766" s="1" t="s">
        <v>59</v>
      </c>
      <c r="AP19766" s="2"/>
      <c r="AQ19766" s="1" t="s">
        <v>920</v>
      </c>
      <c r="AR19766" s="1" t="s">
        <v>59</v>
      </c>
      <c r="AS19766" s="1" t="s">
        <v>45552</v>
      </c>
      <c r="AT19766" s="1" t="s">
        <v>59</v>
      </c>
      <c r="AU19766" s="1" t="s">
        <v>59</v>
      </c>
      <c r="AV19766" s="2">
        <v>45399.426519097222</v>
      </c>
      <c r="AW19766" s="1" t="s">
        <v>59</v>
      </c>
      <c r="AX19766" s="1" t="s">
        <v>1036</v>
      </c>
    </row>
    <row r="19767" spans="1:50" x14ac:dyDescent="0.35">
      <c r="A19767">
        <v>3292981067</v>
      </c>
      <c r="B19767" s="1" t="s">
        <v>1028</v>
      </c>
      <c r="C19767" s="1" t="s">
        <v>45553</v>
      </c>
      <c r="D19767" s="1" t="s">
        <v>52</v>
      </c>
      <c r="E19767" s="1" t="s">
        <v>53</v>
      </c>
      <c r="F19767" s="1" t="s">
        <v>54</v>
      </c>
      <c r="G19767" s="1" t="s">
        <v>55</v>
      </c>
      <c r="H19767" s="1" t="s">
        <v>56</v>
      </c>
      <c r="I19767" s="1" t="s">
        <v>76</v>
      </c>
      <c r="J19767" s="1" t="s">
        <v>95</v>
      </c>
      <c r="K19767" s="1" t="s">
        <v>59</v>
      </c>
      <c r="L19767" s="1" t="s">
        <v>60</v>
      </c>
      <c r="M19767" s="1" t="s">
        <v>96</v>
      </c>
      <c r="N19767" s="1" t="s">
        <v>95</v>
      </c>
      <c r="O19767" s="1" t="s">
        <v>59</v>
      </c>
      <c r="P19767" s="1" t="s">
        <v>62</v>
      </c>
      <c r="Q19767" s="1" t="s">
        <v>2078</v>
      </c>
      <c r="R19767" s="1" t="s">
        <v>479</v>
      </c>
      <c r="S19767" s="1" t="s">
        <v>64</v>
      </c>
      <c r="T19767">
        <v>2</v>
      </c>
      <c r="U19767" s="1" t="s">
        <v>1030</v>
      </c>
      <c r="V19767">
        <v>6.1769910000000001</v>
      </c>
      <c r="W19767">
        <v>100.84162000000001</v>
      </c>
      <c r="Y19767" s="1" t="s">
        <v>59</v>
      </c>
      <c r="Z19767" s="1" t="s">
        <v>59</v>
      </c>
      <c r="AA19767" s="1" t="s">
        <v>59</v>
      </c>
      <c r="AB19767" s="1" t="s">
        <v>59</v>
      </c>
      <c r="AC19767" s="1" t="s">
        <v>59</v>
      </c>
      <c r="AD19767" s="1" t="s">
        <v>45181</v>
      </c>
      <c r="AE19767">
        <v>13</v>
      </c>
      <c r="AF19767">
        <v>1</v>
      </c>
      <c r="AG19767">
        <v>2018</v>
      </c>
      <c r="AH19767">
        <v>2475991</v>
      </c>
      <c r="AI19767">
        <v>2475991</v>
      </c>
      <c r="AJ19767" s="1" t="s">
        <v>67</v>
      </c>
      <c r="AK19767" s="1" t="s">
        <v>1032</v>
      </c>
      <c r="AL19767" s="1" t="s">
        <v>1033</v>
      </c>
      <c r="AM19767" s="1" t="s">
        <v>45554</v>
      </c>
      <c r="AN19767" s="1" t="s">
        <v>59</v>
      </c>
      <c r="AO19767" s="1" t="s">
        <v>59</v>
      </c>
      <c r="AP19767" s="2"/>
      <c r="AQ19767" s="1" t="s">
        <v>920</v>
      </c>
      <c r="AR19767" s="1" t="s">
        <v>59</v>
      </c>
      <c r="AS19767" s="1" t="s">
        <v>1106</v>
      </c>
      <c r="AT19767" s="1" t="s">
        <v>59</v>
      </c>
      <c r="AU19767" s="1" t="s">
        <v>59</v>
      </c>
      <c r="AV19767" s="2">
        <v>45399.400831481478</v>
      </c>
      <c r="AW19767" s="1" t="s">
        <v>59</v>
      </c>
      <c r="AX19767" s="1" t="s">
        <v>1047</v>
      </c>
    </row>
    <row r="19768" spans="1:50" x14ac:dyDescent="0.35">
      <c r="A19768">
        <v>3292925663</v>
      </c>
      <c r="B19768" s="1" t="s">
        <v>1028</v>
      </c>
      <c r="C19768" s="1" t="s">
        <v>45555</v>
      </c>
      <c r="D19768" s="1" t="s">
        <v>52</v>
      </c>
      <c r="E19768" s="1" t="s">
        <v>53</v>
      </c>
      <c r="F19768" s="1" t="s">
        <v>54</v>
      </c>
      <c r="G19768" s="1" t="s">
        <v>55</v>
      </c>
      <c r="H19768" s="1" t="s">
        <v>56</v>
      </c>
      <c r="I19768" s="1" t="s">
        <v>76</v>
      </c>
      <c r="J19768" s="1" t="s">
        <v>77</v>
      </c>
      <c r="K19768" s="1" t="s">
        <v>59</v>
      </c>
      <c r="L19768" s="1" t="s">
        <v>60</v>
      </c>
      <c r="M19768" s="1" t="s">
        <v>78</v>
      </c>
      <c r="N19768" s="1" t="s">
        <v>77</v>
      </c>
      <c r="O19768" s="1" t="s">
        <v>59</v>
      </c>
      <c r="P19768" s="1" t="s">
        <v>62</v>
      </c>
      <c r="Q19768" s="1" t="s">
        <v>1136</v>
      </c>
      <c r="R19768" s="1" t="s">
        <v>63</v>
      </c>
      <c r="S19768" s="1" t="s">
        <v>64</v>
      </c>
      <c r="T19768">
        <v>1</v>
      </c>
      <c r="U19768" s="1" t="s">
        <v>1030</v>
      </c>
      <c r="V19768">
        <v>5.8761390000000002</v>
      </c>
      <c r="W19768">
        <v>117.94414500000001</v>
      </c>
      <c r="Y19768" s="1" t="s">
        <v>59</v>
      </c>
      <c r="Z19768" s="1" t="s">
        <v>59</v>
      </c>
      <c r="AA19768" s="1" t="s">
        <v>59</v>
      </c>
      <c r="AB19768" s="1" t="s">
        <v>59</v>
      </c>
      <c r="AC19768" s="1" t="s">
        <v>59</v>
      </c>
      <c r="AD19768" s="1" t="s">
        <v>45282</v>
      </c>
      <c r="AE19768">
        <v>17</v>
      </c>
      <c r="AF19768">
        <v>6</v>
      </c>
      <c r="AG19768">
        <v>2020</v>
      </c>
      <c r="AH19768">
        <v>2475989</v>
      </c>
      <c r="AI19768">
        <v>2475989</v>
      </c>
      <c r="AJ19768" s="1" t="s">
        <v>67</v>
      </c>
      <c r="AK19768" s="1" t="s">
        <v>1032</v>
      </c>
      <c r="AL19768" s="1" t="s">
        <v>1033</v>
      </c>
      <c r="AM19768" s="1" t="s">
        <v>45556</v>
      </c>
      <c r="AN19768" s="1" t="s">
        <v>59</v>
      </c>
      <c r="AO19768" s="1" t="s">
        <v>59</v>
      </c>
      <c r="AP19768" s="2"/>
      <c r="AQ19768" s="1" t="s">
        <v>920</v>
      </c>
      <c r="AR19768" s="1" t="s">
        <v>59</v>
      </c>
      <c r="AS19768" s="1" t="s">
        <v>27605</v>
      </c>
      <c r="AT19768" s="1" t="s">
        <v>59</v>
      </c>
      <c r="AU19768" s="1" t="s">
        <v>59</v>
      </c>
      <c r="AV19768" s="2">
        <v>45399.426668356478</v>
      </c>
      <c r="AW19768" s="1" t="s">
        <v>59</v>
      </c>
      <c r="AX19768" s="1" t="s">
        <v>1036</v>
      </c>
    </row>
    <row r="19769" spans="1:50" x14ac:dyDescent="0.35">
      <c r="A19769">
        <v>3292905262</v>
      </c>
      <c r="B19769" s="1" t="s">
        <v>1028</v>
      </c>
      <c r="C19769" s="1" t="s">
        <v>45557</v>
      </c>
      <c r="D19769" s="1" t="s">
        <v>52</v>
      </c>
      <c r="E19769" s="1" t="s">
        <v>53</v>
      </c>
      <c r="F19769" s="1" t="s">
        <v>54</v>
      </c>
      <c r="G19769" s="1" t="s">
        <v>55</v>
      </c>
      <c r="H19769" s="1" t="s">
        <v>56</v>
      </c>
      <c r="I19769" s="1" t="s">
        <v>76</v>
      </c>
      <c r="J19769" s="1" t="s">
        <v>77</v>
      </c>
      <c r="K19769" s="1" t="s">
        <v>59</v>
      </c>
      <c r="L19769" s="1" t="s">
        <v>60</v>
      </c>
      <c r="M19769" s="1" t="s">
        <v>78</v>
      </c>
      <c r="N19769" s="1" t="s">
        <v>77</v>
      </c>
      <c r="O19769" s="1" t="s">
        <v>59</v>
      </c>
      <c r="P19769" s="1" t="s">
        <v>62</v>
      </c>
      <c r="Q19769" s="1" t="s">
        <v>11891</v>
      </c>
      <c r="R19769" s="1" t="s">
        <v>275</v>
      </c>
      <c r="S19769" s="1" t="s">
        <v>64</v>
      </c>
      <c r="T19769">
        <v>4</v>
      </c>
      <c r="U19769" s="1" t="s">
        <v>1030</v>
      </c>
      <c r="V19769">
        <v>2.5066120000000001</v>
      </c>
      <c r="W19769">
        <v>103.75642999999999</v>
      </c>
      <c r="Y19769" s="1" t="s">
        <v>59</v>
      </c>
      <c r="Z19769" s="1" t="s">
        <v>59</v>
      </c>
      <c r="AA19769" s="1" t="s">
        <v>59</v>
      </c>
      <c r="AB19769" s="1" t="s">
        <v>59</v>
      </c>
      <c r="AC19769" s="1" t="s">
        <v>59</v>
      </c>
      <c r="AD19769" s="1" t="s">
        <v>45558</v>
      </c>
      <c r="AE19769">
        <v>13</v>
      </c>
      <c r="AF19769">
        <v>12</v>
      </c>
      <c r="AG19769">
        <v>2020</v>
      </c>
      <c r="AH19769">
        <v>2475989</v>
      </c>
      <c r="AI19769">
        <v>2475989</v>
      </c>
      <c r="AJ19769" s="1" t="s">
        <v>67</v>
      </c>
      <c r="AK19769" s="1" t="s">
        <v>1032</v>
      </c>
      <c r="AL19769" s="1" t="s">
        <v>1033</v>
      </c>
      <c r="AM19769" s="1" t="s">
        <v>45559</v>
      </c>
      <c r="AN19769" s="1" t="s">
        <v>59</v>
      </c>
      <c r="AO19769" s="1" t="s">
        <v>59</v>
      </c>
      <c r="AP19769" s="2"/>
      <c r="AQ19769" s="1" t="s">
        <v>920</v>
      </c>
      <c r="AR19769" s="1" t="s">
        <v>59</v>
      </c>
      <c r="AS19769" s="1" t="s">
        <v>5630</v>
      </c>
      <c r="AT19769" s="1" t="s">
        <v>59</v>
      </c>
      <c r="AU19769" s="1" t="s">
        <v>59</v>
      </c>
      <c r="AV19769" s="2">
        <v>45399.412621863426</v>
      </c>
      <c r="AW19769" s="1" t="s">
        <v>59</v>
      </c>
      <c r="AX19769" s="1" t="s">
        <v>1047</v>
      </c>
    </row>
    <row r="19770" spans="1:50" x14ac:dyDescent="0.35">
      <c r="A19770">
        <v>3292846712</v>
      </c>
      <c r="B19770" s="1" t="s">
        <v>1028</v>
      </c>
      <c r="C19770" s="1" t="s">
        <v>45560</v>
      </c>
      <c r="D19770" s="1" t="s">
        <v>52</v>
      </c>
      <c r="E19770" s="1" t="s">
        <v>53</v>
      </c>
      <c r="F19770" s="1" t="s">
        <v>54</v>
      </c>
      <c r="G19770" s="1" t="s">
        <v>55</v>
      </c>
      <c r="H19770" s="1" t="s">
        <v>56</v>
      </c>
      <c r="I19770" s="1" t="s">
        <v>76</v>
      </c>
      <c r="J19770" s="1" t="s">
        <v>95</v>
      </c>
      <c r="K19770" s="1" t="s">
        <v>59</v>
      </c>
      <c r="L19770" s="1" t="s">
        <v>60</v>
      </c>
      <c r="M19770" s="1" t="s">
        <v>96</v>
      </c>
      <c r="N19770" s="1" t="s">
        <v>95</v>
      </c>
      <c r="O19770" s="1" t="s">
        <v>59</v>
      </c>
      <c r="P19770" s="1" t="s">
        <v>62</v>
      </c>
      <c r="Q19770" s="1" t="s">
        <v>45561</v>
      </c>
      <c r="R19770" s="1" t="s">
        <v>479</v>
      </c>
      <c r="S19770" s="1" t="s">
        <v>64</v>
      </c>
      <c r="T19770">
        <v>1</v>
      </c>
      <c r="U19770" s="1" t="s">
        <v>1030</v>
      </c>
      <c r="V19770">
        <v>6.423972</v>
      </c>
      <c r="W19770">
        <v>99.839805999999996</v>
      </c>
      <c r="Y19770" s="1" t="s">
        <v>59</v>
      </c>
      <c r="Z19770" s="1" t="s">
        <v>59</v>
      </c>
      <c r="AA19770" s="1" t="s">
        <v>59</v>
      </c>
      <c r="AB19770" s="1" t="s">
        <v>59</v>
      </c>
      <c r="AC19770" s="1" t="s">
        <v>59</v>
      </c>
      <c r="AD19770" s="1" t="s">
        <v>45562</v>
      </c>
      <c r="AE19770">
        <v>28</v>
      </c>
      <c r="AF19770">
        <v>8</v>
      </c>
      <c r="AG19770">
        <v>2018</v>
      </c>
      <c r="AH19770">
        <v>2475991</v>
      </c>
      <c r="AI19770">
        <v>2475991</v>
      </c>
      <c r="AJ19770" s="1" t="s">
        <v>67</v>
      </c>
      <c r="AK19770" s="1" t="s">
        <v>1032</v>
      </c>
      <c r="AL19770" s="1" t="s">
        <v>1033</v>
      </c>
      <c r="AM19770" s="1" t="s">
        <v>45563</v>
      </c>
      <c r="AN19770" s="1" t="s">
        <v>59</v>
      </c>
      <c r="AO19770" s="1" t="s">
        <v>59</v>
      </c>
      <c r="AP19770" s="2"/>
      <c r="AQ19770" s="1" t="s">
        <v>920</v>
      </c>
      <c r="AR19770" s="1" t="s">
        <v>59</v>
      </c>
      <c r="AS19770" s="1" t="s">
        <v>45564</v>
      </c>
      <c r="AT19770" s="1" t="s">
        <v>59</v>
      </c>
      <c r="AU19770" s="1" t="s">
        <v>59</v>
      </c>
      <c r="AV19770" s="2">
        <v>45399.413439675925</v>
      </c>
      <c r="AW19770" s="1" t="s">
        <v>59</v>
      </c>
      <c r="AX19770" s="1" t="s">
        <v>1036</v>
      </c>
    </row>
    <row r="19771" spans="1:50" x14ac:dyDescent="0.35">
      <c r="A19771">
        <v>3292802660</v>
      </c>
      <c r="B19771" s="1" t="s">
        <v>1028</v>
      </c>
      <c r="C19771" s="1" t="s">
        <v>45565</v>
      </c>
      <c r="D19771" s="1" t="s">
        <v>52</v>
      </c>
      <c r="E19771" s="1" t="s">
        <v>53</v>
      </c>
      <c r="F19771" s="1" t="s">
        <v>54</v>
      </c>
      <c r="G19771" s="1" t="s">
        <v>55</v>
      </c>
      <c r="H19771" s="1" t="s">
        <v>56</v>
      </c>
      <c r="I19771" s="1" t="s">
        <v>57</v>
      </c>
      <c r="J19771" s="1" t="s">
        <v>342</v>
      </c>
      <c r="K19771" s="1" t="s">
        <v>59</v>
      </c>
      <c r="L19771" s="1" t="s">
        <v>60</v>
      </c>
      <c r="M19771" s="1" t="s">
        <v>343</v>
      </c>
      <c r="N19771" s="1" t="s">
        <v>342</v>
      </c>
      <c r="O19771" s="1" t="s">
        <v>59</v>
      </c>
      <c r="P19771" s="1" t="s">
        <v>62</v>
      </c>
      <c r="Q19771" s="1" t="s">
        <v>45566</v>
      </c>
      <c r="R19771" s="1" t="s">
        <v>82</v>
      </c>
      <c r="S19771" s="1" t="s">
        <v>64</v>
      </c>
      <c r="T19771">
        <v>1</v>
      </c>
      <c r="U19771" s="1" t="s">
        <v>1030</v>
      </c>
      <c r="V19771">
        <v>3.3988100000000001</v>
      </c>
      <c r="W19771">
        <v>101.7667</v>
      </c>
      <c r="Y19771" s="1" t="s">
        <v>59</v>
      </c>
      <c r="Z19771" s="1" t="s">
        <v>59</v>
      </c>
      <c r="AA19771" s="1" t="s">
        <v>59</v>
      </c>
      <c r="AB19771" s="1" t="s">
        <v>59</v>
      </c>
      <c r="AC19771" s="1" t="s">
        <v>59</v>
      </c>
      <c r="AD19771" s="1" t="s">
        <v>45567</v>
      </c>
      <c r="AE19771">
        <v>27</v>
      </c>
      <c r="AF19771">
        <v>9</v>
      </c>
      <c r="AG19771">
        <v>2020</v>
      </c>
      <c r="AH19771">
        <v>2476012</v>
      </c>
      <c r="AI19771">
        <v>2476012</v>
      </c>
      <c r="AJ19771" s="1" t="s">
        <v>67</v>
      </c>
      <c r="AK19771" s="1" t="s">
        <v>1032</v>
      </c>
      <c r="AL19771" s="1" t="s">
        <v>1104</v>
      </c>
      <c r="AM19771" s="1" t="s">
        <v>45568</v>
      </c>
      <c r="AN19771" s="1" t="s">
        <v>59</v>
      </c>
      <c r="AO19771" s="1" t="s">
        <v>59</v>
      </c>
      <c r="AP19771" s="2"/>
      <c r="AQ19771" s="1" t="s">
        <v>920</v>
      </c>
      <c r="AR19771" s="1" t="s">
        <v>59</v>
      </c>
      <c r="AS19771" s="1" t="s">
        <v>1793</v>
      </c>
      <c r="AT19771" s="1" t="s">
        <v>59</v>
      </c>
      <c r="AU19771" s="1" t="s">
        <v>59</v>
      </c>
      <c r="AV19771" s="2">
        <v>45399.411794664353</v>
      </c>
      <c r="AW19771" s="1" t="s">
        <v>59</v>
      </c>
      <c r="AX19771" s="1" t="s">
        <v>1047</v>
      </c>
    </row>
    <row r="19772" spans="1:50" x14ac:dyDescent="0.35">
      <c r="A19772">
        <v>3292774328</v>
      </c>
      <c r="B19772" s="1" t="s">
        <v>1028</v>
      </c>
      <c r="C19772" s="1" t="s">
        <v>45569</v>
      </c>
      <c r="D19772" s="1" t="s">
        <v>52</v>
      </c>
      <c r="E19772" s="1" t="s">
        <v>53</v>
      </c>
      <c r="F19772" s="1" t="s">
        <v>54</v>
      </c>
      <c r="G19772" s="1" t="s">
        <v>55</v>
      </c>
      <c r="H19772" s="1" t="s">
        <v>56</v>
      </c>
      <c r="I19772" s="1" t="s">
        <v>148</v>
      </c>
      <c r="J19772" s="1" t="s">
        <v>149</v>
      </c>
      <c r="K19772" s="1" t="s">
        <v>59</v>
      </c>
      <c r="L19772" s="1" t="s">
        <v>60</v>
      </c>
      <c r="M19772" s="1" t="s">
        <v>150</v>
      </c>
      <c r="N19772" s="1" t="s">
        <v>149</v>
      </c>
      <c r="O19772" s="1" t="s">
        <v>59</v>
      </c>
      <c r="P19772" s="1" t="s">
        <v>62</v>
      </c>
      <c r="Q19772" s="1" t="s">
        <v>34034</v>
      </c>
      <c r="R19772" s="1" t="s">
        <v>82</v>
      </c>
      <c r="S19772" s="1" t="s">
        <v>64</v>
      </c>
      <c r="T19772">
        <v>3</v>
      </c>
      <c r="U19772" s="1" t="s">
        <v>1030</v>
      </c>
      <c r="V19772">
        <v>4.3862360000000002</v>
      </c>
      <c r="W19772">
        <v>102.39973999999999</v>
      </c>
      <c r="Y19772" s="1" t="s">
        <v>59</v>
      </c>
      <c r="Z19772" s="1" t="s">
        <v>59</v>
      </c>
      <c r="AA19772" s="1" t="s">
        <v>59</v>
      </c>
      <c r="AB19772" s="1" t="s">
        <v>59</v>
      </c>
      <c r="AC19772" s="1" t="s">
        <v>59</v>
      </c>
      <c r="AD19772" s="1" t="s">
        <v>34035</v>
      </c>
      <c r="AE19772">
        <v>4</v>
      </c>
      <c r="AF19772">
        <v>3</v>
      </c>
      <c r="AG19772">
        <v>2020</v>
      </c>
      <c r="AH19772">
        <v>2476030</v>
      </c>
      <c r="AI19772">
        <v>2476030</v>
      </c>
      <c r="AJ19772" s="1" t="s">
        <v>67</v>
      </c>
      <c r="AK19772" s="1" t="s">
        <v>1032</v>
      </c>
      <c r="AL19772" s="1" t="s">
        <v>1033</v>
      </c>
      <c r="AM19772" s="1" t="s">
        <v>45570</v>
      </c>
      <c r="AN19772" s="1" t="s">
        <v>59</v>
      </c>
      <c r="AO19772" s="1" t="s">
        <v>59</v>
      </c>
      <c r="AP19772" s="2"/>
      <c r="AQ19772" s="1" t="s">
        <v>920</v>
      </c>
      <c r="AR19772" s="1" t="s">
        <v>59</v>
      </c>
      <c r="AS19772" s="1" t="s">
        <v>45213</v>
      </c>
      <c r="AT19772" s="1" t="s">
        <v>59</v>
      </c>
      <c r="AU19772" s="1" t="s">
        <v>59</v>
      </c>
      <c r="AV19772" s="2">
        <v>45399.411740127318</v>
      </c>
      <c r="AW19772" s="1" t="s">
        <v>59</v>
      </c>
      <c r="AX19772" s="1" t="s">
        <v>1047</v>
      </c>
    </row>
    <row r="19773" spans="1:50" x14ac:dyDescent="0.35">
      <c r="A19773">
        <v>3292761214</v>
      </c>
      <c r="B19773" s="1" t="s">
        <v>1028</v>
      </c>
      <c r="C19773" s="1" t="s">
        <v>45571</v>
      </c>
      <c r="D19773" s="1" t="s">
        <v>52</v>
      </c>
      <c r="E19773" s="1" t="s">
        <v>53</v>
      </c>
      <c r="F19773" s="1" t="s">
        <v>54</v>
      </c>
      <c r="G19773" s="1" t="s">
        <v>55</v>
      </c>
      <c r="H19773" s="1" t="s">
        <v>56</v>
      </c>
      <c r="I19773" s="1" t="s">
        <v>57</v>
      </c>
      <c r="J19773" s="1" t="s">
        <v>58</v>
      </c>
      <c r="K19773" s="1" t="s">
        <v>59</v>
      </c>
      <c r="L19773" s="1" t="s">
        <v>60</v>
      </c>
      <c r="M19773" s="1" t="s">
        <v>61</v>
      </c>
      <c r="N19773" s="1" t="s">
        <v>58</v>
      </c>
      <c r="O19773" s="1" t="s">
        <v>59</v>
      </c>
      <c r="P19773" s="1" t="s">
        <v>62</v>
      </c>
      <c r="Q19773" s="1" t="s">
        <v>556</v>
      </c>
      <c r="R19773" s="1" t="s">
        <v>63</v>
      </c>
      <c r="S19773" s="1" t="s">
        <v>64</v>
      </c>
      <c r="T19773">
        <v>2</v>
      </c>
      <c r="U19773" s="1" t="s">
        <v>1030</v>
      </c>
      <c r="V19773">
        <v>5.2393409999999996</v>
      </c>
      <c r="W19773">
        <v>118.71002</v>
      </c>
      <c r="Y19773" s="1" t="s">
        <v>59</v>
      </c>
      <c r="Z19773" s="1" t="s">
        <v>59</v>
      </c>
      <c r="AA19773" s="1" t="s">
        <v>59</v>
      </c>
      <c r="AB19773" s="1" t="s">
        <v>59</v>
      </c>
      <c r="AC19773" s="1" t="s">
        <v>59</v>
      </c>
      <c r="AD19773" s="1" t="s">
        <v>45572</v>
      </c>
      <c r="AE19773">
        <v>16</v>
      </c>
      <c r="AF19773">
        <v>11</v>
      </c>
      <c r="AG19773">
        <v>2019</v>
      </c>
      <c r="AH19773">
        <v>2476004</v>
      </c>
      <c r="AI19773">
        <v>2476004</v>
      </c>
      <c r="AJ19773" s="1" t="s">
        <v>67</v>
      </c>
      <c r="AK19773" s="1" t="s">
        <v>1032</v>
      </c>
      <c r="AL19773" s="1" t="s">
        <v>1033</v>
      </c>
      <c r="AM19773" s="1" t="s">
        <v>45573</v>
      </c>
      <c r="AN19773" s="1" t="s">
        <v>59</v>
      </c>
      <c r="AO19773" s="1" t="s">
        <v>59</v>
      </c>
      <c r="AP19773" s="2"/>
      <c r="AQ19773" s="1" t="s">
        <v>920</v>
      </c>
      <c r="AR19773" s="1" t="s">
        <v>59</v>
      </c>
      <c r="AS19773" s="1" t="s">
        <v>45402</v>
      </c>
      <c r="AT19773" s="1" t="s">
        <v>59</v>
      </c>
      <c r="AU19773" s="1" t="s">
        <v>59</v>
      </c>
      <c r="AV19773" s="2">
        <v>45399.41231146991</v>
      </c>
      <c r="AW19773" s="1" t="s">
        <v>59</v>
      </c>
      <c r="AX19773" s="1" t="s">
        <v>1036</v>
      </c>
    </row>
    <row r="19774" spans="1:50" x14ac:dyDescent="0.35">
      <c r="A19774">
        <v>3292727666</v>
      </c>
      <c r="B19774" s="1" t="s">
        <v>1028</v>
      </c>
      <c r="C19774" s="1" t="s">
        <v>45574</v>
      </c>
      <c r="D19774" s="1" t="s">
        <v>52</v>
      </c>
      <c r="E19774" s="1" t="s">
        <v>53</v>
      </c>
      <c r="F19774" s="1" t="s">
        <v>54</v>
      </c>
      <c r="G19774" s="1" t="s">
        <v>55</v>
      </c>
      <c r="H19774" s="1" t="s">
        <v>56</v>
      </c>
      <c r="I19774" s="1" t="s">
        <v>57</v>
      </c>
      <c r="J19774" s="1" t="s">
        <v>58</v>
      </c>
      <c r="K19774" s="1" t="s">
        <v>59</v>
      </c>
      <c r="L19774" s="1" t="s">
        <v>60</v>
      </c>
      <c r="M19774" s="1" t="s">
        <v>61</v>
      </c>
      <c r="N19774" s="1" t="s">
        <v>58</v>
      </c>
      <c r="O19774" s="1" t="s">
        <v>59</v>
      </c>
      <c r="P19774" s="1" t="s">
        <v>62</v>
      </c>
      <c r="Q19774" s="1" t="s">
        <v>45473</v>
      </c>
      <c r="R19774" s="1" t="s">
        <v>63</v>
      </c>
      <c r="S19774" s="1" t="s">
        <v>64</v>
      </c>
      <c r="T19774">
        <v>2</v>
      </c>
      <c r="U19774" s="1" t="s">
        <v>1030</v>
      </c>
      <c r="V19774">
        <v>5.498367</v>
      </c>
      <c r="W19774">
        <v>118.2786</v>
      </c>
      <c r="Y19774" s="1" t="s">
        <v>59</v>
      </c>
      <c r="Z19774" s="1" t="s">
        <v>59</v>
      </c>
      <c r="AA19774" s="1" t="s">
        <v>59</v>
      </c>
      <c r="AB19774" s="1" t="s">
        <v>59</v>
      </c>
      <c r="AC19774" s="1" t="s">
        <v>59</v>
      </c>
      <c r="AD19774" s="1" t="s">
        <v>45474</v>
      </c>
      <c r="AE19774">
        <v>11</v>
      </c>
      <c r="AF19774">
        <v>3</v>
      </c>
      <c r="AG19774">
        <v>2019</v>
      </c>
      <c r="AH19774">
        <v>2476004</v>
      </c>
      <c r="AI19774">
        <v>2476004</v>
      </c>
      <c r="AJ19774" s="1" t="s">
        <v>67</v>
      </c>
      <c r="AK19774" s="1" t="s">
        <v>1032</v>
      </c>
      <c r="AL19774" s="1" t="s">
        <v>1033</v>
      </c>
      <c r="AM19774" s="1" t="s">
        <v>45575</v>
      </c>
      <c r="AN19774" s="1" t="s">
        <v>59</v>
      </c>
      <c r="AO19774" s="1" t="s">
        <v>59</v>
      </c>
      <c r="AP19774" s="2"/>
      <c r="AQ19774" s="1" t="s">
        <v>920</v>
      </c>
      <c r="AR19774" s="1" t="s">
        <v>59</v>
      </c>
      <c r="AS19774" s="1" t="s">
        <v>45221</v>
      </c>
      <c r="AT19774" s="1" t="s">
        <v>59</v>
      </c>
      <c r="AU19774" s="1" t="s">
        <v>59</v>
      </c>
      <c r="AV19774" s="2">
        <v>45399.428836053237</v>
      </c>
      <c r="AW19774" s="1" t="s">
        <v>59</v>
      </c>
      <c r="AX19774" s="1" t="s">
        <v>1047</v>
      </c>
    </row>
    <row r="19775" spans="1:50" x14ac:dyDescent="0.35">
      <c r="A19775">
        <v>3292691381</v>
      </c>
      <c r="B19775" s="1" t="s">
        <v>1028</v>
      </c>
      <c r="C19775" s="1" t="s">
        <v>45576</v>
      </c>
      <c r="D19775" s="1" t="s">
        <v>52</v>
      </c>
      <c r="E19775" s="1" t="s">
        <v>53</v>
      </c>
      <c r="F19775" s="1" t="s">
        <v>54</v>
      </c>
      <c r="G19775" s="1" t="s">
        <v>55</v>
      </c>
      <c r="H19775" s="1" t="s">
        <v>56</v>
      </c>
      <c r="I19775" s="1" t="s">
        <v>111</v>
      </c>
      <c r="J19775" s="1" t="s">
        <v>112</v>
      </c>
      <c r="K19775" s="1" t="s">
        <v>59</v>
      </c>
      <c r="L19775" s="1" t="s">
        <v>60</v>
      </c>
      <c r="M19775" s="1" t="s">
        <v>113</v>
      </c>
      <c r="N19775" s="1" t="s">
        <v>112</v>
      </c>
      <c r="O19775" s="1" t="s">
        <v>59</v>
      </c>
      <c r="P19775" s="1" t="s">
        <v>62</v>
      </c>
      <c r="Q19775" s="1" t="s">
        <v>2078</v>
      </c>
      <c r="R19775" s="1" t="s">
        <v>479</v>
      </c>
      <c r="S19775" s="1" t="s">
        <v>64</v>
      </c>
      <c r="T19775">
        <v>1</v>
      </c>
      <c r="U19775" s="1" t="s">
        <v>1030</v>
      </c>
      <c r="V19775">
        <v>6.2475860000000001</v>
      </c>
      <c r="W19775">
        <v>100.81462000000001</v>
      </c>
      <c r="Y19775" s="1" t="s">
        <v>59</v>
      </c>
      <c r="Z19775" s="1" t="s">
        <v>59</v>
      </c>
      <c r="AA19775" s="1" t="s">
        <v>59</v>
      </c>
      <c r="AB19775" s="1" t="s">
        <v>59</v>
      </c>
      <c r="AC19775" s="1" t="s">
        <v>59</v>
      </c>
      <c r="AD19775" s="1" t="s">
        <v>45577</v>
      </c>
      <c r="AE19775">
        <v>1</v>
      </c>
      <c r="AF19775">
        <v>8</v>
      </c>
      <c r="AG19775">
        <v>2020</v>
      </c>
      <c r="AH19775">
        <v>2475930</v>
      </c>
      <c r="AI19775">
        <v>2475930</v>
      </c>
      <c r="AJ19775" s="1" t="s">
        <v>67</v>
      </c>
      <c r="AK19775" s="1" t="s">
        <v>1032</v>
      </c>
      <c r="AL19775" s="1" t="s">
        <v>1033</v>
      </c>
      <c r="AM19775" s="1" t="s">
        <v>45578</v>
      </c>
      <c r="AN19775" s="1" t="s">
        <v>59</v>
      </c>
      <c r="AO19775" s="1" t="s">
        <v>59</v>
      </c>
      <c r="AP19775" s="2"/>
      <c r="AQ19775" s="1" t="s">
        <v>920</v>
      </c>
      <c r="AR19775" s="1" t="s">
        <v>59</v>
      </c>
      <c r="AS19775" s="1" t="s">
        <v>5630</v>
      </c>
      <c r="AT19775" s="1" t="s">
        <v>59</v>
      </c>
      <c r="AU19775" s="1" t="s">
        <v>59</v>
      </c>
      <c r="AV19775" s="2">
        <v>45399.397856388889</v>
      </c>
      <c r="AW19775" s="1" t="s">
        <v>59</v>
      </c>
      <c r="AX19775" s="1" t="s">
        <v>1047</v>
      </c>
    </row>
    <row r="19776" spans="1:50" x14ac:dyDescent="0.35">
      <c r="A19776">
        <v>3292524280</v>
      </c>
      <c r="B19776" s="1" t="s">
        <v>1028</v>
      </c>
      <c r="C19776" s="1" t="s">
        <v>45579</v>
      </c>
      <c r="D19776" s="1" t="s">
        <v>52</v>
      </c>
      <c r="E19776" s="1" t="s">
        <v>53</v>
      </c>
      <c r="F19776" s="1" t="s">
        <v>54</v>
      </c>
      <c r="G19776" s="1" t="s">
        <v>55</v>
      </c>
      <c r="H19776" s="1" t="s">
        <v>56</v>
      </c>
      <c r="I19776" s="1" t="s">
        <v>908</v>
      </c>
      <c r="J19776" s="1" t="s">
        <v>909</v>
      </c>
      <c r="K19776" s="1" t="s">
        <v>59</v>
      </c>
      <c r="L19776" s="1" t="s">
        <v>60</v>
      </c>
      <c r="M19776" s="1" t="s">
        <v>910</v>
      </c>
      <c r="N19776" s="1" t="s">
        <v>909</v>
      </c>
      <c r="O19776" s="1" t="s">
        <v>59</v>
      </c>
      <c r="P19776" s="1" t="s">
        <v>62</v>
      </c>
      <c r="Q19776" s="1" t="s">
        <v>45580</v>
      </c>
      <c r="R19776" s="1" t="s">
        <v>82</v>
      </c>
      <c r="S19776" s="1" t="s">
        <v>64</v>
      </c>
      <c r="T19776">
        <v>5</v>
      </c>
      <c r="U19776" s="1" t="s">
        <v>1030</v>
      </c>
      <c r="V19776">
        <v>3.6939410000000001</v>
      </c>
      <c r="W19776">
        <v>101.74834</v>
      </c>
      <c r="Y19776" s="1" t="s">
        <v>59</v>
      </c>
      <c r="Z19776" s="1" t="s">
        <v>59</v>
      </c>
      <c r="AA19776" s="1" t="s">
        <v>59</v>
      </c>
      <c r="AB19776" s="1" t="s">
        <v>59</v>
      </c>
      <c r="AC19776" s="1" t="s">
        <v>59</v>
      </c>
      <c r="AD19776" s="1" t="s">
        <v>45581</v>
      </c>
      <c r="AE19776">
        <v>11</v>
      </c>
      <c r="AF19776">
        <v>12</v>
      </c>
      <c r="AG19776">
        <v>2020</v>
      </c>
      <c r="AH19776">
        <v>2475916</v>
      </c>
      <c r="AI19776">
        <v>2475916</v>
      </c>
      <c r="AJ19776" s="1" t="s">
        <v>67</v>
      </c>
      <c r="AK19776" s="1" t="s">
        <v>1032</v>
      </c>
      <c r="AL19776" s="1" t="s">
        <v>1033</v>
      </c>
      <c r="AM19776" s="1" t="s">
        <v>45582</v>
      </c>
      <c r="AN19776" s="1" t="s">
        <v>59</v>
      </c>
      <c r="AO19776" s="1" t="s">
        <v>59</v>
      </c>
      <c r="AP19776" s="2"/>
      <c r="AQ19776" s="1" t="s">
        <v>920</v>
      </c>
      <c r="AR19776" s="1" t="s">
        <v>59</v>
      </c>
      <c r="AS19776" s="1" t="s">
        <v>3620</v>
      </c>
      <c r="AT19776" s="1" t="s">
        <v>59</v>
      </c>
      <c r="AU19776" s="1" t="s">
        <v>59</v>
      </c>
      <c r="AV19776" s="2">
        <v>45399.397930196756</v>
      </c>
      <c r="AW19776" s="1" t="s">
        <v>59</v>
      </c>
      <c r="AX19776" s="1" t="s">
        <v>1047</v>
      </c>
    </row>
    <row r="19777" spans="1:50" x14ac:dyDescent="0.35">
      <c r="A19777">
        <v>3292402667</v>
      </c>
      <c r="B19777" s="1" t="s">
        <v>1028</v>
      </c>
      <c r="C19777" s="1" t="s">
        <v>45583</v>
      </c>
      <c r="D19777" s="1" t="s">
        <v>52</v>
      </c>
      <c r="E19777" s="1" t="s">
        <v>53</v>
      </c>
      <c r="F19777" s="1" t="s">
        <v>54</v>
      </c>
      <c r="G19777" s="1" t="s">
        <v>55</v>
      </c>
      <c r="H19777" s="1" t="s">
        <v>56</v>
      </c>
      <c r="I19777" s="1" t="s">
        <v>117</v>
      </c>
      <c r="J19777" s="1" t="s">
        <v>118</v>
      </c>
      <c r="K19777" s="1" t="s">
        <v>59</v>
      </c>
      <c r="L19777" s="1" t="s">
        <v>60</v>
      </c>
      <c r="M19777" s="1" t="s">
        <v>119</v>
      </c>
      <c r="N19777" s="1" t="s">
        <v>118</v>
      </c>
      <c r="O19777" s="1" t="s">
        <v>59</v>
      </c>
      <c r="P19777" s="1" t="s">
        <v>62</v>
      </c>
      <c r="Q19777" s="1" t="s">
        <v>1351</v>
      </c>
      <c r="R19777" s="1" t="s">
        <v>63</v>
      </c>
      <c r="S19777" s="1" t="s">
        <v>64</v>
      </c>
      <c r="T19777">
        <v>2</v>
      </c>
      <c r="U19777" s="1" t="s">
        <v>1030</v>
      </c>
      <c r="V19777">
        <v>5.4740880000000001</v>
      </c>
      <c r="W19777">
        <v>118.203964</v>
      </c>
      <c r="Y19777" s="1" t="s">
        <v>59</v>
      </c>
      <c r="Z19777" s="1" t="s">
        <v>59</v>
      </c>
      <c r="AA19777" s="1" t="s">
        <v>59</v>
      </c>
      <c r="AB19777" s="1" t="s">
        <v>59</v>
      </c>
      <c r="AC19777" s="1" t="s">
        <v>59</v>
      </c>
      <c r="AD19777" s="1" t="s">
        <v>27324</v>
      </c>
      <c r="AE19777">
        <v>4</v>
      </c>
      <c r="AF19777">
        <v>9</v>
      </c>
      <c r="AG19777">
        <v>2017</v>
      </c>
      <c r="AH19777">
        <v>8413441</v>
      </c>
      <c r="AI19777">
        <v>8413441</v>
      </c>
      <c r="AJ19777" s="1" t="s">
        <v>67</v>
      </c>
      <c r="AK19777" s="1" t="s">
        <v>1032</v>
      </c>
      <c r="AL19777" s="1" t="s">
        <v>1033</v>
      </c>
      <c r="AM19777" s="1" t="s">
        <v>45584</v>
      </c>
      <c r="AN19777" s="1" t="s">
        <v>59</v>
      </c>
      <c r="AO19777" s="1" t="s">
        <v>59</v>
      </c>
      <c r="AP19777" s="2"/>
      <c r="AQ19777" s="1" t="s">
        <v>920</v>
      </c>
      <c r="AR19777" s="1" t="s">
        <v>59</v>
      </c>
      <c r="AS19777" s="1" t="s">
        <v>1046</v>
      </c>
      <c r="AT19777" s="1" t="s">
        <v>59</v>
      </c>
      <c r="AU19777" s="1" t="s">
        <v>59</v>
      </c>
      <c r="AV19777" s="2">
        <v>45399.41149648148</v>
      </c>
      <c r="AW19777" s="1" t="s">
        <v>59</v>
      </c>
      <c r="AX19777" s="1" t="s">
        <v>1047</v>
      </c>
    </row>
    <row r="19778" spans="1:50" x14ac:dyDescent="0.35">
      <c r="A19778">
        <v>3292380718</v>
      </c>
      <c r="B19778" s="1" t="s">
        <v>1028</v>
      </c>
      <c r="C19778" s="1" t="s">
        <v>45585</v>
      </c>
      <c r="D19778" s="1" t="s">
        <v>52</v>
      </c>
      <c r="E19778" s="1" t="s">
        <v>53</v>
      </c>
      <c r="F19778" s="1" t="s">
        <v>54</v>
      </c>
      <c r="G19778" s="1" t="s">
        <v>55</v>
      </c>
      <c r="H19778" s="1" t="s">
        <v>56</v>
      </c>
      <c r="I19778" s="1" t="s">
        <v>111</v>
      </c>
      <c r="J19778" s="1" t="s">
        <v>112</v>
      </c>
      <c r="K19778" s="1" t="s">
        <v>59</v>
      </c>
      <c r="L19778" s="1" t="s">
        <v>60</v>
      </c>
      <c r="M19778" s="1" t="s">
        <v>113</v>
      </c>
      <c r="N19778" s="1" t="s">
        <v>112</v>
      </c>
      <c r="O19778" s="1" t="s">
        <v>59</v>
      </c>
      <c r="P19778" s="1" t="s">
        <v>62</v>
      </c>
      <c r="Q19778" s="1" t="s">
        <v>1754</v>
      </c>
      <c r="R19778" s="1" t="s">
        <v>63</v>
      </c>
      <c r="S19778" s="1" t="s">
        <v>64</v>
      </c>
      <c r="T19778">
        <v>15</v>
      </c>
      <c r="U19778" s="1" t="s">
        <v>1030</v>
      </c>
      <c r="V19778">
        <v>5.5302189999999998</v>
      </c>
      <c r="W19778">
        <v>118.07522</v>
      </c>
      <c r="Y19778" s="1" t="s">
        <v>59</v>
      </c>
      <c r="Z19778" s="1" t="s">
        <v>59</v>
      </c>
      <c r="AA19778" s="1" t="s">
        <v>59</v>
      </c>
      <c r="AB19778" s="1" t="s">
        <v>59</v>
      </c>
      <c r="AC19778" s="1" t="s">
        <v>59</v>
      </c>
      <c r="AD19778" s="1" t="s">
        <v>3608</v>
      </c>
      <c r="AE19778">
        <v>28</v>
      </c>
      <c r="AF19778">
        <v>6</v>
      </c>
      <c r="AG19778">
        <v>2018</v>
      </c>
      <c r="AH19778">
        <v>2475930</v>
      </c>
      <c r="AI19778">
        <v>2475930</v>
      </c>
      <c r="AJ19778" s="1" t="s">
        <v>67</v>
      </c>
      <c r="AK19778" s="1" t="s">
        <v>1032</v>
      </c>
      <c r="AL19778" s="1" t="s">
        <v>1033</v>
      </c>
      <c r="AM19778" s="1" t="s">
        <v>45586</v>
      </c>
      <c r="AN19778" s="1" t="s">
        <v>59</v>
      </c>
      <c r="AO19778" s="1" t="s">
        <v>59</v>
      </c>
      <c r="AP19778" s="2"/>
      <c r="AQ19778" s="1" t="s">
        <v>920</v>
      </c>
      <c r="AR19778" s="1" t="s">
        <v>59</v>
      </c>
      <c r="AS19778" s="1" t="s">
        <v>26537</v>
      </c>
      <c r="AT19778" s="1" t="s">
        <v>59</v>
      </c>
      <c r="AU19778" s="1" t="s">
        <v>59</v>
      </c>
      <c r="AV19778" s="2">
        <v>45399.41351604167</v>
      </c>
      <c r="AW19778" s="1" t="s">
        <v>59</v>
      </c>
      <c r="AX19778" s="1" t="s">
        <v>1047</v>
      </c>
    </row>
    <row r="19779" spans="1:50" x14ac:dyDescent="0.35">
      <c r="A19779">
        <v>3292377833</v>
      </c>
      <c r="B19779" s="1" t="s">
        <v>1028</v>
      </c>
      <c r="C19779" s="1" t="s">
        <v>45587</v>
      </c>
      <c r="D19779" s="1" t="s">
        <v>52</v>
      </c>
      <c r="E19779" s="1" t="s">
        <v>53</v>
      </c>
      <c r="F19779" s="1" t="s">
        <v>54</v>
      </c>
      <c r="G19779" s="1" t="s">
        <v>55</v>
      </c>
      <c r="H19779" s="1" t="s">
        <v>56</v>
      </c>
      <c r="I19779" s="1" t="s">
        <v>111</v>
      </c>
      <c r="J19779" s="1" t="s">
        <v>112</v>
      </c>
      <c r="K19779" s="1" t="s">
        <v>59</v>
      </c>
      <c r="L19779" s="1" t="s">
        <v>60</v>
      </c>
      <c r="M19779" s="1" t="s">
        <v>113</v>
      </c>
      <c r="N19779" s="1" t="s">
        <v>112</v>
      </c>
      <c r="O19779" s="1" t="s">
        <v>59</v>
      </c>
      <c r="P19779" s="1" t="s">
        <v>62</v>
      </c>
      <c r="Q19779" s="1" t="s">
        <v>556</v>
      </c>
      <c r="R19779" s="1" t="s">
        <v>63</v>
      </c>
      <c r="S19779" s="1" t="s">
        <v>64</v>
      </c>
      <c r="U19779" s="1" t="s">
        <v>1030</v>
      </c>
      <c r="V19779">
        <v>5.2393409999999996</v>
      </c>
      <c r="W19779">
        <v>118.71002</v>
      </c>
      <c r="Y19779" s="1" t="s">
        <v>59</v>
      </c>
      <c r="Z19779" s="1" t="s">
        <v>59</v>
      </c>
      <c r="AA19779" s="1" t="s">
        <v>59</v>
      </c>
      <c r="AB19779" s="1" t="s">
        <v>59</v>
      </c>
      <c r="AC19779" s="1" t="s">
        <v>59</v>
      </c>
      <c r="AD19779" s="1" t="s">
        <v>3250</v>
      </c>
      <c r="AE19779">
        <v>13</v>
      </c>
      <c r="AF19779">
        <v>6</v>
      </c>
      <c r="AG19779">
        <v>2018</v>
      </c>
      <c r="AH19779">
        <v>2475930</v>
      </c>
      <c r="AI19779">
        <v>2475930</v>
      </c>
      <c r="AJ19779" s="1" t="s">
        <v>67</v>
      </c>
      <c r="AK19779" s="1" t="s">
        <v>1032</v>
      </c>
      <c r="AL19779" s="1" t="s">
        <v>1033</v>
      </c>
      <c r="AM19779" s="1" t="s">
        <v>45588</v>
      </c>
      <c r="AN19779" s="1" t="s">
        <v>59</v>
      </c>
      <c r="AO19779" s="1" t="s">
        <v>59</v>
      </c>
      <c r="AP19779" s="2"/>
      <c r="AQ19779" s="1" t="s">
        <v>920</v>
      </c>
      <c r="AR19779" s="1" t="s">
        <v>59</v>
      </c>
      <c r="AS19779" s="1" t="s">
        <v>26871</v>
      </c>
      <c r="AT19779" s="1" t="s">
        <v>59</v>
      </c>
      <c r="AU19779" s="1" t="s">
        <v>59</v>
      </c>
      <c r="AV19779" s="2">
        <v>45399.397069537037</v>
      </c>
      <c r="AW19779" s="1" t="s">
        <v>59</v>
      </c>
      <c r="AX19779" s="1" t="s">
        <v>1036</v>
      </c>
    </row>
    <row r="19780" spans="1:50" x14ac:dyDescent="0.35">
      <c r="A19780">
        <v>3292324294</v>
      </c>
      <c r="B19780" s="1" t="s">
        <v>1028</v>
      </c>
      <c r="C19780" s="1" t="s">
        <v>45589</v>
      </c>
      <c r="D19780" s="1" t="s">
        <v>52</v>
      </c>
      <c r="E19780" s="1" t="s">
        <v>53</v>
      </c>
      <c r="F19780" s="1" t="s">
        <v>54</v>
      </c>
      <c r="G19780" s="1" t="s">
        <v>55</v>
      </c>
      <c r="H19780" s="1" t="s">
        <v>56</v>
      </c>
      <c r="I19780" s="1" t="s">
        <v>117</v>
      </c>
      <c r="J19780" s="1" t="s">
        <v>118</v>
      </c>
      <c r="K19780" s="1" t="s">
        <v>59</v>
      </c>
      <c r="L19780" s="1" t="s">
        <v>60</v>
      </c>
      <c r="M19780" s="1" t="s">
        <v>119</v>
      </c>
      <c r="N19780" s="1" t="s">
        <v>118</v>
      </c>
      <c r="O19780" s="1" t="s">
        <v>59</v>
      </c>
      <c r="P19780" s="1" t="s">
        <v>62</v>
      </c>
      <c r="Q19780" s="1" t="s">
        <v>1398</v>
      </c>
      <c r="R19780" s="1" t="s">
        <v>63</v>
      </c>
      <c r="S19780" s="1" t="s">
        <v>64</v>
      </c>
      <c r="U19780" s="1" t="s">
        <v>1030</v>
      </c>
      <c r="V19780">
        <v>4.9622970000000004</v>
      </c>
      <c r="W19780">
        <v>117.80356999999999</v>
      </c>
      <c r="Y19780" s="1" t="s">
        <v>59</v>
      </c>
      <c r="Z19780" s="1" t="s">
        <v>59</v>
      </c>
      <c r="AA19780" s="1" t="s">
        <v>59</v>
      </c>
      <c r="AB19780" s="1" t="s">
        <v>59</v>
      </c>
      <c r="AC19780" s="1" t="s">
        <v>59</v>
      </c>
      <c r="AD19780" s="1" t="s">
        <v>45590</v>
      </c>
      <c r="AE19780">
        <v>29</v>
      </c>
      <c r="AF19780">
        <v>5</v>
      </c>
      <c r="AG19780">
        <v>2019</v>
      </c>
      <c r="AH19780">
        <v>8413441</v>
      </c>
      <c r="AI19780">
        <v>8413441</v>
      </c>
      <c r="AJ19780" s="1" t="s">
        <v>67</v>
      </c>
      <c r="AK19780" s="1" t="s">
        <v>1032</v>
      </c>
      <c r="AL19780" s="1" t="s">
        <v>1033</v>
      </c>
      <c r="AM19780" s="1" t="s">
        <v>45591</v>
      </c>
      <c r="AN19780" s="1" t="s">
        <v>59</v>
      </c>
      <c r="AO19780" s="1" t="s">
        <v>59</v>
      </c>
      <c r="AP19780" s="2"/>
      <c r="AQ19780" s="1" t="s">
        <v>920</v>
      </c>
      <c r="AR19780" s="1" t="s">
        <v>59</v>
      </c>
      <c r="AS19780" s="1" t="s">
        <v>45280</v>
      </c>
      <c r="AT19780" s="1" t="s">
        <v>59</v>
      </c>
      <c r="AU19780" s="1" t="s">
        <v>59</v>
      </c>
      <c r="AV19780" s="2">
        <v>45399.428674201386</v>
      </c>
      <c r="AW19780" s="1" t="s">
        <v>59</v>
      </c>
      <c r="AX19780" s="1" t="s">
        <v>1036</v>
      </c>
    </row>
    <row r="19781" spans="1:50" x14ac:dyDescent="0.35">
      <c r="A19781">
        <v>3292292650</v>
      </c>
      <c r="B19781" s="1" t="s">
        <v>1028</v>
      </c>
      <c r="C19781" s="1" t="s">
        <v>45592</v>
      </c>
      <c r="D19781" s="1" t="s">
        <v>52</v>
      </c>
      <c r="E19781" s="1" t="s">
        <v>53</v>
      </c>
      <c r="F19781" s="1" t="s">
        <v>54</v>
      </c>
      <c r="G19781" s="1" t="s">
        <v>55</v>
      </c>
      <c r="H19781" s="1" t="s">
        <v>56</v>
      </c>
      <c r="I19781" s="1" t="s">
        <v>148</v>
      </c>
      <c r="J19781" s="1" t="s">
        <v>149</v>
      </c>
      <c r="K19781" s="1" t="s">
        <v>59</v>
      </c>
      <c r="L19781" s="1" t="s">
        <v>60</v>
      </c>
      <c r="M19781" s="1" t="s">
        <v>150</v>
      </c>
      <c r="N19781" s="1" t="s">
        <v>149</v>
      </c>
      <c r="O19781" s="1" t="s">
        <v>59</v>
      </c>
      <c r="P19781" s="1" t="s">
        <v>62</v>
      </c>
      <c r="Q19781" s="1" t="s">
        <v>1864</v>
      </c>
      <c r="R19781" s="1" t="s">
        <v>479</v>
      </c>
      <c r="S19781" s="1" t="s">
        <v>64</v>
      </c>
      <c r="T19781">
        <v>1</v>
      </c>
      <c r="U19781" s="1" t="s">
        <v>1030</v>
      </c>
      <c r="V19781">
        <v>6.320417</v>
      </c>
      <c r="W19781">
        <v>100.48138400000001</v>
      </c>
      <c r="Y19781" s="1" t="s">
        <v>59</v>
      </c>
      <c r="Z19781" s="1" t="s">
        <v>59</v>
      </c>
      <c r="AA19781" s="1" t="s">
        <v>59</v>
      </c>
      <c r="AB19781" s="1" t="s">
        <v>59</v>
      </c>
      <c r="AC19781" s="1" t="s">
        <v>59</v>
      </c>
      <c r="AD19781" s="1" t="s">
        <v>25026</v>
      </c>
      <c r="AE19781">
        <v>20</v>
      </c>
      <c r="AF19781">
        <v>12</v>
      </c>
      <c r="AG19781">
        <v>2020</v>
      </c>
      <c r="AH19781">
        <v>2476030</v>
      </c>
      <c r="AI19781">
        <v>2476030</v>
      </c>
      <c r="AJ19781" s="1" t="s">
        <v>67</v>
      </c>
      <c r="AK19781" s="1" t="s">
        <v>1032</v>
      </c>
      <c r="AL19781" s="1" t="s">
        <v>1104</v>
      </c>
      <c r="AM19781" s="1" t="s">
        <v>45593</v>
      </c>
      <c r="AN19781" s="1" t="s">
        <v>59</v>
      </c>
      <c r="AO19781" s="1" t="s">
        <v>59</v>
      </c>
      <c r="AP19781" s="2"/>
      <c r="AQ19781" s="1" t="s">
        <v>920</v>
      </c>
      <c r="AR19781" s="1" t="s">
        <v>59</v>
      </c>
      <c r="AS19781" s="1" t="s">
        <v>6221</v>
      </c>
      <c r="AT19781" s="1" t="s">
        <v>59</v>
      </c>
      <c r="AU19781" s="1" t="s">
        <v>59</v>
      </c>
      <c r="AV19781" s="2">
        <v>45399.41287547454</v>
      </c>
      <c r="AW19781" s="1" t="s">
        <v>59</v>
      </c>
      <c r="AX19781" s="1" t="s">
        <v>1047</v>
      </c>
    </row>
    <row r="19782" spans="1:50" x14ac:dyDescent="0.35">
      <c r="A19782">
        <v>3292207686</v>
      </c>
      <c r="B19782" s="1" t="s">
        <v>1028</v>
      </c>
      <c r="C19782" s="1" t="s">
        <v>45594</v>
      </c>
      <c r="D19782" s="1" t="s">
        <v>52</v>
      </c>
      <c r="E19782" s="1" t="s">
        <v>53</v>
      </c>
      <c r="F19782" s="1" t="s">
        <v>54</v>
      </c>
      <c r="G19782" s="1" t="s">
        <v>55</v>
      </c>
      <c r="H19782" s="1" t="s">
        <v>56</v>
      </c>
      <c r="I19782" s="1" t="s">
        <v>57</v>
      </c>
      <c r="J19782" s="1" t="s">
        <v>58</v>
      </c>
      <c r="K19782" s="1" t="s">
        <v>59</v>
      </c>
      <c r="L19782" s="1" t="s">
        <v>60</v>
      </c>
      <c r="M19782" s="1" t="s">
        <v>61</v>
      </c>
      <c r="N19782" s="1" t="s">
        <v>58</v>
      </c>
      <c r="O19782" s="1" t="s">
        <v>59</v>
      </c>
      <c r="P19782" s="1" t="s">
        <v>62</v>
      </c>
      <c r="Q19782" s="1" t="s">
        <v>1136</v>
      </c>
      <c r="R19782" s="1" t="s">
        <v>63</v>
      </c>
      <c r="S19782" s="1" t="s">
        <v>64</v>
      </c>
      <c r="T19782">
        <v>2</v>
      </c>
      <c r="U19782" s="1" t="s">
        <v>1030</v>
      </c>
      <c r="V19782">
        <v>5.8761390000000002</v>
      </c>
      <c r="W19782">
        <v>117.94414500000001</v>
      </c>
      <c r="Y19782" s="1" t="s">
        <v>59</v>
      </c>
      <c r="Z19782" s="1" t="s">
        <v>59</v>
      </c>
      <c r="AA19782" s="1" t="s">
        <v>59</v>
      </c>
      <c r="AB19782" s="1" t="s">
        <v>59</v>
      </c>
      <c r="AC19782" s="1" t="s">
        <v>59</v>
      </c>
      <c r="AD19782" s="1" t="s">
        <v>45163</v>
      </c>
      <c r="AE19782">
        <v>18</v>
      </c>
      <c r="AF19782">
        <v>4</v>
      </c>
      <c r="AG19782">
        <v>2018</v>
      </c>
      <c r="AH19782">
        <v>2476004</v>
      </c>
      <c r="AI19782">
        <v>2476004</v>
      </c>
      <c r="AJ19782" s="1" t="s">
        <v>67</v>
      </c>
      <c r="AK19782" s="1" t="s">
        <v>1032</v>
      </c>
      <c r="AL19782" s="1" t="s">
        <v>1033</v>
      </c>
      <c r="AM19782" s="1" t="s">
        <v>45595</v>
      </c>
      <c r="AN19782" s="1" t="s">
        <v>59</v>
      </c>
      <c r="AO19782" s="1" t="s">
        <v>59</v>
      </c>
      <c r="AP19782" s="2"/>
      <c r="AQ19782" s="1" t="s">
        <v>920</v>
      </c>
      <c r="AR19782" s="1" t="s">
        <v>59</v>
      </c>
      <c r="AS19782" s="1" t="s">
        <v>45165</v>
      </c>
      <c r="AT19782" s="1" t="s">
        <v>59</v>
      </c>
      <c r="AU19782" s="1" t="s">
        <v>59</v>
      </c>
      <c r="AV19782" s="2">
        <v>45399.459028703706</v>
      </c>
      <c r="AW19782" s="1" t="s">
        <v>59</v>
      </c>
      <c r="AX19782" s="1" t="s">
        <v>1036</v>
      </c>
    </row>
    <row r="19783" spans="1:50" x14ac:dyDescent="0.35">
      <c r="A19783">
        <v>3292180209</v>
      </c>
      <c r="B19783" s="1" t="s">
        <v>1028</v>
      </c>
      <c r="C19783" s="1" t="s">
        <v>45596</v>
      </c>
      <c r="D19783" s="1" t="s">
        <v>52</v>
      </c>
      <c r="E19783" s="1" t="s">
        <v>53</v>
      </c>
      <c r="F19783" s="1" t="s">
        <v>54</v>
      </c>
      <c r="G19783" s="1" t="s">
        <v>55</v>
      </c>
      <c r="H19783" s="1" t="s">
        <v>56</v>
      </c>
      <c r="I19783" s="1" t="s">
        <v>76</v>
      </c>
      <c r="J19783" s="1" t="s">
        <v>95</v>
      </c>
      <c r="K19783" s="1" t="s">
        <v>59</v>
      </c>
      <c r="L19783" s="1" t="s">
        <v>60</v>
      </c>
      <c r="M19783" s="1" t="s">
        <v>96</v>
      </c>
      <c r="N19783" s="1" t="s">
        <v>95</v>
      </c>
      <c r="O19783" s="1" t="s">
        <v>59</v>
      </c>
      <c r="P19783" s="1" t="s">
        <v>62</v>
      </c>
      <c r="Q19783" s="1" t="s">
        <v>17345</v>
      </c>
      <c r="R19783" s="1" t="s">
        <v>221</v>
      </c>
      <c r="S19783" s="1" t="s">
        <v>64</v>
      </c>
      <c r="T19783">
        <v>2</v>
      </c>
      <c r="U19783" s="1" t="s">
        <v>1030</v>
      </c>
      <c r="V19783">
        <v>2.2266680000000001</v>
      </c>
      <c r="W19783">
        <v>102.152016</v>
      </c>
      <c r="Y19783" s="1" t="s">
        <v>59</v>
      </c>
      <c r="Z19783" s="1" t="s">
        <v>59</v>
      </c>
      <c r="AA19783" s="1" t="s">
        <v>59</v>
      </c>
      <c r="AB19783" s="1" t="s">
        <v>59</v>
      </c>
      <c r="AC19783" s="1" t="s">
        <v>59</v>
      </c>
      <c r="AD19783" s="1" t="s">
        <v>21704</v>
      </c>
      <c r="AE19783">
        <v>17</v>
      </c>
      <c r="AF19783">
        <v>1</v>
      </c>
      <c r="AG19783">
        <v>2020</v>
      </c>
      <c r="AH19783">
        <v>2475991</v>
      </c>
      <c r="AI19783">
        <v>2475991</v>
      </c>
      <c r="AJ19783" s="1" t="s">
        <v>67</v>
      </c>
      <c r="AK19783" s="1" t="s">
        <v>1032</v>
      </c>
      <c r="AL19783" s="1" t="s">
        <v>1033</v>
      </c>
      <c r="AM19783" s="1" t="s">
        <v>45597</v>
      </c>
      <c r="AN19783" s="1" t="s">
        <v>59</v>
      </c>
      <c r="AO19783" s="1" t="s">
        <v>59</v>
      </c>
      <c r="AP19783" s="2"/>
      <c r="AQ19783" s="1" t="s">
        <v>920</v>
      </c>
      <c r="AR19783" s="1" t="s">
        <v>59</v>
      </c>
      <c r="AS19783" s="1" t="s">
        <v>45598</v>
      </c>
      <c r="AT19783" s="1" t="s">
        <v>59</v>
      </c>
      <c r="AU19783" s="1" t="s">
        <v>59</v>
      </c>
      <c r="AV19783" s="2">
        <v>45399.397866585648</v>
      </c>
      <c r="AW19783" s="1" t="s">
        <v>59</v>
      </c>
      <c r="AX19783" s="1" t="s">
        <v>1036</v>
      </c>
    </row>
    <row r="19784" spans="1:50" x14ac:dyDescent="0.35">
      <c r="A19784">
        <v>3292102246</v>
      </c>
      <c r="B19784" s="1" t="s">
        <v>1028</v>
      </c>
      <c r="C19784" s="1" t="s">
        <v>45599</v>
      </c>
      <c r="D19784" s="1" t="s">
        <v>52</v>
      </c>
      <c r="E19784" s="1" t="s">
        <v>53</v>
      </c>
      <c r="F19784" s="1" t="s">
        <v>54</v>
      </c>
      <c r="G19784" s="1" t="s">
        <v>55</v>
      </c>
      <c r="H19784" s="1" t="s">
        <v>56</v>
      </c>
      <c r="I19784" s="1" t="s">
        <v>76</v>
      </c>
      <c r="J19784" s="1" t="s">
        <v>95</v>
      </c>
      <c r="K19784" s="1" t="s">
        <v>59</v>
      </c>
      <c r="L19784" s="1" t="s">
        <v>60</v>
      </c>
      <c r="M19784" s="1" t="s">
        <v>96</v>
      </c>
      <c r="N19784" s="1" t="s">
        <v>95</v>
      </c>
      <c r="O19784" s="1" t="s">
        <v>59</v>
      </c>
      <c r="P19784" s="1" t="s">
        <v>62</v>
      </c>
      <c r="Q19784" s="1" t="s">
        <v>45600</v>
      </c>
      <c r="R19784" s="1" t="s">
        <v>140</v>
      </c>
      <c r="S19784" s="1" t="s">
        <v>64</v>
      </c>
      <c r="T19784">
        <v>1</v>
      </c>
      <c r="U19784" s="1" t="s">
        <v>1030</v>
      </c>
      <c r="V19784">
        <v>4.2488999999999999</v>
      </c>
      <c r="W19784">
        <v>100.55410000000001</v>
      </c>
      <c r="Y19784" s="1" t="s">
        <v>59</v>
      </c>
      <c r="Z19784" s="1" t="s">
        <v>59</v>
      </c>
      <c r="AA19784" s="1" t="s">
        <v>59</v>
      </c>
      <c r="AB19784" s="1" t="s">
        <v>59</v>
      </c>
      <c r="AC19784" s="1" t="s">
        <v>59</v>
      </c>
      <c r="AD19784" s="1" t="s">
        <v>45601</v>
      </c>
      <c r="AE19784">
        <v>13</v>
      </c>
      <c r="AF19784">
        <v>4</v>
      </c>
      <c r="AG19784">
        <v>2019</v>
      </c>
      <c r="AH19784">
        <v>2475991</v>
      </c>
      <c r="AI19784">
        <v>2475991</v>
      </c>
      <c r="AJ19784" s="1" t="s">
        <v>67</v>
      </c>
      <c r="AK19784" s="1" t="s">
        <v>1032</v>
      </c>
      <c r="AL19784" s="1" t="s">
        <v>1033</v>
      </c>
      <c r="AM19784" s="1" t="s">
        <v>45602</v>
      </c>
      <c r="AN19784" s="1" t="s">
        <v>59</v>
      </c>
      <c r="AO19784" s="1" t="s">
        <v>59</v>
      </c>
      <c r="AP19784" s="2"/>
      <c r="AQ19784" s="1" t="s">
        <v>920</v>
      </c>
      <c r="AR19784" s="1" t="s">
        <v>59</v>
      </c>
      <c r="AS19784" s="1" t="s">
        <v>45603</v>
      </c>
      <c r="AT19784" s="1" t="s">
        <v>59</v>
      </c>
      <c r="AU19784" s="1" t="s">
        <v>59</v>
      </c>
      <c r="AV19784" s="2">
        <v>45399.398816574074</v>
      </c>
      <c r="AW19784" s="1" t="s">
        <v>59</v>
      </c>
      <c r="AX19784" s="1" t="s">
        <v>1047</v>
      </c>
    </row>
    <row r="19785" spans="1:50" x14ac:dyDescent="0.35">
      <c r="A19785">
        <v>3292084397</v>
      </c>
      <c r="B19785" s="1" t="s">
        <v>1028</v>
      </c>
      <c r="C19785" s="1" t="s">
        <v>45604</v>
      </c>
      <c r="D19785" s="1" t="s">
        <v>52</v>
      </c>
      <c r="E19785" s="1" t="s">
        <v>53</v>
      </c>
      <c r="F19785" s="1" t="s">
        <v>54</v>
      </c>
      <c r="G19785" s="1" t="s">
        <v>55</v>
      </c>
      <c r="H19785" s="1" t="s">
        <v>56</v>
      </c>
      <c r="I19785" s="1" t="s">
        <v>76</v>
      </c>
      <c r="J19785" s="1" t="s">
        <v>77</v>
      </c>
      <c r="K19785" s="1" t="s">
        <v>59</v>
      </c>
      <c r="L19785" s="1" t="s">
        <v>60</v>
      </c>
      <c r="M19785" s="1" t="s">
        <v>78</v>
      </c>
      <c r="N19785" s="1" t="s">
        <v>77</v>
      </c>
      <c r="O19785" s="1" t="s">
        <v>59</v>
      </c>
      <c r="P19785" s="1" t="s">
        <v>62</v>
      </c>
      <c r="Q19785" s="1" t="s">
        <v>27195</v>
      </c>
      <c r="R19785" s="1" t="s">
        <v>129</v>
      </c>
      <c r="S19785" s="1" t="s">
        <v>64</v>
      </c>
      <c r="T19785">
        <v>1</v>
      </c>
      <c r="U19785" s="1" t="s">
        <v>1030</v>
      </c>
      <c r="V19785">
        <v>3.103167</v>
      </c>
      <c r="W19785">
        <v>101.521835</v>
      </c>
      <c r="Y19785" s="1" t="s">
        <v>59</v>
      </c>
      <c r="Z19785" s="1" t="s">
        <v>59</v>
      </c>
      <c r="AA19785" s="1" t="s">
        <v>59</v>
      </c>
      <c r="AB19785" s="1" t="s">
        <v>59</v>
      </c>
      <c r="AC19785" s="1" t="s">
        <v>59</v>
      </c>
      <c r="AD19785" s="1" t="s">
        <v>45605</v>
      </c>
      <c r="AE19785">
        <v>25</v>
      </c>
      <c r="AF19785">
        <v>11</v>
      </c>
      <c r="AG19785">
        <v>2020</v>
      </c>
      <c r="AH19785">
        <v>2475989</v>
      </c>
      <c r="AI19785">
        <v>2475989</v>
      </c>
      <c r="AJ19785" s="1" t="s">
        <v>67</v>
      </c>
      <c r="AK19785" s="1" t="s">
        <v>1032</v>
      </c>
      <c r="AL19785" s="1" t="s">
        <v>1033</v>
      </c>
      <c r="AM19785" s="1" t="s">
        <v>45606</v>
      </c>
      <c r="AN19785" s="1" t="s">
        <v>59</v>
      </c>
      <c r="AO19785" s="1" t="s">
        <v>59</v>
      </c>
      <c r="AP19785" s="2"/>
      <c r="AQ19785" s="1" t="s">
        <v>920</v>
      </c>
      <c r="AR19785" s="1" t="s">
        <v>59</v>
      </c>
      <c r="AS19785" s="1" t="s">
        <v>1793</v>
      </c>
      <c r="AT19785" s="1" t="s">
        <v>59</v>
      </c>
      <c r="AU19785" s="1" t="s">
        <v>59</v>
      </c>
      <c r="AV19785" s="2">
        <v>45399.458202511574</v>
      </c>
      <c r="AW19785" s="1" t="s">
        <v>59</v>
      </c>
      <c r="AX19785" s="1" t="s">
        <v>1036</v>
      </c>
    </row>
    <row r="19786" spans="1:50" x14ac:dyDescent="0.35">
      <c r="A19786">
        <v>3292009814</v>
      </c>
      <c r="B19786" s="1" t="s">
        <v>1028</v>
      </c>
      <c r="C19786" s="1" t="s">
        <v>45607</v>
      </c>
      <c r="D19786" s="1" t="s">
        <v>52</v>
      </c>
      <c r="E19786" s="1" t="s">
        <v>53</v>
      </c>
      <c r="F19786" s="1" t="s">
        <v>54</v>
      </c>
      <c r="G19786" s="1" t="s">
        <v>55</v>
      </c>
      <c r="H19786" s="1" t="s">
        <v>56</v>
      </c>
      <c r="I19786" s="1" t="s">
        <v>57</v>
      </c>
      <c r="J19786" s="1" t="s">
        <v>58</v>
      </c>
      <c r="K19786" s="1" t="s">
        <v>59</v>
      </c>
      <c r="L19786" s="1" t="s">
        <v>60</v>
      </c>
      <c r="M19786" s="1" t="s">
        <v>61</v>
      </c>
      <c r="N19786" s="1" t="s">
        <v>58</v>
      </c>
      <c r="O19786" s="1" t="s">
        <v>59</v>
      </c>
      <c r="P19786" s="1" t="s">
        <v>62</v>
      </c>
      <c r="Q19786" s="1" t="s">
        <v>45339</v>
      </c>
      <c r="R19786" s="1" t="s">
        <v>100</v>
      </c>
      <c r="S19786" s="1" t="s">
        <v>64</v>
      </c>
      <c r="T19786">
        <v>2</v>
      </c>
      <c r="U19786" s="1" t="s">
        <v>1030</v>
      </c>
      <c r="V19786">
        <v>4.4366079999999997</v>
      </c>
      <c r="W19786">
        <v>115.51519999999999</v>
      </c>
      <c r="Y19786" s="1" t="s">
        <v>59</v>
      </c>
      <c r="Z19786" s="1" t="s">
        <v>59</v>
      </c>
      <c r="AA19786" s="1" t="s">
        <v>59</v>
      </c>
      <c r="AB19786" s="1" t="s">
        <v>59</v>
      </c>
      <c r="AC19786" s="1" t="s">
        <v>59</v>
      </c>
      <c r="AD19786" s="1" t="s">
        <v>35227</v>
      </c>
      <c r="AE19786">
        <v>1</v>
      </c>
      <c r="AF19786">
        <v>4</v>
      </c>
      <c r="AG19786">
        <v>2018</v>
      </c>
      <c r="AH19786">
        <v>2476004</v>
      </c>
      <c r="AI19786">
        <v>2476004</v>
      </c>
      <c r="AJ19786" s="1" t="s">
        <v>67</v>
      </c>
      <c r="AK19786" s="1" t="s">
        <v>1032</v>
      </c>
      <c r="AL19786" s="1" t="s">
        <v>1033</v>
      </c>
      <c r="AM19786" s="1" t="s">
        <v>45608</v>
      </c>
      <c r="AN19786" s="1" t="s">
        <v>59</v>
      </c>
      <c r="AO19786" s="1" t="s">
        <v>59</v>
      </c>
      <c r="AP19786" s="2"/>
      <c r="AQ19786" s="1" t="s">
        <v>920</v>
      </c>
      <c r="AR19786" s="1" t="s">
        <v>59</v>
      </c>
      <c r="AS19786" s="1" t="s">
        <v>45165</v>
      </c>
      <c r="AT19786" s="1" t="s">
        <v>59</v>
      </c>
      <c r="AU19786" s="1" t="s">
        <v>59</v>
      </c>
      <c r="AV19786" s="2">
        <v>45399.398111585651</v>
      </c>
      <c r="AW19786" s="1" t="s">
        <v>59</v>
      </c>
      <c r="AX19786" s="1" t="s">
        <v>1047</v>
      </c>
    </row>
    <row r="19787" spans="1:50" x14ac:dyDescent="0.35">
      <c r="A19787">
        <v>3292009812</v>
      </c>
      <c r="B19787" s="1" t="s">
        <v>1028</v>
      </c>
      <c r="C19787" s="1" t="s">
        <v>45609</v>
      </c>
      <c r="D19787" s="1" t="s">
        <v>52</v>
      </c>
      <c r="E19787" s="1" t="s">
        <v>53</v>
      </c>
      <c r="F19787" s="1" t="s">
        <v>54</v>
      </c>
      <c r="G19787" s="1" t="s">
        <v>55</v>
      </c>
      <c r="H19787" s="1" t="s">
        <v>56</v>
      </c>
      <c r="I19787" s="1" t="s">
        <v>57</v>
      </c>
      <c r="J19787" s="1" t="s">
        <v>58</v>
      </c>
      <c r="K19787" s="1" t="s">
        <v>59</v>
      </c>
      <c r="L19787" s="1" t="s">
        <v>60</v>
      </c>
      <c r="M19787" s="1" t="s">
        <v>61</v>
      </c>
      <c r="N19787" s="1" t="s">
        <v>58</v>
      </c>
      <c r="O19787" s="1" t="s">
        <v>59</v>
      </c>
      <c r="P19787" s="1" t="s">
        <v>62</v>
      </c>
      <c r="Q19787" s="1" t="s">
        <v>45333</v>
      </c>
      <c r="R19787" s="1" t="s">
        <v>63</v>
      </c>
      <c r="S19787" s="1" t="s">
        <v>64</v>
      </c>
      <c r="T19787">
        <v>3</v>
      </c>
      <c r="U19787" s="1" t="s">
        <v>1030</v>
      </c>
      <c r="V19787">
        <v>4.9669699999999999</v>
      </c>
      <c r="W19787">
        <v>117.80038500000001</v>
      </c>
      <c r="Y19787" s="1" t="s">
        <v>59</v>
      </c>
      <c r="Z19787" s="1" t="s">
        <v>59</v>
      </c>
      <c r="AA19787" s="1" t="s">
        <v>59</v>
      </c>
      <c r="AB19787" s="1" t="s">
        <v>59</v>
      </c>
      <c r="AC19787" s="1" t="s">
        <v>59</v>
      </c>
      <c r="AD19787" s="1" t="s">
        <v>41374</v>
      </c>
      <c r="AE19787">
        <v>12</v>
      </c>
      <c r="AF19787">
        <v>4</v>
      </c>
      <c r="AG19787">
        <v>2018</v>
      </c>
      <c r="AH19787">
        <v>2476004</v>
      </c>
      <c r="AI19787">
        <v>2476004</v>
      </c>
      <c r="AJ19787" s="1" t="s">
        <v>67</v>
      </c>
      <c r="AK19787" s="1" t="s">
        <v>1032</v>
      </c>
      <c r="AL19787" s="1" t="s">
        <v>1033</v>
      </c>
      <c r="AM19787" s="1" t="s">
        <v>45610</v>
      </c>
      <c r="AN19787" s="1" t="s">
        <v>59</v>
      </c>
      <c r="AO19787" s="1" t="s">
        <v>59</v>
      </c>
      <c r="AP19787" s="2"/>
      <c r="AQ19787" s="1" t="s">
        <v>920</v>
      </c>
      <c r="AR19787" s="1" t="s">
        <v>59</v>
      </c>
      <c r="AS19787" s="1" t="s">
        <v>45165</v>
      </c>
      <c r="AT19787" s="1" t="s">
        <v>59</v>
      </c>
      <c r="AU19787" s="1" t="s">
        <v>59</v>
      </c>
      <c r="AV19787" s="2">
        <v>45399.398829074074</v>
      </c>
      <c r="AW19787" s="1" t="s">
        <v>59</v>
      </c>
      <c r="AX19787" s="1" t="s">
        <v>1036</v>
      </c>
    </row>
    <row r="19788" spans="1:50" x14ac:dyDescent="0.35">
      <c r="A19788">
        <v>3291942964</v>
      </c>
      <c r="B19788" s="1" t="s">
        <v>1028</v>
      </c>
      <c r="C19788" s="1" t="s">
        <v>45611</v>
      </c>
      <c r="D19788" s="1" t="s">
        <v>52</v>
      </c>
      <c r="E19788" s="1" t="s">
        <v>53</v>
      </c>
      <c r="F19788" s="1" t="s">
        <v>54</v>
      </c>
      <c r="G19788" s="1" t="s">
        <v>55</v>
      </c>
      <c r="H19788" s="1" t="s">
        <v>56</v>
      </c>
      <c r="I19788" s="1" t="s">
        <v>57</v>
      </c>
      <c r="J19788" s="1" t="s">
        <v>58</v>
      </c>
      <c r="K19788" s="1" t="s">
        <v>59</v>
      </c>
      <c r="L19788" s="1" t="s">
        <v>60</v>
      </c>
      <c r="M19788" s="1" t="s">
        <v>61</v>
      </c>
      <c r="N19788" s="1" t="s">
        <v>58</v>
      </c>
      <c r="O19788" s="1" t="s">
        <v>59</v>
      </c>
      <c r="P19788" s="1" t="s">
        <v>62</v>
      </c>
      <c r="Q19788" s="1" t="s">
        <v>1136</v>
      </c>
      <c r="R19788" s="1" t="s">
        <v>63</v>
      </c>
      <c r="S19788" s="1" t="s">
        <v>64</v>
      </c>
      <c r="T19788">
        <v>2</v>
      </c>
      <c r="U19788" s="1" t="s">
        <v>1030</v>
      </c>
      <c r="V19788">
        <v>5.8761390000000002</v>
      </c>
      <c r="W19788">
        <v>117.94414500000001</v>
      </c>
      <c r="Y19788" s="1" t="s">
        <v>59</v>
      </c>
      <c r="Z19788" s="1" t="s">
        <v>59</v>
      </c>
      <c r="AA19788" s="1" t="s">
        <v>59</v>
      </c>
      <c r="AB19788" s="1" t="s">
        <v>59</v>
      </c>
      <c r="AC19788" s="1" t="s">
        <v>59</v>
      </c>
      <c r="AD19788" s="1" t="s">
        <v>26801</v>
      </c>
      <c r="AE19788">
        <v>1</v>
      </c>
      <c r="AF19788">
        <v>8</v>
      </c>
      <c r="AG19788">
        <v>2017</v>
      </c>
      <c r="AH19788">
        <v>2476004</v>
      </c>
      <c r="AI19788">
        <v>2476004</v>
      </c>
      <c r="AJ19788" s="1" t="s">
        <v>67</v>
      </c>
      <c r="AK19788" s="1" t="s">
        <v>1032</v>
      </c>
      <c r="AL19788" s="1" t="s">
        <v>1033</v>
      </c>
      <c r="AM19788" s="1" t="s">
        <v>45612</v>
      </c>
      <c r="AN19788" s="1" t="s">
        <v>59</v>
      </c>
      <c r="AO19788" s="1" t="s">
        <v>59</v>
      </c>
      <c r="AP19788" s="2"/>
      <c r="AQ19788" s="1" t="s">
        <v>920</v>
      </c>
      <c r="AR19788" s="1" t="s">
        <v>59</v>
      </c>
      <c r="AS19788" s="1" t="s">
        <v>45168</v>
      </c>
      <c r="AT19788" s="1" t="s">
        <v>59</v>
      </c>
      <c r="AU19788" s="1" t="s">
        <v>59</v>
      </c>
      <c r="AV19788" s="2">
        <v>45399.412645578705</v>
      </c>
      <c r="AW19788" s="1" t="s">
        <v>59</v>
      </c>
      <c r="AX19788" s="1" t="s">
        <v>1036</v>
      </c>
    </row>
    <row r="19789" spans="1:50" x14ac:dyDescent="0.35">
      <c r="A19789">
        <v>3291842580</v>
      </c>
      <c r="B19789" s="1" t="s">
        <v>1028</v>
      </c>
      <c r="C19789" s="1" t="s">
        <v>45613</v>
      </c>
      <c r="D19789" s="1" t="s">
        <v>52</v>
      </c>
      <c r="E19789" s="1" t="s">
        <v>53</v>
      </c>
      <c r="F19789" s="1" t="s">
        <v>54</v>
      </c>
      <c r="G19789" s="1" t="s">
        <v>55</v>
      </c>
      <c r="H19789" s="1" t="s">
        <v>56</v>
      </c>
      <c r="I19789" s="1" t="s">
        <v>57</v>
      </c>
      <c r="J19789" s="1" t="s">
        <v>58</v>
      </c>
      <c r="K19789" s="1" t="s">
        <v>59</v>
      </c>
      <c r="L19789" s="1" t="s">
        <v>60</v>
      </c>
      <c r="M19789" s="1" t="s">
        <v>61</v>
      </c>
      <c r="N19789" s="1" t="s">
        <v>58</v>
      </c>
      <c r="O19789" s="1" t="s">
        <v>59</v>
      </c>
      <c r="P19789" s="1" t="s">
        <v>62</v>
      </c>
      <c r="Q19789" s="1" t="s">
        <v>1092</v>
      </c>
      <c r="R19789" s="1" t="s">
        <v>63</v>
      </c>
      <c r="S19789" s="1" t="s">
        <v>64</v>
      </c>
      <c r="U19789" s="1" t="s">
        <v>1030</v>
      </c>
      <c r="V19789">
        <v>5.5375699999999997</v>
      </c>
      <c r="W19789">
        <v>118.297104</v>
      </c>
      <c r="Y19789" s="1" t="s">
        <v>59</v>
      </c>
      <c r="Z19789" s="1" t="s">
        <v>59</v>
      </c>
      <c r="AA19789" s="1" t="s">
        <v>59</v>
      </c>
      <c r="AB19789" s="1" t="s">
        <v>59</v>
      </c>
      <c r="AC19789" s="1" t="s">
        <v>59</v>
      </c>
      <c r="AD19789" s="1" t="s">
        <v>45614</v>
      </c>
      <c r="AE19789">
        <v>11</v>
      </c>
      <c r="AF19789">
        <v>6</v>
      </c>
      <c r="AG19789">
        <v>2018</v>
      </c>
      <c r="AH19789">
        <v>2476004</v>
      </c>
      <c r="AI19789">
        <v>2476004</v>
      </c>
      <c r="AJ19789" s="1" t="s">
        <v>67</v>
      </c>
      <c r="AK19789" s="1" t="s">
        <v>1032</v>
      </c>
      <c r="AL19789" s="1" t="s">
        <v>1033</v>
      </c>
      <c r="AM19789" s="1" t="s">
        <v>45615</v>
      </c>
      <c r="AN19789" s="1" t="s">
        <v>59</v>
      </c>
      <c r="AO19789" s="1" t="s">
        <v>59</v>
      </c>
      <c r="AP19789" s="2"/>
      <c r="AQ19789" s="1" t="s">
        <v>920</v>
      </c>
      <c r="AR19789" s="1" t="s">
        <v>59</v>
      </c>
      <c r="AS19789" s="1" t="s">
        <v>27513</v>
      </c>
      <c r="AT19789" s="1" t="s">
        <v>59</v>
      </c>
      <c r="AU19789" s="1" t="s">
        <v>59</v>
      </c>
      <c r="AV19789" s="2">
        <v>45399.435554710646</v>
      </c>
      <c r="AW19789" s="1" t="s">
        <v>59</v>
      </c>
      <c r="AX19789" s="1" t="s">
        <v>1047</v>
      </c>
    </row>
    <row r="19790" spans="1:50" x14ac:dyDescent="0.35">
      <c r="A19790">
        <v>3291823076</v>
      </c>
      <c r="B19790" s="1" t="s">
        <v>1028</v>
      </c>
      <c r="C19790" s="1" t="s">
        <v>45616</v>
      </c>
      <c r="D19790" s="1" t="s">
        <v>52</v>
      </c>
      <c r="E19790" s="1" t="s">
        <v>53</v>
      </c>
      <c r="F19790" s="1" t="s">
        <v>54</v>
      </c>
      <c r="G19790" s="1" t="s">
        <v>55</v>
      </c>
      <c r="H19790" s="1" t="s">
        <v>56</v>
      </c>
      <c r="I19790" s="1" t="s">
        <v>76</v>
      </c>
      <c r="J19790" s="1" t="s">
        <v>95</v>
      </c>
      <c r="K19790" s="1" t="s">
        <v>59</v>
      </c>
      <c r="L19790" s="1" t="s">
        <v>60</v>
      </c>
      <c r="M19790" s="1" t="s">
        <v>96</v>
      </c>
      <c r="N19790" s="1" t="s">
        <v>95</v>
      </c>
      <c r="O19790" s="1" t="s">
        <v>59</v>
      </c>
      <c r="P19790" s="1" t="s">
        <v>62</v>
      </c>
      <c r="Q19790" s="1" t="s">
        <v>5625</v>
      </c>
      <c r="R19790" s="1" t="s">
        <v>100</v>
      </c>
      <c r="S19790" s="1" t="s">
        <v>64</v>
      </c>
      <c r="T19790">
        <v>2</v>
      </c>
      <c r="U19790" s="1" t="s">
        <v>1030</v>
      </c>
      <c r="V19790">
        <v>4.5857510000000001</v>
      </c>
      <c r="W19790">
        <v>114.029205</v>
      </c>
      <c r="Y19790" s="1" t="s">
        <v>59</v>
      </c>
      <c r="Z19790" s="1" t="s">
        <v>59</v>
      </c>
      <c r="AA19790" s="1" t="s">
        <v>59</v>
      </c>
      <c r="AB19790" s="1" t="s">
        <v>59</v>
      </c>
      <c r="AC19790" s="1" t="s">
        <v>59</v>
      </c>
      <c r="AD19790" s="1" t="s">
        <v>45617</v>
      </c>
      <c r="AE19790">
        <v>20</v>
      </c>
      <c r="AF19790">
        <v>10</v>
      </c>
      <c r="AG19790">
        <v>2020</v>
      </c>
      <c r="AH19790">
        <v>2475991</v>
      </c>
      <c r="AI19790">
        <v>2475991</v>
      </c>
      <c r="AJ19790" s="1" t="s">
        <v>67</v>
      </c>
      <c r="AK19790" s="1" t="s">
        <v>1032</v>
      </c>
      <c r="AL19790" s="1" t="s">
        <v>1033</v>
      </c>
      <c r="AM19790" s="1" t="s">
        <v>45618</v>
      </c>
      <c r="AN19790" s="1" t="s">
        <v>59</v>
      </c>
      <c r="AO19790" s="1" t="s">
        <v>59</v>
      </c>
      <c r="AP19790" s="2"/>
      <c r="AQ19790" s="1" t="s">
        <v>920</v>
      </c>
      <c r="AR19790" s="1" t="s">
        <v>59</v>
      </c>
      <c r="AS19790" s="1" t="s">
        <v>1542</v>
      </c>
      <c r="AT19790" s="1" t="s">
        <v>59</v>
      </c>
      <c r="AU19790" s="1" t="s">
        <v>59</v>
      </c>
      <c r="AV19790" s="2">
        <v>45399.399088761573</v>
      </c>
      <c r="AW19790" s="1" t="s">
        <v>59</v>
      </c>
      <c r="AX19790" s="1" t="s">
        <v>1036</v>
      </c>
    </row>
    <row r="19791" spans="1:50" x14ac:dyDescent="0.35">
      <c r="A19791">
        <v>3291734085</v>
      </c>
      <c r="B19791" s="1" t="s">
        <v>1028</v>
      </c>
      <c r="C19791" s="1" t="s">
        <v>45619</v>
      </c>
      <c r="D19791" s="1" t="s">
        <v>52</v>
      </c>
      <c r="E19791" s="1" t="s">
        <v>53</v>
      </c>
      <c r="F19791" s="1" t="s">
        <v>54</v>
      </c>
      <c r="G19791" s="1" t="s">
        <v>55</v>
      </c>
      <c r="H19791" s="1" t="s">
        <v>56</v>
      </c>
      <c r="I19791" s="1" t="s">
        <v>76</v>
      </c>
      <c r="J19791" s="1" t="s">
        <v>77</v>
      </c>
      <c r="K19791" s="1" t="s">
        <v>59</v>
      </c>
      <c r="L19791" s="1" t="s">
        <v>60</v>
      </c>
      <c r="M19791" s="1" t="s">
        <v>78</v>
      </c>
      <c r="N19791" s="1" t="s">
        <v>77</v>
      </c>
      <c r="O19791" s="1" t="s">
        <v>59</v>
      </c>
      <c r="P19791" s="1" t="s">
        <v>62</v>
      </c>
      <c r="Q19791" s="1" t="s">
        <v>2401</v>
      </c>
      <c r="R19791" s="1" t="s">
        <v>479</v>
      </c>
      <c r="S19791" s="1" t="s">
        <v>64</v>
      </c>
      <c r="T19791">
        <v>1</v>
      </c>
      <c r="U19791" s="1" t="s">
        <v>1030</v>
      </c>
      <c r="V19791">
        <v>6.1154159999999997</v>
      </c>
      <c r="W19791">
        <v>100.96371000000001</v>
      </c>
      <c r="Y19791" s="1" t="s">
        <v>59</v>
      </c>
      <c r="Z19791" s="1" t="s">
        <v>59</v>
      </c>
      <c r="AA19791" s="1" t="s">
        <v>59</v>
      </c>
      <c r="AB19791" s="1" t="s">
        <v>59</v>
      </c>
      <c r="AC19791" s="1" t="s">
        <v>59</v>
      </c>
      <c r="AD19791" s="1" t="s">
        <v>45517</v>
      </c>
      <c r="AE19791">
        <v>19</v>
      </c>
      <c r="AF19791">
        <v>12</v>
      </c>
      <c r="AG19791">
        <v>2020</v>
      </c>
      <c r="AH19791">
        <v>2475989</v>
      </c>
      <c r="AI19791">
        <v>2475989</v>
      </c>
      <c r="AJ19791" s="1" t="s">
        <v>67</v>
      </c>
      <c r="AK19791" s="1" t="s">
        <v>1032</v>
      </c>
      <c r="AL19791" s="1" t="s">
        <v>1033</v>
      </c>
      <c r="AM19791" s="1" t="s">
        <v>45620</v>
      </c>
      <c r="AN19791" s="1" t="s">
        <v>59</v>
      </c>
      <c r="AO19791" s="1" t="s">
        <v>59</v>
      </c>
      <c r="AP19791" s="2"/>
      <c r="AQ19791" s="1" t="s">
        <v>920</v>
      </c>
      <c r="AR19791" s="1" t="s">
        <v>59</v>
      </c>
      <c r="AS19791" s="1" t="s">
        <v>45621</v>
      </c>
      <c r="AT19791" s="1" t="s">
        <v>59</v>
      </c>
      <c r="AU19791" s="1" t="s">
        <v>59</v>
      </c>
      <c r="AV19791" s="2">
        <v>45399.398054872683</v>
      </c>
      <c r="AW19791" s="1" t="s">
        <v>59</v>
      </c>
      <c r="AX19791" s="1" t="s">
        <v>1036</v>
      </c>
    </row>
    <row r="19792" spans="1:50" x14ac:dyDescent="0.35">
      <c r="A19792">
        <v>3291711244</v>
      </c>
      <c r="B19792" s="1" t="s">
        <v>1028</v>
      </c>
      <c r="C19792" s="1" t="s">
        <v>45622</v>
      </c>
      <c r="D19792" s="1" t="s">
        <v>52</v>
      </c>
      <c r="E19792" s="1" t="s">
        <v>53</v>
      </c>
      <c r="F19792" s="1" t="s">
        <v>54</v>
      </c>
      <c r="G19792" s="1" t="s">
        <v>55</v>
      </c>
      <c r="H19792" s="1" t="s">
        <v>56</v>
      </c>
      <c r="I19792" s="1" t="s">
        <v>908</v>
      </c>
      <c r="J19792" s="1" t="s">
        <v>909</v>
      </c>
      <c r="K19792" s="1" t="s">
        <v>59</v>
      </c>
      <c r="L19792" s="1" t="s">
        <v>60</v>
      </c>
      <c r="M19792" s="1" t="s">
        <v>910</v>
      </c>
      <c r="N19792" s="1" t="s">
        <v>909</v>
      </c>
      <c r="O19792" s="1" t="s">
        <v>59</v>
      </c>
      <c r="P19792" s="1" t="s">
        <v>62</v>
      </c>
      <c r="Q19792" s="1" t="s">
        <v>4953</v>
      </c>
      <c r="R19792" s="1" t="s">
        <v>275</v>
      </c>
      <c r="S19792" s="1" t="s">
        <v>64</v>
      </c>
      <c r="T19792">
        <v>2</v>
      </c>
      <c r="U19792" s="1" t="s">
        <v>1030</v>
      </c>
      <c r="V19792">
        <v>2.4747590000000002</v>
      </c>
      <c r="W19792">
        <v>103.10621999999999</v>
      </c>
      <c r="Y19792" s="1" t="s">
        <v>59</v>
      </c>
      <c r="Z19792" s="1" t="s">
        <v>59</v>
      </c>
      <c r="AA19792" s="1" t="s">
        <v>59</v>
      </c>
      <c r="AB19792" s="1" t="s">
        <v>59</v>
      </c>
      <c r="AC19792" s="1" t="s">
        <v>59</v>
      </c>
      <c r="AD19792" s="1" t="s">
        <v>45623</v>
      </c>
      <c r="AE19792">
        <v>27</v>
      </c>
      <c r="AF19792">
        <v>7</v>
      </c>
      <c r="AG19792">
        <v>2020</v>
      </c>
      <c r="AH19792">
        <v>2475916</v>
      </c>
      <c r="AI19792">
        <v>2475916</v>
      </c>
      <c r="AJ19792" s="1" t="s">
        <v>67</v>
      </c>
      <c r="AK19792" s="1" t="s">
        <v>1032</v>
      </c>
      <c r="AL19792" s="1" t="s">
        <v>1104</v>
      </c>
      <c r="AM19792" s="1" t="s">
        <v>45624</v>
      </c>
      <c r="AN19792" s="1" t="s">
        <v>59</v>
      </c>
      <c r="AO19792" s="1" t="s">
        <v>59</v>
      </c>
      <c r="AP19792" s="2"/>
      <c r="AQ19792" s="1" t="s">
        <v>920</v>
      </c>
      <c r="AR19792" s="1" t="s">
        <v>59</v>
      </c>
      <c r="AS19792" s="1" t="s">
        <v>2212</v>
      </c>
      <c r="AT19792" s="1" t="s">
        <v>59</v>
      </c>
      <c r="AU19792" s="1" t="s">
        <v>59</v>
      </c>
      <c r="AV19792" s="2">
        <v>45399.41198611111</v>
      </c>
      <c r="AW19792" s="1" t="s">
        <v>59</v>
      </c>
      <c r="AX19792" s="1" t="s">
        <v>1036</v>
      </c>
    </row>
    <row r="19793" spans="1:50" x14ac:dyDescent="0.35">
      <c r="A19793">
        <v>3291664280</v>
      </c>
      <c r="B19793" s="1" t="s">
        <v>1028</v>
      </c>
      <c r="C19793" s="1" t="s">
        <v>45625</v>
      </c>
      <c r="D19793" s="1" t="s">
        <v>52</v>
      </c>
      <c r="E19793" s="1" t="s">
        <v>53</v>
      </c>
      <c r="F19793" s="1" t="s">
        <v>54</v>
      </c>
      <c r="G19793" s="1" t="s">
        <v>55</v>
      </c>
      <c r="H19793" s="1" t="s">
        <v>56</v>
      </c>
      <c r="I19793" s="1" t="s">
        <v>76</v>
      </c>
      <c r="J19793" s="1" t="s">
        <v>95</v>
      </c>
      <c r="K19793" s="1" t="s">
        <v>59</v>
      </c>
      <c r="L19793" s="1" t="s">
        <v>60</v>
      </c>
      <c r="M19793" s="1" t="s">
        <v>96</v>
      </c>
      <c r="N19793" s="1" t="s">
        <v>95</v>
      </c>
      <c r="O19793" s="1" t="s">
        <v>59</v>
      </c>
      <c r="P19793" s="1" t="s">
        <v>62</v>
      </c>
      <c r="Q19793" s="1" t="s">
        <v>1038</v>
      </c>
      <c r="R19793" s="1" t="s">
        <v>63</v>
      </c>
      <c r="S19793" s="1" t="s">
        <v>64</v>
      </c>
      <c r="T19793">
        <v>3</v>
      </c>
      <c r="U19793" s="1" t="s">
        <v>1030</v>
      </c>
      <c r="V19793">
        <v>5.5086050000000002</v>
      </c>
      <c r="W19793">
        <v>118.282265</v>
      </c>
      <c r="Y19793" s="1" t="s">
        <v>59</v>
      </c>
      <c r="Z19793" s="1" t="s">
        <v>59</v>
      </c>
      <c r="AA19793" s="1" t="s">
        <v>59</v>
      </c>
      <c r="AB19793" s="1" t="s">
        <v>59</v>
      </c>
      <c r="AC19793" s="1" t="s">
        <v>59</v>
      </c>
      <c r="AD19793" s="1" t="s">
        <v>45257</v>
      </c>
      <c r="AE19793">
        <v>2</v>
      </c>
      <c r="AF19793">
        <v>8</v>
      </c>
      <c r="AG19793">
        <v>2017</v>
      </c>
      <c r="AH19793">
        <v>2475991</v>
      </c>
      <c r="AI19793">
        <v>2475991</v>
      </c>
      <c r="AJ19793" s="1" t="s">
        <v>67</v>
      </c>
      <c r="AK19793" s="1" t="s">
        <v>1032</v>
      </c>
      <c r="AL19793" s="1" t="s">
        <v>1033</v>
      </c>
      <c r="AM19793" s="1" t="s">
        <v>45626</v>
      </c>
      <c r="AN19793" s="1" t="s">
        <v>59</v>
      </c>
      <c r="AO19793" s="1" t="s">
        <v>59</v>
      </c>
      <c r="AP19793" s="2"/>
      <c r="AQ19793" s="1" t="s">
        <v>920</v>
      </c>
      <c r="AR19793" s="1" t="s">
        <v>59</v>
      </c>
      <c r="AS19793" s="1" t="s">
        <v>45328</v>
      </c>
      <c r="AT19793" s="1" t="s">
        <v>59</v>
      </c>
      <c r="AU19793" s="1" t="s">
        <v>59</v>
      </c>
      <c r="AV19793" s="2">
        <v>45399.41254946759</v>
      </c>
      <c r="AW19793" s="1" t="s">
        <v>59</v>
      </c>
      <c r="AX19793" s="1" t="s">
        <v>1036</v>
      </c>
    </row>
    <row r="19794" spans="1:50" x14ac:dyDescent="0.35">
      <c r="A19794">
        <v>3291653187</v>
      </c>
      <c r="B19794" s="1" t="s">
        <v>1028</v>
      </c>
      <c r="C19794" s="1" t="s">
        <v>45627</v>
      </c>
      <c r="D19794" s="1" t="s">
        <v>52</v>
      </c>
      <c r="E19794" s="1" t="s">
        <v>53</v>
      </c>
      <c r="F19794" s="1" t="s">
        <v>54</v>
      </c>
      <c r="G19794" s="1" t="s">
        <v>55</v>
      </c>
      <c r="H19794" s="1" t="s">
        <v>56</v>
      </c>
      <c r="I19794" s="1" t="s">
        <v>57</v>
      </c>
      <c r="J19794" s="1" t="s">
        <v>58</v>
      </c>
      <c r="K19794" s="1" t="s">
        <v>59</v>
      </c>
      <c r="L19794" s="1" t="s">
        <v>60</v>
      </c>
      <c r="M19794" s="1" t="s">
        <v>61</v>
      </c>
      <c r="N19794" s="1" t="s">
        <v>58</v>
      </c>
      <c r="O19794" s="1" t="s">
        <v>59</v>
      </c>
      <c r="P19794" s="1" t="s">
        <v>62</v>
      </c>
      <c r="Q19794" s="1" t="s">
        <v>45628</v>
      </c>
      <c r="R19794" s="1" t="s">
        <v>275</v>
      </c>
      <c r="S19794" s="1" t="s">
        <v>64</v>
      </c>
      <c r="T19794">
        <v>1</v>
      </c>
      <c r="U19794" s="1" t="s">
        <v>1030</v>
      </c>
      <c r="V19794">
        <v>2.259611</v>
      </c>
      <c r="W19794">
        <v>103.7308</v>
      </c>
      <c r="Y19794" s="1" t="s">
        <v>59</v>
      </c>
      <c r="Z19794" s="1" t="s">
        <v>59</v>
      </c>
      <c r="AA19794" s="1" t="s">
        <v>59</v>
      </c>
      <c r="AB19794" s="1" t="s">
        <v>59</v>
      </c>
      <c r="AC19794" s="1" t="s">
        <v>59</v>
      </c>
      <c r="AD19794" s="1" t="s">
        <v>8555</v>
      </c>
      <c r="AE19794">
        <v>17</v>
      </c>
      <c r="AF19794">
        <v>8</v>
      </c>
      <c r="AG19794">
        <v>2019</v>
      </c>
      <c r="AH19794">
        <v>2476004</v>
      </c>
      <c r="AI19794">
        <v>2476004</v>
      </c>
      <c r="AJ19794" s="1" t="s">
        <v>67</v>
      </c>
      <c r="AK19794" s="1" t="s">
        <v>1032</v>
      </c>
      <c r="AL19794" s="1" t="s">
        <v>1033</v>
      </c>
      <c r="AM19794" s="1" t="s">
        <v>45629</v>
      </c>
      <c r="AN19794" s="1" t="s">
        <v>59</v>
      </c>
      <c r="AO19794" s="1" t="s">
        <v>59</v>
      </c>
      <c r="AP19794" s="2"/>
      <c r="AQ19794" s="1" t="s">
        <v>920</v>
      </c>
      <c r="AR19794" s="1" t="s">
        <v>59</v>
      </c>
      <c r="AS19794" s="1" t="s">
        <v>45486</v>
      </c>
      <c r="AT19794" s="1" t="s">
        <v>59</v>
      </c>
      <c r="AU19794" s="1" t="s">
        <v>59</v>
      </c>
      <c r="AV19794" s="2">
        <v>45399.429308680556</v>
      </c>
      <c r="AW19794" s="1" t="s">
        <v>59</v>
      </c>
      <c r="AX19794" s="1" t="s">
        <v>1036</v>
      </c>
    </row>
    <row r="19795" spans="1:50" x14ac:dyDescent="0.35">
      <c r="A19795">
        <v>3291509973</v>
      </c>
      <c r="B19795" s="1" t="s">
        <v>1028</v>
      </c>
      <c r="C19795" s="1" t="s">
        <v>45630</v>
      </c>
      <c r="D19795" s="1" t="s">
        <v>52</v>
      </c>
      <c r="E19795" s="1" t="s">
        <v>53</v>
      </c>
      <c r="F19795" s="1" t="s">
        <v>54</v>
      </c>
      <c r="G19795" s="1" t="s">
        <v>55</v>
      </c>
      <c r="H19795" s="1" t="s">
        <v>56</v>
      </c>
      <c r="I19795" s="1" t="s">
        <v>908</v>
      </c>
      <c r="J19795" s="1" t="s">
        <v>2432</v>
      </c>
      <c r="K19795" s="1" t="s">
        <v>59</v>
      </c>
      <c r="L19795" s="1" t="s">
        <v>60</v>
      </c>
      <c r="M19795" s="1" t="s">
        <v>2433</v>
      </c>
      <c r="N19795" s="1" t="s">
        <v>2432</v>
      </c>
      <c r="O19795" s="1" t="s">
        <v>59</v>
      </c>
      <c r="P19795" s="1" t="s">
        <v>62</v>
      </c>
      <c r="Q19795" s="1" t="s">
        <v>2078</v>
      </c>
      <c r="R19795" s="1" t="s">
        <v>479</v>
      </c>
      <c r="S19795" s="1" t="s">
        <v>64</v>
      </c>
      <c r="T19795">
        <v>3</v>
      </c>
      <c r="U19795" s="1" t="s">
        <v>1030</v>
      </c>
      <c r="V19795">
        <v>6.2475860000000001</v>
      </c>
      <c r="W19795">
        <v>100.81462000000001</v>
      </c>
      <c r="Y19795" s="1" t="s">
        <v>59</v>
      </c>
      <c r="Z19795" s="1" t="s">
        <v>59</v>
      </c>
      <c r="AA19795" s="1" t="s">
        <v>59</v>
      </c>
      <c r="AB19795" s="1" t="s">
        <v>59</v>
      </c>
      <c r="AC19795" s="1" t="s">
        <v>59</v>
      </c>
      <c r="AD19795" s="1" t="s">
        <v>44184</v>
      </c>
      <c r="AE19795">
        <v>17</v>
      </c>
      <c r="AF19795">
        <v>10</v>
      </c>
      <c r="AG19795">
        <v>2020</v>
      </c>
      <c r="AH19795">
        <v>2475906</v>
      </c>
      <c r="AI19795">
        <v>2475906</v>
      </c>
      <c r="AJ19795" s="1" t="s">
        <v>67</v>
      </c>
      <c r="AK19795" s="1" t="s">
        <v>1032</v>
      </c>
      <c r="AL19795" s="1" t="s">
        <v>1033</v>
      </c>
      <c r="AM19795" s="1" t="s">
        <v>45631</v>
      </c>
      <c r="AN19795" s="1" t="s">
        <v>59</v>
      </c>
      <c r="AO19795" s="1" t="s">
        <v>59</v>
      </c>
      <c r="AP19795" s="2"/>
      <c r="AQ19795" s="1" t="s">
        <v>920</v>
      </c>
      <c r="AR19795" s="1" t="s">
        <v>59</v>
      </c>
      <c r="AS19795" s="1" t="s">
        <v>4154</v>
      </c>
      <c r="AT19795" s="1" t="s">
        <v>59</v>
      </c>
      <c r="AU19795" s="1" t="s">
        <v>59</v>
      </c>
      <c r="AV19795" s="2">
        <v>45399.411615185185</v>
      </c>
      <c r="AW19795" s="1" t="s">
        <v>59</v>
      </c>
      <c r="AX19795" s="1" t="s">
        <v>1047</v>
      </c>
    </row>
    <row r="19796" spans="1:50" x14ac:dyDescent="0.35">
      <c r="A19796">
        <v>3291499793</v>
      </c>
      <c r="B19796" s="1" t="s">
        <v>1028</v>
      </c>
      <c r="C19796" s="1" t="s">
        <v>45632</v>
      </c>
      <c r="D19796" s="1" t="s">
        <v>52</v>
      </c>
      <c r="E19796" s="1" t="s">
        <v>53</v>
      </c>
      <c r="F19796" s="1" t="s">
        <v>54</v>
      </c>
      <c r="G19796" s="1" t="s">
        <v>55</v>
      </c>
      <c r="H19796" s="1" t="s">
        <v>56</v>
      </c>
      <c r="I19796" s="1" t="s">
        <v>57</v>
      </c>
      <c r="J19796" s="1" t="s">
        <v>58</v>
      </c>
      <c r="K19796" s="1" t="s">
        <v>59</v>
      </c>
      <c r="L19796" s="1" t="s">
        <v>60</v>
      </c>
      <c r="M19796" s="1" t="s">
        <v>61</v>
      </c>
      <c r="N19796" s="1" t="s">
        <v>58</v>
      </c>
      <c r="O19796" s="1" t="s">
        <v>59</v>
      </c>
      <c r="P19796" s="1" t="s">
        <v>62</v>
      </c>
      <c r="Q19796" s="1" t="s">
        <v>45633</v>
      </c>
      <c r="R19796" s="1" t="s">
        <v>63</v>
      </c>
      <c r="S19796" s="1" t="s">
        <v>64</v>
      </c>
      <c r="T19796">
        <v>2</v>
      </c>
      <c r="U19796" s="1" t="s">
        <v>1030</v>
      </c>
      <c r="V19796">
        <v>5.4868629999999996</v>
      </c>
      <c r="W19796">
        <v>118.27177399999999</v>
      </c>
      <c r="Y19796" s="1" t="s">
        <v>59</v>
      </c>
      <c r="Z19796" s="1" t="s">
        <v>59</v>
      </c>
      <c r="AA19796" s="1" t="s">
        <v>59</v>
      </c>
      <c r="AB19796" s="1" t="s">
        <v>59</v>
      </c>
      <c r="AC19796" s="1" t="s">
        <v>59</v>
      </c>
      <c r="AD19796" s="1" t="s">
        <v>45297</v>
      </c>
      <c r="AE19796">
        <v>17</v>
      </c>
      <c r="AF19796">
        <v>4</v>
      </c>
      <c r="AG19796">
        <v>2018</v>
      </c>
      <c r="AH19796">
        <v>2476004</v>
      </c>
      <c r="AI19796">
        <v>2476004</v>
      </c>
      <c r="AJ19796" s="1" t="s">
        <v>67</v>
      </c>
      <c r="AK19796" s="1" t="s">
        <v>1032</v>
      </c>
      <c r="AL19796" s="1" t="s">
        <v>1033</v>
      </c>
      <c r="AM19796" s="1" t="s">
        <v>45634</v>
      </c>
      <c r="AN19796" s="1" t="s">
        <v>59</v>
      </c>
      <c r="AO19796" s="1" t="s">
        <v>59</v>
      </c>
      <c r="AP19796" s="2"/>
      <c r="AQ19796" s="1" t="s">
        <v>920</v>
      </c>
      <c r="AR19796" s="1" t="s">
        <v>59</v>
      </c>
      <c r="AS19796" s="1" t="s">
        <v>45165</v>
      </c>
      <c r="AT19796" s="1" t="s">
        <v>59</v>
      </c>
      <c r="AU19796" s="1" t="s">
        <v>59</v>
      </c>
      <c r="AV19796" s="2">
        <v>45399.427858287039</v>
      </c>
      <c r="AW19796" s="1" t="s">
        <v>59</v>
      </c>
      <c r="AX19796" s="1" t="s">
        <v>1047</v>
      </c>
    </row>
    <row r="19797" spans="1:50" x14ac:dyDescent="0.35">
      <c r="A19797">
        <v>3291382393</v>
      </c>
      <c r="B19797" s="1" t="s">
        <v>1028</v>
      </c>
      <c r="C19797" s="1" t="s">
        <v>45635</v>
      </c>
      <c r="D19797" s="1" t="s">
        <v>52</v>
      </c>
      <c r="E19797" s="1" t="s">
        <v>53</v>
      </c>
      <c r="F19797" s="1" t="s">
        <v>54</v>
      </c>
      <c r="G19797" s="1" t="s">
        <v>55</v>
      </c>
      <c r="H19797" s="1" t="s">
        <v>56</v>
      </c>
      <c r="I19797" s="1" t="s">
        <v>76</v>
      </c>
      <c r="J19797" s="1" t="s">
        <v>95</v>
      </c>
      <c r="K19797" s="1" t="s">
        <v>59</v>
      </c>
      <c r="L19797" s="1" t="s">
        <v>60</v>
      </c>
      <c r="M19797" s="1" t="s">
        <v>96</v>
      </c>
      <c r="N19797" s="1" t="s">
        <v>95</v>
      </c>
      <c r="O19797" s="1" t="s">
        <v>59</v>
      </c>
      <c r="P19797" s="1" t="s">
        <v>62</v>
      </c>
      <c r="Q19797" s="1" t="s">
        <v>1116</v>
      </c>
      <c r="R19797" s="1" t="s">
        <v>63</v>
      </c>
      <c r="S19797" s="1" t="s">
        <v>64</v>
      </c>
      <c r="U19797" s="1" t="s">
        <v>1030</v>
      </c>
      <c r="V19797">
        <v>5.4686240000000002</v>
      </c>
      <c r="W19797">
        <v>118.187744</v>
      </c>
      <c r="Y19797" s="1" t="s">
        <v>59</v>
      </c>
      <c r="Z19797" s="1" t="s">
        <v>59</v>
      </c>
      <c r="AA19797" s="1" t="s">
        <v>59</v>
      </c>
      <c r="AB19797" s="1" t="s">
        <v>59</v>
      </c>
      <c r="AC19797" s="1" t="s">
        <v>59</v>
      </c>
      <c r="AD19797" s="1" t="s">
        <v>45223</v>
      </c>
      <c r="AE19797">
        <v>20</v>
      </c>
      <c r="AF19797">
        <v>6</v>
      </c>
      <c r="AG19797">
        <v>2018</v>
      </c>
      <c r="AH19797">
        <v>2475991</v>
      </c>
      <c r="AI19797">
        <v>2475991</v>
      </c>
      <c r="AJ19797" s="1" t="s">
        <v>67</v>
      </c>
      <c r="AK19797" s="1" t="s">
        <v>1032</v>
      </c>
      <c r="AL19797" s="1" t="s">
        <v>1033</v>
      </c>
      <c r="AM19797" s="1" t="s">
        <v>45636</v>
      </c>
      <c r="AN19797" s="1" t="s">
        <v>59</v>
      </c>
      <c r="AO19797" s="1" t="s">
        <v>59</v>
      </c>
      <c r="AP19797" s="2"/>
      <c r="AQ19797" s="1" t="s">
        <v>920</v>
      </c>
      <c r="AR19797" s="1" t="s">
        <v>59</v>
      </c>
      <c r="AS19797" s="1" t="s">
        <v>45637</v>
      </c>
      <c r="AT19797" s="1" t="s">
        <v>59</v>
      </c>
      <c r="AU19797" s="1" t="s">
        <v>59</v>
      </c>
      <c r="AV19797" s="2">
        <v>45399.411937291668</v>
      </c>
      <c r="AW19797" s="1" t="s">
        <v>59</v>
      </c>
      <c r="AX19797" s="1" t="s">
        <v>1047</v>
      </c>
    </row>
    <row r="19798" spans="1:50" x14ac:dyDescent="0.35">
      <c r="A19798">
        <v>3291256149</v>
      </c>
      <c r="B19798" s="1" t="s">
        <v>1028</v>
      </c>
      <c r="C19798" s="1" t="s">
        <v>45638</v>
      </c>
      <c r="D19798" s="1" t="s">
        <v>52</v>
      </c>
      <c r="E19798" s="1" t="s">
        <v>53</v>
      </c>
      <c r="F19798" s="1" t="s">
        <v>54</v>
      </c>
      <c r="G19798" s="1" t="s">
        <v>55</v>
      </c>
      <c r="H19798" s="1" t="s">
        <v>56</v>
      </c>
      <c r="I19798" s="1" t="s">
        <v>76</v>
      </c>
      <c r="J19798" s="1" t="s">
        <v>95</v>
      </c>
      <c r="K19798" s="1" t="s">
        <v>59</v>
      </c>
      <c r="L19798" s="1" t="s">
        <v>60</v>
      </c>
      <c r="M19798" s="1" t="s">
        <v>96</v>
      </c>
      <c r="N19798" s="1" t="s">
        <v>95</v>
      </c>
      <c r="O19798" s="1" t="s">
        <v>59</v>
      </c>
      <c r="P19798" s="1" t="s">
        <v>62</v>
      </c>
      <c r="Q19798" s="1" t="s">
        <v>1193</v>
      </c>
      <c r="R19798" s="1" t="s">
        <v>63</v>
      </c>
      <c r="S19798" s="1" t="s">
        <v>64</v>
      </c>
      <c r="T19798">
        <v>7</v>
      </c>
      <c r="U19798" s="1" t="s">
        <v>1030</v>
      </c>
      <c r="V19798">
        <v>5.4914319999999996</v>
      </c>
      <c r="W19798">
        <v>118.20993</v>
      </c>
      <c r="Y19798" s="1" t="s">
        <v>59</v>
      </c>
      <c r="Z19798" s="1" t="s">
        <v>59</v>
      </c>
      <c r="AA19798" s="1" t="s">
        <v>59</v>
      </c>
      <c r="AB19798" s="1" t="s">
        <v>59</v>
      </c>
      <c r="AC19798" s="1" t="s">
        <v>59</v>
      </c>
      <c r="AD19798" s="1" t="s">
        <v>26629</v>
      </c>
      <c r="AE19798">
        <v>3</v>
      </c>
      <c r="AF19798">
        <v>1</v>
      </c>
      <c r="AG19798">
        <v>2019</v>
      </c>
      <c r="AH19798">
        <v>2475991</v>
      </c>
      <c r="AI19798">
        <v>2475991</v>
      </c>
      <c r="AJ19798" s="1" t="s">
        <v>67</v>
      </c>
      <c r="AK19798" s="1" t="s">
        <v>1032</v>
      </c>
      <c r="AL19798" s="1" t="s">
        <v>1033</v>
      </c>
      <c r="AM19798" s="1" t="s">
        <v>45639</v>
      </c>
      <c r="AN19798" s="1" t="s">
        <v>59</v>
      </c>
      <c r="AO19798" s="1" t="s">
        <v>59</v>
      </c>
      <c r="AP19798" s="2"/>
      <c r="AQ19798" s="1" t="s">
        <v>920</v>
      </c>
      <c r="AR19798" s="1" t="s">
        <v>59</v>
      </c>
      <c r="AS19798" s="1" t="s">
        <v>45547</v>
      </c>
      <c r="AT19798" s="1" t="s">
        <v>59</v>
      </c>
      <c r="AU19798" s="1" t="s">
        <v>59</v>
      </c>
      <c r="AV19798" s="2">
        <v>45399.413500138886</v>
      </c>
      <c r="AW19798" s="1" t="s">
        <v>59</v>
      </c>
      <c r="AX19798" s="1" t="s">
        <v>1047</v>
      </c>
    </row>
    <row r="19799" spans="1:50" x14ac:dyDescent="0.35">
      <c r="A19799">
        <v>3291234548</v>
      </c>
      <c r="B19799" s="1" t="s">
        <v>1028</v>
      </c>
      <c r="C19799" s="1" t="s">
        <v>45640</v>
      </c>
      <c r="D19799" s="1" t="s">
        <v>52</v>
      </c>
      <c r="E19799" s="1" t="s">
        <v>53</v>
      </c>
      <c r="F19799" s="1" t="s">
        <v>54</v>
      </c>
      <c r="G19799" s="1" t="s">
        <v>55</v>
      </c>
      <c r="H19799" s="1" t="s">
        <v>56</v>
      </c>
      <c r="I19799" s="1" t="s">
        <v>57</v>
      </c>
      <c r="J19799" s="1" t="s">
        <v>58</v>
      </c>
      <c r="K19799" s="1" t="s">
        <v>59</v>
      </c>
      <c r="L19799" s="1" t="s">
        <v>60</v>
      </c>
      <c r="M19799" s="1" t="s">
        <v>61</v>
      </c>
      <c r="N19799" s="1" t="s">
        <v>58</v>
      </c>
      <c r="O19799" s="1" t="s">
        <v>59</v>
      </c>
      <c r="P19799" s="1" t="s">
        <v>62</v>
      </c>
      <c r="Q19799" s="1" t="s">
        <v>1398</v>
      </c>
      <c r="R19799" s="1" t="s">
        <v>63</v>
      </c>
      <c r="S19799" s="1" t="s">
        <v>64</v>
      </c>
      <c r="T19799">
        <v>1</v>
      </c>
      <c r="U19799" s="1" t="s">
        <v>1030</v>
      </c>
      <c r="V19799">
        <v>4.9622970000000004</v>
      </c>
      <c r="W19799">
        <v>117.80356999999999</v>
      </c>
      <c r="Y19799" s="1" t="s">
        <v>59</v>
      </c>
      <c r="Z19799" s="1" t="s">
        <v>59</v>
      </c>
      <c r="AA19799" s="1" t="s">
        <v>59</v>
      </c>
      <c r="AB19799" s="1" t="s">
        <v>59</v>
      </c>
      <c r="AC19799" s="1" t="s">
        <v>59</v>
      </c>
      <c r="AD19799" s="1" t="s">
        <v>45641</v>
      </c>
      <c r="AE19799">
        <v>23</v>
      </c>
      <c r="AF19799">
        <v>1</v>
      </c>
      <c r="AG19799">
        <v>2020</v>
      </c>
      <c r="AH19799">
        <v>2476004</v>
      </c>
      <c r="AI19799">
        <v>2476004</v>
      </c>
      <c r="AJ19799" s="1" t="s">
        <v>67</v>
      </c>
      <c r="AK19799" s="1" t="s">
        <v>1032</v>
      </c>
      <c r="AL19799" s="1" t="s">
        <v>1033</v>
      </c>
      <c r="AM19799" s="1" t="s">
        <v>45642</v>
      </c>
      <c r="AN19799" s="1" t="s">
        <v>59</v>
      </c>
      <c r="AO19799" s="1" t="s">
        <v>59</v>
      </c>
      <c r="AP19799" s="2"/>
      <c r="AQ19799" s="1" t="s">
        <v>920</v>
      </c>
      <c r="AR19799" s="1" t="s">
        <v>59</v>
      </c>
      <c r="AS19799" s="1" t="s">
        <v>45598</v>
      </c>
      <c r="AT19799" s="1" t="s">
        <v>59</v>
      </c>
      <c r="AU19799" s="1" t="s">
        <v>59</v>
      </c>
      <c r="AV19799" s="2">
        <v>45399.411876192127</v>
      </c>
      <c r="AW19799" s="1" t="s">
        <v>59</v>
      </c>
      <c r="AX19799" s="1" t="s">
        <v>1036</v>
      </c>
    </row>
    <row r="19800" spans="1:50" x14ac:dyDescent="0.35">
      <c r="A19800">
        <v>3291147984</v>
      </c>
      <c r="B19800" s="1" t="s">
        <v>1028</v>
      </c>
      <c r="C19800" s="1" t="s">
        <v>45643</v>
      </c>
      <c r="D19800" s="1" t="s">
        <v>52</v>
      </c>
      <c r="E19800" s="1" t="s">
        <v>53</v>
      </c>
      <c r="F19800" s="1" t="s">
        <v>54</v>
      </c>
      <c r="G19800" s="1" t="s">
        <v>55</v>
      </c>
      <c r="H19800" s="1" t="s">
        <v>56</v>
      </c>
      <c r="I19800" s="1" t="s">
        <v>57</v>
      </c>
      <c r="J19800" s="1" t="s">
        <v>58</v>
      </c>
      <c r="K19800" s="1" t="s">
        <v>59</v>
      </c>
      <c r="L19800" s="1" t="s">
        <v>60</v>
      </c>
      <c r="M19800" s="1" t="s">
        <v>61</v>
      </c>
      <c r="N19800" s="1" t="s">
        <v>58</v>
      </c>
      <c r="O19800" s="1" t="s">
        <v>59</v>
      </c>
      <c r="P19800" s="1" t="s">
        <v>62</v>
      </c>
      <c r="Q19800" s="1" t="s">
        <v>1257</v>
      </c>
      <c r="R19800" s="1" t="s">
        <v>63</v>
      </c>
      <c r="S19800" s="1" t="s">
        <v>64</v>
      </c>
      <c r="T19800">
        <v>2</v>
      </c>
      <c r="U19800" s="1" t="s">
        <v>1030</v>
      </c>
      <c r="V19800">
        <v>4.4710109999999998</v>
      </c>
      <c r="W19800">
        <v>117.91625999999999</v>
      </c>
      <c r="Y19800" s="1" t="s">
        <v>59</v>
      </c>
      <c r="Z19800" s="1" t="s">
        <v>59</v>
      </c>
      <c r="AA19800" s="1" t="s">
        <v>59</v>
      </c>
      <c r="AB19800" s="1" t="s">
        <v>59</v>
      </c>
      <c r="AC19800" s="1" t="s">
        <v>59</v>
      </c>
      <c r="AD19800" s="1" t="s">
        <v>45248</v>
      </c>
      <c r="AE19800">
        <v>1</v>
      </c>
      <c r="AF19800">
        <v>6</v>
      </c>
      <c r="AG19800">
        <v>2020</v>
      </c>
      <c r="AH19800">
        <v>2476004</v>
      </c>
      <c r="AI19800">
        <v>2476004</v>
      </c>
      <c r="AJ19800" s="1" t="s">
        <v>67</v>
      </c>
      <c r="AK19800" s="1" t="s">
        <v>1032</v>
      </c>
      <c r="AL19800" s="1" t="s">
        <v>1033</v>
      </c>
      <c r="AM19800" s="1" t="s">
        <v>45644</v>
      </c>
      <c r="AN19800" s="1" t="s">
        <v>59</v>
      </c>
      <c r="AO19800" s="1" t="s">
        <v>59</v>
      </c>
      <c r="AP19800" s="2"/>
      <c r="AQ19800" s="1" t="s">
        <v>920</v>
      </c>
      <c r="AR19800" s="1" t="s">
        <v>59</v>
      </c>
      <c r="AS19800" s="1" t="s">
        <v>27605</v>
      </c>
      <c r="AT19800" s="1" t="s">
        <v>59</v>
      </c>
      <c r="AU19800" s="1" t="s">
        <v>59</v>
      </c>
      <c r="AV19800" s="2">
        <v>45399.411713194444</v>
      </c>
      <c r="AW19800" s="1" t="s">
        <v>59</v>
      </c>
      <c r="AX19800" s="1" t="s">
        <v>1047</v>
      </c>
    </row>
    <row r="19801" spans="1:50" x14ac:dyDescent="0.35">
      <c r="A19801">
        <v>3291037100</v>
      </c>
      <c r="B19801" s="1" t="s">
        <v>1028</v>
      </c>
      <c r="C19801" s="1" t="s">
        <v>45645</v>
      </c>
      <c r="D19801" s="1" t="s">
        <v>52</v>
      </c>
      <c r="E19801" s="1" t="s">
        <v>53</v>
      </c>
      <c r="F19801" s="1" t="s">
        <v>54</v>
      </c>
      <c r="G19801" s="1" t="s">
        <v>55</v>
      </c>
      <c r="H19801" s="1" t="s">
        <v>56</v>
      </c>
      <c r="I19801" s="1" t="s">
        <v>76</v>
      </c>
      <c r="J19801" s="1" t="s">
        <v>95</v>
      </c>
      <c r="K19801" s="1" t="s">
        <v>59</v>
      </c>
      <c r="L19801" s="1" t="s">
        <v>60</v>
      </c>
      <c r="M19801" s="1" t="s">
        <v>96</v>
      </c>
      <c r="N19801" s="1" t="s">
        <v>95</v>
      </c>
      <c r="O19801" s="1" t="s">
        <v>59</v>
      </c>
      <c r="P19801" s="1" t="s">
        <v>62</v>
      </c>
      <c r="Q19801" s="1" t="s">
        <v>43972</v>
      </c>
      <c r="R19801" s="1" t="s">
        <v>129</v>
      </c>
      <c r="S19801" s="1" t="s">
        <v>64</v>
      </c>
      <c r="T19801">
        <v>1</v>
      </c>
      <c r="U19801" s="1" t="s">
        <v>1030</v>
      </c>
      <c r="V19801">
        <v>3.1032160000000002</v>
      </c>
      <c r="W19801">
        <v>101.52173999999999</v>
      </c>
      <c r="Y19801" s="1" t="s">
        <v>59</v>
      </c>
      <c r="Z19801" s="1" t="s">
        <v>59</v>
      </c>
      <c r="AA19801" s="1" t="s">
        <v>59</v>
      </c>
      <c r="AB19801" s="1" t="s">
        <v>59</v>
      </c>
      <c r="AC19801" s="1" t="s">
        <v>59</v>
      </c>
      <c r="AD19801" s="1" t="s">
        <v>45646</v>
      </c>
      <c r="AE19801">
        <v>27</v>
      </c>
      <c r="AF19801">
        <v>10</v>
      </c>
      <c r="AG19801">
        <v>2020</v>
      </c>
      <c r="AH19801">
        <v>2475991</v>
      </c>
      <c r="AI19801">
        <v>2475991</v>
      </c>
      <c r="AJ19801" s="1" t="s">
        <v>67</v>
      </c>
      <c r="AK19801" s="1" t="s">
        <v>1032</v>
      </c>
      <c r="AL19801" s="1" t="s">
        <v>1033</v>
      </c>
      <c r="AM19801" s="1" t="s">
        <v>45647</v>
      </c>
      <c r="AN19801" s="1" t="s">
        <v>59</v>
      </c>
      <c r="AO19801" s="1" t="s">
        <v>59</v>
      </c>
      <c r="AP19801" s="2"/>
      <c r="AQ19801" s="1" t="s">
        <v>920</v>
      </c>
      <c r="AR19801" s="1" t="s">
        <v>59</v>
      </c>
      <c r="AS19801" s="1" t="s">
        <v>1793</v>
      </c>
      <c r="AT19801" s="1" t="s">
        <v>59</v>
      </c>
      <c r="AU19801" s="1" t="s">
        <v>59</v>
      </c>
      <c r="AV19801" s="2">
        <v>45399.397797847225</v>
      </c>
      <c r="AW19801" s="1" t="s">
        <v>59</v>
      </c>
      <c r="AX19801" s="1" t="s">
        <v>1036</v>
      </c>
    </row>
    <row r="19802" spans="1:50" x14ac:dyDescent="0.35">
      <c r="A19802">
        <v>3291031743</v>
      </c>
      <c r="B19802" s="1" t="s">
        <v>1028</v>
      </c>
      <c r="C19802" s="1" t="s">
        <v>45648</v>
      </c>
      <c r="D19802" s="1" t="s">
        <v>52</v>
      </c>
      <c r="E19802" s="1" t="s">
        <v>53</v>
      </c>
      <c r="F19802" s="1" t="s">
        <v>54</v>
      </c>
      <c r="G19802" s="1" t="s">
        <v>55</v>
      </c>
      <c r="H19802" s="1" t="s">
        <v>56</v>
      </c>
      <c r="I19802" s="1" t="s">
        <v>57</v>
      </c>
      <c r="J19802" s="1" t="s">
        <v>58</v>
      </c>
      <c r="K19802" s="1" t="s">
        <v>59</v>
      </c>
      <c r="L19802" s="1" t="s">
        <v>60</v>
      </c>
      <c r="M19802" s="1" t="s">
        <v>61</v>
      </c>
      <c r="N19802" s="1" t="s">
        <v>58</v>
      </c>
      <c r="O19802" s="1" t="s">
        <v>59</v>
      </c>
      <c r="P19802" s="1" t="s">
        <v>62</v>
      </c>
      <c r="Q19802" s="1" t="s">
        <v>1092</v>
      </c>
      <c r="R19802" s="1" t="s">
        <v>63</v>
      </c>
      <c r="S19802" s="1" t="s">
        <v>64</v>
      </c>
      <c r="T19802">
        <v>1</v>
      </c>
      <c r="U19802" s="1" t="s">
        <v>1030</v>
      </c>
      <c r="V19802">
        <v>5.5375699999999997</v>
      </c>
      <c r="W19802">
        <v>118.297104</v>
      </c>
      <c r="Y19802" s="1" t="s">
        <v>59</v>
      </c>
      <c r="Z19802" s="1" t="s">
        <v>59</v>
      </c>
      <c r="AA19802" s="1" t="s">
        <v>59</v>
      </c>
      <c r="AB19802" s="1" t="s">
        <v>59</v>
      </c>
      <c r="AC19802" s="1" t="s">
        <v>59</v>
      </c>
      <c r="AD19802" s="1" t="s">
        <v>28613</v>
      </c>
      <c r="AE19802">
        <v>26</v>
      </c>
      <c r="AF19802">
        <v>7</v>
      </c>
      <c r="AG19802">
        <v>2018</v>
      </c>
      <c r="AH19802">
        <v>2476004</v>
      </c>
      <c r="AI19802">
        <v>2476004</v>
      </c>
      <c r="AJ19802" s="1" t="s">
        <v>67</v>
      </c>
      <c r="AK19802" s="1" t="s">
        <v>1032</v>
      </c>
      <c r="AL19802" s="1" t="s">
        <v>1033</v>
      </c>
      <c r="AM19802" s="1" t="s">
        <v>45649</v>
      </c>
      <c r="AN19802" s="1" t="s">
        <v>59</v>
      </c>
      <c r="AO19802" s="1" t="s">
        <v>59</v>
      </c>
      <c r="AP19802" s="2"/>
      <c r="AQ19802" s="1" t="s">
        <v>920</v>
      </c>
      <c r="AR19802" s="1" t="s">
        <v>59</v>
      </c>
      <c r="AS19802" s="1" t="s">
        <v>26537</v>
      </c>
      <c r="AT19802" s="1" t="s">
        <v>59</v>
      </c>
      <c r="AU19802" s="1" t="s">
        <v>59</v>
      </c>
      <c r="AV19802" s="2">
        <v>45399.42866740741</v>
      </c>
      <c r="AW19802" s="1" t="s">
        <v>59</v>
      </c>
      <c r="AX19802" s="1" t="s">
        <v>1047</v>
      </c>
    </row>
    <row r="19803" spans="1:50" x14ac:dyDescent="0.35">
      <c r="A19803">
        <v>3290993644</v>
      </c>
      <c r="B19803" s="1" t="s">
        <v>1028</v>
      </c>
      <c r="C19803" s="1" t="s">
        <v>45650</v>
      </c>
      <c r="D19803" s="1" t="s">
        <v>52</v>
      </c>
      <c r="E19803" s="1" t="s">
        <v>53</v>
      </c>
      <c r="F19803" s="1" t="s">
        <v>54</v>
      </c>
      <c r="G19803" s="1" t="s">
        <v>55</v>
      </c>
      <c r="H19803" s="1" t="s">
        <v>56</v>
      </c>
      <c r="I19803" s="1" t="s">
        <v>908</v>
      </c>
      <c r="J19803" s="1" t="s">
        <v>909</v>
      </c>
      <c r="K19803" s="1" t="s">
        <v>59</v>
      </c>
      <c r="L19803" s="1" t="s">
        <v>60</v>
      </c>
      <c r="M19803" s="1" t="s">
        <v>910</v>
      </c>
      <c r="N19803" s="1" t="s">
        <v>909</v>
      </c>
      <c r="O19803" s="1" t="s">
        <v>59</v>
      </c>
      <c r="P19803" s="1" t="s">
        <v>62</v>
      </c>
      <c r="Q19803" s="1" t="s">
        <v>1398</v>
      </c>
      <c r="R19803" s="1" t="s">
        <v>63</v>
      </c>
      <c r="S19803" s="1" t="s">
        <v>64</v>
      </c>
      <c r="T19803">
        <v>3</v>
      </c>
      <c r="U19803" s="1" t="s">
        <v>1030</v>
      </c>
      <c r="V19803">
        <v>4.9622970000000004</v>
      </c>
      <c r="W19803">
        <v>117.80356999999999</v>
      </c>
      <c r="Y19803" s="1" t="s">
        <v>59</v>
      </c>
      <c r="Z19803" s="1" t="s">
        <v>59</v>
      </c>
      <c r="AA19803" s="1" t="s">
        <v>59</v>
      </c>
      <c r="AB19803" s="1" t="s">
        <v>59</v>
      </c>
      <c r="AC19803" s="1" t="s">
        <v>59</v>
      </c>
      <c r="AD19803" s="1" t="s">
        <v>45651</v>
      </c>
      <c r="AE19803">
        <v>7</v>
      </c>
      <c r="AF19803">
        <v>8</v>
      </c>
      <c r="AG19803">
        <v>2018</v>
      </c>
      <c r="AH19803">
        <v>2475916</v>
      </c>
      <c r="AI19803">
        <v>2475916</v>
      </c>
      <c r="AJ19803" s="1" t="s">
        <v>67</v>
      </c>
      <c r="AK19803" s="1" t="s">
        <v>1032</v>
      </c>
      <c r="AL19803" s="1" t="s">
        <v>1033</v>
      </c>
      <c r="AM19803" s="1" t="s">
        <v>45652</v>
      </c>
      <c r="AN19803" s="1" t="s">
        <v>59</v>
      </c>
      <c r="AO19803" s="1" t="s">
        <v>59</v>
      </c>
      <c r="AP19803" s="2"/>
      <c r="AQ19803" s="1" t="s">
        <v>920</v>
      </c>
      <c r="AR19803" s="1" t="s">
        <v>59</v>
      </c>
      <c r="AS19803" s="1" t="s">
        <v>45410</v>
      </c>
      <c r="AT19803" s="1" t="s">
        <v>59</v>
      </c>
      <c r="AU19803" s="1" t="s">
        <v>59</v>
      </c>
      <c r="AV19803" s="2">
        <v>45399.431327488426</v>
      </c>
      <c r="AW19803" s="1" t="s">
        <v>59</v>
      </c>
      <c r="AX19803" s="1" t="s">
        <v>1036</v>
      </c>
    </row>
    <row r="19804" spans="1:50" x14ac:dyDescent="0.35">
      <c r="A19804">
        <v>3290970165</v>
      </c>
      <c r="B19804" s="1" t="s">
        <v>1028</v>
      </c>
      <c r="C19804" s="1" t="s">
        <v>45653</v>
      </c>
      <c r="D19804" s="1" t="s">
        <v>52</v>
      </c>
      <c r="E19804" s="1" t="s">
        <v>53</v>
      </c>
      <c r="F19804" s="1" t="s">
        <v>54</v>
      </c>
      <c r="G19804" s="1" t="s">
        <v>55</v>
      </c>
      <c r="H19804" s="1" t="s">
        <v>56</v>
      </c>
      <c r="I19804" s="1" t="s">
        <v>76</v>
      </c>
      <c r="J19804" s="1" t="s">
        <v>95</v>
      </c>
      <c r="K19804" s="1" t="s">
        <v>59</v>
      </c>
      <c r="L19804" s="1" t="s">
        <v>60</v>
      </c>
      <c r="M19804" s="1" t="s">
        <v>96</v>
      </c>
      <c r="N19804" s="1" t="s">
        <v>95</v>
      </c>
      <c r="O19804" s="1" t="s">
        <v>59</v>
      </c>
      <c r="P19804" s="1" t="s">
        <v>62</v>
      </c>
      <c r="Q19804" s="1" t="s">
        <v>1326</v>
      </c>
      <c r="R19804" s="1" t="s">
        <v>275</v>
      </c>
      <c r="S19804" s="1" t="s">
        <v>64</v>
      </c>
      <c r="T19804">
        <v>1</v>
      </c>
      <c r="U19804" s="1" t="s">
        <v>1030</v>
      </c>
      <c r="V19804">
        <v>1.8610869999999999</v>
      </c>
      <c r="W19804">
        <v>103.892876</v>
      </c>
      <c r="Y19804" s="1" t="s">
        <v>59</v>
      </c>
      <c r="Z19804" s="1" t="s">
        <v>59</v>
      </c>
      <c r="AA19804" s="1" t="s">
        <v>59</v>
      </c>
      <c r="AB19804" s="1" t="s">
        <v>59</v>
      </c>
      <c r="AC19804" s="1" t="s">
        <v>59</v>
      </c>
      <c r="AD19804" s="1" t="s">
        <v>32143</v>
      </c>
      <c r="AE19804">
        <v>18</v>
      </c>
      <c r="AF19804">
        <v>8</v>
      </c>
      <c r="AG19804">
        <v>2017</v>
      </c>
      <c r="AH19804">
        <v>2475991</v>
      </c>
      <c r="AI19804">
        <v>2475991</v>
      </c>
      <c r="AJ19804" s="1" t="s">
        <v>67</v>
      </c>
      <c r="AK19804" s="1" t="s">
        <v>1032</v>
      </c>
      <c r="AL19804" s="1" t="s">
        <v>1033</v>
      </c>
      <c r="AM19804" s="1" t="s">
        <v>45654</v>
      </c>
      <c r="AN19804" s="1" t="s">
        <v>59</v>
      </c>
      <c r="AO19804" s="1" t="s">
        <v>59</v>
      </c>
      <c r="AP19804" s="2"/>
      <c r="AQ19804" s="1" t="s">
        <v>920</v>
      </c>
      <c r="AR19804" s="1" t="s">
        <v>59</v>
      </c>
      <c r="AS19804" s="1" t="s">
        <v>45655</v>
      </c>
      <c r="AT19804" s="1" t="s">
        <v>59</v>
      </c>
      <c r="AU19804" s="1" t="s">
        <v>59</v>
      </c>
      <c r="AV19804" s="2">
        <v>45399.429239548612</v>
      </c>
      <c r="AW19804" s="1" t="s">
        <v>59</v>
      </c>
      <c r="AX19804" s="1" t="s">
        <v>1036</v>
      </c>
    </row>
    <row r="19805" spans="1:50" x14ac:dyDescent="0.35">
      <c r="A19805">
        <v>3290854737</v>
      </c>
      <c r="B19805" s="1" t="s">
        <v>1028</v>
      </c>
      <c r="C19805" s="1" t="s">
        <v>45656</v>
      </c>
      <c r="D19805" s="1" t="s">
        <v>52</v>
      </c>
      <c r="E19805" s="1" t="s">
        <v>53</v>
      </c>
      <c r="F19805" s="1" t="s">
        <v>54</v>
      </c>
      <c r="G19805" s="1" t="s">
        <v>55</v>
      </c>
      <c r="H19805" s="1" t="s">
        <v>56</v>
      </c>
      <c r="I19805" s="1" t="s">
        <v>76</v>
      </c>
      <c r="J19805" s="1" t="s">
        <v>95</v>
      </c>
      <c r="K19805" s="1" t="s">
        <v>59</v>
      </c>
      <c r="L19805" s="1" t="s">
        <v>60</v>
      </c>
      <c r="M19805" s="1" t="s">
        <v>96</v>
      </c>
      <c r="N19805" s="1" t="s">
        <v>95</v>
      </c>
      <c r="O19805" s="1" t="s">
        <v>59</v>
      </c>
      <c r="P19805" s="1" t="s">
        <v>62</v>
      </c>
      <c r="Q19805" s="1" t="s">
        <v>45657</v>
      </c>
      <c r="R19805" s="1" t="s">
        <v>100</v>
      </c>
      <c r="S19805" s="1" t="s">
        <v>64</v>
      </c>
      <c r="T19805">
        <v>6</v>
      </c>
      <c r="U19805" s="1" t="s">
        <v>1030</v>
      </c>
      <c r="V19805">
        <v>4.5971919999999997</v>
      </c>
      <c r="W19805">
        <v>113.97467</v>
      </c>
      <c r="Y19805" s="1" t="s">
        <v>59</v>
      </c>
      <c r="Z19805" s="1" t="s">
        <v>59</v>
      </c>
      <c r="AA19805" s="1" t="s">
        <v>59</v>
      </c>
      <c r="AB19805" s="1" t="s">
        <v>59</v>
      </c>
      <c r="AC19805" s="1" t="s">
        <v>59</v>
      </c>
      <c r="AD19805" s="1" t="s">
        <v>45658</v>
      </c>
      <c r="AE19805">
        <v>12</v>
      </c>
      <c r="AF19805">
        <v>10</v>
      </c>
      <c r="AG19805">
        <v>2020</v>
      </c>
      <c r="AH19805">
        <v>2475991</v>
      </c>
      <c r="AI19805">
        <v>2475991</v>
      </c>
      <c r="AJ19805" s="1" t="s">
        <v>67</v>
      </c>
      <c r="AK19805" s="1" t="s">
        <v>1032</v>
      </c>
      <c r="AL19805" s="1" t="s">
        <v>1033</v>
      </c>
      <c r="AM19805" s="1" t="s">
        <v>45659</v>
      </c>
      <c r="AN19805" s="1" t="s">
        <v>59</v>
      </c>
      <c r="AO19805" s="1" t="s">
        <v>59</v>
      </c>
      <c r="AP19805" s="2"/>
      <c r="AQ19805" s="1" t="s">
        <v>920</v>
      </c>
      <c r="AR19805" s="1" t="s">
        <v>59</v>
      </c>
      <c r="AS19805" s="1" t="s">
        <v>1542</v>
      </c>
      <c r="AT19805" s="1" t="s">
        <v>59</v>
      </c>
      <c r="AU19805" s="1" t="s">
        <v>59</v>
      </c>
      <c r="AV19805" s="2">
        <v>45399.460252025463</v>
      </c>
      <c r="AW19805" s="1" t="s">
        <v>59</v>
      </c>
      <c r="AX19805" s="1" t="s">
        <v>1047</v>
      </c>
    </row>
    <row r="19806" spans="1:50" x14ac:dyDescent="0.35">
      <c r="A19806">
        <v>3290782621</v>
      </c>
      <c r="B19806" s="1" t="s">
        <v>1028</v>
      </c>
      <c r="C19806" s="1" t="s">
        <v>45660</v>
      </c>
      <c r="D19806" s="1" t="s">
        <v>52</v>
      </c>
      <c r="E19806" s="1" t="s">
        <v>53</v>
      </c>
      <c r="F19806" s="1" t="s">
        <v>54</v>
      </c>
      <c r="G19806" s="1" t="s">
        <v>55</v>
      </c>
      <c r="H19806" s="1" t="s">
        <v>56</v>
      </c>
      <c r="I19806" s="1" t="s">
        <v>57</v>
      </c>
      <c r="J19806" s="1" t="s">
        <v>58</v>
      </c>
      <c r="K19806" s="1" t="s">
        <v>59</v>
      </c>
      <c r="L19806" s="1" t="s">
        <v>60</v>
      </c>
      <c r="M19806" s="1" t="s">
        <v>61</v>
      </c>
      <c r="N19806" s="1" t="s">
        <v>58</v>
      </c>
      <c r="O19806" s="1" t="s">
        <v>59</v>
      </c>
      <c r="P19806" s="1" t="s">
        <v>62</v>
      </c>
      <c r="Q19806" s="1" t="s">
        <v>1097</v>
      </c>
      <c r="R19806" s="1" t="s">
        <v>63</v>
      </c>
      <c r="S19806" s="1" t="s">
        <v>64</v>
      </c>
      <c r="T19806">
        <v>2</v>
      </c>
      <c r="U19806" s="1" t="s">
        <v>1030</v>
      </c>
      <c r="V19806">
        <v>5.0198</v>
      </c>
      <c r="W19806">
        <v>117.7462</v>
      </c>
      <c r="Y19806" s="1" t="s">
        <v>59</v>
      </c>
      <c r="Z19806" s="1" t="s">
        <v>59</v>
      </c>
      <c r="AA19806" s="1" t="s">
        <v>59</v>
      </c>
      <c r="AB19806" s="1" t="s">
        <v>59</v>
      </c>
      <c r="AC19806" s="1" t="s">
        <v>59</v>
      </c>
      <c r="AD19806" s="1" t="s">
        <v>28600</v>
      </c>
      <c r="AE19806">
        <v>5</v>
      </c>
      <c r="AF19806">
        <v>9</v>
      </c>
      <c r="AG19806">
        <v>2017</v>
      </c>
      <c r="AH19806">
        <v>2476004</v>
      </c>
      <c r="AI19806">
        <v>2476004</v>
      </c>
      <c r="AJ19806" s="1" t="s">
        <v>67</v>
      </c>
      <c r="AK19806" s="1" t="s">
        <v>1032</v>
      </c>
      <c r="AL19806" s="1" t="s">
        <v>1033</v>
      </c>
      <c r="AM19806" s="1" t="s">
        <v>45661</v>
      </c>
      <c r="AN19806" s="1" t="s">
        <v>59</v>
      </c>
      <c r="AO19806" s="1" t="s">
        <v>59</v>
      </c>
      <c r="AP19806" s="2"/>
      <c r="AQ19806" s="1" t="s">
        <v>920</v>
      </c>
      <c r="AR19806" s="1" t="s">
        <v>59</v>
      </c>
      <c r="AS19806" s="1" t="s">
        <v>1046</v>
      </c>
      <c r="AT19806" s="1" t="s">
        <v>59</v>
      </c>
      <c r="AU19806" s="1" t="s">
        <v>59</v>
      </c>
      <c r="AV19806" s="2">
        <v>45399.412154351849</v>
      </c>
      <c r="AW19806" s="1" t="s">
        <v>59</v>
      </c>
      <c r="AX19806" s="1" t="s">
        <v>1047</v>
      </c>
    </row>
    <row r="19807" spans="1:50" x14ac:dyDescent="0.35">
      <c r="A19807">
        <v>3290666845</v>
      </c>
      <c r="B19807" s="1" t="s">
        <v>1028</v>
      </c>
      <c r="C19807" s="1" t="s">
        <v>45662</v>
      </c>
      <c r="D19807" s="1" t="s">
        <v>52</v>
      </c>
      <c r="E19807" s="1" t="s">
        <v>53</v>
      </c>
      <c r="F19807" s="1" t="s">
        <v>54</v>
      </c>
      <c r="G19807" s="1" t="s">
        <v>55</v>
      </c>
      <c r="H19807" s="1" t="s">
        <v>56</v>
      </c>
      <c r="I19807" s="1" t="s">
        <v>908</v>
      </c>
      <c r="J19807" s="1" t="s">
        <v>909</v>
      </c>
      <c r="K19807" s="1" t="s">
        <v>59</v>
      </c>
      <c r="L19807" s="1" t="s">
        <v>60</v>
      </c>
      <c r="M19807" s="1" t="s">
        <v>910</v>
      </c>
      <c r="N19807" s="1" t="s">
        <v>909</v>
      </c>
      <c r="O19807" s="1" t="s">
        <v>59</v>
      </c>
      <c r="P19807" s="1" t="s">
        <v>62</v>
      </c>
      <c r="Q19807" s="1" t="s">
        <v>45663</v>
      </c>
      <c r="R19807" s="1" t="s">
        <v>129</v>
      </c>
      <c r="S19807" s="1" t="s">
        <v>64</v>
      </c>
      <c r="T19807">
        <v>2</v>
      </c>
      <c r="U19807" s="1" t="s">
        <v>1030</v>
      </c>
      <c r="V19807">
        <v>3.706877</v>
      </c>
      <c r="W19807">
        <v>101.73672999999999</v>
      </c>
      <c r="Y19807" s="1" t="s">
        <v>59</v>
      </c>
      <c r="Z19807" s="1" t="s">
        <v>59</v>
      </c>
      <c r="AA19807" s="1" t="s">
        <v>59</v>
      </c>
      <c r="AB19807" s="1" t="s">
        <v>59</v>
      </c>
      <c r="AC19807" s="1" t="s">
        <v>59</v>
      </c>
      <c r="AD19807" s="1" t="s">
        <v>45664</v>
      </c>
      <c r="AE19807">
        <v>9</v>
      </c>
      <c r="AF19807">
        <v>9</v>
      </c>
      <c r="AG19807">
        <v>2020</v>
      </c>
      <c r="AH19807">
        <v>2475916</v>
      </c>
      <c r="AI19807">
        <v>2475916</v>
      </c>
      <c r="AJ19807" s="1" t="s">
        <v>67</v>
      </c>
      <c r="AK19807" s="1" t="s">
        <v>1032</v>
      </c>
      <c r="AL19807" s="1" t="s">
        <v>1033</v>
      </c>
      <c r="AM19807" s="1" t="s">
        <v>45665</v>
      </c>
      <c r="AN19807" s="1" t="s">
        <v>59</v>
      </c>
      <c r="AO19807" s="1" t="s">
        <v>59</v>
      </c>
      <c r="AP19807" s="2"/>
      <c r="AQ19807" s="1" t="s">
        <v>920</v>
      </c>
      <c r="AR19807" s="1" t="s">
        <v>59</v>
      </c>
      <c r="AS19807" s="1" t="s">
        <v>1666</v>
      </c>
      <c r="AT19807" s="1" t="s">
        <v>59</v>
      </c>
      <c r="AU19807" s="1" t="s">
        <v>59</v>
      </c>
      <c r="AV19807" s="2">
        <v>45399.397474097219</v>
      </c>
      <c r="AW19807" s="1" t="s">
        <v>59</v>
      </c>
      <c r="AX19807" s="1" t="s">
        <v>1036</v>
      </c>
    </row>
    <row r="19808" spans="1:50" x14ac:dyDescent="0.35">
      <c r="A19808">
        <v>3290625249</v>
      </c>
      <c r="B19808" s="1" t="s">
        <v>1028</v>
      </c>
      <c r="C19808" s="1" t="s">
        <v>45666</v>
      </c>
      <c r="D19808" s="1" t="s">
        <v>52</v>
      </c>
      <c r="E19808" s="1" t="s">
        <v>53</v>
      </c>
      <c r="F19808" s="1" t="s">
        <v>54</v>
      </c>
      <c r="G19808" s="1" t="s">
        <v>55</v>
      </c>
      <c r="H19808" s="1" t="s">
        <v>56</v>
      </c>
      <c r="I19808" s="1" t="s">
        <v>908</v>
      </c>
      <c r="J19808" s="1" t="s">
        <v>909</v>
      </c>
      <c r="K19808" s="1" t="s">
        <v>59</v>
      </c>
      <c r="L19808" s="1" t="s">
        <v>60</v>
      </c>
      <c r="M19808" s="1" t="s">
        <v>910</v>
      </c>
      <c r="N19808" s="1" t="s">
        <v>909</v>
      </c>
      <c r="O19808" s="1" t="s">
        <v>59</v>
      </c>
      <c r="P19808" s="1" t="s">
        <v>62</v>
      </c>
      <c r="Q19808" s="1" t="s">
        <v>45667</v>
      </c>
      <c r="R19808" s="1" t="s">
        <v>82</v>
      </c>
      <c r="S19808" s="1" t="s">
        <v>64</v>
      </c>
      <c r="T19808">
        <v>2</v>
      </c>
      <c r="U19808" s="1" t="s">
        <v>1030</v>
      </c>
      <c r="V19808">
        <v>3.3958759999999999</v>
      </c>
      <c r="W19808">
        <v>101.78547</v>
      </c>
      <c r="Y19808" s="1" t="s">
        <v>59</v>
      </c>
      <c r="Z19808" s="1" t="s">
        <v>59</v>
      </c>
      <c r="AA19808" s="1" t="s">
        <v>59</v>
      </c>
      <c r="AB19808" s="1" t="s">
        <v>59</v>
      </c>
      <c r="AC19808" s="1" t="s">
        <v>59</v>
      </c>
      <c r="AD19808" s="1" t="s">
        <v>45668</v>
      </c>
      <c r="AE19808">
        <v>24</v>
      </c>
      <c r="AF19808">
        <v>6</v>
      </c>
      <c r="AG19808">
        <v>2020</v>
      </c>
      <c r="AH19808">
        <v>2475916</v>
      </c>
      <c r="AI19808">
        <v>2475916</v>
      </c>
      <c r="AJ19808" s="1" t="s">
        <v>67</v>
      </c>
      <c r="AK19808" s="1" t="s">
        <v>1032</v>
      </c>
      <c r="AL19808" s="1" t="s">
        <v>1104</v>
      </c>
      <c r="AM19808" s="1" t="s">
        <v>45669</v>
      </c>
      <c r="AN19808" s="1" t="s">
        <v>59</v>
      </c>
      <c r="AO19808" s="1" t="s">
        <v>59</v>
      </c>
      <c r="AP19808" s="2"/>
      <c r="AQ19808" s="1" t="s">
        <v>920</v>
      </c>
      <c r="AR19808" s="1" t="s">
        <v>59</v>
      </c>
      <c r="AS19808" s="1" t="s">
        <v>6492</v>
      </c>
      <c r="AT19808" s="1" t="s">
        <v>59</v>
      </c>
      <c r="AU19808" s="1" t="s">
        <v>59</v>
      </c>
      <c r="AV19808" s="2">
        <v>45399.42702534722</v>
      </c>
      <c r="AW19808" s="1" t="s">
        <v>59</v>
      </c>
      <c r="AX19808" s="1" t="s">
        <v>1036</v>
      </c>
    </row>
    <row r="19809" spans="1:50" x14ac:dyDescent="0.35">
      <c r="A19809">
        <v>3290607365</v>
      </c>
      <c r="B19809" s="1" t="s">
        <v>1028</v>
      </c>
      <c r="C19809" s="1" t="s">
        <v>45670</v>
      </c>
      <c r="D19809" s="1" t="s">
        <v>52</v>
      </c>
      <c r="E19809" s="1" t="s">
        <v>53</v>
      </c>
      <c r="F19809" s="1" t="s">
        <v>54</v>
      </c>
      <c r="G19809" s="1" t="s">
        <v>55</v>
      </c>
      <c r="H19809" s="1" t="s">
        <v>56</v>
      </c>
      <c r="I19809" s="1" t="s">
        <v>76</v>
      </c>
      <c r="J19809" s="1" t="s">
        <v>95</v>
      </c>
      <c r="K19809" s="1" t="s">
        <v>59</v>
      </c>
      <c r="L19809" s="1" t="s">
        <v>60</v>
      </c>
      <c r="M19809" s="1" t="s">
        <v>96</v>
      </c>
      <c r="N19809" s="1" t="s">
        <v>95</v>
      </c>
      <c r="O19809" s="1" t="s">
        <v>59</v>
      </c>
      <c r="P19809" s="1" t="s">
        <v>62</v>
      </c>
      <c r="Q19809" s="1" t="s">
        <v>1193</v>
      </c>
      <c r="R19809" s="1" t="s">
        <v>63</v>
      </c>
      <c r="S19809" s="1" t="s">
        <v>64</v>
      </c>
      <c r="T19809">
        <v>1</v>
      </c>
      <c r="U19809" s="1" t="s">
        <v>1030</v>
      </c>
      <c r="V19809">
        <v>5.4914319999999996</v>
      </c>
      <c r="W19809">
        <v>118.20993</v>
      </c>
      <c r="Y19809" s="1" t="s">
        <v>59</v>
      </c>
      <c r="Z19809" s="1" t="s">
        <v>59</v>
      </c>
      <c r="AA19809" s="1" t="s">
        <v>59</v>
      </c>
      <c r="AB19809" s="1" t="s">
        <v>59</v>
      </c>
      <c r="AC19809" s="1" t="s">
        <v>59</v>
      </c>
      <c r="AD19809" s="1" t="s">
        <v>28023</v>
      </c>
      <c r="AE19809">
        <v>29</v>
      </c>
      <c r="AF19809">
        <v>7</v>
      </c>
      <c r="AG19809">
        <v>2018</v>
      </c>
      <c r="AH19809">
        <v>2475991</v>
      </c>
      <c r="AI19809">
        <v>2475991</v>
      </c>
      <c r="AJ19809" s="1" t="s">
        <v>67</v>
      </c>
      <c r="AK19809" s="1" t="s">
        <v>1032</v>
      </c>
      <c r="AL19809" s="1" t="s">
        <v>1033</v>
      </c>
      <c r="AM19809" s="1" t="s">
        <v>45671</v>
      </c>
      <c r="AN19809" s="1" t="s">
        <v>59</v>
      </c>
      <c r="AO19809" s="1" t="s">
        <v>59</v>
      </c>
      <c r="AP19809" s="2"/>
      <c r="AQ19809" s="1" t="s">
        <v>920</v>
      </c>
      <c r="AR19809" s="1" t="s">
        <v>59</v>
      </c>
      <c r="AS19809" s="1" t="s">
        <v>45672</v>
      </c>
      <c r="AT19809" s="1" t="s">
        <v>59</v>
      </c>
      <c r="AU19809" s="1" t="s">
        <v>59</v>
      </c>
      <c r="AV19809" s="2">
        <v>45399.398426192129</v>
      </c>
      <c r="AW19809" s="1" t="s">
        <v>59</v>
      </c>
      <c r="AX19809" s="1" t="s">
        <v>1047</v>
      </c>
    </row>
    <row r="19810" spans="1:50" x14ac:dyDescent="0.35">
      <c r="A19810">
        <v>3290476237</v>
      </c>
      <c r="B19810" s="1" t="s">
        <v>1028</v>
      </c>
      <c r="C19810" s="1" t="s">
        <v>45673</v>
      </c>
      <c r="D19810" s="1" t="s">
        <v>52</v>
      </c>
      <c r="E19810" s="1" t="s">
        <v>53</v>
      </c>
      <c r="F19810" s="1" t="s">
        <v>54</v>
      </c>
      <c r="G19810" s="1" t="s">
        <v>55</v>
      </c>
      <c r="H19810" s="1" t="s">
        <v>56</v>
      </c>
      <c r="I19810" s="1" t="s">
        <v>57</v>
      </c>
      <c r="J19810" s="1" t="s">
        <v>342</v>
      </c>
      <c r="K19810" s="1" t="s">
        <v>59</v>
      </c>
      <c r="L19810" s="1" t="s">
        <v>60</v>
      </c>
      <c r="M19810" s="1" t="s">
        <v>343</v>
      </c>
      <c r="N19810" s="1" t="s">
        <v>342</v>
      </c>
      <c r="O19810" s="1" t="s">
        <v>59</v>
      </c>
      <c r="P19810" s="1" t="s">
        <v>62</v>
      </c>
      <c r="Q19810" s="1" t="s">
        <v>45674</v>
      </c>
      <c r="R19810" s="1" t="s">
        <v>82</v>
      </c>
      <c r="S19810" s="1" t="s">
        <v>64</v>
      </c>
      <c r="T19810">
        <v>2</v>
      </c>
      <c r="U19810" s="1" t="s">
        <v>1030</v>
      </c>
      <c r="V19810">
        <v>3.4176199999999999</v>
      </c>
      <c r="W19810">
        <v>101.842125</v>
      </c>
      <c r="Y19810" s="1" t="s">
        <v>59</v>
      </c>
      <c r="Z19810" s="1" t="s">
        <v>59</v>
      </c>
      <c r="AA19810" s="1" t="s">
        <v>59</v>
      </c>
      <c r="AB19810" s="1" t="s">
        <v>59</v>
      </c>
      <c r="AC19810" s="1" t="s">
        <v>59</v>
      </c>
      <c r="AD19810" s="1" t="s">
        <v>45675</v>
      </c>
      <c r="AE19810">
        <v>12</v>
      </c>
      <c r="AF19810">
        <v>8</v>
      </c>
      <c r="AG19810">
        <v>2020</v>
      </c>
      <c r="AH19810">
        <v>2476012</v>
      </c>
      <c r="AI19810">
        <v>2476012</v>
      </c>
      <c r="AJ19810" s="1" t="s">
        <v>67</v>
      </c>
      <c r="AK19810" s="1" t="s">
        <v>1032</v>
      </c>
      <c r="AL19810" s="1" t="s">
        <v>1033</v>
      </c>
      <c r="AM19810" s="1" t="s">
        <v>45676</v>
      </c>
      <c r="AN19810" s="1" t="s">
        <v>59</v>
      </c>
      <c r="AO19810" s="1" t="s">
        <v>59</v>
      </c>
      <c r="AP19810" s="2"/>
      <c r="AQ19810" s="1" t="s">
        <v>920</v>
      </c>
      <c r="AR19810" s="1" t="s">
        <v>59</v>
      </c>
      <c r="AS19810" s="1" t="s">
        <v>45677</v>
      </c>
      <c r="AT19810" s="1" t="s">
        <v>59</v>
      </c>
      <c r="AU19810" s="1" t="s">
        <v>59</v>
      </c>
      <c r="AV19810" s="2">
        <v>45399.411071249997</v>
      </c>
      <c r="AW19810" s="1" t="s">
        <v>59</v>
      </c>
      <c r="AX19810" s="1" t="s">
        <v>1047</v>
      </c>
    </row>
    <row r="19811" spans="1:50" x14ac:dyDescent="0.35">
      <c r="A19811">
        <v>3290398376</v>
      </c>
      <c r="B19811" s="1" t="s">
        <v>1028</v>
      </c>
      <c r="C19811" s="1" t="s">
        <v>45678</v>
      </c>
      <c r="D19811" s="1" t="s">
        <v>52</v>
      </c>
      <c r="E19811" s="1" t="s">
        <v>53</v>
      </c>
      <c r="F19811" s="1" t="s">
        <v>54</v>
      </c>
      <c r="G19811" s="1" t="s">
        <v>55</v>
      </c>
      <c r="H19811" s="1" t="s">
        <v>56</v>
      </c>
      <c r="I19811" s="1" t="s">
        <v>76</v>
      </c>
      <c r="J19811" s="1" t="s">
        <v>77</v>
      </c>
      <c r="K19811" s="1" t="s">
        <v>59</v>
      </c>
      <c r="L19811" s="1" t="s">
        <v>60</v>
      </c>
      <c r="M19811" s="1" t="s">
        <v>78</v>
      </c>
      <c r="N19811" s="1" t="s">
        <v>77</v>
      </c>
      <c r="O19811" s="1" t="s">
        <v>59</v>
      </c>
      <c r="P19811" s="1" t="s">
        <v>62</v>
      </c>
      <c r="Q19811" s="1" t="s">
        <v>1038</v>
      </c>
      <c r="R19811" s="1" t="s">
        <v>63</v>
      </c>
      <c r="S19811" s="1" t="s">
        <v>64</v>
      </c>
      <c r="T19811">
        <v>3</v>
      </c>
      <c r="U19811" s="1" t="s">
        <v>1030</v>
      </c>
      <c r="V19811">
        <v>5.5086050000000002</v>
      </c>
      <c r="W19811">
        <v>118.282265</v>
      </c>
      <c r="Y19811" s="1" t="s">
        <v>59</v>
      </c>
      <c r="Z19811" s="1" t="s">
        <v>59</v>
      </c>
      <c r="AA19811" s="1" t="s">
        <v>59</v>
      </c>
      <c r="AB19811" s="1" t="s">
        <v>59</v>
      </c>
      <c r="AC19811" s="1" t="s">
        <v>59</v>
      </c>
      <c r="AD19811" s="1" t="s">
        <v>45257</v>
      </c>
      <c r="AE19811">
        <v>2</v>
      </c>
      <c r="AF19811">
        <v>8</v>
      </c>
      <c r="AG19811">
        <v>2017</v>
      </c>
      <c r="AH19811">
        <v>2475989</v>
      </c>
      <c r="AI19811">
        <v>2475989</v>
      </c>
      <c r="AJ19811" s="1" t="s">
        <v>67</v>
      </c>
      <c r="AK19811" s="1" t="s">
        <v>1032</v>
      </c>
      <c r="AL19811" s="1" t="s">
        <v>1033</v>
      </c>
      <c r="AM19811" s="1" t="s">
        <v>45679</v>
      </c>
      <c r="AN19811" s="1" t="s">
        <v>59</v>
      </c>
      <c r="AO19811" s="1" t="s">
        <v>59</v>
      </c>
      <c r="AP19811" s="2"/>
      <c r="AQ19811" s="1" t="s">
        <v>920</v>
      </c>
      <c r="AR19811" s="1" t="s">
        <v>59</v>
      </c>
      <c r="AS19811" s="1" t="s">
        <v>45259</v>
      </c>
      <c r="AT19811" s="1" t="s">
        <v>59</v>
      </c>
      <c r="AU19811" s="1" t="s">
        <v>59</v>
      </c>
      <c r="AV19811" s="2">
        <v>45399.413105902779</v>
      </c>
      <c r="AW19811" s="1" t="s">
        <v>59</v>
      </c>
      <c r="AX19811" s="1" t="s">
        <v>1036</v>
      </c>
    </row>
    <row r="19812" spans="1:50" x14ac:dyDescent="0.35">
      <c r="A19812">
        <v>3290254750</v>
      </c>
      <c r="B19812" s="1" t="s">
        <v>1028</v>
      </c>
      <c r="C19812" s="1" t="s">
        <v>45680</v>
      </c>
      <c r="D19812" s="1" t="s">
        <v>52</v>
      </c>
      <c r="E19812" s="1" t="s">
        <v>53</v>
      </c>
      <c r="F19812" s="1" t="s">
        <v>54</v>
      </c>
      <c r="G19812" s="1" t="s">
        <v>55</v>
      </c>
      <c r="H19812" s="1" t="s">
        <v>56</v>
      </c>
      <c r="I19812" s="1" t="s">
        <v>76</v>
      </c>
      <c r="J19812" s="1" t="s">
        <v>95</v>
      </c>
      <c r="K19812" s="1" t="s">
        <v>59</v>
      </c>
      <c r="L19812" s="1" t="s">
        <v>60</v>
      </c>
      <c r="M19812" s="1" t="s">
        <v>96</v>
      </c>
      <c r="N19812" s="1" t="s">
        <v>95</v>
      </c>
      <c r="O19812" s="1" t="s">
        <v>59</v>
      </c>
      <c r="P19812" s="1" t="s">
        <v>62</v>
      </c>
      <c r="Q19812" s="1" t="s">
        <v>45681</v>
      </c>
      <c r="R19812" s="1" t="s">
        <v>63</v>
      </c>
      <c r="S19812" s="1" t="s">
        <v>64</v>
      </c>
      <c r="T19812">
        <v>2</v>
      </c>
      <c r="U19812" s="1" t="s">
        <v>1030</v>
      </c>
      <c r="V19812">
        <v>5.4977539999999996</v>
      </c>
      <c r="W19812">
        <v>118.28028999999999</v>
      </c>
      <c r="Y19812" s="1" t="s">
        <v>59</v>
      </c>
      <c r="Z19812" s="1" t="s">
        <v>59</v>
      </c>
      <c r="AA19812" s="1" t="s">
        <v>59</v>
      </c>
      <c r="AB19812" s="1" t="s">
        <v>59</v>
      </c>
      <c r="AC19812" s="1" t="s">
        <v>59</v>
      </c>
      <c r="AD19812" s="1" t="s">
        <v>45474</v>
      </c>
      <c r="AE19812">
        <v>11</v>
      </c>
      <c r="AF19812">
        <v>3</v>
      </c>
      <c r="AG19812">
        <v>2019</v>
      </c>
      <c r="AH19812">
        <v>2475991</v>
      </c>
      <c r="AI19812">
        <v>2475991</v>
      </c>
      <c r="AJ19812" s="1" t="s">
        <v>67</v>
      </c>
      <c r="AK19812" s="1" t="s">
        <v>1032</v>
      </c>
      <c r="AL19812" s="1" t="s">
        <v>1033</v>
      </c>
      <c r="AM19812" s="1" t="s">
        <v>45682</v>
      </c>
      <c r="AN19812" s="1" t="s">
        <v>59</v>
      </c>
      <c r="AO19812" s="1" t="s">
        <v>59</v>
      </c>
      <c r="AP19812" s="2"/>
      <c r="AQ19812" s="1" t="s">
        <v>920</v>
      </c>
      <c r="AR19812" s="1" t="s">
        <v>59</v>
      </c>
      <c r="AS19812" s="1" t="s">
        <v>45221</v>
      </c>
      <c r="AT19812" s="1" t="s">
        <v>59</v>
      </c>
      <c r="AU19812" s="1" t="s">
        <v>59</v>
      </c>
      <c r="AV19812" s="2">
        <v>45399.428364942127</v>
      </c>
      <c r="AW19812" s="1" t="s">
        <v>59</v>
      </c>
      <c r="AX19812" s="1" t="s">
        <v>1047</v>
      </c>
    </row>
    <row r="19813" spans="1:50" x14ac:dyDescent="0.35">
      <c r="A19813">
        <v>3290242662</v>
      </c>
      <c r="B19813" s="1" t="s">
        <v>1028</v>
      </c>
      <c r="C19813" s="1" t="s">
        <v>45683</v>
      </c>
      <c r="D19813" s="1" t="s">
        <v>52</v>
      </c>
      <c r="E19813" s="1" t="s">
        <v>53</v>
      </c>
      <c r="F19813" s="1" t="s">
        <v>54</v>
      </c>
      <c r="G19813" s="1" t="s">
        <v>55</v>
      </c>
      <c r="H19813" s="1" t="s">
        <v>56</v>
      </c>
      <c r="I19813" s="1" t="s">
        <v>76</v>
      </c>
      <c r="J19813" s="1" t="s">
        <v>95</v>
      </c>
      <c r="K19813" s="1" t="s">
        <v>59</v>
      </c>
      <c r="L19813" s="1" t="s">
        <v>60</v>
      </c>
      <c r="M19813" s="1" t="s">
        <v>96</v>
      </c>
      <c r="N19813" s="1" t="s">
        <v>95</v>
      </c>
      <c r="O19813" s="1" t="s">
        <v>59</v>
      </c>
      <c r="P19813" s="1" t="s">
        <v>62</v>
      </c>
      <c r="Q19813" s="1" t="s">
        <v>45437</v>
      </c>
      <c r="R19813" s="1" t="s">
        <v>63</v>
      </c>
      <c r="S19813" s="1" t="s">
        <v>64</v>
      </c>
      <c r="T19813">
        <v>5</v>
      </c>
      <c r="U19813" s="1" t="s">
        <v>1030</v>
      </c>
      <c r="V19813">
        <v>5.4343729999999999</v>
      </c>
      <c r="W19813">
        <v>117.74717</v>
      </c>
      <c r="Y19813" s="1" t="s">
        <v>59</v>
      </c>
      <c r="Z19813" s="1" t="s">
        <v>59</v>
      </c>
      <c r="AA19813" s="1" t="s">
        <v>59</v>
      </c>
      <c r="AB19813" s="1" t="s">
        <v>59</v>
      </c>
      <c r="AC19813" s="1" t="s">
        <v>59</v>
      </c>
      <c r="AD19813" s="1" t="s">
        <v>45438</v>
      </c>
      <c r="AE19813">
        <v>1</v>
      </c>
      <c r="AF19813">
        <v>2</v>
      </c>
      <c r="AG19813">
        <v>2017</v>
      </c>
      <c r="AH19813">
        <v>2475991</v>
      </c>
      <c r="AI19813">
        <v>2475991</v>
      </c>
      <c r="AJ19813" s="1" t="s">
        <v>67</v>
      </c>
      <c r="AK19813" s="1" t="s">
        <v>1032</v>
      </c>
      <c r="AL19813" s="1" t="s">
        <v>1033</v>
      </c>
      <c r="AM19813" s="1" t="s">
        <v>45684</v>
      </c>
      <c r="AN19813" s="1" t="s">
        <v>59</v>
      </c>
      <c r="AO19813" s="1" t="s">
        <v>59</v>
      </c>
      <c r="AP19813" s="2"/>
      <c r="AQ19813" s="1" t="s">
        <v>920</v>
      </c>
      <c r="AR19813" s="1" t="s">
        <v>59</v>
      </c>
      <c r="AS19813" s="1" t="s">
        <v>45322</v>
      </c>
      <c r="AT19813" s="1" t="s">
        <v>59</v>
      </c>
      <c r="AU19813" s="1" t="s">
        <v>59</v>
      </c>
      <c r="AV19813" s="2">
        <v>45399.412296678238</v>
      </c>
      <c r="AW19813" s="1" t="s">
        <v>59</v>
      </c>
      <c r="AX19813" s="1" t="s">
        <v>1036</v>
      </c>
    </row>
    <row r="19814" spans="1:50" x14ac:dyDescent="0.35">
      <c r="A19814">
        <v>3289943360</v>
      </c>
      <c r="B19814" s="1" t="s">
        <v>1028</v>
      </c>
      <c r="C19814" s="1" t="s">
        <v>45685</v>
      </c>
      <c r="D19814" s="1" t="s">
        <v>52</v>
      </c>
      <c r="E19814" s="1" t="s">
        <v>53</v>
      </c>
      <c r="F19814" s="1" t="s">
        <v>54</v>
      </c>
      <c r="G19814" s="1" t="s">
        <v>55</v>
      </c>
      <c r="H19814" s="1" t="s">
        <v>56</v>
      </c>
      <c r="I19814" s="1" t="s">
        <v>57</v>
      </c>
      <c r="J19814" s="1" t="s">
        <v>58</v>
      </c>
      <c r="K19814" s="1" t="s">
        <v>59</v>
      </c>
      <c r="L19814" s="1" t="s">
        <v>60</v>
      </c>
      <c r="M19814" s="1" t="s">
        <v>61</v>
      </c>
      <c r="N19814" s="1" t="s">
        <v>58</v>
      </c>
      <c r="O19814" s="1" t="s">
        <v>59</v>
      </c>
      <c r="P19814" s="1" t="s">
        <v>62</v>
      </c>
      <c r="Q19814" s="1" t="s">
        <v>1398</v>
      </c>
      <c r="R19814" s="1" t="s">
        <v>63</v>
      </c>
      <c r="S19814" s="1" t="s">
        <v>64</v>
      </c>
      <c r="T19814">
        <v>1</v>
      </c>
      <c r="U19814" s="1" t="s">
        <v>1030</v>
      </c>
      <c r="V19814">
        <v>4.9622970000000004</v>
      </c>
      <c r="W19814">
        <v>117.80356999999999</v>
      </c>
      <c r="Y19814" s="1" t="s">
        <v>59</v>
      </c>
      <c r="Z19814" s="1" t="s">
        <v>59</v>
      </c>
      <c r="AA19814" s="1" t="s">
        <v>59</v>
      </c>
      <c r="AB19814" s="1" t="s">
        <v>59</v>
      </c>
      <c r="AC19814" s="1" t="s">
        <v>59</v>
      </c>
      <c r="AD19814" s="1" t="s">
        <v>45686</v>
      </c>
      <c r="AE19814">
        <v>27</v>
      </c>
      <c r="AF19814">
        <v>5</v>
      </c>
      <c r="AG19814">
        <v>2019</v>
      </c>
      <c r="AH19814">
        <v>2476004</v>
      </c>
      <c r="AI19814">
        <v>2476004</v>
      </c>
      <c r="AJ19814" s="1" t="s">
        <v>67</v>
      </c>
      <c r="AK19814" s="1" t="s">
        <v>1032</v>
      </c>
      <c r="AL19814" s="1" t="s">
        <v>1033</v>
      </c>
      <c r="AM19814" s="1" t="s">
        <v>45687</v>
      </c>
      <c r="AN19814" s="1" t="s">
        <v>59</v>
      </c>
      <c r="AO19814" s="1" t="s">
        <v>59</v>
      </c>
      <c r="AP19814" s="2"/>
      <c r="AQ19814" s="1" t="s">
        <v>920</v>
      </c>
      <c r="AR19814" s="1" t="s">
        <v>59</v>
      </c>
      <c r="AS19814" s="1" t="s">
        <v>45280</v>
      </c>
      <c r="AT19814" s="1" t="s">
        <v>59</v>
      </c>
      <c r="AU19814" s="1" t="s">
        <v>59</v>
      </c>
      <c r="AV19814" s="2">
        <v>45399.428200497685</v>
      </c>
      <c r="AW19814" s="1" t="s">
        <v>59</v>
      </c>
      <c r="AX19814" s="1" t="s">
        <v>1036</v>
      </c>
    </row>
    <row r="19815" spans="1:50" x14ac:dyDescent="0.35">
      <c r="A19815">
        <v>3289820591</v>
      </c>
      <c r="B19815" s="1" t="s">
        <v>1028</v>
      </c>
      <c r="C19815" s="1" t="s">
        <v>45688</v>
      </c>
      <c r="D19815" s="1" t="s">
        <v>52</v>
      </c>
      <c r="E19815" s="1" t="s">
        <v>53</v>
      </c>
      <c r="F19815" s="1" t="s">
        <v>54</v>
      </c>
      <c r="G19815" s="1" t="s">
        <v>55</v>
      </c>
      <c r="H19815" s="1" t="s">
        <v>56</v>
      </c>
      <c r="I19815" s="1" t="s">
        <v>76</v>
      </c>
      <c r="J19815" s="1" t="s">
        <v>95</v>
      </c>
      <c r="K19815" s="1" t="s">
        <v>59</v>
      </c>
      <c r="L19815" s="1" t="s">
        <v>60</v>
      </c>
      <c r="M19815" s="1" t="s">
        <v>96</v>
      </c>
      <c r="N19815" s="1" t="s">
        <v>95</v>
      </c>
      <c r="O19815" s="1" t="s">
        <v>59</v>
      </c>
      <c r="P19815" s="1" t="s">
        <v>62</v>
      </c>
      <c r="Q19815" s="1" t="s">
        <v>6447</v>
      </c>
      <c r="R19815" s="1" t="s">
        <v>82</v>
      </c>
      <c r="S19815" s="1" t="s">
        <v>64</v>
      </c>
      <c r="T19815">
        <v>2</v>
      </c>
      <c r="U19815" s="1" t="s">
        <v>1030</v>
      </c>
      <c r="V19815">
        <v>2.808462</v>
      </c>
      <c r="W19815">
        <v>103.49169999999999</v>
      </c>
      <c r="Y19815" s="1" t="s">
        <v>59</v>
      </c>
      <c r="Z19815" s="1" t="s">
        <v>59</v>
      </c>
      <c r="AA19815" s="1" t="s">
        <v>59</v>
      </c>
      <c r="AB19815" s="1" t="s">
        <v>59</v>
      </c>
      <c r="AC19815" s="1" t="s">
        <v>59</v>
      </c>
      <c r="AD19815" s="1" t="s">
        <v>42633</v>
      </c>
      <c r="AE19815">
        <v>28</v>
      </c>
      <c r="AF19815">
        <v>12</v>
      </c>
      <c r="AG19815">
        <v>2020</v>
      </c>
      <c r="AH19815">
        <v>2475991</v>
      </c>
      <c r="AI19815">
        <v>2475991</v>
      </c>
      <c r="AJ19815" s="1" t="s">
        <v>67</v>
      </c>
      <c r="AK19815" s="1" t="s">
        <v>1032</v>
      </c>
      <c r="AL19815" s="1" t="s">
        <v>1104</v>
      </c>
      <c r="AM19815" s="1" t="s">
        <v>45689</v>
      </c>
      <c r="AN19815" s="1" t="s">
        <v>59</v>
      </c>
      <c r="AO19815" s="1" t="s">
        <v>59</v>
      </c>
      <c r="AP19815" s="2"/>
      <c r="AQ19815" s="1" t="s">
        <v>920</v>
      </c>
      <c r="AR19815" s="1" t="s">
        <v>59</v>
      </c>
      <c r="AS19815" s="1" t="s">
        <v>1429</v>
      </c>
      <c r="AT19815" s="1" t="s">
        <v>59</v>
      </c>
      <c r="AU19815" s="1" t="s">
        <v>59</v>
      </c>
      <c r="AV19815" s="2">
        <v>45399.426657974538</v>
      </c>
      <c r="AW19815" s="1" t="s">
        <v>59</v>
      </c>
      <c r="AX19815" s="1" t="s">
        <v>1036</v>
      </c>
    </row>
    <row r="19816" spans="1:50" x14ac:dyDescent="0.35">
      <c r="A19816">
        <v>3289751485</v>
      </c>
      <c r="B19816" s="1" t="s">
        <v>1028</v>
      </c>
      <c r="C19816" s="1" t="s">
        <v>45690</v>
      </c>
      <c r="D19816" s="1" t="s">
        <v>52</v>
      </c>
      <c r="E19816" s="1" t="s">
        <v>53</v>
      </c>
      <c r="F19816" s="1" t="s">
        <v>54</v>
      </c>
      <c r="G19816" s="1" t="s">
        <v>55</v>
      </c>
      <c r="H19816" s="1" t="s">
        <v>56</v>
      </c>
      <c r="I19816" s="1" t="s">
        <v>76</v>
      </c>
      <c r="J19816" s="1" t="s">
        <v>95</v>
      </c>
      <c r="K19816" s="1" t="s">
        <v>59</v>
      </c>
      <c r="L19816" s="1" t="s">
        <v>60</v>
      </c>
      <c r="M19816" s="1" t="s">
        <v>96</v>
      </c>
      <c r="N19816" s="1" t="s">
        <v>95</v>
      </c>
      <c r="O19816" s="1" t="s">
        <v>59</v>
      </c>
      <c r="P19816" s="1" t="s">
        <v>62</v>
      </c>
      <c r="Q19816" s="1" t="s">
        <v>45691</v>
      </c>
      <c r="R19816" s="1" t="s">
        <v>275</v>
      </c>
      <c r="S19816" s="1" t="s">
        <v>64</v>
      </c>
      <c r="T19816">
        <v>2</v>
      </c>
      <c r="U19816" s="1" t="s">
        <v>1030</v>
      </c>
      <c r="V19816">
        <v>1.7258070000000001</v>
      </c>
      <c r="W19816">
        <v>103.91195</v>
      </c>
      <c r="Y19816" s="1" t="s">
        <v>59</v>
      </c>
      <c r="Z19816" s="1" t="s">
        <v>59</v>
      </c>
      <c r="AA19816" s="1" t="s">
        <v>59</v>
      </c>
      <c r="AB19816" s="1" t="s">
        <v>59</v>
      </c>
      <c r="AC19816" s="1" t="s">
        <v>59</v>
      </c>
      <c r="AD19816" s="1" t="s">
        <v>44184</v>
      </c>
      <c r="AE19816">
        <v>17</v>
      </c>
      <c r="AF19816">
        <v>10</v>
      </c>
      <c r="AG19816">
        <v>2020</v>
      </c>
      <c r="AH19816">
        <v>2475991</v>
      </c>
      <c r="AI19816">
        <v>2475991</v>
      </c>
      <c r="AJ19816" s="1" t="s">
        <v>67</v>
      </c>
      <c r="AK19816" s="1" t="s">
        <v>1032</v>
      </c>
      <c r="AL19816" s="1" t="s">
        <v>1033</v>
      </c>
      <c r="AM19816" s="1" t="s">
        <v>45692</v>
      </c>
      <c r="AN19816" s="1" t="s">
        <v>59</v>
      </c>
      <c r="AO19816" s="1" t="s">
        <v>59</v>
      </c>
      <c r="AP19816" s="2"/>
      <c r="AQ19816" s="1" t="s">
        <v>920</v>
      </c>
      <c r="AR19816" s="1" t="s">
        <v>59</v>
      </c>
      <c r="AS19816" s="1" t="s">
        <v>1524</v>
      </c>
      <c r="AT19816" s="1" t="s">
        <v>59</v>
      </c>
      <c r="AU19816" s="1" t="s">
        <v>59</v>
      </c>
      <c r="AV19816" s="2">
        <v>45399.411632719908</v>
      </c>
      <c r="AW19816" s="1" t="s">
        <v>59</v>
      </c>
      <c r="AX19816" s="1" t="s">
        <v>1047</v>
      </c>
    </row>
    <row r="19817" spans="1:50" x14ac:dyDescent="0.35">
      <c r="A19817">
        <v>3289572143</v>
      </c>
      <c r="B19817" s="1" t="s">
        <v>1028</v>
      </c>
      <c r="C19817" s="1" t="s">
        <v>45693</v>
      </c>
      <c r="D19817" s="1" t="s">
        <v>52</v>
      </c>
      <c r="E19817" s="1" t="s">
        <v>53</v>
      </c>
      <c r="F19817" s="1" t="s">
        <v>54</v>
      </c>
      <c r="G19817" s="1" t="s">
        <v>55</v>
      </c>
      <c r="H19817" s="1" t="s">
        <v>56</v>
      </c>
      <c r="I19817" s="1" t="s">
        <v>908</v>
      </c>
      <c r="J19817" s="1" t="s">
        <v>909</v>
      </c>
      <c r="K19817" s="1" t="s">
        <v>59</v>
      </c>
      <c r="L19817" s="1" t="s">
        <v>60</v>
      </c>
      <c r="M19817" s="1" t="s">
        <v>910</v>
      </c>
      <c r="N19817" s="1" t="s">
        <v>909</v>
      </c>
      <c r="O19817" s="1" t="s">
        <v>59</v>
      </c>
      <c r="P19817" s="1" t="s">
        <v>62</v>
      </c>
      <c r="Q19817" s="1" t="s">
        <v>2047</v>
      </c>
      <c r="R19817" s="1" t="s">
        <v>82</v>
      </c>
      <c r="S19817" s="1" t="s">
        <v>64</v>
      </c>
      <c r="T19817">
        <v>2</v>
      </c>
      <c r="U19817" s="1" t="s">
        <v>1030</v>
      </c>
      <c r="V19817">
        <v>3.4092410000000002</v>
      </c>
      <c r="W19817">
        <v>101.84481</v>
      </c>
      <c r="Y19817" s="1" t="s">
        <v>59</v>
      </c>
      <c r="Z19817" s="1" t="s">
        <v>59</v>
      </c>
      <c r="AA19817" s="1" t="s">
        <v>59</v>
      </c>
      <c r="AB19817" s="1" t="s">
        <v>59</v>
      </c>
      <c r="AC19817" s="1" t="s">
        <v>59</v>
      </c>
      <c r="AD19817" s="1" t="s">
        <v>45694</v>
      </c>
      <c r="AE19817">
        <v>13</v>
      </c>
      <c r="AF19817">
        <v>10</v>
      </c>
      <c r="AG19817">
        <v>2020</v>
      </c>
      <c r="AH19817">
        <v>2475916</v>
      </c>
      <c r="AI19817">
        <v>2475916</v>
      </c>
      <c r="AJ19817" s="1" t="s">
        <v>67</v>
      </c>
      <c r="AK19817" s="1" t="s">
        <v>1032</v>
      </c>
      <c r="AL19817" s="1" t="s">
        <v>1033</v>
      </c>
      <c r="AM19817" s="1" t="s">
        <v>45695</v>
      </c>
      <c r="AN19817" s="1" t="s">
        <v>59</v>
      </c>
      <c r="AO19817" s="1" t="s">
        <v>59</v>
      </c>
      <c r="AP19817" s="2"/>
      <c r="AQ19817" s="1" t="s">
        <v>920</v>
      </c>
      <c r="AR19817" s="1" t="s">
        <v>59</v>
      </c>
      <c r="AS19817" s="1" t="s">
        <v>1080</v>
      </c>
      <c r="AT19817" s="1" t="s">
        <v>59</v>
      </c>
      <c r="AU19817" s="1" t="s">
        <v>59</v>
      </c>
      <c r="AV19817" s="2">
        <v>45399.456942812503</v>
      </c>
      <c r="AW19817" s="1" t="s">
        <v>59</v>
      </c>
      <c r="AX19817" s="1" t="s">
        <v>1036</v>
      </c>
    </row>
    <row r="19818" spans="1:50" x14ac:dyDescent="0.35">
      <c r="A19818">
        <v>3289545547</v>
      </c>
      <c r="B19818" s="1" t="s">
        <v>1028</v>
      </c>
      <c r="C19818" s="1" t="s">
        <v>45696</v>
      </c>
      <c r="D19818" s="1" t="s">
        <v>52</v>
      </c>
      <c r="E19818" s="1" t="s">
        <v>53</v>
      </c>
      <c r="F19818" s="1" t="s">
        <v>54</v>
      </c>
      <c r="G19818" s="1" t="s">
        <v>55</v>
      </c>
      <c r="H19818" s="1" t="s">
        <v>56</v>
      </c>
      <c r="I19818" s="1" t="s">
        <v>76</v>
      </c>
      <c r="J19818" s="1" t="s">
        <v>95</v>
      </c>
      <c r="K19818" s="1" t="s">
        <v>59</v>
      </c>
      <c r="L19818" s="1" t="s">
        <v>60</v>
      </c>
      <c r="M19818" s="1" t="s">
        <v>96</v>
      </c>
      <c r="N19818" s="1" t="s">
        <v>95</v>
      </c>
      <c r="O19818" s="1" t="s">
        <v>59</v>
      </c>
      <c r="P19818" s="1" t="s">
        <v>62</v>
      </c>
      <c r="Q19818" s="1" t="s">
        <v>2520</v>
      </c>
      <c r="R19818" s="1" t="s">
        <v>63</v>
      </c>
      <c r="S19818" s="1" t="s">
        <v>64</v>
      </c>
      <c r="T19818">
        <v>1</v>
      </c>
      <c r="U19818" s="1" t="s">
        <v>1030</v>
      </c>
      <c r="V19818">
        <v>5.3248430000000004</v>
      </c>
      <c r="W19818">
        <v>115.67288000000001</v>
      </c>
      <c r="Y19818" s="1" t="s">
        <v>59</v>
      </c>
      <c r="Z19818" s="1" t="s">
        <v>59</v>
      </c>
      <c r="AA19818" s="1" t="s">
        <v>59</v>
      </c>
      <c r="AB19818" s="1" t="s">
        <v>59</v>
      </c>
      <c r="AC19818" s="1" t="s">
        <v>59</v>
      </c>
      <c r="AD19818" s="1" t="s">
        <v>45697</v>
      </c>
      <c r="AE19818">
        <v>21</v>
      </c>
      <c r="AF19818">
        <v>7</v>
      </c>
      <c r="AG19818">
        <v>2018</v>
      </c>
      <c r="AH19818">
        <v>2475991</v>
      </c>
      <c r="AI19818">
        <v>2475991</v>
      </c>
      <c r="AJ19818" s="1" t="s">
        <v>67</v>
      </c>
      <c r="AK19818" s="1" t="s">
        <v>1032</v>
      </c>
      <c r="AL19818" s="1" t="s">
        <v>1033</v>
      </c>
      <c r="AM19818" s="1" t="s">
        <v>45698</v>
      </c>
      <c r="AN19818" s="1" t="s">
        <v>59</v>
      </c>
      <c r="AO19818" s="1" t="s">
        <v>59</v>
      </c>
      <c r="AP19818" s="2"/>
      <c r="AQ19818" s="1" t="s">
        <v>920</v>
      </c>
      <c r="AR19818" s="1" t="s">
        <v>59</v>
      </c>
      <c r="AS19818" s="1" t="s">
        <v>26537</v>
      </c>
      <c r="AT19818" s="1" t="s">
        <v>59</v>
      </c>
      <c r="AU19818" s="1" t="s">
        <v>59</v>
      </c>
      <c r="AV19818" s="2">
        <v>45399.399451550926</v>
      </c>
      <c r="AW19818" s="1" t="s">
        <v>59</v>
      </c>
      <c r="AX19818" s="1" t="s">
        <v>1047</v>
      </c>
    </row>
    <row r="19819" spans="1:50" x14ac:dyDescent="0.35">
      <c r="A19819">
        <v>3289490216</v>
      </c>
      <c r="B19819" s="1" t="s">
        <v>1028</v>
      </c>
      <c r="C19819" s="1" t="s">
        <v>45699</v>
      </c>
      <c r="D19819" s="1" t="s">
        <v>52</v>
      </c>
      <c r="E19819" s="1" t="s">
        <v>53</v>
      </c>
      <c r="F19819" s="1" t="s">
        <v>54</v>
      </c>
      <c r="G19819" s="1" t="s">
        <v>55</v>
      </c>
      <c r="H19819" s="1" t="s">
        <v>56</v>
      </c>
      <c r="I19819" s="1" t="s">
        <v>76</v>
      </c>
      <c r="J19819" s="1" t="s">
        <v>95</v>
      </c>
      <c r="K19819" s="1" t="s">
        <v>59</v>
      </c>
      <c r="L19819" s="1" t="s">
        <v>60</v>
      </c>
      <c r="M19819" s="1" t="s">
        <v>96</v>
      </c>
      <c r="N19819" s="1" t="s">
        <v>95</v>
      </c>
      <c r="O19819" s="1" t="s">
        <v>59</v>
      </c>
      <c r="P19819" s="1" t="s">
        <v>62</v>
      </c>
      <c r="Q19819" s="1" t="s">
        <v>1193</v>
      </c>
      <c r="R19819" s="1" t="s">
        <v>63</v>
      </c>
      <c r="S19819" s="1" t="s">
        <v>64</v>
      </c>
      <c r="T19819">
        <v>2</v>
      </c>
      <c r="U19819" s="1" t="s">
        <v>1030</v>
      </c>
      <c r="V19819">
        <v>5.4914319999999996</v>
      </c>
      <c r="W19819">
        <v>118.20993</v>
      </c>
      <c r="Y19819" s="1" t="s">
        <v>59</v>
      </c>
      <c r="Z19819" s="1" t="s">
        <v>59</v>
      </c>
      <c r="AA19819" s="1" t="s">
        <v>59</v>
      </c>
      <c r="AB19819" s="1" t="s">
        <v>59</v>
      </c>
      <c r="AC19819" s="1" t="s">
        <v>59</v>
      </c>
      <c r="AD19819" s="1" t="s">
        <v>26535</v>
      </c>
      <c r="AE19819">
        <v>30</v>
      </c>
      <c r="AF19819">
        <v>7</v>
      </c>
      <c r="AG19819">
        <v>2018</v>
      </c>
      <c r="AH19819">
        <v>2475991</v>
      </c>
      <c r="AI19819">
        <v>2475991</v>
      </c>
      <c r="AJ19819" s="1" t="s">
        <v>67</v>
      </c>
      <c r="AK19819" s="1" t="s">
        <v>1032</v>
      </c>
      <c r="AL19819" s="1" t="s">
        <v>1033</v>
      </c>
      <c r="AM19819" s="1" t="s">
        <v>45700</v>
      </c>
      <c r="AN19819" s="1" t="s">
        <v>59</v>
      </c>
      <c r="AO19819" s="1" t="s">
        <v>59</v>
      </c>
      <c r="AP19819" s="2"/>
      <c r="AQ19819" s="1" t="s">
        <v>920</v>
      </c>
      <c r="AR19819" s="1" t="s">
        <v>59</v>
      </c>
      <c r="AS19819" s="1" t="s">
        <v>45672</v>
      </c>
      <c r="AT19819" s="1" t="s">
        <v>59</v>
      </c>
      <c r="AU19819" s="1" t="s">
        <v>59</v>
      </c>
      <c r="AV19819" s="2">
        <v>45399.458488078701</v>
      </c>
      <c r="AW19819" s="1" t="s">
        <v>59</v>
      </c>
      <c r="AX19819" s="1" t="s">
        <v>1047</v>
      </c>
    </row>
    <row r="19820" spans="1:50" x14ac:dyDescent="0.35">
      <c r="A19820">
        <v>3289397847</v>
      </c>
      <c r="B19820" s="1" t="s">
        <v>1028</v>
      </c>
      <c r="C19820" s="1" t="s">
        <v>45701</v>
      </c>
      <c r="D19820" s="1" t="s">
        <v>52</v>
      </c>
      <c r="E19820" s="1" t="s">
        <v>53</v>
      </c>
      <c r="F19820" s="1" t="s">
        <v>54</v>
      </c>
      <c r="G19820" s="1" t="s">
        <v>55</v>
      </c>
      <c r="H19820" s="1" t="s">
        <v>56</v>
      </c>
      <c r="I19820" s="1" t="s">
        <v>57</v>
      </c>
      <c r="J19820" s="1" t="s">
        <v>58</v>
      </c>
      <c r="K19820" s="1" t="s">
        <v>59</v>
      </c>
      <c r="L19820" s="1" t="s">
        <v>60</v>
      </c>
      <c r="M19820" s="1" t="s">
        <v>61</v>
      </c>
      <c r="N19820" s="1" t="s">
        <v>58</v>
      </c>
      <c r="O19820" s="1" t="s">
        <v>59</v>
      </c>
      <c r="P19820" s="1" t="s">
        <v>62</v>
      </c>
      <c r="Q19820" s="1" t="s">
        <v>45702</v>
      </c>
      <c r="R19820" s="1" t="s">
        <v>10738</v>
      </c>
      <c r="S19820" s="1" t="s">
        <v>64</v>
      </c>
      <c r="T19820">
        <v>2</v>
      </c>
      <c r="U19820" s="1" t="s">
        <v>1030</v>
      </c>
      <c r="V19820">
        <v>4.6796509999999998</v>
      </c>
      <c r="W19820">
        <v>101.54876</v>
      </c>
      <c r="Y19820" s="1" t="s">
        <v>59</v>
      </c>
      <c r="Z19820" s="1" t="s">
        <v>59</v>
      </c>
      <c r="AA19820" s="1" t="s">
        <v>59</v>
      </c>
      <c r="AB19820" s="1" t="s">
        <v>59</v>
      </c>
      <c r="AC19820" s="1" t="s">
        <v>59</v>
      </c>
      <c r="AD19820" s="1" t="s">
        <v>45703</v>
      </c>
      <c r="AE19820">
        <v>8</v>
      </c>
      <c r="AF19820">
        <v>8</v>
      </c>
      <c r="AG19820">
        <v>2020</v>
      </c>
      <c r="AH19820">
        <v>2476004</v>
      </c>
      <c r="AI19820">
        <v>2476004</v>
      </c>
      <c r="AJ19820" s="1" t="s">
        <v>67</v>
      </c>
      <c r="AK19820" s="1" t="s">
        <v>1032</v>
      </c>
      <c r="AL19820" s="1" t="s">
        <v>1033</v>
      </c>
      <c r="AM19820" s="1" t="s">
        <v>45704</v>
      </c>
      <c r="AN19820" s="1" t="s">
        <v>59</v>
      </c>
      <c r="AO19820" s="1" t="s">
        <v>59</v>
      </c>
      <c r="AP19820" s="2"/>
      <c r="AQ19820" s="1" t="s">
        <v>920</v>
      </c>
      <c r="AR19820" s="1" t="s">
        <v>59</v>
      </c>
      <c r="AS19820" s="1" t="s">
        <v>23037</v>
      </c>
      <c r="AT19820" s="1" t="s">
        <v>59</v>
      </c>
      <c r="AU19820" s="1" t="s">
        <v>59</v>
      </c>
      <c r="AV19820" s="2">
        <v>45399.398758506948</v>
      </c>
      <c r="AW19820" s="1" t="s">
        <v>59</v>
      </c>
      <c r="AX19820" s="1" t="s">
        <v>1047</v>
      </c>
    </row>
    <row r="19821" spans="1:50" x14ac:dyDescent="0.35">
      <c r="A19821">
        <v>3289373432</v>
      </c>
      <c r="B19821" s="1" t="s">
        <v>1028</v>
      </c>
      <c r="C19821" s="1" t="s">
        <v>45705</v>
      </c>
      <c r="D19821" s="1" t="s">
        <v>52</v>
      </c>
      <c r="E19821" s="1" t="s">
        <v>53</v>
      </c>
      <c r="F19821" s="1" t="s">
        <v>54</v>
      </c>
      <c r="G19821" s="1" t="s">
        <v>55</v>
      </c>
      <c r="H19821" s="1" t="s">
        <v>56</v>
      </c>
      <c r="I19821" s="1" t="s">
        <v>76</v>
      </c>
      <c r="J19821" s="1" t="s">
        <v>95</v>
      </c>
      <c r="K19821" s="1" t="s">
        <v>59</v>
      </c>
      <c r="L19821" s="1" t="s">
        <v>60</v>
      </c>
      <c r="M19821" s="1" t="s">
        <v>96</v>
      </c>
      <c r="N19821" s="1" t="s">
        <v>95</v>
      </c>
      <c r="O19821" s="1" t="s">
        <v>59</v>
      </c>
      <c r="P19821" s="1" t="s">
        <v>62</v>
      </c>
      <c r="Q19821" s="1" t="s">
        <v>2787</v>
      </c>
      <c r="R19821" s="1" t="s">
        <v>63</v>
      </c>
      <c r="S19821" s="1" t="s">
        <v>64</v>
      </c>
      <c r="T19821">
        <v>1</v>
      </c>
      <c r="U19821" s="1" t="s">
        <v>1030</v>
      </c>
      <c r="V19821">
        <v>5.9463330000000001</v>
      </c>
      <c r="W19821">
        <v>116.04579</v>
      </c>
      <c r="Y19821" s="1" t="s">
        <v>59</v>
      </c>
      <c r="Z19821" s="1" t="s">
        <v>59</v>
      </c>
      <c r="AA19821" s="1" t="s">
        <v>59</v>
      </c>
      <c r="AB19821" s="1" t="s">
        <v>59</v>
      </c>
      <c r="AC19821" s="1" t="s">
        <v>59</v>
      </c>
      <c r="AD19821" s="1" t="s">
        <v>36846</v>
      </c>
      <c r="AE19821">
        <v>1</v>
      </c>
      <c r="AF19821">
        <v>8</v>
      </c>
      <c r="AG19821">
        <v>2019</v>
      </c>
      <c r="AH19821">
        <v>2475991</v>
      </c>
      <c r="AI19821">
        <v>2475991</v>
      </c>
      <c r="AJ19821" s="1" t="s">
        <v>67</v>
      </c>
      <c r="AK19821" s="1" t="s">
        <v>1032</v>
      </c>
      <c r="AL19821" s="1" t="s">
        <v>1033</v>
      </c>
      <c r="AM19821" s="1" t="s">
        <v>45706</v>
      </c>
      <c r="AN19821" s="1" t="s">
        <v>59</v>
      </c>
      <c r="AO19821" s="1" t="s">
        <v>59</v>
      </c>
      <c r="AP19821" s="2"/>
      <c r="AQ19821" s="1" t="s">
        <v>920</v>
      </c>
      <c r="AR19821" s="1" t="s">
        <v>59</v>
      </c>
      <c r="AS19821" s="1" t="s">
        <v>45179</v>
      </c>
      <c r="AT19821" s="1" t="s">
        <v>59</v>
      </c>
      <c r="AU19821" s="1" t="s">
        <v>59</v>
      </c>
      <c r="AV19821" s="2">
        <v>45399.397902037039</v>
      </c>
      <c r="AW19821" s="1" t="s">
        <v>59</v>
      </c>
      <c r="AX19821" s="1" t="s">
        <v>1036</v>
      </c>
    </row>
    <row r="19822" spans="1:50" x14ac:dyDescent="0.35">
      <c r="A19822">
        <v>3289276585</v>
      </c>
      <c r="B19822" s="1" t="s">
        <v>1028</v>
      </c>
      <c r="C19822" s="1" t="s">
        <v>45707</v>
      </c>
      <c r="D19822" s="1" t="s">
        <v>52</v>
      </c>
      <c r="E19822" s="1" t="s">
        <v>53</v>
      </c>
      <c r="F19822" s="1" t="s">
        <v>54</v>
      </c>
      <c r="G19822" s="1" t="s">
        <v>55</v>
      </c>
      <c r="H19822" s="1" t="s">
        <v>56</v>
      </c>
      <c r="I19822" s="1" t="s">
        <v>76</v>
      </c>
      <c r="J19822" s="1" t="s">
        <v>77</v>
      </c>
      <c r="K19822" s="1" t="s">
        <v>59</v>
      </c>
      <c r="L19822" s="1" t="s">
        <v>60</v>
      </c>
      <c r="M19822" s="1" t="s">
        <v>78</v>
      </c>
      <c r="N19822" s="1" t="s">
        <v>77</v>
      </c>
      <c r="O19822" s="1" t="s">
        <v>59</v>
      </c>
      <c r="P19822" s="1" t="s">
        <v>62</v>
      </c>
      <c r="Q19822" s="1" t="s">
        <v>45708</v>
      </c>
      <c r="R19822" s="1" t="s">
        <v>100</v>
      </c>
      <c r="S19822" s="1" t="s">
        <v>64</v>
      </c>
      <c r="T19822">
        <v>2</v>
      </c>
      <c r="U19822" s="1" t="s">
        <v>1030</v>
      </c>
      <c r="V19822">
        <v>2.0505399999999998</v>
      </c>
      <c r="W19822">
        <v>113.75618</v>
      </c>
      <c r="Y19822" s="1" t="s">
        <v>59</v>
      </c>
      <c r="Z19822" s="1" t="s">
        <v>59</v>
      </c>
      <c r="AA19822" s="1" t="s">
        <v>59</v>
      </c>
      <c r="AB19822" s="1" t="s">
        <v>59</v>
      </c>
      <c r="AC19822" s="1" t="s">
        <v>59</v>
      </c>
      <c r="AD19822" s="1" t="s">
        <v>43626</v>
      </c>
      <c r="AE19822">
        <v>9</v>
      </c>
      <c r="AF19822">
        <v>5</v>
      </c>
      <c r="AG19822">
        <v>2017</v>
      </c>
      <c r="AH19822">
        <v>2475989</v>
      </c>
      <c r="AI19822">
        <v>2475989</v>
      </c>
      <c r="AJ19822" s="1" t="s">
        <v>67</v>
      </c>
      <c r="AK19822" s="1" t="s">
        <v>1032</v>
      </c>
      <c r="AL19822" s="1" t="s">
        <v>1033</v>
      </c>
      <c r="AM19822" s="1" t="s">
        <v>45709</v>
      </c>
      <c r="AN19822" s="1" t="s">
        <v>59</v>
      </c>
      <c r="AO19822" s="1" t="s">
        <v>59</v>
      </c>
      <c r="AP19822" s="2"/>
      <c r="AQ19822" s="1" t="s">
        <v>920</v>
      </c>
      <c r="AR19822" s="1" t="s">
        <v>59</v>
      </c>
      <c r="AS19822" s="1" t="s">
        <v>1223</v>
      </c>
      <c r="AT19822" s="1" t="s">
        <v>59</v>
      </c>
      <c r="AU19822" s="1" t="s">
        <v>59</v>
      </c>
      <c r="AV19822" s="2">
        <v>45399.457746655091</v>
      </c>
      <c r="AW19822" s="1" t="s">
        <v>59</v>
      </c>
      <c r="AX19822" s="1" t="s">
        <v>1036</v>
      </c>
    </row>
    <row r="19823" spans="1:50" x14ac:dyDescent="0.35">
      <c r="A19823">
        <v>3289237343</v>
      </c>
      <c r="B19823" s="1" t="s">
        <v>1028</v>
      </c>
      <c r="C19823" s="1" t="s">
        <v>45710</v>
      </c>
      <c r="D19823" s="1" t="s">
        <v>52</v>
      </c>
      <c r="E19823" s="1" t="s">
        <v>53</v>
      </c>
      <c r="F19823" s="1" t="s">
        <v>54</v>
      </c>
      <c r="G19823" s="1" t="s">
        <v>55</v>
      </c>
      <c r="H19823" s="1" t="s">
        <v>56</v>
      </c>
      <c r="I19823" s="1" t="s">
        <v>76</v>
      </c>
      <c r="J19823" s="1" t="s">
        <v>95</v>
      </c>
      <c r="K19823" s="1" t="s">
        <v>59</v>
      </c>
      <c r="L19823" s="1" t="s">
        <v>60</v>
      </c>
      <c r="M19823" s="1" t="s">
        <v>96</v>
      </c>
      <c r="N19823" s="1" t="s">
        <v>95</v>
      </c>
      <c r="O19823" s="1" t="s">
        <v>59</v>
      </c>
      <c r="P19823" s="1" t="s">
        <v>62</v>
      </c>
      <c r="Q19823" s="1" t="s">
        <v>1398</v>
      </c>
      <c r="R19823" s="1" t="s">
        <v>63</v>
      </c>
      <c r="S19823" s="1" t="s">
        <v>64</v>
      </c>
      <c r="T19823">
        <v>2</v>
      </c>
      <c r="U19823" s="1" t="s">
        <v>1030</v>
      </c>
      <c r="V19823">
        <v>4.9622970000000004</v>
      </c>
      <c r="W19823">
        <v>117.80356999999999</v>
      </c>
      <c r="Y19823" s="1" t="s">
        <v>59</v>
      </c>
      <c r="Z19823" s="1" t="s">
        <v>59</v>
      </c>
      <c r="AA19823" s="1" t="s">
        <v>59</v>
      </c>
      <c r="AB19823" s="1" t="s">
        <v>59</v>
      </c>
      <c r="AC19823" s="1" t="s">
        <v>59</v>
      </c>
      <c r="AD19823" s="1" t="s">
        <v>9376</v>
      </c>
      <c r="AE19823">
        <v>4</v>
      </c>
      <c r="AF19823">
        <v>8</v>
      </c>
      <c r="AG19823">
        <v>2017</v>
      </c>
      <c r="AH19823">
        <v>2475991</v>
      </c>
      <c r="AI19823">
        <v>2475991</v>
      </c>
      <c r="AJ19823" s="1" t="s">
        <v>67</v>
      </c>
      <c r="AK19823" s="1" t="s">
        <v>1032</v>
      </c>
      <c r="AL19823" s="1" t="s">
        <v>1033</v>
      </c>
      <c r="AM19823" s="1" t="s">
        <v>45711</v>
      </c>
      <c r="AN19823" s="1" t="s">
        <v>59</v>
      </c>
      <c r="AO19823" s="1" t="s">
        <v>59</v>
      </c>
      <c r="AP19823" s="2"/>
      <c r="AQ19823" s="1" t="s">
        <v>920</v>
      </c>
      <c r="AR19823" s="1" t="s">
        <v>59</v>
      </c>
      <c r="AS19823" s="1" t="s">
        <v>45328</v>
      </c>
      <c r="AT19823" s="1" t="s">
        <v>59</v>
      </c>
      <c r="AU19823" s="1" t="s">
        <v>59</v>
      </c>
      <c r="AV19823" s="2">
        <v>45399.412738611114</v>
      </c>
      <c r="AW19823" s="1" t="s">
        <v>59</v>
      </c>
      <c r="AX19823" s="1" t="s">
        <v>1036</v>
      </c>
    </row>
    <row r="19824" spans="1:50" x14ac:dyDescent="0.35">
      <c r="A19824">
        <v>3289073649</v>
      </c>
      <c r="B19824" s="1" t="s">
        <v>1028</v>
      </c>
      <c r="C19824" s="1" t="s">
        <v>45712</v>
      </c>
      <c r="D19824" s="1" t="s">
        <v>52</v>
      </c>
      <c r="E19824" s="1" t="s">
        <v>53</v>
      </c>
      <c r="F19824" s="1" t="s">
        <v>54</v>
      </c>
      <c r="G19824" s="1" t="s">
        <v>55</v>
      </c>
      <c r="H19824" s="1" t="s">
        <v>56</v>
      </c>
      <c r="I19824" s="1" t="s">
        <v>57</v>
      </c>
      <c r="J19824" s="1" t="s">
        <v>58</v>
      </c>
      <c r="K19824" s="1" t="s">
        <v>59</v>
      </c>
      <c r="L19824" s="1" t="s">
        <v>60</v>
      </c>
      <c r="M19824" s="1" t="s">
        <v>61</v>
      </c>
      <c r="N19824" s="1" t="s">
        <v>58</v>
      </c>
      <c r="O19824" s="1" t="s">
        <v>59</v>
      </c>
      <c r="P19824" s="1" t="s">
        <v>62</v>
      </c>
      <c r="Q19824" s="1" t="s">
        <v>4152</v>
      </c>
      <c r="R19824" s="1" t="s">
        <v>140</v>
      </c>
      <c r="S19824" s="1" t="s">
        <v>64</v>
      </c>
      <c r="T19824">
        <v>2</v>
      </c>
      <c r="U19824" s="1" t="s">
        <v>1030</v>
      </c>
      <c r="V19824">
        <v>5.0604610000000001</v>
      </c>
      <c r="W19824">
        <v>100.72302999999999</v>
      </c>
      <c r="Y19824" s="1" t="s">
        <v>59</v>
      </c>
      <c r="Z19824" s="1" t="s">
        <v>59</v>
      </c>
      <c r="AA19824" s="1" t="s">
        <v>59</v>
      </c>
      <c r="AB19824" s="1" t="s">
        <v>59</v>
      </c>
      <c r="AC19824" s="1" t="s">
        <v>59</v>
      </c>
      <c r="AD19824" s="1" t="s">
        <v>45713</v>
      </c>
      <c r="AE19824">
        <v>12</v>
      </c>
      <c r="AF19824">
        <v>12</v>
      </c>
      <c r="AG19824">
        <v>2020</v>
      </c>
      <c r="AH19824">
        <v>2476004</v>
      </c>
      <c r="AI19824">
        <v>2476004</v>
      </c>
      <c r="AJ19824" s="1" t="s">
        <v>67</v>
      </c>
      <c r="AK19824" s="1" t="s">
        <v>1032</v>
      </c>
      <c r="AL19824" s="1" t="s">
        <v>1033</v>
      </c>
      <c r="AM19824" s="1" t="s">
        <v>45714</v>
      </c>
      <c r="AN19824" s="1" t="s">
        <v>59</v>
      </c>
      <c r="AO19824" s="1" t="s">
        <v>59</v>
      </c>
      <c r="AP19824" s="2"/>
      <c r="AQ19824" s="1" t="s">
        <v>920</v>
      </c>
      <c r="AR19824" s="1" t="s">
        <v>59</v>
      </c>
      <c r="AS19824" s="1" t="s">
        <v>4154</v>
      </c>
      <c r="AT19824" s="1" t="s">
        <v>59</v>
      </c>
      <c r="AU19824" s="1" t="s">
        <v>59</v>
      </c>
      <c r="AV19824" s="2">
        <v>45399.427451793985</v>
      </c>
      <c r="AW19824" s="1" t="s">
        <v>59</v>
      </c>
      <c r="AX19824" s="1" t="s">
        <v>1036</v>
      </c>
    </row>
    <row r="19825" spans="1:50" x14ac:dyDescent="0.35">
      <c r="A19825">
        <v>3288984407</v>
      </c>
      <c r="B19825" s="1" t="s">
        <v>1028</v>
      </c>
      <c r="C19825" s="1" t="s">
        <v>45715</v>
      </c>
      <c r="D19825" s="1" t="s">
        <v>52</v>
      </c>
      <c r="E19825" s="1" t="s">
        <v>53</v>
      </c>
      <c r="F19825" s="1" t="s">
        <v>54</v>
      </c>
      <c r="G19825" s="1" t="s">
        <v>55</v>
      </c>
      <c r="H19825" s="1" t="s">
        <v>56</v>
      </c>
      <c r="I19825" s="1" t="s">
        <v>57</v>
      </c>
      <c r="J19825" s="1" t="s">
        <v>58</v>
      </c>
      <c r="K19825" s="1" t="s">
        <v>59</v>
      </c>
      <c r="L19825" s="1" t="s">
        <v>60</v>
      </c>
      <c r="M19825" s="1" t="s">
        <v>61</v>
      </c>
      <c r="N19825" s="1" t="s">
        <v>58</v>
      </c>
      <c r="O19825" s="1" t="s">
        <v>59</v>
      </c>
      <c r="P19825" s="1" t="s">
        <v>62</v>
      </c>
      <c r="Q19825" s="1" t="s">
        <v>45716</v>
      </c>
      <c r="R19825" s="1" t="s">
        <v>82</v>
      </c>
      <c r="S19825" s="1" t="s">
        <v>64</v>
      </c>
      <c r="T19825">
        <v>2</v>
      </c>
      <c r="U19825" s="1" t="s">
        <v>1030</v>
      </c>
      <c r="V19825">
        <v>3.9968840000000001</v>
      </c>
      <c r="W19825">
        <v>101.81487</v>
      </c>
      <c r="Y19825" s="1" t="s">
        <v>59</v>
      </c>
      <c r="Z19825" s="1" t="s">
        <v>59</v>
      </c>
      <c r="AA19825" s="1" t="s">
        <v>59</v>
      </c>
      <c r="AB19825" s="1" t="s">
        <v>59</v>
      </c>
      <c r="AC19825" s="1" t="s">
        <v>59</v>
      </c>
      <c r="AD19825" s="1" t="s">
        <v>45717</v>
      </c>
      <c r="AE19825">
        <v>23</v>
      </c>
      <c r="AF19825">
        <v>6</v>
      </c>
      <c r="AG19825">
        <v>2020</v>
      </c>
      <c r="AH19825">
        <v>2476004</v>
      </c>
      <c r="AI19825">
        <v>2476004</v>
      </c>
      <c r="AJ19825" s="1" t="s">
        <v>67</v>
      </c>
      <c r="AK19825" s="1" t="s">
        <v>1032</v>
      </c>
      <c r="AL19825" s="1" t="s">
        <v>1033</v>
      </c>
      <c r="AM19825" s="1" t="s">
        <v>45718</v>
      </c>
      <c r="AN19825" s="1" t="s">
        <v>59</v>
      </c>
      <c r="AO19825" s="1" t="s">
        <v>59</v>
      </c>
      <c r="AP19825" s="2"/>
      <c r="AQ19825" s="1" t="s">
        <v>920</v>
      </c>
      <c r="AR19825" s="1" t="s">
        <v>59</v>
      </c>
      <c r="AS19825" s="1" t="s">
        <v>43735</v>
      </c>
      <c r="AT19825" s="1" t="s">
        <v>59</v>
      </c>
      <c r="AU19825" s="1" t="s">
        <v>59</v>
      </c>
      <c r="AV19825" s="2">
        <v>45399.426195925924</v>
      </c>
      <c r="AW19825" s="1" t="s">
        <v>59</v>
      </c>
      <c r="AX19825" s="1" t="s">
        <v>1047</v>
      </c>
    </row>
    <row r="19826" spans="1:50" x14ac:dyDescent="0.35">
      <c r="A19826">
        <v>3288968252</v>
      </c>
      <c r="B19826" s="1" t="s">
        <v>1028</v>
      </c>
      <c r="C19826" s="1" t="s">
        <v>45719</v>
      </c>
      <c r="D19826" s="1" t="s">
        <v>52</v>
      </c>
      <c r="E19826" s="1" t="s">
        <v>53</v>
      </c>
      <c r="F19826" s="1" t="s">
        <v>54</v>
      </c>
      <c r="G19826" s="1" t="s">
        <v>55</v>
      </c>
      <c r="H19826" s="1" t="s">
        <v>56</v>
      </c>
      <c r="I19826" s="1" t="s">
        <v>57</v>
      </c>
      <c r="J19826" s="1" t="s">
        <v>342</v>
      </c>
      <c r="K19826" s="1" t="s">
        <v>59</v>
      </c>
      <c r="L19826" s="1" t="s">
        <v>60</v>
      </c>
      <c r="M19826" s="1" t="s">
        <v>343</v>
      </c>
      <c r="N19826" s="1" t="s">
        <v>342</v>
      </c>
      <c r="O19826" s="1" t="s">
        <v>59</v>
      </c>
      <c r="P19826" s="1" t="s">
        <v>62</v>
      </c>
      <c r="Q19826" s="1" t="s">
        <v>1225</v>
      </c>
      <c r="R19826" s="1" t="s">
        <v>479</v>
      </c>
      <c r="S19826" s="1" t="s">
        <v>64</v>
      </c>
      <c r="T19826">
        <v>1</v>
      </c>
      <c r="U19826" s="1" t="s">
        <v>1030</v>
      </c>
      <c r="V19826">
        <v>6.3827400000000001</v>
      </c>
      <c r="W19826">
        <v>99.820435000000003</v>
      </c>
      <c r="Y19826" s="1" t="s">
        <v>59</v>
      </c>
      <c r="Z19826" s="1" t="s">
        <v>59</v>
      </c>
      <c r="AA19826" s="1" t="s">
        <v>59</v>
      </c>
      <c r="AB19826" s="1" t="s">
        <v>59</v>
      </c>
      <c r="AC19826" s="1" t="s">
        <v>59</v>
      </c>
      <c r="AD19826" s="1" t="s">
        <v>45481</v>
      </c>
      <c r="AE19826">
        <v>23</v>
      </c>
      <c r="AF19826">
        <v>11</v>
      </c>
      <c r="AG19826">
        <v>2020</v>
      </c>
      <c r="AH19826">
        <v>2476012</v>
      </c>
      <c r="AI19826">
        <v>2476012</v>
      </c>
      <c r="AJ19826" s="1" t="s">
        <v>67</v>
      </c>
      <c r="AK19826" s="1" t="s">
        <v>1032</v>
      </c>
      <c r="AL19826" s="1" t="s">
        <v>1033</v>
      </c>
      <c r="AM19826" s="1" t="s">
        <v>45720</v>
      </c>
      <c r="AN19826" s="1" t="s">
        <v>59</v>
      </c>
      <c r="AO19826" s="1" t="s">
        <v>59</v>
      </c>
      <c r="AP19826" s="2"/>
      <c r="AQ19826" s="1" t="s">
        <v>920</v>
      </c>
      <c r="AR19826" s="1" t="s">
        <v>59</v>
      </c>
      <c r="AS19826" s="1" t="s">
        <v>12221</v>
      </c>
      <c r="AT19826" s="1" t="s">
        <v>59</v>
      </c>
      <c r="AU19826" s="1" t="s">
        <v>59</v>
      </c>
      <c r="AV19826" s="2">
        <v>45399.427467650465</v>
      </c>
      <c r="AW19826" s="1" t="s">
        <v>59</v>
      </c>
      <c r="AX19826" s="1" t="s">
        <v>1047</v>
      </c>
    </row>
    <row r="19827" spans="1:50" x14ac:dyDescent="0.35">
      <c r="A19827">
        <v>3288933225</v>
      </c>
      <c r="B19827" s="1" t="s">
        <v>1028</v>
      </c>
      <c r="C19827" s="1" t="s">
        <v>45721</v>
      </c>
      <c r="D19827" s="1" t="s">
        <v>52</v>
      </c>
      <c r="E19827" s="1" t="s">
        <v>53</v>
      </c>
      <c r="F19827" s="1" t="s">
        <v>54</v>
      </c>
      <c r="G19827" s="1" t="s">
        <v>55</v>
      </c>
      <c r="H19827" s="1" t="s">
        <v>56</v>
      </c>
      <c r="I19827" s="1" t="s">
        <v>76</v>
      </c>
      <c r="J19827" s="1" t="s">
        <v>95</v>
      </c>
      <c r="K19827" s="1" t="s">
        <v>59</v>
      </c>
      <c r="L19827" s="1" t="s">
        <v>60</v>
      </c>
      <c r="M19827" s="1" t="s">
        <v>96</v>
      </c>
      <c r="N19827" s="1" t="s">
        <v>95</v>
      </c>
      <c r="O19827" s="1" t="s">
        <v>59</v>
      </c>
      <c r="P19827" s="1" t="s">
        <v>62</v>
      </c>
      <c r="Q19827" s="1" t="s">
        <v>1116</v>
      </c>
      <c r="R19827" s="1" t="s">
        <v>63</v>
      </c>
      <c r="S19827" s="1" t="s">
        <v>64</v>
      </c>
      <c r="T19827">
        <v>1</v>
      </c>
      <c r="U19827" s="1" t="s">
        <v>1030</v>
      </c>
      <c r="V19827">
        <v>5.4686240000000002</v>
      </c>
      <c r="W19827">
        <v>118.187744</v>
      </c>
      <c r="Y19827" s="1" t="s">
        <v>59</v>
      </c>
      <c r="Z19827" s="1" t="s">
        <v>59</v>
      </c>
      <c r="AA19827" s="1" t="s">
        <v>59</v>
      </c>
      <c r="AB19827" s="1" t="s">
        <v>59</v>
      </c>
      <c r="AC19827" s="1" t="s">
        <v>59</v>
      </c>
      <c r="AD19827" s="1" t="s">
        <v>45400</v>
      </c>
      <c r="AE19827">
        <v>10</v>
      </c>
      <c r="AF19827">
        <v>11</v>
      </c>
      <c r="AG19827">
        <v>2019</v>
      </c>
      <c r="AH19827">
        <v>2475991</v>
      </c>
      <c r="AI19827">
        <v>2475991</v>
      </c>
      <c r="AJ19827" s="1" t="s">
        <v>67</v>
      </c>
      <c r="AK19827" s="1" t="s">
        <v>1032</v>
      </c>
      <c r="AL19827" s="1" t="s">
        <v>1033</v>
      </c>
      <c r="AM19827" s="1" t="s">
        <v>45722</v>
      </c>
      <c r="AN19827" s="1" t="s">
        <v>59</v>
      </c>
      <c r="AO19827" s="1" t="s">
        <v>59</v>
      </c>
      <c r="AP19827" s="2"/>
      <c r="AQ19827" s="1" t="s">
        <v>920</v>
      </c>
      <c r="AR19827" s="1" t="s">
        <v>59</v>
      </c>
      <c r="AS19827" s="1" t="s">
        <v>45402</v>
      </c>
      <c r="AT19827" s="1" t="s">
        <v>59</v>
      </c>
      <c r="AU19827" s="1" t="s">
        <v>59</v>
      </c>
      <c r="AV19827" s="2">
        <v>45399.433138773151</v>
      </c>
      <c r="AW19827" s="1" t="s">
        <v>59</v>
      </c>
      <c r="AX19827" s="1" t="s">
        <v>1047</v>
      </c>
    </row>
    <row r="19828" spans="1:50" x14ac:dyDescent="0.35">
      <c r="A19828">
        <v>3288921865</v>
      </c>
      <c r="B19828" s="1" t="s">
        <v>1028</v>
      </c>
      <c r="C19828" s="1" t="s">
        <v>45723</v>
      </c>
      <c r="D19828" s="1" t="s">
        <v>52</v>
      </c>
      <c r="E19828" s="1" t="s">
        <v>53</v>
      </c>
      <c r="F19828" s="1" t="s">
        <v>54</v>
      </c>
      <c r="G19828" s="1" t="s">
        <v>55</v>
      </c>
      <c r="H19828" s="1" t="s">
        <v>56</v>
      </c>
      <c r="I19828" s="1" t="s">
        <v>76</v>
      </c>
      <c r="J19828" s="1" t="s">
        <v>77</v>
      </c>
      <c r="K19828" s="1" t="s">
        <v>59</v>
      </c>
      <c r="L19828" s="1" t="s">
        <v>60</v>
      </c>
      <c r="M19828" s="1" t="s">
        <v>78</v>
      </c>
      <c r="N19828" s="1" t="s">
        <v>77</v>
      </c>
      <c r="O19828" s="1" t="s">
        <v>59</v>
      </c>
      <c r="P19828" s="1" t="s">
        <v>62</v>
      </c>
      <c r="Q19828" s="1" t="s">
        <v>43972</v>
      </c>
      <c r="R19828" s="1" t="s">
        <v>129</v>
      </c>
      <c r="S19828" s="1" t="s">
        <v>64</v>
      </c>
      <c r="T19828">
        <v>1</v>
      </c>
      <c r="U19828" s="1" t="s">
        <v>1030</v>
      </c>
      <c r="V19828">
        <v>3.1032160000000002</v>
      </c>
      <c r="W19828">
        <v>101.52173999999999</v>
      </c>
      <c r="Y19828" s="1" t="s">
        <v>59</v>
      </c>
      <c r="Z19828" s="1" t="s">
        <v>59</v>
      </c>
      <c r="AA19828" s="1" t="s">
        <v>59</v>
      </c>
      <c r="AB19828" s="1" t="s">
        <v>59</v>
      </c>
      <c r="AC19828" s="1" t="s">
        <v>59</v>
      </c>
      <c r="AD19828" s="1" t="s">
        <v>45646</v>
      </c>
      <c r="AE19828">
        <v>27</v>
      </c>
      <c r="AF19828">
        <v>10</v>
      </c>
      <c r="AG19828">
        <v>2020</v>
      </c>
      <c r="AH19828">
        <v>2475989</v>
      </c>
      <c r="AI19828">
        <v>2475989</v>
      </c>
      <c r="AJ19828" s="1" t="s">
        <v>67</v>
      </c>
      <c r="AK19828" s="1" t="s">
        <v>1032</v>
      </c>
      <c r="AL19828" s="1" t="s">
        <v>1033</v>
      </c>
      <c r="AM19828" s="1" t="s">
        <v>45724</v>
      </c>
      <c r="AN19828" s="1" t="s">
        <v>59</v>
      </c>
      <c r="AO19828" s="1" t="s">
        <v>59</v>
      </c>
      <c r="AP19828" s="2"/>
      <c r="AQ19828" s="1" t="s">
        <v>920</v>
      </c>
      <c r="AR19828" s="1" t="s">
        <v>59</v>
      </c>
      <c r="AS19828" s="1" t="s">
        <v>1793</v>
      </c>
      <c r="AT19828" s="1" t="s">
        <v>59</v>
      </c>
      <c r="AU19828" s="1" t="s">
        <v>59</v>
      </c>
      <c r="AV19828" s="2">
        <v>45399.397261377315</v>
      </c>
      <c r="AW19828" s="1" t="s">
        <v>59</v>
      </c>
      <c r="AX19828" s="1" t="s">
        <v>1036</v>
      </c>
    </row>
    <row r="19829" spans="1:50" x14ac:dyDescent="0.35">
      <c r="A19829">
        <v>3288822425</v>
      </c>
      <c r="B19829" s="1" t="s">
        <v>1028</v>
      </c>
      <c r="C19829" s="1" t="s">
        <v>45725</v>
      </c>
      <c r="D19829" s="1" t="s">
        <v>52</v>
      </c>
      <c r="E19829" s="1" t="s">
        <v>53</v>
      </c>
      <c r="F19829" s="1" t="s">
        <v>54</v>
      </c>
      <c r="G19829" s="1" t="s">
        <v>55</v>
      </c>
      <c r="H19829" s="1" t="s">
        <v>56</v>
      </c>
      <c r="I19829" s="1" t="s">
        <v>76</v>
      </c>
      <c r="J19829" s="1" t="s">
        <v>95</v>
      </c>
      <c r="K19829" s="1" t="s">
        <v>59</v>
      </c>
      <c r="L19829" s="1" t="s">
        <v>60</v>
      </c>
      <c r="M19829" s="1" t="s">
        <v>96</v>
      </c>
      <c r="N19829" s="1" t="s">
        <v>95</v>
      </c>
      <c r="O19829" s="1" t="s">
        <v>59</v>
      </c>
      <c r="P19829" s="1" t="s">
        <v>62</v>
      </c>
      <c r="Q19829" s="1" t="s">
        <v>45726</v>
      </c>
      <c r="R19829" s="1" t="s">
        <v>63</v>
      </c>
      <c r="S19829" s="1" t="s">
        <v>64</v>
      </c>
      <c r="T19829">
        <v>6</v>
      </c>
      <c r="U19829" s="1" t="s">
        <v>1030</v>
      </c>
      <c r="V19829">
        <v>5.493919</v>
      </c>
      <c r="W19829">
        <v>118.28363</v>
      </c>
      <c r="Y19829" s="1" t="s">
        <v>59</v>
      </c>
      <c r="Z19829" s="1" t="s">
        <v>59</v>
      </c>
      <c r="AA19829" s="1" t="s">
        <v>59</v>
      </c>
      <c r="AB19829" s="1" t="s">
        <v>59</v>
      </c>
      <c r="AC19829" s="1" t="s">
        <v>59</v>
      </c>
      <c r="AD19829" s="1" t="s">
        <v>45219</v>
      </c>
      <c r="AE19829">
        <v>13</v>
      </c>
      <c r="AF19829">
        <v>3</v>
      </c>
      <c r="AG19829">
        <v>2019</v>
      </c>
      <c r="AH19829">
        <v>2475991</v>
      </c>
      <c r="AI19829">
        <v>2475991</v>
      </c>
      <c r="AJ19829" s="1" t="s">
        <v>67</v>
      </c>
      <c r="AK19829" s="1" t="s">
        <v>1032</v>
      </c>
      <c r="AL19829" s="1" t="s">
        <v>1033</v>
      </c>
      <c r="AM19829" s="1" t="s">
        <v>45727</v>
      </c>
      <c r="AN19829" s="1" t="s">
        <v>59</v>
      </c>
      <c r="AO19829" s="1" t="s">
        <v>59</v>
      </c>
      <c r="AP19829" s="2"/>
      <c r="AQ19829" s="1" t="s">
        <v>920</v>
      </c>
      <c r="AR19829" s="1" t="s">
        <v>59</v>
      </c>
      <c r="AS19829" s="1" t="s">
        <v>45221</v>
      </c>
      <c r="AT19829" s="1" t="s">
        <v>59</v>
      </c>
      <c r="AU19829" s="1" t="s">
        <v>59</v>
      </c>
      <c r="AV19829" s="2">
        <v>45399.46007591435</v>
      </c>
      <c r="AW19829" s="1" t="s">
        <v>59</v>
      </c>
      <c r="AX19829" s="1" t="s">
        <v>1047</v>
      </c>
    </row>
    <row r="19830" spans="1:50" x14ac:dyDescent="0.35">
      <c r="A19830">
        <v>3288789676</v>
      </c>
      <c r="B19830" s="1" t="s">
        <v>1028</v>
      </c>
      <c r="C19830" s="1" t="s">
        <v>45728</v>
      </c>
      <c r="D19830" s="1" t="s">
        <v>52</v>
      </c>
      <c r="E19830" s="1" t="s">
        <v>53</v>
      </c>
      <c r="F19830" s="1" t="s">
        <v>54</v>
      </c>
      <c r="G19830" s="1" t="s">
        <v>55</v>
      </c>
      <c r="H19830" s="1" t="s">
        <v>56</v>
      </c>
      <c r="I19830" s="1" t="s">
        <v>76</v>
      </c>
      <c r="J19830" s="1" t="s">
        <v>95</v>
      </c>
      <c r="K19830" s="1" t="s">
        <v>59</v>
      </c>
      <c r="L19830" s="1" t="s">
        <v>60</v>
      </c>
      <c r="M19830" s="1" t="s">
        <v>96</v>
      </c>
      <c r="N19830" s="1" t="s">
        <v>95</v>
      </c>
      <c r="O19830" s="1" t="s">
        <v>59</v>
      </c>
      <c r="P19830" s="1" t="s">
        <v>62</v>
      </c>
      <c r="Q19830" s="1" t="s">
        <v>45729</v>
      </c>
      <c r="R19830" s="1" t="s">
        <v>82</v>
      </c>
      <c r="S19830" s="1" t="s">
        <v>64</v>
      </c>
      <c r="T19830">
        <v>6</v>
      </c>
      <c r="U19830" s="1" t="s">
        <v>1030</v>
      </c>
      <c r="V19830">
        <v>3.815534</v>
      </c>
      <c r="W19830">
        <v>103.34455</v>
      </c>
      <c r="Y19830" s="1" t="s">
        <v>59</v>
      </c>
      <c r="Z19830" s="1" t="s">
        <v>59</v>
      </c>
      <c r="AA19830" s="1" t="s">
        <v>59</v>
      </c>
      <c r="AB19830" s="1" t="s">
        <v>59</v>
      </c>
      <c r="AC19830" s="1" t="s">
        <v>59</v>
      </c>
      <c r="AD19830" s="1" t="s">
        <v>45730</v>
      </c>
      <c r="AE19830">
        <v>22</v>
      </c>
      <c r="AF19830">
        <v>11</v>
      </c>
      <c r="AG19830">
        <v>2020</v>
      </c>
      <c r="AH19830">
        <v>2475991</v>
      </c>
      <c r="AI19830">
        <v>2475991</v>
      </c>
      <c r="AJ19830" s="1" t="s">
        <v>67</v>
      </c>
      <c r="AK19830" s="1" t="s">
        <v>1032</v>
      </c>
      <c r="AL19830" s="1" t="s">
        <v>1033</v>
      </c>
      <c r="AM19830" s="1" t="s">
        <v>45731</v>
      </c>
      <c r="AN19830" s="1" t="s">
        <v>59</v>
      </c>
      <c r="AO19830" s="1" t="s">
        <v>59</v>
      </c>
      <c r="AP19830" s="2"/>
      <c r="AQ19830" s="1" t="s">
        <v>920</v>
      </c>
      <c r="AR19830" s="1" t="s">
        <v>59</v>
      </c>
      <c r="AS19830" s="1" t="s">
        <v>34513</v>
      </c>
      <c r="AT19830" s="1" t="s">
        <v>59</v>
      </c>
      <c r="AU19830" s="1" t="s">
        <v>59</v>
      </c>
      <c r="AV19830" s="2">
        <v>45399.414558599536</v>
      </c>
      <c r="AW19830" s="1" t="s">
        <v>59</v>
      </c>
      <c r="AX19830" s="1" t="s">
        <v>1047</v>
      </c>
    </row>
    <row r="19831" spans="1:50" x14ac:dyDescent="0.35">
      <c r="A19831">
        <v>3288662370</v>
      </c>
      <c r="B19831" s="1" t="s">
        <v>1028</v>
      </c>
      <c r="C19831" s="1" t="s">
        <v>45732</v>
      </c>
      <c r="D19831" s="1" t="s">
        <v>52</v>
      </c>
      <c r="E19831" s="1" t="s">
        <v>53</v>
      </c>
      <c r="F19831" s="1" t="s">
        <v>54</v>
      </c>
      <c r="G19831" s="1" t="s">
        <v>55</v>
      </c>
      <c r="H19831" s="1" t="s">
        <v>56</v>
      </c>
      <c r="I19831" s="1" t="s">
        <v>76</v>
      </c>
      <c r="J19831" s="1" t="s">
        <v>77</v>
      </c>
      <c r="K19831" s="1" t="s">
        <v>59</v>
      </c>
      <c r="L19831" s="1" t="s">
        <v>60</v>
      </c>
      <c r="M19831" s="1" t="s">
        <v>78</v>
      </c>
      <c r="N19831" s="1" t="s">
        <v>77</v>
      </c>
      <c r="O19831" s="1" t="s">
        <v>59</v>
      </c>
      <c r="P19831" s="1" t="s">
        <v>62</v>
      </c>
      <c r="Q19831" s="1" t="s">
        <v>1544</v>
      </c>
      <c r="R19831" s="1" t="s">
        <v>82</v>
      </c>
      <c r="S19831" s="1" t="s">
        <v>64</v>
      </c>
      <c r="T19831">
        <v>9</v>
      </c>
      <c r="U19831" s="1" t="s">
        <v>1030</v>
      </c>
      <c r="V19831">
        <v>4.6788660000000002</v>
      </c>
      <c r="W19831">
        <v>102.057495</v>
      </c>
      <c r="Y19831" s="1" t="s">
        <v>59</v>
      </c>
      <c r="Z19831" s="1" t="s">
        <v>59</v>
      </c>
      <c r="AA19831" s="1" t="s">
        <v>59</v>
      </c>
      <c r="AB19831" s="1" t="s">
        <v>59</v>
      </c>
      <c r="AC19831" s="1" t="s">
        <v>59</v>
      </c>
      <c r="AD19831" s="1" t="s">
        <v>45733</v>
      </c>
      <c r="AE19831">
        <v>26</v>
      </c>
      <c r="AF19831">
        <v>10</v>
      </c>
      <c r="AG19831">
        <v>2020</v>
      </c>
      <c r="AH19831">
        <v>2475989</v>
      </c>
      <c r="AI19831">
        <v>2475989</v>
      </c>
      <c r="AJ19831" s="1" t="s">
        <v>67</v>
      </c>
      <c r="AK19831" s="1" t="s">
        <v>1032</v>
      </c>
      <c r="AL19831" s="1" t="s">
        <v>1033</v>
      </c>
      <c r="AM19831" s="1" t="s">
        <v>45734</v>
      </c>
      <c r="AN19831" s="1" t="s">
        <v>59</v>
      </c>
      <c r="AO19831" s="1" t="s">
        <v>59</v>
      </c>
      <c r="AP19831" s="2"/>
      <c r="AQ19831" s="1" t="s">
        <v>920</v>
      </c>
      <c r="AR19831" s="1" t="s">
        <v>59</v>
      </c>
      <c r="AS19831" s="1" t="s">
        <v>5630</v>
      </c>
      <c r="AT19831" s="1" t="s">
        <v>59</v>
      </c>
      <c r="AU19831" s="1" t="s">
        <v>59</v>
      </c>
      <c r="AV19831" s="2">
        <v>45399.397200046296</v>
      </c>
      <c r="AW19831" s="1" t="s">
        <v>59</v>
      </c>
      <c r="AX19831" s="1" t="s">
        <v>1047</v>
      </c>
    </row>
    <row r="19832" spans="1:50" x14ac:dyDescent="0.35">
      <c r="A19832">
        <v>3288614352</v>
      </c>
      <c r="B19832" s="1" t="s">
        <v>1028</v>
      </c>
      <c r="C19832" s="1" t="s">
        <v>45735</v>
      </c>
      <c r="D19832" s="1" t="s">
        <v>52</v>
      </c>
      <c r="E19832" s="1" t="s">
        <v>53</v>
      </c>
      <c r="F19832" s="1" t="s">
        <v>54</v>
      </c>
      <c r="G19832" s="1" t="s">
        <v>55</v>
      </c>
      <c r="H19832" s="1" t="s">
        <v>56</v>
      </c>
      <c r="I19832" s="1" t="s">
        <v>57</v>
      </c>
      <c r="J19832" s="1" t="s">
        <v>58</v>
      </c>
      <c r="K19832" s="1" t="s">
        <v>59</v>
      </c>
      <c r="L19832" s="1" t="s">
        <v>60</v>
      </c>
      <c r="M19832" s="1" t="s">
        <v>61</v>
      </c>
      <c r="N19832" s="1" t="s">
        <v>58</v>
      </c>
      <c r="O19832" s="1" t="s">
        <v>59</v>
      </c>
      <c r="P19832" s="1" t="s">
        <v>62</v>
      </c>
      <c r="Q19832" s="1" t="s">
        <v>1097</v>
      </c>
      <c r="R19832" s="1" t="s">
        <v>63</v>
      </c>
      <c r="S19832" s="1" t="s">
        <v>64</v>
      </c>
      <c r="T19832">
        <v>2</v>
      </c>
      <c r="U19832" s="1" t="s">
        <v>1030</v>
      </c>
      <c r="V19832">
        <v>5.0198</v>
      </c>
      <c r="W19832">
        <v>117.7462</v>
      </c>
      <c r="Y19832" s="1" t="s">
        <v>59</v>
      </c>
      <c r="Z19832" s="1" t="s">
        <v>59</v>
      </c>
      <c r="AA19832" s="1" t="s">
        <v>59</v>
      </c>
      <c r="AB19832" s="1" t="s">
        <v>59</v>
      </c>
      <c r="AC19832" s="1" t="s">
        <v>59</v>
      </c>
      <c r="AD19832" s="1" t="s">
        <v>33706</v>
      </c>
      <c r="AE19832">
        <v>27</v>
      </c>
      <c r="AF19832">
        <v>7</v>
      </c>
      <c r="AG19832">
        <v>2019</v>
      </c>
      <c r="AH19832">
        <v>2476004</v>
      </c>
      <c r="AI19832">
        <v>2476004</v>
      </c>
      <c r="AJ19832" s="1" t="s">
        <v>67</v>
      </c>
      <c r="AK19832" s="1" t="s">
        <v>1032</v>
      </c>
      <c r="AL19832" s="1" t="s">
        <v>1033</v>
      </c>
      <c r="AM19832" s="1" t="s">
        <v>45736</v>
      </c>
      <c r="AN19832" s="1" t="s">
        <v>59</v>
      </c>
      <c r="AO19832" s="1" t="s">
        <v>59</v>
      </c>
      <c r="AP19832" s="2"/>
      <c r="AQ19832" s="1" t="s">
        <v>920</v>
      </c>
      <c r="AR19832" s="1" t="s">
        <v>59</v>
      </c>
      <c r="AS19832" s="1" t="s">
        <v>45179</v>
      </c>
      <c r="AT19832" s="1" t="s">
        <v>59</v>
      </c>
      <c r="AU19832" s="1" t="s">
        <v>59</v>
      </c>
      <c r="AV19832" s="2">
        <v>45399.401838749996</v>
      </c>
      <c r="AW19832" s="1" t="s">
        <v>59</v>
      </c>
      <c r="AX19832" s="1" t="s">
        <v>1047</v>
      </c>
    </row>
    <row r="19833" spans="1:50" x14ac:dyDescent="0.35">
      <c r="A19833">
        <v>3288496849</v>
      </c>
      <c r="B19833" s="1" t="s">
        <v>1028</v>
      </c>
      <c r="C19833" s="1" t="s">
        <v>45737</v>
      </c>
      <c r="D19833" s="1" t="s">
        <v>52</v>
      </c>
      <c r="E19833" s="1" t="s">
        <v>53</v>
      </c>
      <c r="F19833" s="1" t="s">
        <v>54</v>
      </c>
      <c r="G19833" s="1" t="s">
        <v>55</v>
      </c>
      <c r="H19833" s="1" t="s">
        <v>56</v>
      </c>
      <c r="I19833" s="1" t="s">
        <v>111</v>
      </c>
      <c r="J19833" s="1" t="s">
        <v>112</v>
      </c>
      <c r="K19833" s="1" t="s">
        <v>59</v>
      </c>
      <c r="L19833" s="1" t="s">
        <v>60</v>
      </c>
      <c r="M19833" s="1" t="s">
        <v>113</v>
      </c>
      <c r="N19833" s="1" t="s">
        <v>112</v>
      </c>
      <c r="O19833" s="1" t="s">
        <v>59</v>
      </c>
      <c r="P19833" s="1" t="s">
        <v>62</v>
      </c>
      <c r="Q19833" s="1" t="s">
        <v>42814</v>
      </c>
      <c r="R19833" s="1" t="s">
        <v>1365</v>
      </c>
      <c r="S19833" s="1" t="s">
        <v>64</v>
      </c>
      <c r="T19833">
        <v>3</v>
      </c>
      <c r="U19833" s="1" t="s">
        <v>1030</v>
      </c>
      <c r="V19833">
        <v>2.8147530000000001</v>
      </c>
      <c r="W19833">
        <v>102.16670000000001</v>
      </c>
      <c r="Y19833" s="1" t="s">
        <v>59</v>
      </c>
      <c r="Z19833" s="1" t="s">
        <v>59</v>
      </c>
      <c r="AA19833" s="1" t="s">
        <v>59</v>
      </c>
      <c r="AB19833" s="1" t="s">
        <v>59</v>
      </c>
      <c r="AC19833" s="1" t="s">
        <v>59</v>
      </c>
      <c r="AD19833" s="1" t="s">
        <v>34855</v>
      </c>
      <c r="AE19833">
        <v>4</v>
      </c>
      <c r="AF19833">
        <v>10</v>
      </c>
      <c r="AG19833">
        <v>2020</v>
      </c>
      <c r="AH19833">
        <v>2475930</v>
      </c>
      <c r="AI19833">
        <v>2475930</v>
      </c>
      <c r="AJ19833" s="1" t="s">
        <v>67</v>
      </c>
      <c r="AK19833" s="1" t="s">
        <v>1032</v>
      </c>
      <c r="AL19833" s="1" t="s">
        <v>1104</v>
      </c>
      <c r="AM19833" s="1" t="s">
        <v>45738</v>
      </c>
      <c r="AN19833" s="1" t="s">
        <v>59</v>
      </c>
      <c r="AO19833" s="1" t="s">
        <v>59</v>
      </c>
      <c r="AP19833" s="2"/>
      <c r="AQ19833" s="1" t="s">
        <v>920</v>
      </c>
      <c r="AR19833" s="1" t="s">
        <v>59</v>
      </c>
      <c r="AS19833" s="1" t="s">
        <v>3136</v>
      </c>
      <c r="AT19833" s="1" t="s">
        <v>59</v>
      </c>
      <c r="AU19833" s="1" t="s">
        <v>59</v>
      </c>
      <c r="AV19833" s="2">
        <v>45399.427986388888</v>
      </c>
      <c r="AW19833" s="1" t="s">
        <v>59</v>
      </c>
      <c r="AX19833" s="1" t="s">
        <v>1036</v>
      </c>
    </row>
    <row r="19834" spans="1:50" x14ac:dyDescent="0.35">
      <c r="A19834">
        <v>3288479977</v>
      </c>
      <c r="B19834" s="1" t="s">
        <v>1028</v>
      </c>
      <c r="C19834" s="1" t="s">
        <v>45739</v>
      </c>
      <c r="D19834" s="1" t="s">
        <v>52</v>
      </c>
      <c r="E19834" s="1" t="s">
        <v>53</v>
      </c>
      <c r="F19834" s="1" t="s">
        <v>54</v>
      </c>
      <c r="G19834" s="1" t="s">
        <v>55</v>
      </c>
      <c r="H19834" s="1" t="s">
        <v>56</v>
      </c>
      <c r="I19834" s="1" t="s">
        <v>76</v>
      </c>
      <c r="J19834" s="1" t="s">
        <v>95</v>
      </c>
      <c r="K19834" s="1" t="s">
        <v>59</v>
      </c>
      <c r="L19834" s="1" t="s">
        <v>60</v>
      </c>
      <c r="M19834" s="1" t="s">
        <v>96</v>
      </c>
      <c r="N19834" s="1" t="s">
        <v>95</v>
      </c>
      <c r="O19834" s="1" t="s">
        <v>59</v>
      </c>
      <c r="P19834" s="1" t="s">
        <v>62</v>
      </c>
      <c r="Q19834" s="1" t="s">
        <v>45740</v>
      </c>
      <c r="R19834" s="1" t="s">
        <v>63</v>
      </c>
      <c r="S19834" s="1" t="s">
        <v>64</v>
      </c>
      <c r="T19834">
        <v>8</v>
      </c>
      <c r="U19834" s="1" t="s">
        <v>1030</v>
      </c>
      <c r="V19834">
        <v>5.4940899999999999</v>
      </c>
      <c r="W19834">
        <v>118.20473</v>
      </c>
      <c r="Y19834" s="1" t="s">
        <v>59</v>
      </c>
      <c r="Z19834" s="1" t="s">
        <v>59</v>
      </c>
      <c r="AA19834" s="1" t="s">
        <v>59</v>
      </c>
      <c r="AB19834" s="1" t="s">
        <v>59</v>
      </c>
      <c r="AC19834" s="1" t="s">
        <v>59</v>
      </c>
      <c r="AD19834" s="1" t="s">
        <v>26035</v>
      </c>
      <c r="AE19834">
        <v>6</v>
      </c>
      <c r="AF19834">
        <v>3</v>
      </c>
      <c r="AG19834">
        <v>2020</v>
      </c>
      <c r="AH19834">
        <v>2475991</v>
      </c>
      <c r="AI19834">
        <v>2475991</v>
      </c>
      <c r="AJ19834" s="1" t="s">
        <v>67</v>
      </c>
      <c r="AK19834" s="1" t="s">
        <v>1032</v>
      </c>
      <c r="AL19834" s="1" t="s">
        <v>1033</v>
      </c>
      <c r="AM19834" s="1" t="s">
        <v>45741</v>
      </c>
      <c r="AN19834" s="1" t="s">
        <v>59</v>
      </c>
      <c r="AO19834" s="1" t="s">
        <v>59</v>
      </c>
      <c r="AP19834" s="2"/>
      <c r="AQ19834" s="1" t="s">
        <v>920</v>
      </c>
      <c r="AR19834" s="1" t="s">
        <v>59</v>
      </c>
      <c r="AS19834" s="1" t="s">
        <v>45742</v>
      </c>
      <c r="AT19834" s="1" t="s">
        <v>59</v>
      </c>
      <c r="AU19834" s="1" t="s">
        <v>59</v>
      </c>
      <c r="AV19834" s="2">
        <v>45399.42595960648</v>
      </c>
      <c r="AW19834" s="1" t="s">
        <v>59</v>
      </c>
      <c r="AX19834" s="1" t="s">
        <v>1047</v>
      </c>
    </row>
    <row r="19835" spans="1:50" x14ac:dyDescent="0.35">
      <c r="A19835">
        <v>3288476970</v>
      </c>
      <c r="B19835" s="1" t="s">
        <v>1028</v>
      </c>
      <c r="C19835" s="1" t="s">
        <v>45743</v>
      </c>
      <c r="D19835" s="1" t="s">
        <v>52</v>
      </c>
      <c r="E19835" s="1" t="s">
        <v>53</v>
      </c>
      <c r="F19835" s="1" t="s">
        <v>54</v>
      </c>
      <c r="G19835" s="1" t="s">
        <v>55</v>
      </c>
      <c r="H19835" s="1" t="s">
        <v>56</v>
      </c>
      <c r="I19835" s="1" t="s">
        <v>148</v>
      </c>
      <c r="J19835" s="1" t="s">
        <v>149</v>
      </c>
      <c r="K19835" s="1" t="s">
        <v>59</v>
      </c>
      <c r="L19835" s="1" t="s">
        <v>60</v>
      </c>
      <c r="M19835" s="1" t="s">
        <v>150</v>
      </c>
      <c r="N19835" s="1" t="s">
        <v>149</v>
      </c>
      <c r="O19835" s="1" t="s">
        <v>59</v>
      </c>
      <c r="P19835" s="1" t="s">
        <v>62</v>
      </c>
      <c r="Q19835" s="1" t="s">
        <v>1212</v>
      </c>
      <c r="R19835" s="1" t="s">
        <v>63</v>
      </c>
      <c r="S19835" s="1" t="s">
        <v>64</v>
      </c>
      <c r="T19835">
        <v>2</v>
      </c>
      <c r="U19835" s="1" t="s">
        <v>1030</v>
      </c>
      <c r="V19835">
        <v>5.4981669999999996</v>
      </c>
      <c r="W19835">
        <v>118.280914</v>
      </c>
      <c r="Y19835" s="1" t="s">
        <v>59</v>
      </c>
      <c r="Z19835" s="1" t="s">
        <v>59</v>
      </c>
      <c r="AA19835" s="1" t="s">
        <v>59</v>
      </c>
      <c r="AB19835" s="1" t="s">
        <v>59</v>
      </c>
      <c r="AC19835" s="1" t="s">
        <v>59</v>
      </c>
      <c r="AD19835" s="1" t="s">
        <v>1716</v>
      </c>
      <c r="AE19835">
        <v>18</v>
      </c>
      <c r="AF19835">
        <v>12</v>
      </c>
      <c r="AG19835">
        <v>2019</v>
      </c>
      <c r="AH19835">
        <v>2476030</v>
      </c>
      <c r="AI19835">
        <v>2476030</v>
      </c>
      <c r="AJ19835" s="1" t="s">
        <v>67</v>
      </c>
      <c r="AK19835" s="1" t="s">
        <v>1032</v>
      </c>
      <c r="AL19835" s="1" t="s">
        <v>1033</v>
      </c>
      <c r="AM19835" s="1" t="s">
        <v>45744</v>
      </c>
      <c r="AN19835" s="1" t="s">
        <v>59</v>
      </c>
      <c r="AO19835" s="1" t="s">
        <v>59</v>
      </c>
      <c r="AP19835" s="2"/>
      <c r="AQ19835" s="1" t="s">
        <v>920</v>
      </c>
      <c r="AR19835" s="1" t="s">
        <v>59</v>
      </c>
      <c r="AS19835" s="1" t="s">
        <v>45405</v>
      </c>
      <c r="AT19835" s="1" t="s">
        <v>59</v>
      </c>
      <c r="AU19835" s="1" t="s">
        <v>59</v>
      </c>
      <c r="AV19835" s="2">
        <v>45399.425679386572</v>
      </c>
      <c r="AW19835" s="1" t="s">
        <v>59</v>
      </c>
      <c r="AX19835" s="1" t="s">
        <v>1047</v>
      </c>
    </row>
    <row r="19836" spans="1:50" x14ac:dyDescent="0.35">
      <c r="A19836">
        <v>3288463699</v>
      </c>
      <c r="B19836" s="1" t="s">
        <v>1028</v>
      </c>
      <c r="C19836" s="1" t="s">
        <v>45745</v>
      </c>
      <c r="D19836" s="1" t="s">
        <v>52</v>
      </c>
      <c r="E19836" s="1" t="s">
        <v>53</v>
      </c>
      <c r="F19836" s="1" t="s">
        <v>54</v>
      </c>
      <c r="G19836" s="1" t="s">
        <v>55</v>
      </c>
      <c r="H19836" s="1" t="s">
        <v>56</v>
      </c>
      <c r="I19836" s="1" t="s">
        <v>111</v>
      </c>
      <c r="J19836" s="1" t="s">
        <v>112</v>
      </c>
      <c r="K19836" s="1" t="s">
        <v>59</v>
      </c>
      <c r="L19836" s="1" t="s">
        <v>60</v>
      </c>
      <c r="M19836" s="1" t="s">
        <v>113</v>
      </c>
      <c r="N19836" s="1" t="s">
        <v>112</v>
      </c>
      <c r="O19836" s="1" t="s">
        <v>59</v>
      </c>
      <c r="P19836" s="1" t="s">
        <v>62</v>
      </c>
      <c r="Q19836" s="1" t="s">
        <v>44666</v>
      </c>
      <c r="R19836" s="1" t="s">
        <v>140</v>
      </c>
      <c r="S19836" s="1" t="s">
        <v>64</v>
      </c>
      <c r="T19836">
        <v>5</v>
      </c>
      <c r="U19836" s="1" t="s">
        <v>1030</v>
      </c>
      <c r="V19836">
        <v>5.569477</v>
      </c>
      <c r="W19836">
        <v>101.42461</v>
      </c>
      <c r="Y19836" s="1" t="s">
        <v>59</v>
      </c>
      <c r="Z19836" s="1" t="s">
        <v>59</v>
      </c>
      <c r="AA19836" s="1" t="s">
        <v>59</v>
      </c>
      <c r="AB19836" s="1" t="s">
        <v>59</v>
      </c>
      <c r="AC19836" s="1" t="s">
        <v>59</v>
      </c>
      <c r="AD19836" s="1" t="s">
        <v>45746</v>
      </c>
      <c r="AE19836">
        <v>29</v>
      </c>
      <c r="AF19836">
        <v>8</v>
      </c>
      <c r="AG19836">
        <v>2020</v>
      </c>
      <c r="AH19836">
        <v>2475930</v>
      </c>
      <c r="AI19836">
        <v>2475930</v>
      </c>
      <c r="AJ19836" s="1" t="s">
        <v>67</v>
      </c>
      <c r="AK19836" s="1" t="s">
        <v>1032</v>
      </c>
      <c r="AL19836" s="1" t="s">
        <v>1033</v>
      </c>
      <c r="AM19836" s="1" t="s">
        <v>45747</v>
      </c>
      <c r="AN19836" s="1" t="s">
        <v>59</v>
      </c>
      <c r="AO19836" s="1" t="s">
        <v>59</v>
      </c>
      <c r="AP19836" s="2"/>
      <c r="AQ19836" s="1" t="s">
        <v>920</v>
      </c>
      <c r="AR19836" s="1" t="s">
        <v>59</v>
      </c>
      <c r="AS19836" s="1" t="s">
        <v>4154</v>
      </c>
      <c r="AT19836" s="1" t="s">
        <v>59</v>
      </c>
      <c r="AU19836" s="1" t="s">
        <v>59</v>
      </c>
      <c r="AV19836" s="2">
        <v>45399.413682071761</v>
      </c>
      <c r="AW19836" s="1" t="s">
        <v>59</v>
      </c>
      <c r="AX19836" s="1" t="s">
        <v>1036</v>
      </c>
    </row>
    <row r="19837" spans="1:50" x14ac:dyDescent="0.35">
      <c r="A19837">
        <v>3288416527</v>
      </c>
      <c r="B19837" s="1" t="s">
        <v>1028</v>
      </c>
      <c r="C19837" s="1" t="s">
        <v>45748</v>
      </c>
      <c r="D19837" s="1" t="s">
        <v>52</v>
      </c>
      <c r="E19837" s="1" t="s">
        <v>53</v>
      </c>
      <c r="F19837" s="1" t="s">
        <v>54</v>
      </c>
      <c r="G19837" s="1" t="s">
        <v>55</v>
      </c>
      <c r="H19837" s="1" t="s">
        <v>56</v>
      </c>
      <c r="I19837" s="1" t="s">
        <v>57</v>
      </c>
      <c r="J19837" s="1" t="s">
        <v>58</v>
      </c>
      <c r="K19837" s="1" t="s">
        <v>59</v>
      </c>
      <c r="L19837" s="1" t="s">
        <v>60</v>
      </c>
      <c r="M19837" s="1" t="s">
        <v>61</v>
      </c>
      <c r="N19837" s="1" t="s">
        <v>58</v>
      </c>
      <c r="O19837" s="1" t="s">
        <v>59</v>
      </c>
      <c r="P19837" s="1" t="s">
        <v>62</v>
      </c>
      <c r="Q19837" s="1" t="s">
        <v>1754</v>
      </c>
      <c r="R19837" s="1" t="s">
        <v>63</v>
      </c>
      <c r="S19837" s="1" t="s">
        <v>64</v>
      </c>
      <c r="T19837">
        <v>2</v>
      </c>
      <c r="U19837" s="1" t="s">
        <v>1030</v>
      </c>
      <c r="V19837">
        <v>5.5302189999999998</v>
      </c>
      <c r="W19837">
        <v>118.07522</v>
      </c>
      <c r="Y19837" s="1" t="s">
        <v>59</v>
      </c>
      <c r="Z19837" s="1" t="s">
        <v>59</v>
      </c>
      <c r="AA19837" s="1" t="s">
        <v>59</v>
      </c>
      <c r="AB19837" s="1" t="s">
        <v>59</v>
      </c>
      <c r="AC19837" s="1" t="s">
        <v>59</v>
      </c>
      <c r="AD19837" s="1" t="s">
        <v>45749</v>
      </c>
      <c r="AE19837">
        <v>4</v>
      </c>
      <c r="AF19837">
        <v>2</v>
      </c>
      <c r="AG19837">
        <v>2017</v>
      </c>
      <c r="AH19837">
        <v>2476004</v>
      </c>
      <c r="AI19837">
        <v>2476004</v>
      </c>
      <c r="AJ19837" s="1" t="s">
        <v>67</v>
      </c>
      <c r="AK19837" s="1" t="s">
        <v>1032</v>
      </c>
      <c r="AL19837" s="1" t="s">
        <v>1033</v>
      </c>
      <c r="AM19837" s="1" t="s">
        <v>45750</v>
      </c>
      <c r="AN19837" s="1" t="s">
        <v>59</v>
      </c>
      <c r="AO19837" s="1" t="s">
        <v>59</v>
      </c>
      <c r="AP19837" s="2"/>
      <c r="AQ19837" s="1" t="s">
        <v>920</v>
      </c>
      <c r="AR19837" s="1" t="s">
        <v>59</v>
      </c>
      <c r="AS19837" s="1" t="s">
        <v>45322</v>
      </c>
      <c r="AT19837" s="1" t="s">
        <v>59</v>
      </c>
      <c r="AU19837" s="1" t="s">
        <v>59</v>
      </c>
      <c r="AV19837" s="2">
        <v>45399.429788738424</v>
      </c>
      <c r="AW19837" s="1" t="s">
        <v>59</v>
      </c>
      <c r="AX19837" s="1" t="s">
        <v>1047</v>
      </c>
    </row>
    <row r="19838" spans="1:50" x14ac:dyDescent="0.35">
      <c r="A19838">
        <v>3288349253</v>
      </c>
      <c r="B19838" s="1" t="s">
        <v>1028</v>
      </c>
      <c r="C19838" s="1" t="s">
        <v>45751</v>
      </c>
      <c r="D19838" s="1" t="s">
        <v>52</v>
      </c>
      <c r="E19838" s="1" t="s">
        <v>53</v>
      </c>
      <c r="F19838" s="1" t="s">
        <v>54</v>
      </c>
      <c r="G19838" s="1" t="s">
        <v>55</v>
      </c>
      <c r="H19838" s="1" t="s">
        <v>56</v>
      </c>
      <c r="I19838" s="1" t="s">
        <v>57</v>
      </c>
      <c r="J19838" s="1" t="s">
        <v>58</v>
      </c>
      <c r="K19838" s="1" t="s">
        <v>59</v>
      </c>
      <c r="L19838" s="1" t="s">
        <v>60</v>
      </c>
      <c r="M19838" s="1" t="s">
        <v>61</v>
      </c>
      <c r="N19838" s="1" t="s">
        <v>58</v>
      </c>
      <c r="O19838" s="1" t="s">
        <v>59</v>
      </c>
      <c r="P19838" s="1" t="s">
        <v>62</v>
      </c>
      <c r="Q19838" s="1" t="s">
        <v>1116</v>
      </c>
      <c r="R19838" s="1" t="s">
        <v>63</v>
      </c>
      <c r="S19838" s="1" t="s">
        <v>64</v>
      </c>
      <c r="U19838" s="1" t="s">
        <v>1030</v>
      </c>
      <c r="V19838">
        <v>5.4686240000000002</v>
      </c>
      <c r="W19838">
        <v>118.187744</v>
      </c>
      <c r="Y19838" s="1" t="s">
        <v>59</v>
      </c>
      <c r="Z19838" s="1" t="s">
        <v>59</v>
      </c>
      <c r="AA19838" s="1" t="s">
        <v>59</v>
      </c>
      <c r="AB19838" s="1" t="s">
        <v>59</v>
      </c>
      <c r="AC19838" s="1" t="s">
        <v>59</v>
      </c>
      <c r="AD19838" s="1" t="s">
        <v>44242</v>
      </c>
      <c r="AE19838">
        <v>4</v>
      </c>
      <c r="AF19838">
        <v>3</v>
      </c>
      <c r="AG19838">
        <v>2019</v>
      </c>
      <c r="AH19838">
        <v>2476004</v>
      </c>
      <c r="AI19838">
        <v>2476004</v>
      </c>
      <c r="AJ19838" s="1" t="s">
        <v>67</v>
      </c>
      <c r="AK19838" s="1" t="s">
        <v>1032</v>
      </c>
      <c r="AL19838" s="1" t="s">
        <v>1033</v>
      </c>
      <c r="AM19838" s="1" t="s">
        <v>45752</v>
      </c>
      <c r="AN19838" s="1" t="s">
        <v>59</v>
      </c>
      <c r="AO19838" s="1" t="s">
        <v>59</v>
      </c>
      <c r="AP19838" s="2"/>
      <c r="AQ19838" s="1" t="s">
        <v>920</v>
      </c>
      <c r="AR19838" s="1" t="s">
        <v>59</v>
      </c>
      <c r="AS19838" s="1" t="s">
        <v>3748</v>
      </c>
      <c r="AT19838" s="1" t="s">
        <v>59</v>
      </c>
      <c r="AU19838" s="1" t="s">
        <v>59</v>
      </c>
      <c r="AV19838" s="2">
        <v>45399.426054340278</v>
      </c>
      <c r="AW19838" s="1" t="s">
        <v>59</v>
      </c>
      <c r="AX19838" s="1" t="s">
        <v>1047</v>
      </c>
    </row>
    <row r="19839" spans="1:50" x14ac:dyDescent="0.35">
      <c r="A19839">
        <v>3288348880</v>
      </c>
      <c r="B19839" s="1" t="s">
        <v>1028</v>
      </c>
      <c r="C19839" s="1" t="s">
        <v>45753</v>
      </c>
      <c r="D19839" s="1" t="s">
        <v>52</v>
      </c>
      <c r="E19839" s="1" t="s">
        <v>53</v>
      </c>
      <c r="F19839" s="1" t="s">
        <v>54</v>
      </c>
      <c r="G19839" s="1" t="s">
        <v>55</v>
      </c>
      <c r="H19839" s="1" t="s">
        <v>56</v>
      </c>
      <c r="I19839" s="1" t="s">
        <v>76</v>
      </c>
      <c r="J19839" s="1" t="s">
        <v>77</v>
      </c>
      <c r="K19839" s="1" t="s">
        <v>59</v>
      </c>
      <c r="L19839" s="1" t="s">
        <v>60</v>
      </c>
      <c r="M19839" s="1" t="s">
        <v>78</v>
      </c>
      <c r="N19839" s="1" t="s">
        <v>77</v>
      </c>
      <c r="O19839" s="1" t="s">
        <v>59</v>
      </c>
      <c r="P19839" s="1" t="s">
        <v>62</v>
      </c>
      <c r="Q19839" s="1" t="s">
        <v>42878</v>
      </c>
      <c r="R19839" s="1" t="s">
        <v>63</v>
      </c>
      <c r="S19839" s="1" t="s">
        <v>64</v>
      </c>
      <c r="U19839" s="1" t="s">
        <v>1030</v>
      </c>
      <c r="V19839">
        <v>5.506437</v>
      </c>
      <c r="W19839">
        <v>118.276245</v>
      </c>
      <c r="Y19839" s="1" t="s">
        <v>59</v>
      </c>
      <c r="Z19839" s="1" t="s">
        <v>59</v>
      </c>
      <c r="AA19839" s="1" t="s">
        <v>59</v>
      </c>
      <c r="AB19839" s="1" t="s">
        <v>59</v>
      </c>
      <c r="AC19839" s="1" t="s">
        <v>59</v>
      </c>
      <c r="AD19839" s="1" t="s">
        <v>18004</v>
      </c>
      <c r="AE19839">
        <v>21</v>
      </c>
      <c r="AF19839">
        <v>3</v>
      </c>
      <c r="AG19839">
        <v>2018</v>
      </c>
      <c r="AH19839">
        <v>2475989</v>
      </c>
      <c r="AI19839">
        <v>2475989</v>
      </c>
      <c r="AJ19839" s="1" t="s">
        <v>67</v>
      </c>
      <c r="AK19839" s="1" t="s">
        <v>1032</v>
      </c>
      <c r="AL19839" s="1" t="s">
        <v>1033</v>
      </c>
      <c r="AM19839" s="1" t="s">
        <v>45754</v>
      </c>
      <c r="AN19839" s="1" t="s">
        <v>59</v>
      </c>
      <c r="AO19839" s="1" t="s">
        <v>59</v>
      </c>
      <c r="AP19839" s="2"/>
      <c r="AQ19839" s="1" t="s">
        <v>920</v>
      </c>
      <c r="AR19839" s="1" t="s">
        <v>59</v>
      </c>
      <c r="AS19839" s="1" t="s">
        <v>3748</v>
      </c>
      <c r="AT19839" s="1" t="s">
        <v>59</v>
      </c>
      <c r="AU19839" s="1" t="s">
        <v>59</v>
      </c>
      <c r="AV19839" s="2">
        <v>45399.42899252315</v>
      </c>
      <c r="AW19839" s="1" t="s">
        <v>59</v>
      </c>
      <c r="AX19839" s="1" t="s">
        <v>1047</v>
      </c>
    </row>
    <row r="19840" spans="1:50" x14ac:dyDescent="0.35">
      <c r="A19840">
        <v>3288314425</v>
      </c>
      <c r="B19840" s="1" t="s">
        <v>1028</v>
      </c>
      <c r="C19840" s="1" t="s">
        <v>45755</v>
      </c>
      <c r="D19840" s="1" t="s">
        <v>52</v>
      </c>
      <c r="E19840" s="1" t="s">
        <v>53</v>
      </c>
      <c r="F19840" s="1" t="s">
        <v>54</v>
      </c>
      <c r="G19840" s="1" t="s">
        <v>55</v>
      </c>
      <c r="H19840" s="1" t="s">
        <v>56</v>
      </c>
      <c r="I19840" s="1" t="s">
        <v>76</v>
      </c>
      <c r="J19840" s="1" t="s">
        <v>77</v>
      </c>
      <c r="K19840" s="1" t="s">
        <v>59</v>
      </c>
      <c r="L19840" s="1" t="s">
        <v>60</v>
      </c>
      <c r="M19840" s="1" t="s">
        <v>78</v>
      </c>
      <c r="N19840" s="1" t="s">
        <v>77</v>
      </c>
      <c r="O19840" s="1" t="s">
        <v>59</v>
      </c>
      <c r="P19840" s="1" t="s">
        <v>62</v>
      </c>
      <c r="Q19840" s="1" t="s">
        <v>45756</v>
      </c>
      <c r="R19840" s="1" t="s">
        <v>140</v>
      </c>
      <c r="S19840" s="1" t="s">
        <v>64</v>
      </c>
      <c r="T19840">
        <v>1</v>
      </c>
      <c r="U19840" s="1" t="s">
        <v>1030</v>
      </c>
      <c r="V19840">
        <v>5.0590909999999996</v>
      </c>
      <c r="W19840">
        <v>100.723274</v>
      </c>
      <c r="Y19840" s="1" t="s">
        <v>59</v>
      </c>
      <c r="Z19840" s="1" t="s">
        <v>59</v>
      </c>
      <c r="AA19840" s="1" t="s">
        <v>59</v>
      </c>
      <c r="AB19840" s="1" t="s">
        <v>59</v>
      </c>
      <c r="AC19840" s="1" t="s">
        <v>59</v>
      </c>
      <c r="AD19840" s="1" t="s">
        <v>45500</v>
      </c>
      <c r="AE19840">
        <v>24</v>
      </c>
      <c r="AF19840">
        <v>10</v>
      </c>
      <c r="AG19840">
        <v>2020</v>
      </c>
      <c r="AH19840">
        <v>2475989</v>
      </c>
      <c r="AI19840">
        <v>2475989</v>
      </c>
      <c r="AJ19840" s="1" t="s">
        <v>67</v>
      </c>
      <c r="AK19840" s="1" t="s">
        <v>1032</v>
      </c>
      <c r="AL19840" s="1" t="s">
        <v>1033</v>
      </c>
      <c r="AM19840" s="1" t="s">
        <v>45757</v>
      </c>
      <c r="AN19840" s="1" t="s">
        <v>59</v>
      </c>
      <c r="AO19840" s="1" t="s">
        <v>59</v>
      </c>
      <c r="AP19840" s="2"/>
      <c r="AQ19840" s="1" t="s">
        <v>920</v>
      </c>
      <c r="AR19840" s="1" t="s">
        <v>59</v>
      </c>
      <c r="AS19840" s="1" t="s">
        <v>8471</v>
      </c>
      <c r="AT19840" s="1" t="s">
        <v>59</v>
      </c>
      <c r="AU19840" s="1" t="s">
        <v>59</v>
      </c>
      <c r="AV19840" s="2">
        <v>45399.457181192127</v>
      </c>
      <c r="AW19840" s="1" t="s">
        <v>59</v>
      </c>
      <c r="AX19840" s="1" t="s">
        <v>1047</v>
      </c>
    </row>
    <row r="19841" spans="1:50" x14ac:dyDescent="0.35">
      <c r="A19841">
        <v>3288281962</v>
      </c>
      <c r="B19841" s="1" t="s">
        <v>1028</v>
      </c>
      <c r="C19841" s="1" t="s">
        <v>45758</v>
      </c>
      <c r="D19841" s="1" t="s">
        <v>52</v>
      </c>
      <c r="E19841" s="1" t="s">
        <v>53</v>
      </c>
      <c r="F19841" s="1" t="s">
        <v>54</v>
      </c>
      <c r="G19841" s="1" t="s">
        <v>55</v>
      </c>
      <c r="H19841" s="1" t="s">
        <v>56</v>
      </c>
      <c r="I19841" s="1" t="s">
        <v>76</v>
      </c>
      <c r="J19841" s="1" t="s">
        <v>95</v>
      </c>
      <c r="K19841" s="1" t="s">
        <v>59</v>
      </c>
      <c r="L19841" s="1" t="s">
        <v>60</v>
      </c>
      <c r="M19841" s="1" t="s">
        <v>96</v>
      </c>
      <c r="N19841" s="1" t="s">
        <v>95</v>
      </c>
      <c r="O19841" s="1" t="s">
        <v>59</v>
      </c>
      <c r="P19841" s="1" t="s">
        <v>62</v>
      </c>
      <c r="Q19841" s="1" t="s">
        <v>45759</v>
      </c>
      <c r="R19841" s="1" t="s">
        <v>100</v>
      </c>
      <c r="S19841" s="1" t="s">
        <v>64</v>
      </c>
      <c r="T19841">
        <v>1</v>
      </c>
      <c r="U19841" s="1" t="s">
        <v>1030</v>
      </c>
      <c r="V19841">
        <v>1.892917</v>
      </c>
      <c r="W19841">
        <v>109.66115600000001</v>
      </c>
      <c r="Y19841" s="1" t="s">
        <v>59</v>
      </c>
      <c r="Z19841" s="1" t="s">
        <v>59</v>
      </c>
      <c r="AA19841" s="1" t="s">
        <v>59</v>
      </c>
      <c r="AB19841" s="1" t="s">
        <v>59</v>
      </c>
      <c r="AC19841" s="1" t="s">
        <v>59</v>
      </c>
      <c r="AD19841" s="1" t="s">
        <v>45760</v>
      </c>
      <c r="AE19841">
        <v>14</v>
      </c>
      <c r="AF19841">
        <v>11</v>
      </c>
      <c r="AG19841">
        <v>2020</v>
      </c>
      <c r="AH19841">
        <v>2475991</v>
      </c>
      <c r="AI19841">
        <v>2475991</v>
      </c>
      <c r="AJ19841" s="1" t="s">
        <v>67</v>
      </c>
      <c r="AK19841" s="1" t="s">
        <v>1032</v>
      </c>
      <c r="AL19841" s="1" t="s">
        <v>1104</v>
      </c>
      <c r="AM19841" s="1" t="s">
        <v>45761</v>
      </c>
      <c r="AN19841" s="1" t="s">
        <v>59</v>
      </c>
      <c r="AO19841" s="1" t="s">
        <v>59</v>
      </c>
      <c r="AP19841" s="2"/>
      <c r="AQ19841" s="1" t="s">
        <v>920</v>
      </c>
      <c r="AR19841" s="1" t="s">
        <v>59</v>
      </c>
      <c r="AS19841" s="1" t="s">
        <v>42652</v>
      </c>
      <c r="AT19841" s="1" t="s">
        <v>59</v>
      </c>
      <c r="AU19841" s="1" t="s">
        <v>59</v>
      </c>
      <c r="AV19841" s="2">
        <v>45399.412101631948</v>
      </c>
      <c r="AW19841" s="1" t="s">
        <v>59</v>
      </c>
      <c r="AX19841" s="1" t="s">
        <v>1036</v>
      </c>
    </row>
    <row r="19842" spans="1:50" x14ac:dyDescent="0.35">
      <c r="A19842">
        <v>3288260068</v>
      </c>
      <c r="B19842" s="1" t="s">
        <v>1028</v>
      </c>
      <c r="C19842" s="1" t="s">
        <v>45762</v>
      </c>
      <c r="D19842" s="1" t="s">
        <v>52</v>
      </c>
      <c r="E19842" s="1" t="s">
        <v>53</v>
      </c>
      <c r="F19842" s="1" t="s">
        <v>54</v>
      </c>
      <c r="G19842" s="1" t="s">
        <v>55</v>
      </c>
      <c r="H19842" s="1" t="s">
        <v>56</v>
      </c>
      <c r="I19842" s="1" t="s">
        <v>76</v>
      </c>
      <c r="J19842" s="1" t="s">
        <v>95</v>
      </c>
      <c r="K19842" s="1" t="s">
        <v>59</v>
      </c>
      <c r="L19842" s="1" t="s">
        <v>60</v>
      </c>
      <c r="M19842" s="1" t="s">
        <v>96</v>
      </c>
      <c r="N19842" s="1" t="s">
        <v>95</v>
      </c>
      <c r="O19842" s="1" t="s">
        <v>59</v>
      </c>
      <c r="P19842" s="1" t="s">
        <v>62</v>
      </c>
      <c r="Q19842" s="1" t="s">
        <v>45467</v>
      </c>
      <c r="R19842" s="1" t="s">
        <v>275</v>
      </c>
      <c r="S19842" s="1" t="s">
        <v>64</v>
      </c>
      <c r="T19842">
        <v>1</v>
      </c>
      <c r="U19842" s="1" t="s">
        <v>1030</v>
      </c>
      <c r="V19842">
        <v>1.8789180000000001</v>
      </c>
      <c r="W19842">
        <v>103.92119</v>
      </c>
      <c r="Y19842" s="1" t="s">
        <v>59</v>
      </c>
      <c r="Z19842" s="1" t="s">
        <v>59</v>
      </c>
      <c r="AA19842" s="1" t="s">
        <v>59</v>
      </c>
      <c r="AB19842" s="1" t="s">
        <v>59</v>
      </c>
      <c r="AC19842" s="1" t="s">
        <v>59</v>
      </c>
      <c r="AD19842" s="1" t="s">
        <v>45468</v>
      </c>
      <c r="AE19842">
        <v>18</v>
      </c>
      <c r="AF19842">
        <v>10</v>
      </c>
      <c r="AG19842">
        <v>2020</v>
      </c>
      <c r="AH19842">
        <v>2475991</v>
      </c>
      <c r="AI19842">
        <v>2475991</v>
      </c>
      <c r="AJ19842" s="1" t="s">
        <v>67</v>
      </c>
      <c r="AK19842" s="1" t="s">
        <v>1032</v>
      </c>
      <c r="AL19842" s="1" t="s">
        <v>1033</v>
      </c>
      <c r="AM19842" s="1" t="s">
        <v>45763</v>
      </c>
      <c r="AN19842" s="1" t="s">
        <v>59</v>
      </c>
      <c r="AO19842" s="1" t="s">
        <v>59</v>
      </c>
      <c r="AP19842" s="2"/>
      <c r="AQ19842" s="1" t="s">
        <v>920</v>
      </c>
      <c r="AR19842" s="1" t="s">
        <v>59</v>
      </c>
      <c r="AS19842" s="1" t="s">
        <v>3215</v>
      </c>
      <c r="AT19842" s="1" t="s">
        <v>59</v>
      </c>
      <c r="AU19842" s="1" t="s">
        <v>59</v>
      </c>
      <c r="AV19842" s="2">
        <v>45399.412557546297</v>
      </c>
      <c r="AW19842" s="1" t="s">
        <v>59</v>
      </c>
      <c r="AX19842" s="1" t="s">
        <v>1047</v>
      </c>
    </row>
    <row r="19843" spans="1:50" x14ac:dyDescent="0.35">
      <c r="A19843">
        <v>3288132594</v>
      </c>
      <c r="B19843" s="1" t="s">
        <v>1028</v>
      </c>
      <c r="C19843" s="1" t="s">
        <v>45764</v>
      </c>
      <c r="D19843" s="1" t="s">
        <v>52</v>
      </c>
      <c r="E19843" s="1" t="s">
        <v>53</v>
      </c>
      <c r="F19843" s="1" t="s">
        <v>54</v>
      </c>
      <c r="G19843" s="1" t="s">
        <v>55</v>
      </c>
      <c r="H19843" s="1" t="s">
        <v>56</v>
      </c>
      <c r="I19843" s="1" t="s">
        <v>57</v>
      </c>
      <c r="J19843" s="1" t="s">
        <v>58</v>
      </c>
      <c r="K19843" s="1" t="s">
        <v>59</v>
      </c>
      <c r="L19843" s="1" t="s">
        <v>60</v>
      </c>
      <c r="M19843" s="1" t="s">
        <v>61</v>
      </c>
      <c r="N19843" s="1" t="s">
        <v>58</v>
      </c>
      <c r="O19843" s="1" t="s">
        <v>59</v>
      </c>
      <c r="P19843" s="1" t="s">
        <v>62</v>
      </c>
      <c r="Q19843" s="1" t="s">
        <v>2078</v>
      </c>
      <c r="R19843" s="1" t="s">
        <v>479</v>
      </c>
      <c r="S19843" s="1" t="s">
        <v>64</v>
      </c>
      <c r="T19843">
        <v>2</v>
      </c>
      <c r="U19843" s="1" t="s">
        <v>1030</v>
      </c>
      <c r="V19843">
        <v>6.2475860000000001</v>
      </c>
      <c r="W19843">
        <v>100.81462000000001</v>
      </c>
      <c r="Y19843" s="1" t="s">
        <v>59</v>
      </c>
      <c r="Z19843" s="1" t="s">
        <v>59</v>
      </c>
      <c r="AA19843" s="1" t="s">
        <v>59</v>
      </c>
      <c r="AB19843" s="1" t="s">
        <v>59</v>
      </c>
      <c r="AC19843" s="1" t="s">
        <v>59</v>
      </c>
      <c r="AD19843" s="1" t="s">
        <v>45765</v>
      </c>
      <c r="AE19843">
        <v>8</v>
      </c>
      <c r="AF19843">
        <v>11</v>
      </c>
      <c r="AG19843">
        <v>2020</v>
      </c>
      <c r="AH19843">
        <v>2476004</v>
      </c>
      <c r="AI19843">
        <v>2476004</v>
      </c>
      <c r="AJ19843" s="1" t="s">
        <v>67</v>
      </c>
      <c r="AK19843" s="1" t="s">
        <v>1032</v>
      </c>
      <c r="AL19843" s="1" t="s">
        <v>1033</v>
      </c>
      <c r="AM19843" s="1" t="s">
        <v>45766</v>
      </c>
      <c r="AN19843" s="1" t="s">
        <v>59</v>
      </c>
      <c r="AO19843" s="1" t="s">
        <v>59</v>
      </c>
      <c r="AP19843" s="2"/>
      <c r="AQ19843" s="1" t="s">
        <v>920</v>
      </c>
      <c r="AR19843" s="1" t="s">
        <v>59</v>
      </c>
      <c r="AS19843" s="1" t="s">
        <v>4154</v>
      </c>
      <c r="AT19843" s="1" t="s">
        <v>59</v>
      </c>
      <c r="AU19843" s="1" t="s">
        <v>59</v>
      </c>
      <c r="AV19843" s="2">
        <v>45399.39758798611</v>
      </c>
      <c r="AW19843" s="1" t="s">
        <v>59</v>
      </c>
      <c r="AX19843" s="1" t="s">
        <v>1047</v>
      </c>
    </row>
    <row r="19844" spans="1:50" x14ac:dyDescent="0.35">
      <c r="A19844">
        <v>3288115630</v>
      </c>
      <c r="B19844" s="1" t="s">
        <v>1028</v>
      </c>
      <c r="C19844" s="1" t="s">
        <v>45767</v>
      </c>
      <c r="D19844" s="1" t="s">
        <v>52</v>
      </c>
      <c r="E19844" s="1" t="s">
        <v>53</v>
      </c>
      <c r="F19844" s="1" t="s">
        <v>54</v>
      </c>
      <c r="G19844" s="1" t="s">
        <v>55</v>
      </c>
      <c r="H19844" s="1" t="s">
        <v>56</v>
      </c>
      <c r="I19844" s="1" t="s">
        <v>76</v>
      </c>
      <c r="J19844" s="1" t="s">
        <v>95</v>
      </c>
      <c r="K19844" s="1" t="s">
        <v>59</v>
      </c>
      <c r="L19844" s="1" t="s">
        <v>60</v>
      </c>
      <c r="M19844" s="1" t="s">
        <v>96</v>
      </c>
      <c r="N19844" s="1" t="s">
        <v>95</v>
      </c>
      <c r="O19844" s="1" t="s">
        <v>59</v>
      </c>
      <c r="P19844" s="1" t="s">
        <v>62</v>
      </c>
      <c r="Q19844" s="1" t="s">
        <v>1351</v>
      </c>
      <c r="R19844" s="1" t="s">
        <v>63</v>
      </c>
      <c r="S19844" s="1" t="s">
        <v>64</v>
      </c>
      <c r="T19844">
        <v>20</v>
      </c>
      <c r="U19844" s="1" t="s">
        <v>1030</v>
      </c>
      <c r="V19844">
        <v>5.4740880000000001</v>
      </c>
      <c r="W19844">
        <v>118.203964</v>
      </c>
      <c r="Y19844" s="1" t="s">
        <v>59</v>
      </c>
      <c r="Z19844" s="1" t="s">
        <v>59</v>
      </c>
      <c r="AA19844" s="1" t="s">
        <v>59</v>
      </c>
      <c r="AB19844" s="1" t="s">
        <v>59</v>
      </c>
      <c r="AC19844" s="1" t="s">
        <v>59</v>
      </c>
      <c r="AD19844" s="1" t="s">
        <v>27324</v>
      </c>
      <c r="AE19844">
        <v>4</v>
      </c>
      <c r="AF19844">
        <v>9</v>
      </c>
      <c r="AG19844">
        <v>2017</v>
      </c>
      <c r="AH19844">
        <v>2475991</v>
      </c>
      <c r="AI19844">
        <v>2475991</v>
      </c>
      <c r="AJ19844" s="1" t="s">
        <v>67</v>
      </c>
      <c r="AK19844" s="1" t="s">
        <v>1032</v>
      </c>
      <c r="AL19844" s="1" t="s">
        <v>1033</v>
      </c>
      <c r="AM19844" s="1" t="s">
        <v>45768</v>
      </c>
      <c r="AN19844" s="1" t="s">
        <v>59</v>
      </c>
      <c r="AO19844" s="1" t="s">
        <v>59</v>
      </c>
      <c r="AP19844" s="2"/>
      <c r="AQ19844" s="1" t="s">
        <v>920</v>
      </c>
      <c r="AR19844" s="1" t="s">
        <v>59</v>
      </c>
      <c r="AS19844" s="1" t="s">
        <v>1046</v>
      </c>
      <c r="AT19844" s="1" t="s">
        <v>59</v>
      </c>
      <c r="AU19844" s="1" t="s">
        <v>59</v>
      </c>
      <c r="AV19844" s="2">
        <v>45399.411496458335</v>
      </c>
      <c r="AW19844" s="1" t="s">
        <v>59</v>
      </c>
      <c r="AX19844" s="1" t="s">
        <v>1047</v>
      </c>
    </row>
    <row r="19845" spans="1:50" x14ac:dyDescent="0.35">
      <c r="A19845">
        <v>3288008434</v>
      </c>
      <c r="B19845" s="1" t="s">
        <v>1028</v>
      </c>
      <c r="C19845" s="1" t="s">
        <v>45769</v>
      </c>
      <c r="D19845" s="1" t="s">
        <v>52</v>
      </c>
      <c r="E19845" s="1" t="s">
        <v>53</v>
      </c>
      <c r="F19845" s="1" t="s">
        <v>54</v>
      </c>
      <c r="G19845" s="1" t="s">
        <v>55</v>
      </c>
      <c r="H19845" s="1" t="s">
        <v>56</v>
      </c>
      <c r="I19845" s="1" t="s">
        <v>76</v>
      </c>
      <c r="J19845" s="1" t="s">
        <v>95</v>
      </c>
      <c r="K19845" s="1" t="s">
        <v>59</v>
      </c>
      <c r="L19845" s="1" t="s">
        <v>60</v>
      </c>
      <c r="M19845" s="1" t="s">
        <v>96</v>
      </c>
      <c r="N19845" s="1" t="s">
        <v>95</v>
      </c>
      <c r="O19845" s="1" t="s">
        <v>59</v>
      </c>
      <c r="P19845" s="1" t="s">
        <v>62</v>
      </c>
      <c r="Q19845" s="1" t="s">
        <v>2078</v>
      </c>
      <c r="R19845" s="1" t="s">
        <v>479</v>
      </c>
      <c r="S19845" s="1" t="s">
        <v>64</v>
      </c>
      <c r="T19845">
        <v>5</v>
      </c>
      <c r="U19845" s="1" t="s">
        <v>1030</v>
      </c>
      <c r="V19845">
        <v>6.2475860000000001</v>
      </c>
      <c r="W19845">
        <v>100.81462000000001</v>
      </c>
      <c r="Y19845" s="1" t="s">
        <v>59</v>
      </c>
      <c r="Z19845" s="1" t="s">
        <v>59</v>
      </c>
      <c r="AA19845" s="1" t="s">
        <v>59</v>
      </c>
      <c r="AB19845" s="1" t="s">
        <v>59</v>
      </c>
      <c r="AC19845" s="1" t="s">
        <v>59</v>
      </c>
      <c r="AD19845" s="1" t="s">
        <v>45577</v>
      </c>
      <c r="AE19845">
        <v>1</v>
      </c>
      <c r="AF19845">
        <v>8</v>
      </c>
      <c r="AG19845">
        <v>2020</v>
      </c>
      <c r="AH19845">
        <v>2475991</v>
      </c>
      <c r="AI19845">
        <v>2475991</v>
      </c>
      <c r="AJ19845" s="1" t="s">
        <v>67</v>
      </c>
      <c r="AK19845" s="1" t="s">
        <v>1032</v>
      </c>
      <c r="AL19845" s="1" t="s">
        <v>1033</v>
      </c>
      <c r="AM19845" s="1" t="s">
        <v>45770</v>
      </c>
      <c r="AN19845" s="1" t="s">
        <v>59</v>
      </c>
      <c r="AO19845" s="1" t="s">
        <v>59</v>
      </c>
      <c r="AP19845" s="2"/>
      <c r="AQ19845" s="1" t="s">
        <v>920</v>
      </c>
      <c r="AR19845" s="1" t="s">
        <v>59</v>
      </c>
      <c r="AS19845" s="1" t="s">
        <v>4154</v>
      </c>
      <c r="AT19845" s="1" t="s">
        <v>59</v>
      </c>
      <c r="AU19845" s="1" t="s">
        <v>59</v>
      </c>
      <c r="AV19845" s="2">
        <v>45399.427098611108</v>
      </c>
      <c r="AW19845" s="1" t="s">
        <v>59</v>
      </c>
      <c r="AX19845" s="1" t="s">
        <v>1047</v>
      </c>
    </row>
    <row r="19846" spans="1:50" x14ac:dyDescent="0.35">
      <c r="A19846">
        <v>3287995245</v>
      </c>
      <c r="B19846" s="1" t="s">
        <v>1028</v>
      </c>
      <c r="C19846" s="1" t="s">
        <v>45771</v>
      </c>
      <c r="D19846" s="1" t="s">
        <v>52</v>
      </c>
      <c r="E19846" s="1" t="s">
        <v>53</v>
      </c>
      <c r="F19846" s="1" t="s">
        <v>54</v>
      </c>
      <c r="G19846" s="1" t="s">
        <v>55</v>
      </c>
      <c r="H19846" s="1" t="s">
        <v>56</v>
      </c>
      <c r="I19846" s="1" t="s">
        <v>117</v>
      </c>
      <c r="J19846" s="1" t="s">
        <v>118</v>
      </c>
      <c r="K19846" s="1" t="s">
        <v>59</v>
      </c>
      <c r="L19846" s="1" t="s">
        <v>60</v>
      </c>
      <c r="M19846" s="1" t="s">
        <v>119</v>
      </c>
      <c r="N19846" s="1" t="s">
        <v>118</v>
      </c>
      <c r="O19846" s="1" t="s">
        <v>59</v>
      </c>
      <c r="P19846" s="1" t="s">
        <v>62</v>
      </c>
      <c r="Q19846" s="1" t="s">
        <v>1116</v>
      </c>
      <c r="R19846" s="1" t="s">
        <v>63</v>
      </c>
      <c r="S19846" s="1" t="s">
        <v>64</v>
      </c>
      <c r="U19846" s="1" t="s">
        <v>1030</v>
      </c>
      <c r="V19846">
        <v>5.4686240000000002</v>
      </c>
      <c r="W19846">
        <v>118.187744</v>
      </c>
      <c r="Y19846" s="1" t="s">
        <v>59</v>
      </c>
      <c r="Z19846" s="1" t="s">
        <v>59</v>
      </c>
      <c r="AA19846" s="1" t="s">
        <v>59</v>
      </c>
      <c r="AB19846" s="1" t="s">
        <v>59</v>
      </c>
      <c r="AC19846" s="1" t="s">
        <v>59</v>
      </c>
      <c r="AD19846" s="1" t="s">
        <v>44242</v>
      </c>
      <c r="AE19846">
        <v>4</v>
      </c>
      <c r="AF19846">
        <v>3</v>
      </c>
      <c r="AG19846">
        <v>2019</v>
      </c>
      <c r="AH19846">
        <v>8413441</v>
      </c>
      <c r="AI19846">
        <v>8413441</v>
      </c>
      <c r="AJ19846" s="1" t="s">
        <v>67</v>
      </c>
      <c r="AK19846" s="1" t="s">
        <v>1032</v>
      </c>
      <c r="AL19846" s="1" t="s">
        <v>1033</v>
      </c>
      <c r="AM19846" s="1" t="s">
        <v>45772</v>
      </c>
      <c r="AN19846" s="1" t="s">
        <v>59</v>
      </c>
      <c r="AO19846" s="1" t="s">
        <v>59</v>
      </c>
      <c r="AP19846" s="2"/>
      <c r="AQ19846" s="1" t="s">
        <v>920</v>
      </c>
      <c r="AR19846" s="1" t="s">
        <v>59</v>
      </c>
      <c r="AS19846" s="1" t="s">
        <v>3748</v>
      </c>
      <c r="AT19846" s="1" t="s">
        <v>59</v>
      </c>
      <c r="AU19846" s="1" t="s">
        <v>59</v>
      </c>
      <c r="AV19846" s="2">
        <v>45399.426050335649</v>
      </c>
      <c r="AW19846" s="1" t="s">
        <v>59</v>
      </c>
      <c r="AX19846" s="1" t="s">
        <v>1047</v>
      </c>
    </row>
    <row r="19847" spans="1:50" x14ac:dyDescent="0.35">
      <c r="A19847">
        <v>3287963247</v>
      </c>
      <c r="B19847" s="1" t="s">
        <v>1028</v>
      </c>
      <c r="C19847" s="1" t="s">
        <v>45773</v>
      </c>
      <c r="D19847" s="1" t="s">
        <v>52</v>
      </c>
      <c r="E19847" s="1" t="s">
        <v>53</v>
      </c>
      <c r="F19847" s="1" t="s">
        <v>54</v>
      </c>
      <c r="G19847" s="1" t="s">
        <v>55</v>
      </c>
      <c r="H19847" s="1" t="s">
        <v>56</v>
      </c>
      <c r="I19847" s="1" t="s">
        <v>117</v>
      </c>
      <c r="J19847" s="1" t="s">
        <v>118</v>
      </c>
      <c r="K19847" s="1" t="s">
        <v>59</v>
      </c>
      <c r="L19847" s="1" t="s">
        <v>60</v>
      </c>
      <c r="M19847" s="1" t="s">
        <v>119</v>
      </c>
      <c r="N19847" s="1" t="s">
        <v>118</v>
      </c>
      <c r="O19847" s="1" t="s">
        <v>59</v>
      </c>
      <c r="P19847" s="1" t="s">
        <v>62</v>
      </c>
      <c r="Q19847" s="1" t="s">
        <v>1097</v>
      </c>
      <c r="R19847" s="1" t="s">
        <v>63</v>
      </c>
      <c r="S19847" s="1" t="s">
        <v>64</v>
      </c>
      <c r="T19847">
        <v>1</v>
      </c>
      <c r="U19847" s="1" t="s">
        <v>1030</v>
      </c>
      <c r="V19847">
        <v>5.0198</v>
      </c>
      <c r="W19847">
        <v>117.7462</v>
      </c>
      <c r="Y19847" s="1" t="s">
        <v>59</v>
      </c>
      <c r="Z19847" s="1" t="s">
        <v>59</v>
      </c>
      <c r="AA19847" s="1" t="s">
        <v>59</v>
      </c>
      <c r="AB19847" s="1" t="s">
        <v>59</v>
      </c>
      <c r="AC19847" s="1" t="s">
        <v>59</v>
      </c>
      <c r="AD19847" s="1" t="s">
        <v>45468</v>
      </c>
      <c r="AE19847">
        <v>18</v>
      </c>
      <c r="AF19847">
        <v>10</v>
      </c>
      <c r="AG19847">
        <v>2020</v>
      </c>
      <c r="AH19847">
        <v>8413441</v>
      </c>
      <c r="AI19847">
        <v>8413441</v>
      </c>
      <c r="AJ19847" s="1" t="s">
        <v>67</v>
      </c>
      <c r="AK19847" s="1" t="s">
        <v>1032</v>
      </c>
      <c r="AL19847" s="1" t="s">
        <v>1104</v>
      </c>
      <c r="AM19847" s="1" t="s">
        <v>45774</v>
      </c>
      <c r="AN19847" s="1" t="s">
        <v>59</v>
      </c>
      <c r="AO19847" s="1" t="s">
        <v>59</v>
      </c>
      <c r="AP19847" s="2"/>
      <c r="AQ19847" s="1" t="s">
        <v>920</v>
      </c>
      <c r="AR19847" s="1" t="s">
        <v>59</v>
      </c>
      <c r="AS19847" s="1" t="s">
        <v>1270</v>
      </c>
      <c r="AT19847" s="1" t="s">
        <v>59</v>
      </c>
      <c r="AU19847" s="1" t="s">
        <v>59</v>
      </c>
      <c r="AV19847" s="2">
        <v>45399.3977777662</v>
      </c>
      <c r="AW19847" s="1" t="s">
        <v>59</v>
      </c>
      <c r="AX19847" s="1" t="s">
        <v>1047</v>
      </c>
    </row>
    <row r="19848" spans="1:50" x14ac:dyDescent="0.35">
      <c r="A19848">
        <v>3287669712</v>
      </c>
      <c r="B19848" s="1" t="s">
        <v>1028</v>
      </c>
      <c r="C19848" s="1" t="s">
        <v>45775</v>
      </c>
      <c r="D19848" s="1" t="s">
        <v>52</v>
      </c>
      <c r="E19848" s="1" t="s">
        <v>53</v>
      </c>
      <c r="F19848" s="1" t="s">
        <v>54</v>
      </c>
      <c r="G19848" s="1" t="s">
        <v>55</v>
      </c>
      <c r="H19848" s="1" t="s">
        <v>56</v>
      </c>
      <c r="I19848" s="1" t="s">
        <v>76</v>
      </c>
      <c r="J19848" s="1" t="s">
        <v>95</v>
      </c>
      <c r="K19848" s="1" t="s">
        <v>59</v>
      </c>
      <c r="L19848" s="1" t="s">
        <v>60</v>
      </c>
      <c r="M19848" s="1" t="s">
        <v>96</v>
      </c>
      <c r="N19848" s="1" t="s">
        <v>95</v>
      </c>
      <c r="O19848" s="1" t="s">
        <v>59</v>
      </c>
      <c r="P19848" s="1" t="s">
        <v>62</v>
      </c>
      <c r="Q19848" s="1" t="s">
        <v>45633</v>
      </c>
      <c r="R19848" s="1" t="s">
        <v>63</v>
      </c>
      <c r="S19848" s="1" t="s">
        <v>64</v>
      </c>
      <c r="T19848">
        <v>3</v>
      </c>
      <c r="U19848" s="1" t="s">
        <v>1030</v>
      </c>
      <c r="V19848">
        <v>5.4868629999999996</v>
      </c>
      <c r="W19848">
        <v>118.27177399999999</v>
      </c>
      <c r="Y19848" s="1" t="s">
        <v>59</v>
      </c>
      <c r="Z19848" s="1" t="s">
        <v>59</v>
      </c>
      <c r="AA19848" s="1" t="s">
        <v>59</v>
      </c>
      <c r="AB19848" s="1" t="s">
        <v>59</v>
      </c>
      <c r="AC19848" s="1" t="s">
        <v>59</v>
      </c>
      <c r="AD19848" s="1" t="s">
        <v>45297</v>
      </c>
      <c r="AE19848">
        <v>17</v>
      </c>
      <c r="AF19848">
        <v>4</v>
      </c>
      <c r="AG19848">
        <v>2018</v>
      </c>
      <c r="AH19848">
        <v>2475991</v>
      </c>
      <c r="AI19848">
        <v>2475991</v>
      </c>
      <c r="AJ19848" s="1" t="s">
        <v>67</v>
      </c>
      <c r="AK19848" s="1" t="s">
        <v>1032</v>
      </c>
      <c r="AL19848" s="1" t="s">
        <v>1033</v>
      </c>
      <c r="AM19848" s="1" t="s">
        <v>45776</v>
      </c>
      <c r="AN19848" s="1" t="s">
        <v>59</v>
      </c>
      <c r="AO19848" s="1" t="s">
        <v>59</v>
      </c>
      <c r="AP19848" s="2"/>
      <c r="AQ19848" s="1" t="s">
        <v>920</v>
      </c>
      <c r="AR19848" s="1" t="s">
        <v>59</v>
      </c>
      <c r="AS19848" s="1" t="s">
        <v>45165</v>
      </c>
      <c r="AT19848" s="1" t="s">
        <v>59</v>
      </c>
      <c r="AU19848" s="1" t="s">
        <v>59</v>
      </c>
      <c r="AV19848" s="2">
        <v>45399.427701759261</v>
      </c>
      <c r="AW19848" s="1" t="s">
        <v>59</v>
      </c>
      <c r="AX19848" s="1" t="s">
        <v>1047</v>
      </c>
    </row>
    <row r="19849" spans="1:50" x14ac:dyDescent="0.35">
      <c r="A19849">
        <v>3287653786</v>
      </c>
      <c r="B19849" s="1" t="s">
        <v>1028</v>
      </c>
      <c r="C19849" s="1" t="s">
        <v>45777</v>
      </c>
      <c r="D19849" s="1" t="s">
        <v>52</v>
      </c>
      <c r="E19849" s="1" t="s">
        <v>53</v>
      </c>
      <c r="F19849" s="1" t="s">
        <v>54</v>
      </c>
      <c r="G19849" s="1" t="s">
        <v>55</v>
      </c>
      <c r="H19849" s="1" t="s">
        <v>56</v>
      </c>
      <c r="I19849" s="1" t="s">
        <v>57</v>
      </c>
      <c r="J19849" s="1" t="s">
        <v>58</v>
      </c>
      <c r="K19849" s="1" t="s">
        <v>59</v>
      </c>
      <c r="L19849" s="1" t="s">
        <v>60</v>
      </c>
      <c r="M19849" s="1" t="s">
        <v>61</v>
      </c>
      <c r="N19849" s="1" t="s">
        <v>58</v>
      </c>
      <c r="O19849" s="1" t="s">
        <v>59</v>
      </c>
      <c r="P19849" s="1" t="s">
        <v>62</v>
      </c>
      <c r="Q19849" s="1" t="s">
        <v>36217</v>
      </c>
      <c r="R19849" s="1" t="s">
        <v>63</v>
      </c>
      <c r="S19849" s="1" t="s">
        <v>64</v>
      </c>
      <c r="T19849">
        <v>2</v>
      </c>
      <c r="U19849" s="1" t="s">
        <v>1030</v>
      </c>
      <c r="V19849">
        <v>5.5291819999999996</v>
      </c>
      <c r="W19849">
        <v>118.07485</v>
      </c>
      <c r="Y19849" s="1" t="s">
        <v>59</v>
      </c>
      <c r="Z19849" s="1" t="s">
        <v>59</v>
      </c>
      <c r="AA19849" s="1" t="s">
        <v>59</v>
      </c>
      <c r="AB19849" s="1" t="s">
        <v>59</v>
      </c>
      <c r="AC19849" s="1" t="s">
        <v>59</v>
      </c>
      <c r="AD19849" s="1" t="s">
        <v>45778</v>
      </c>
      <c r="AE19849">
        <v>28</v>
      </c>
      <c r="AF19849">
        <v>12</v>
      </c>
      <c r="AG19849">
        <v>2019</v>
      </c>
      <c r="AH19849">
        <v>2476004</v>
      </c>
      <c r="AI19849">
        <v>2476004</v>
      </c>
      <c r="AJ19849" s="1" t="s">
        <v>67</v>
      </c>
      <c r="AK19849" s="1" t="s">
        <v>1032</v>
      </c>
      <c r="AL19849" s="1" t="s">
        <v>1033</v>
      </c>
      <c r="AM19849" s="1" t="s">
        <v>45779</v>
      </c>
      <c r="AN19849" s="1" t="s">
        <v>59</v>
      </c>
      <c r="AO19849" s="1" t="s">
        <v>59</v>
      </c>
      <c r="AP19849" s="2"/>
      <c r="AQ19849" s="1" t="s">
        <v>920</v>
      </c>
      <c r="AR19849" s="1" t="s">
        <v>59</v>
      </c>
      <c r="AS19849" s="1" t="s">
        <v>5489</v>
      </c>
      <c r="AT19849" s="1" t="s">
        <v>59</v>
      </c>
      <c r="AU19849" s="1" t="s">
        <v>59</v>
      </c>
      <c r="AV19849" s="2">
        <v>45399.426940949073</v>
      </c>
      <c r="AW19849" s="1" t="s">
        <v>59</v>
      </c>
      <c r="AX19849" s="1" t="s">
        <v>1047</v>
      </c>
    </row>
    <row r="19850" spans="1:50" x14ac:dyDescent="0.35">
      <c r="A19850">
        <v>3287537408</v>
      </c>
      <c r="B19850" s="1" t="s">
        <v>1028</v>
      </c>
      <c r="C19850" s="1" t="s">
        <v>45780</v>
      </c>
      <c r="D19850" s="1" t="s">
        <v>52</v>
      </c>
      <c r="E19850" s="1" t="s">
        <v>53</v>
      </c>
      <c r="F19850" s="1" t="s">
        <v>54</v>
      </c>
      <c r="G19850" s="1" t="s">
        <v>55</v>
      </c>
      <c r="H19850" s="1" t="s">
        <v>56</v>
      </c>
      <c r="I19850" s="1" t="s">
        <v>111</v>
      </c>
      <c r="J19850" s="1" t="s">
        <v>112</v>
      </c>
      <c r="K19850" s="1" t="s">
        <v>59</v>
      </c>
      <c r="L19850" s="1" t="s">
        <v>60</v>
      </c>
      <c r="M19850" s="1" t="s">
        <v>113</v>
      </c>
      <c r="N19850" s="1" t="s">
        <v>112</v>
      </c>
      <c r="O19850" s="1" t="s">
        <v>59</v>
      </c>
      <c r="P19850" s="1" t="s">
        <v>62</v>
      </c>
      <c r="Q19850" s="1" t="s">
        <v>45781</v>
      </c>
      <c r="R19850" s="1" t="s">
        <v>63</v>
      </c>
      <c r="S19850" s="1" t="s">
        <v>64</v>
      </c>
      <c r="T19850">
        <v>8</v>
      </c>
      <c r="U19850" s="1" t="s">
        <v>1030</v>
      </c>
      <c r="V19850">
        <v>5.4983820000000003</v>
      </c>
      <c r="W19850">
        <v>118.28103</v>
      </c>
      <c r="Y19850" s="1" t="s">
        <v>59</v>
      </c>
      <c r="Z19850" s="1" t="s">
        <v>59</v>
      </c>
      <c r="AA19850" s="1" t="s">
        <v>59</v>
      </c>
      <c r="AB19850" s="1" t="s">
        <v>59</v>
      </c>
      <c r="AC19850" s="1" t="s">
        <v>59</v>
      </c>
      <c r="AD19850" s="1" t="s">
        <v>45219</v>
      </c>
      <c r="AE19850">
        <v>13</v>
      </c>
      <c r="AF19850">
        <v>3</v>
      </c>
      <c r="AG19850">
        <v>2019</v>
      </c>
      <c r="AH19850">
        <v>2475930</v>
      </c>
      <c r="AI19850">
        <v>2475930</v>
      </c>
      <c r="AJ19850" s="1" t="s">
        <v>67</v>
      </c>
      <c r="AK19850" s="1" t="s">
        <v>1032</v>
      </c>
      <c r="AL19850" s="1" t="s">
        <v>1033</v>
      </c>
      <c r="AM19850" s="1" t="s">
        <v>45782</v>
      </c>
      <c r="AN19850" s="1" t="s">
        <v>59</v>
      </c>
      <c r="AO19850" s="1" t="s">
        <v>59</v>
      </c>
      <c r="AP19850" s="2"/>
      <c r="AQ19850" s="1" t="s">
        <v>920</v>
      </c>
      <c r="AR19850" s="1" t="s">
        <v>59</v>
      </c>
      <c r="AS19850" s="1" t="s">
        <v>45221</v>
      </c>
      <c r="AT19850" s="1" t="s">
        <v>59</v>
      </c>
      <c r="AU19850" s="1" t="s">
        <v>59</v>
      </c>
      <c r="AV19850" s="2">
        <v>45399.405722233794</v>
      </c>
      <c r="AW19850" s="1" t="s">
        <v>59</v>
      </c>
      <c r="AX19850" s="1" t="s">
        <v>1047</v>
      </c>
    </row>
    <row r="19851" spans="1:50" x14ac:dyDescent="0.35">
      <c r="A19851">
        <v>3287322514</v>
      </c>
      <c r="B19851" s="1" t="s">
        <v>1028</v>
      </c>
      <c r="C19851" s="1" t="s">
        <v>45783</v>
      </c>
      <c r="D19851" s="1" t="s">
        <v>52</v>
      </c>
      <c r="E19851" s="1" t="s">
        <v>53</v>
      </c>
      <c r="F19851" s="1" t="s">
        <v>54</v>
      </c>
      <c r="G19851" s="1" t="s">
        <v>55</v>
      </c>
      <c r="H19851" s="1" t="s">
        <v>56</v>
      </c>
      <c r="I19851" s="1" t="s">
        <v>76</v>
      </c>
      <c r="J19851" s="1" t="s">
        <v>95</v>
      </c>
      <c r="K19851" s="1" t="s">
        <v>59</v>
      </c>
      <c r="L19851" s="1" t="s">
        <v>60</v>
      </c>
      <c r="M19851" s="1" t="s">
        <v>96</v>
      </c>
      <c r="N19851" s="1" t="s">
        <v>95</v>
      </c>
      <c r="O19851" s="1" t="s">
        <v>59</v>
      </c>
      <c r="P19851" s="1" t="s">
        <v>62</v>
      </c>
      <c r="Q19851" s="1" t="s">
        <v>1092</v>
      </c>
      <c r="R19851" s="1" t="s">
        <v>63</v>
      </c>
      <c r="S19851" s="1" t="s">
        <v>64</v>
      </c>
      <c r="T19851">
        <v>12</v>
      </c>
      <c r="U19851" s="1" t="s">
        <v>1030</v>
      </c>
      <c r="V19851">
        <v>5.5375699999999997</v>
      </c>
      <c r="W19851">
        <v>118.297104</v>
      </c>
      <c r="Y19851" s="1" t="s">
        <v>59</v>
      </c>
      <c r="Z19851" s="1" t="s">
        <v>59</v>
      </c>
      <c r="AA19851" s="1" t="s">
        <v>59</v>
      </c>
      <c r="AB19851" s="1" t="s">
        <v>59</v>
      </c>
      <c r="AC19851" s="1" t="s">
        <v>59</v>
      </c>
      <c r="AD19851" s="1" t="s">
        <v>45215</v>
      </c>
      <c r="AE19851">
        <v>22</v>
      </c>
      <c r="AF19851">
        <v>7</v>
      </c>
      <c r="AG19851">
        <v>2019</v>
      </c>
      <c r="AH19851">
        <v>2475991</v>
      </c>
      <c r="AI19851">
        <v>2475991</v>
      </c>
      <c r="AJ19851" s="1" t="s">
        <v>67</v>
      </c>
      <c r="AK19851" s="1" t="s">
        <v>1032</v>
      </c>
      <c r="AL19851" s="1" t="s">
        <v>1033</v>
      </c>
      <c r="AM19851" s="1" t="s">
        <v>45784</v>
      </c>
      <c r="AN19851" s="1" t="s">
        <v>59</v>
      </c>
      <c r="AO19851" s="1" t="s">
        <v>59</v>
      </c>
      <c r="AP19851" s="2"/>
      <c r="AQ19851" s="1" t="s">
        <v>920</v>
      </c>
      <c r="AR19851" s="1" t="s">
        <v>59</v>
      </c>
      <c r="AS19851" s="1" t="s">
        <v>45179</v>
      </c>
      <c r="AT19851" s="1" t="s">
        <v>59</v>
      </c>
      <c r="AU19851" s="1" t="s">
        <v>59</v>
      </c>
      <c r="AV19851" s="2">
        <v>45399.413473252316</v>
      </c>
      <c r="AW19851" s="1" t="s">
        <v>59</v>
      </c>
      <c r="AX19851" s="1" t="s">
        <v>1047</v>
      </c>
    </row>
    <row r="19852" spans="1:50" x14ac:dyDescent="0.35">
      <c r="A19852">
        <v>3287300175</v>
      </c>
      <c r="B19852" s="1" t="s">
        <v>1028</v>
      </c>
      <c r="C19852" s="1" t="s">
        <v>45785</v>
      </c>
      <c r="D19852" s="1" t="s">
        <v>52</v>
      </c>
      <c r="E19852" s="1" t="s">
        <v>53</v>
      </c>
      <c r="F19852" s="1" t="s">
        <v>54</v>
      </c>
      <c r="G19852" s="1" t="s">
        <v>55</v>
      </c>
      <c r="H19852" s="1" t="s">
        <v>56</v>
      </c>
      <c r="I19852" s="1" t="s">
        <v>76</v>
      </c>
      <c r="J19852" s="1" t="s">
        <v>95</v>
      </c>
      <c r="K19852" s="1" t="s">
        <v>59</v>
      </c>
      <c r="L19852" s="1" t="s">
        <v>60</v>
      </c>
      <c r="M19852" s="1" t="s">
        <v>96</v>
      </c>
      <c r="N19852" s="1" t="s">
        <v>95</v>
      </c>
      <c r="O19852" s="1" t="s">
        <v>59</v>
      </c>
      <c r="P19852" s="1" t="s">
        <v>62</v>
      </c>
      <c r="Q19852" s="1" t="s">
        <v>45786</v>
      </c>
      <c r="R19852" s="1" t="s">
        <v>82</v>
      </c>
      <c r="S19852" s="1" t="s">
        <v>64</v>
      </c>
      <c r="T19852">
        <v>1</v>
      </c>
      <c r="U19852" s="1" t="s">
        <v>1030</v>
      </c>
      <c r="V19852">
        <v>2.7979210000000001</v>
      </c>
      <c r="W19852">
        <v>103.46308000000001</v>
      </c>
      <c r="Y19852" s="1" t="s">
        <v>59</v>
      </c>
      <c r="Z19852" s="1" t="s">
        <v>59</v>
      </c>
      <c r="AA19852" s="1" t="s">
        <v>59</v>
      </c>
      <c r="AB19852" s="1" t="s">
        <v>59</v>
      </c>
      <c r="AC19852" s="1" t="s">
        <v>59</v>
      </c>
      <c r="AD19852" s="1" t="s">
        <v>45787</v>
      </c>
      <c r="AE19852">
        <v>18</v>
      </c>
      <c r="AF19852">
        <v>11</v>
      </c>
      <c r="AG19852">
        <v>2020</v>
      </c>
      <c r="AH19852">
        <v>2475991</v>
      </c>
      <c r="AI19852">
        <v>2475991</v>
      </c>
      <c r="AJ19852" s="1" t="s">
        <v>67</v>
      </c>
      <c r="AK19852" s="1" t="s">
        <v>1032</v>
      </c>
      <c r="AL19852" s="1" t="s">
        <v>1104</v>
      </c>
      <c r="AM19852" s="1" t="s">
        <v>45788</v>
      </c>
      <c r="AN19852" s="1" t="s">
        <v>59</v>
      </c>
      <c r="AO19852" s="1" t="s">
        <v>59</v>
      </c>
      <c r="AP19852" s="2"/>
      <c r="AQ19852" s="1" t="s">
        <v>920</v>
      </c>
      <c r="AR19852" s="1" t="s">
        <v>59</v>
      </c>
      <c r="AS19852" s="1" t="s">
        <v>1429</v>
      </c>
      <c r="AT19852" s="1" t="s">
        <v>59</v>
      </c>
      <c r="AU19852" s="1" t="s">
        <v>59</v>
      </c>
      <c r="AV19852" s="2">
        <v>45399.398609733798</v>
      </c>
      <c r="AW19852" s="1" t="s">
        <v>59</v>
      </c>
      <c r="AX19852" s="1" t="s">
        <v>1036</v>
      </c>
    </row>
    <row r="19853" spans="1:50" x14ac:dyDescent="0.35">
      <c r="A19853">
        <v>3287209387</v>
      </c>
      <c r="B19853" s="1" t="s">
        <v>1028</v>
      </c>
      <c r="C19853" s="1" t="s">
        <v>45789</v>
      </c>
      <c r="D19853" s="1" t="s">
        <v>52</v>
      </c>
      <c r="E19853" s="1" t="s">
        <v>53</v>
      </c>
      <c r="F19853" s="1" t="s">
        <v>54</v>
      </c>
      <c r="G19853" s="1" t="s">
        <v>55</v>
      </c>
      <c r="H19853" s="1" t="s">
        <v>56</v>
      </c>
      <c r="I19853" s="1" t="s">
        <v>57</v>
      </c>
      <c r="J19853" s="1" t="s">
        <v>58</v>
      </c>
      <c r="K19853" s="1" t="s">
        <v>59</v>
      </c>
      <c r="L19853" s="1" t="s">
        <v>60</v>
      </c>
      <c r="M19853" s="1" t="s">
        <v>61</v>
      </c>
      <c r="N19853" s="1" t="s">
        <v>58</v>
      </c>
      <c r="O19853" s="1" t="s">
        <v>59</v>
      </c>
      <c r="P19853" s="1" t="s">
        <v>62</v>
      </c>
      <c r="Q19853" s="1" t="s">
        <v>1136</v>
      </c>
      <c r="R19853" s="1" t="s">
        <v>63</v>
      </c>
      <c r="S19853" s="1" t="s">
        <v>64</v>
      </c>
      <c r="T19853">
        <v>3</v>
      </c>
      <c r="U19853" s="1" t="s">
        <v>1030</v>
      </c>
      <c r="V19853">
        <v>5.8761390000000002</v>
      </c>
      <c r="W19853">
        <v>117.94414500000001</v>
      </c>
      <c r="Y19853" s="1" t="s">
        <v>59</v>
      </c>
      <c r="Z19853" s="1" t="s">
        <v>59</v>
      </c>
      <c r="AA19853" s="1" t="s">
        <v>59</v>
      </c>
      <c r="AB19853" s="1" t="s">
        <v>59</v>
      </c>
      <c r="AC19853" s="1" t="s">
        <v>59</v>
      </c>
      <c r="AD19853" s="1" t="s">
        <v>45282</v>
      </c>
      <c r="AE19853">
        <v>17</v>
      </c>
      <c r="AF19853">
        <v>6</v>
      </c>
      <c r="AG19853">
        <v>2020</v>
      </c>
      <c r="AH19853">
        <v>2476004</v>
      </c>
      <c r="AI19853">
        <v>2476004</v>
      </c>
      <c r="AJ19853" s="1" t="s">
        <v>67</v>
      </c>
      <c r="AK19853" s="1" t="s">
        <v>1032</v>
      </c>
      <c r="AL19853" s="1" t="s">
        <v>1033</v>
      </c>
      <c r="AM19853" s="1" t="s">
        <v>45790</v>
      </c>
      <c r="AN19853" s="1" t="s">
        <v>59</v>
      </c>
      <c r="AO19853" s="1" t="s">
        <v>59</v>
      </c>
      <c r="AP19853" s="2"/>
      <c r="AQ19853" s="1" t="s">
        <v>920</v>
      </c>
      <c r="AR19853" s="1" t="s">
        <v>59</v>
      </c>
      <c r="AS19853" s="1" t="s">
        <v>27605</v>
      </c>
      <c r="AT19853" s="1" t="s">
        <v>59</v>
      </c>
      <c r="AU19853" s="1" t="s">
        <v>59</v>
      </c>
      <c r="AV19853" s="2">
        <v>45399.426297511571</v>
      </c>
      <c r="AW19853" s="1" t="s">
        <v>59</v>
      </c>
      <c r="AX19853" s="1" t="s">
        <v>1036</v>
      </c>
    </row>
    <row r="19854" spans="1:50" x14ac:dyDescent="0.35">
      <c r="A19854">
        <v>3287194724</v>
      </c>
      <c r="B19854" s="1" t="s">
        <v>1028</v>
      </c>
      <c r="C19854" s="1" t="s">
        <v>45791</v>
      </c>
      <c r="D19854" s="1" t="s">
        <v>52</v>
      </c>
      <c r="E19854" s="1" t="s">
        <v>53</v>
      </c>
      <c r="F19854" s="1" t="s">
        <v>54</v>
      </c>
      <c r="G19854" s="1" t="s">
        <v>55</v>
      </c>
      <c r="H19854" s="1" t="s">
        <v>56</v>
      </c>
      <c r="I19854" s="1" t="s">
        <v>76</v>
      </c>
      <c r="J19854" s="1" t="s">
        <v>95</v>
      </c>
      <c r="K19854" s="1" t="s">
        <v>59</v>
      </c>
      <c r="L19854" s="1" t="s">
        <v>60</v>
      </c>
      <c r="M19854" s="1" t="s">
        <v>96</v>
      </c>
      <c r="N19854" s="1" t="s">
        <v>95</v>
      </c>
      <c r="O19854" s="1" t="s">
        <v>59</v>
      </c>
      <c r="P19854" s="1" t="s">
        <v>62</v>
      </c>
      <c r="Q19854" s="1" t="s">
        <v>45792</v>
      </c>
      <c r="R19854" s="1" t="s">
        <v>275</v>
      </c>
      <c r="S19854" s="1" t="s">
        <v>64</v>
      </c>
      <c r="T19854">
        <v>2</v>
      </c>
      <c r="U19854" s="1" t="s">
        <v>1030</v>
      </c>
      <c r="V19854">
        <v>1.72583</v>
      </c>
      <c r="W19854">
        <v>103.911995</v>
      </c>
      <c r="Y19854" s="1" t="s">
        <v>59</v>
      </c>
      <c r="Z19854" s="1" t="s">
        <v>59</v>
      </c>
      <c r="AA19854" s="1" t="s">
        <v>59</v>
      </c>
      <c r="AB19854" s="1" t="s">
        <v>59</v>
      </c>
      <c r="AC19854" s="1" t="s">
        <v>59</v>
      </c>
      <c r="AD19854" s="1" t="s">
        <v>44184</v>
      </c>
      <c r="AE19854">
        <v>17</v>
      </c>
      <c r="AF19854">
        <v>10</v>
      </c>
      <c r="AG19854">
        <v>2020</v>
      </c>
      <c r="AH19854">
        <v>2475991</v>
      </c>
      <c r="AI19854">
        <v>2475991</v>
      </c>
      <c r="AJ19854" s="1" t="s">
        <v>67</v>
      </c>
      <c r="AK19854" s="1" t="s">
        <v>1032</v>
      </c>
      <c r="AL19854" s="1" t="s">
        <v>1033</v>
      </c>
      <c r="AM19854" s="1" t="s">
        <v>45793</v>
      </c>
      <c r="AN19854" s="1" t="s">
        <v>59</v>
      </c>
      <c r="AO19854" s="1" t="s">
        <v>59</v>
      </c>
      <c r="AP19854" s="2"/>
      <c r="AQ19854" s="1" t="s">
        <v>920</v>
      </c>
      <c r="AR19854" s="1" t="s">
        <v>59</v>
      </c>
      <c r="AS19854" s="1" t="s">
        <v>3215</v>
      </c>
      <c r="AT19854" s="1" t="s">
        <v>59</v>
      </c>
      <c r="AU19854" s="1" t="s">
        <v>59</v>
      </c>
      <c r="AV19854" s="2">
        <v>45399.397666400466</v>
      </c>
      <c r="AW19854" s="1" t="s">
        <v>59</v>
      </c>
      <c r="AX19854" s="1" t="s">
        <v>1047</v>
      </c>
    </row>
    <row r="19855" spans="1:50" x14ac:dyDescent="0.35">
      <c r="A19855">
        <v>3287190172</v>
      </c>
      <c r="B19855" s="1" t="s">
        <v>1028</v>
      </c>
      <c r="C19855" s="1" t="s">
        <v>45794</v>
      </c>
      <c r="D19855" s="1" t="s">
        <v>52</v>
      </c>
      <c r="E19855" s="1" t="s">
        <v>53</v>
      </c>
      <c r="F19855" s="1" t="s">
        <v>54</v>
      </c>
      <c r="G19855" s="1" t="s">
        <v>55</v>
      </c>
      <c r="H19855" s="1" t="s">
        <v>56</v>
      </c>
      <c r="I19855" s="1" t="s">
        <v>117</v>
      </c>
      <c r="J19855" s="1" t="s">
        <v>118</v>
      </c>
      <c r="K19855" s="1" t="s">
        <v>59</v>
      </c>
      <c r="L19855" s="1" t="s">
        <v>60</v>
      </c>
      <c r="M19855" s="1" t="s">
        <v>119</v>
      </c>
      <c r="N19855" s="1" t="s">
        <v>118</v>
      </c>
      <c r="O19855" s="1" t="s">
        <v>59</v>
      </c>
      <c r="P19855" s="1" t="s">
        <v>62</v>
      </c>
      <c r="Q19855" s="1" t="s">
        <v>1038</v>
      </c>
      <c r="R19855" s="1" t="s">
        <v>63</v>
      </c>
      <c r="S19855" s="1" t="s">
        <v>64</v>
      </c>
      <c r="T19855">
        <v>2</v>
      </c>
      <c r="U19855" s="1" t="s">
        <v>1030</v>
      </c>
      <c r="V19855">
        <v>5.5086050000000002</v>
      </c>
      <c r="W19855">
        <v>118.282265</v>
      </c>
      <c r="Y19855" s="1" t="s">
        <v>59</v>
      </c>
      <c r="Z19855" s="1" t="s">
        <v>59</v>
      </c>
      <c r="AA19855" s="1" t="s">
        <v>59</v>
      </c>
      <c r="AB19855" s="1" t="s">
        <v>59</v>
      </c>
      <c r="AC19855" s="1" t="s">
        <v>59</v>
      </c>
      <c r="AD19855" s="1" t="s">
        <v>45257</v>
      </c>
      <c r="AE19855">
        <v>2</v>
      </c>
      <c r="AF19855">
        <v>8</v>
      </c>
      <c r="AG19855">
        <v>2017</v>
      </c>
      <c r="AH19855">
        <v>8413441</v>
      </c>
      <c r="AI19855">
        <v>8413441</v>
      </c>
      <c r="AJ19855" s="1" t="s">
        <v>67</v>
      </c>
      <c r="AK19855" s="1" t="s">
        <v>1032</v>
      </c>
      <c r="AL19855" s="1" t="s">
        <v>1033</v>
      </c>
      <c r="AM19855" s="1" t="s">
        <v>45795</v>
      </c>
      <c r="AN19855" s="1" t="s">
        <v>59</v>
      </c>
      <c r="AO19855" s="1" t="s">
        <v>59</v>
      </c>
      <c r="AP19855" s="2"/>
      <c r="AQ19855" s="1" t="s">
        <v>920</v>
      </c>
      <c r="AR19855" s="1" t="s">
        <v>59</v>
      </c>
      <c r="AS19855" s="1" t="s">
        <v>45328</v>
      </c>
      <c r="AT19855" s="1" t="s">
        <v>59</v>
      </c>
      <c r="AU19855" s="1" t="s">
        <v>59</v>
      </c>
      <c r="AV19855" s="2">
        <v>45399.412895717593</v>
      </c>
      <c r="AW19855" s="1" t="s">
        <v>59</v>
      </c>
      <c r="AX19855" s="1" t="s">
        <v>1036</v>
      </c>
    </row>
    <row r="19856" spans="1:50" x14ac:dyDescent="0.35">
      <c r="A19856">
        <v>3287069414</v>
      </c>
      <c r="B19856" s="1" t="s">
        <v>1028</v>
      </c>
      <c r="C19856" s="1" t="s">
        <v>45796</v>
      </c>
      <c r="D19856" s="1" t="s">
        <v>52</v>
      </c>
      <c r="E19856" s="1" t="s">
        <v>53</v>
      </c>
      <c r="F19856" s="1" t="s">
        <v>54</v>
      </c>
      <c r="G19856" s="1" t="s">
        <v>55</v>
      </c>
      <c r="H19856" s="1" t="s">
        <v>56</v>
      </c>
      <c r="I19856" s="1" t="s">
        <v>57</v>
      </c>
      <c r="J19856" s="1" t="s">
        <v>58</v>
      </c>
      <c r="K19856" s="1" t="s">
        <v>59</v>
      </c>
      <c r="L19856" s="1" t="s">
        <v>60</v>
      </c>
      <c r="M19856" s="1" t="s">
        <v>61</v>
      </c>
      <c r="N19856" s="1" t="s">
        <v>58</v>
      </c>
      <c r="O19856" s="1" t="s">
        <v>59</v>
      </c>
      <c r="P19856" s="1" t="s">
        <v>62</v>
      </c>
      <c r="Q19856" s="1" t="s">
        <v>1544</v>
      </c>
      <c r="R19856" s="1" t="s">
        <v>82</v>
      </c>
      <c r="S19856" s="1" t="s">
        <v>64</v>
      </c>
      <c r="T19856">
        <v>2</v>
      </c>
      <c r="U19856" s="1" t="s">
        <v>1030</v>
      </c>
      <c r="V19856">
        <v>4.6788660000000002</v>
      </c>
      <c r="W19856">
        <v>102.057495</v>
      </c>
      <c r="Y19856" s="1" t="s">
        <v>59</v>
      </c>
      <c r="Z19856" s="1" t="s">
        <v>59</v>
      </c>
      <c r="AA19856" s="1" t="s">
        <v>59</v>
      </c>
      <c r="AB19856" s="1" t="s">
        <v>59</v>
      </c>
      <c r="AC19856" s="1" t="s">
        <v>59</v>
      </c>
      <c r="AD19856" s="1" t="s">
        <v>45797</v>
      </c>
      <c r="AE19856">
        <v>5</v>
      </c>
      <c r="AF19856">
        <v>7</v>
      </c>
      <c r="AG19856">
        <v>2020</v>
      </c>
      <c r="AH19856">
        <v>2476004</v>
      </c>
      <c r="AI19856">
        <v>2476004</v>
      </c>
      <c r="AJ19856" s="1" t="s">
        <v>67</v>
      </c>
      <c r="AK19856" s="1" t="s">
        <v>1032</v>
      </c>
      <c r="AL19856" s="1" t="s">
        <v>1033</v>
      </c>
      <c r="AM19856" s="1" t="s">
        <v>45798</v>
      </c>
      <c r="AN19856" s="1" t="s">
        <v>59</v>
      </c>
      <c r="AO19856" s="1" t="s">
        <v>59</v>
      </c>
      <c r="AP19856" s="2"/>
      <c r="AQ19856" s="1" t="s">
        <v>920</v>
      </c>
      <c r="AR19856" s="1" t="s">
        <v>59</v>
      </c>
      <c r="AS19856" s="1" t="s">
        <v>8471</v>
      </c>
      <c r="AT19856" s="1" t="s">
        <v>59</v>
      </c>
      <c r="AU19856" s="1" t="s">
        <v>59</v>
      </c>
      <c r="AV19856" s="2">
        <v>45399.456473784725</v>
      </c>
      <c r="AW19856" s="1" t="s">
        <v>59</v>
      </c>
      <c r="AX19856" s="1" t="s">
        <v>1047</v>
      </c>
    </row>
    <row r="19857" spans="1:50" x14ac:dyDescent="0.35">
      <c r="A19857">
        <v>3287064144</v>
      </c>
      <c r="B19857" s="1" t="s">
        <v>1028</v>
      </c>
      <c r="C19857" s="1" t="s">
        <v>45799</v>
      </c>
      <c r="D19857" s="1" t="s">
        <v>52</v>
      </c>
      <c r="E19857" s="1" t="s">
        <v>53</v>
      </c>
      <c r="F19857" s="1" t="s">
        <v>54</v>
      </c>
      <c r="G19857" s="1" t="s">
        <v>55</v>
      </c>
      <c r="H19857" s="1" t="s">
        <v>56</v>
      </c>
      <c r="I19857" s="1" t="s">
        <v>908</v>
      </c>
      <c r="J19857" s="1" t="s">
        <v>909</v>
      </c>
      <c r="K19857" s="1" t="s">
        <v>59</v>
      </c>
      <c r="L19857" s="1" t="s">
        <v>60</v>
      </c>
      <c r="M19857" s="1" t="s">
        <v>910</v>
      </c>
      <c r="N19857" s="1" t="s">
        <v>909</v>
      </c>
      <c r="O19857" s="1" t="s">
        <v>59</v>
      </c>
      <c r="P19857" s="1" t="s">
        <v>62</v>
      </c>
      <c r="Q19857" s="1" t="s">
        <v>1225</v>
      </c>
      <c r="R19857" s="1" t="s">
        <v>479</v>
      </c>
      <c r="S19857" s="1" t="s">
        <v>64</v>
      </c>
      <c r="T19857">
        <v>2</v>
      </c>
      <c r="U19857" s="1" t="s">
        <v>1030</v>
      </c>
      <c r="V19857">
        <v>6.3827400000000001</v>
      </c>
      <c r="W19857">
        <v>99.820435000000003</v>
      </c>
      <c r="Y19857" s="1" t="s">
        <v>59</v>
      </c>
      <c r="Z19857" s="1" t="s">
        <v>59</v>
      </c>
      <c r="AA19857" s="1" t="s">
        <v>59</v>
      </c>
      <c r="AB19857" s="1" t="s">
        <v>59</v>
      </c>
      <c r="AC19857" s="1" t="s">
        <v>59</v>
      </c>
      <c r="AD19857" s="1" t="s">
        <v>45481</v>
      </c>
      <c r="AE19857">
        <v>23</v>
      </c>
      <c r="AF19857">
        <v>11</v>
      </c>
      <c r="AG19857">
        <v>2020</v>
      </c>
      <c r="AH19857">
        <v>2475916</v>
      </c>
      <c r="AI19857">
        <v>2475916</v>
      </c>
      <c r="AJ19857" s="1" t="s">
        <v>67</v>
      </c>
      <c r="AK19857" s="1" t="s">
        <v>1032</v>
      </c>
      <c r="AL19857" s="1" t="s">
        <v>1033</v>
      </c>
      <c r="AM19857" s="1" t="s">
        <v>45800</v>
      </c>
      <c r="AN19857" s="1" t="s">
        <v>59</v>
      </c>
      <c r="AO19857" s="1" t="s">
        <v>59</v>
      </c>
      <c r="AP19857" s="2"/>
      <c r="AQ19857" s="1" t="s">
        <v>920</v>
      </c>
      <c r="AR19857" s="1" t="s">
        <v>59</v>
      </c>
      <c r="AS19857" s="1" t="s">
        <v>12221</v>
      </c>
      <c r="AT19857" s="1" t="s">
        <v>59</v>
      </c>
      <c r="AU19857" s="1" t="s">
        <v>59</v>
      </c>
      <c r="AV19857" s="2">
        <v>45399.458376273149</v>
      </c>
      <c r="AW19857" s="1" t="s">
        <v>59</v>
      </c>
      <c r="AX19857" s="1" t="s">
        <v>1047</v>
      </c>
    </row>
    <row r="19858" spans="1:50" x14ac:dyDescent="0.35">
      <c r="A19858">
        <v>3286715326</v>
      </c>
      <c r="B19858" s="1" t="s">
        <v>1028</v>
      </c>
      <c r="C19858" s="1" t="s">
        <v>45801</v>
      </c>
      <c r="D19858" s="1" t="s">
        <v>52</v>
      </c>
      <c r="E19858" s="1" t="s">
        <v>53</v>
      </c>
      <c r="F19858" s="1" t="s">
        <v>54</v>
      </c>
      <c r="G19858" s="1" t="s">
        <v>55</v>
      </c>
      <c r="H19858" s="1" t="s">
        <v>56</v>
      </c>
      <c r="I19858" s="1" t="s">
        <v>76</v>
      </c>
      <c r="J19858" s="1" t="s">
        <v>95</v>
      </c>
      <c r="K19858" s="1" t="s">
        <v>59</v>
      </c>
      <c r="L19858" s="1" t="s">
        <v>60</v>
      </c>
      <c r="M19858" s="1" t="s">
        <v>96</v>
      </c>
      <c r="N19858" s="1" t="s">
        <v>95</v>
      </c>
      <c r="O19858" s="1" t="s">
        <v>59</v>
      </c>
      <c r="P19858" s="1" t="s">
        <v>62</v>
      </c>
      <c r="Q19858" s="1" t="s">
        <v>45802</v>
      </c>
      <c r="R19858" s="1" t="s">
        <v>140</v>
      </c>
      <c r="S19858" s="1" t="s">
        <v>64</v>
      </c>
      <c r="T19858">
        <v>4</v>
      </c>
      <c r="U19858" s="1" t="s">
        <v>1030</v>
      </c>
      <c r="V19858">
        <v>5.5785150000000003</v>
      </c>
      <c r="W19858">
        <v>101.34368000000001</v>
      </c>
      <c r="Y19858" s="1" t="s">
        <v>59</v>
      </c>
      <c r="Z19858" s="1" t="s">
        <v>59</v>
      </c>
      <c r="AA19858" s="1" t="s">
        <v>59</v>
      </c>
      <c r="AB19858" s="1" t="s">
        <v>59</v>
      </c>
      <c r="AC19858" s="1" t="s">
        <v>59</v>
      </c>
      <c r="AD19858" s="1" t="s">
        <v>42277</v>
      </c>
      <c r="AE19858">
        <v>12</v>
      </c>
      <c r="AF19858">
        <v>2</v>
      </c>
      <c r="AG19858">
        <v>2020</v>
      </c>
      <c r="AH19858">
        <v>2475991</v>
      </c>
      <c r="AI19858">
        <v>2475991</v>
      </c>
      <c r="AJ19858" s="1" t="s">
        <v>67</v>
      </c>
      <c r="AK19858" s="1" t="s">
        <v>1032</v>
      </c>
      <c r="AL19858" s="1" t="s">
        <v>1033</v>
      </c>
      <c r="AM19858" s="1" t="s">
        <v>45803</v>
      </c>
      <c r="AN19858" s="1" t="s">
        <v>59</v>
      </c>
      <c r="AO19858" s="1" t="s">
        <v>59</v>
      </c>
      <c r="AP19858" s="2"/>
      <c r="AQ19858" s="1" t="s">
        <v>920</v>
      </c>
      <c r="AR19858" s="1" t="s">
        <v>59</v>
      </c>
      <c r="AS19858" s="1" t="s">
        <v>45804</v>
      </c>
      <c r="AT19858" s="1" t="s">
        <v>59</v>
      </c>
      <c r="AU19858" s="1" t="s">
        <v>59</v>
      </c>
      <c r="AV19858" s="2">
        <v>45399.405096111113</v>
      </c>
      <c r="AW19858" s="1" t="s">
        <v>59</v>
      </c>
      <c r="AX19858" s="1" t="s">
        <v>1036</v>
      </c>
    </row>
    <row r="19859" spans="1:50" x14ac:dyDescent="0.35">
      <c r="A19859">
        <v>3286710684</v>
      </c>
      <c r="B19859" s="1" t="s">
        <v>1028</v>
      </c>
      <c r="C19859" s="1" t="s">
        <v>45805</v>
      </c>
      <c r="D19859" s="1" t="s">
        <v>52</v>
      </c>
      <c r="E19859" s="1" t="s">
        <v>53</v>
      </c>
      <c r="F19859" s="1" t="s">
        <v>54</v>
      </c>
      <c r="G19859" s="1" t="s">
        <v>55</v>
      </c>
      <c r="H19859" s="1" t="s">
        <v>56</v>
      </c>
      <c r="I19859" s="1" t="s">
        <v>111</v>
      </c>
      <c r="J19859" s="1" t="s">
        <v>112</v>
      </c>
      <c r="K19859" s="1" t="s">
        <v>59</v>
      </c>
      <c r="L19859" s="1" t="s">
        <v>60</v>
      </c>
      <c r="M19859" s="1" t="s">
        <v>113</v>
      </c>
      <c r="N19859" s="1" t="s">
        <v>112</v>
      </c>
      <c r="O19859" s="1" t="s">
        <v>59</v>
      </c>
      <c r="P19859" s="1" t="s">
        <v>62</v>
      </c>
      <c r="Q19859" s="1" t="s">
        <v>1097</v>
      </c>
      <c r="R19859" s="1" t="s">
        <v>63</v>
      </c>
      <c r="S19859" s="1" t="s">
        <v>64</v>
      </c>
      <c r="T19859">
        <v>4</v>
      </c>
      <c r="U19859" s="1" t="s">
        <v>1030</v>
      </c>
      <c r="V19859">
        <v>5.0198</v>
      </c>
      <c r="W19859">
        <v>117.7462</v>
      </c>
      <c r="Y19859" s="1" t="s">
        <v>59</v>
      </c>
      <c r="Z19859" s="1" t="s">
        <v>59</v>
      </c>
      <c r="AA19859" s="1" t="s">
        <v>59</v>
      </c>
      <c r="AB19859" s="1" t="s">
        <v>59</v>
      </c>
      <c r="AC19859" s="1" t="s">
        <v>59</v>
      </c>
      <c r="AD19859" s="1" t="s">
        <v>45378</v>
      </c>
      <c r="AE19859">
        <v>30</v>
      </c>
      <c r="AF19859">
        <v>6</v>
      </c>
      <c r="AG19859">
        <v>2018</v>
      </c>
      <c r="AH19859">
        <v>2475930</v>
      </c>
      <c r="AI19859">
        <v>2475930</v>
      </c>
      <c r="AJ19859" s="1" t="s">
        <v>67</v>
      </c>
      <c r="AK19859" s="1" t="s">
        <v>1032</v>
      </c>
      <c r="AL19859" s="1" t="s">
        <v>1033</v>
      </c>
      <c r="AM19859" s="1" t="s">
        <v>45806</v>
      </c>
      <c r="AN19859" s="1" t="s">
        <v>59</v>
      </c>
      <c r="AO19859" s="1" t="s">
        <v>59</v>
      </c>
      <c r="AP19859" s="2"/>
      <c r="AQ19859" s="1" t="s">
        <v>920</v>
      </c>
      <c r="AR19859" s="1" t="s">
        <v>59</v>
      </c>
      <c r="AS19859" s="1" t="s">
        <v>26537</v>
      </c>
      <c r="AT19859" s="1" t="s">
        <v>59</v>
      </c>
      <c r="AU19859" s="1" t="s">
        <v>59</v>
      </c>
      <c r="AV19859" s="2">
        <v>45399.413384884261</v>
      </c>
      <c r="AW19859" s="1" t="s">
        <v>59</v>
      </c>
      <c r="AX19859" s="1" t="s">
        <v>1047</v>
      </c>
    </row>
    <row r="19860" spans="1:50" x14ac:dyDescent="0.35">
      <c r="A19860">
        <v>3286559093</v>
      </c>
      <c r="B19860" s="1" t="s">
        <v>1028</v>
      </c>
      <c r="C19860" s="1" t="s">
        <v>45807</v>
      </c>
      <c r="D19860" s="1" t="s">
        <v>52</v>
      </c>
      <c r="E19860" s="1" t="s">
        <v>53</v>
      </c>
      <c r="F19860" s="1" t="s">
        <v>54</v>
      </c>
      <c r="G19860" s="1" t="s">
        <v>55</v>
      </c>
      <c r="H19860" s="1" t="s">
        <v>56</v>
      </c>
      <c r="I19860" s="1" t="s">
        <v>111</v>
      </c>
      <c r="J19860" s="1" t="s">
        <v>112</v>
      </c>
      <c r="K19860" s="1" t="s">
        <v>59</v>
      </c>
      <c r="L19860" s="1" t="s">
        <v>60</v>
      </c>
      <c r="M19860" s="1" t="s">
        <v>113</v>
      </c>
      <c r="N19860" s="1" t="s">
        <v>112</v>
      </c>
      <c r="O19860" s="1" t="s">
        <v>59</v>
      </c>
      <c r="P19860" s="1" t="s">
        <v>62</v>
      </c>
      <c r="Q19860" s="1" t="s">
        <v>556</v>
      </c>
      <c r="R19860" s="1" t="s">
        <v>63</v>
      </c>
      <c r="S19860" s="1" t="s">
        <v>64</v>
      </c>
      <c r="T19860">
        <v>5</v>
      </c>
      <c r="U19860" s="1" t="s">
        <v>1030</v>
      </c>
      <c r="V19860">
        <v>5.2393409999999996</v>
      </c>
      <c r="W19860">
        <v>118.71002</v>
      </c>
      <c r="Y19860" s="1" t="s">
        <v>59</v>
      </c>
      <c r="Z19860" s="1" t="s">
        <v>59</v>
      </c>
      <c r="AA19860" s="1" t="s">
        <v>59</v>
      </c>
      <c r="AB19860" s="1" t="s">
        <v>59</v>
      </c>
      <c r="AC19860" s="1" t="s">
        <v>59</v>
      </c>
      <c r="AD19860" s="1" t="s">
        <v>42153</v>
      </c>
      <c r="AE19860">
        <v>12</v>
      </c>
      <c r="AF19860">
        <v>11</v>
      </c>
      <c r="AG19860">
        <v>2019</v>
      </c>
      <c r="AH19860">
        <v>2475930</v>
      </c>
      <c r="AI19860">
        <v>2475930</v>
      </c>
      <c r="AJ19860" s="1" t="s">
        <v>67</v>
      </c>
      <c r="AK19860" s="1" t="s">
        <v>1032</v>
      </c>
      <c r="AL19860" s="1" t="s">
        <v>1033</v>
      </c>
      <c r="AM19860" s="1" t="s">
        <v>45808</v>
      </c>
      <c r="AN19860" s="1" t="s">
        <v>59</v>
      </c>
      <c r="AO19860" s="1" t="s">
        <v>59</v>
      </c>
      <c r="AP19860" s="2"/>
      <c r="AQ19860" s="1" t="s">
        <v>920</v>
      </c>
      <c r="AR19860" s="1" t="s">
        <v>59</v>
      </c>
      <c r="AS19860" s="1" t="s">
        <v>45402</v>
      </c>
      <c r="AT19860" s="1" t="s">
        <v>59</v>
      </c>
      <c r="AU19860" s="1" t="s">
        <v>59</v>
      </c>
      <c r="AV19860" s="2">
        <v>45399.413633900462</v>
      </c>
      <c r="AW19860" s="1" t="s">
        <v>59</v>
      </c>
      <c r="AX19860" s="1" t="s">
        <v>1036</v>
      </c>
    </row>
    <row r="19861" spans="1:50" x14ac:dyDescent="0.35">
      <c r="A19861">
        <v>3286389751</v>
      </c>
      <c r="B19861" s="1" t="s">
        <v>1028</v>
      </c>
      <c r="C19861" s="1" t="s">
        <v>45809</v>
      </c>
      <c r="D19861" s="1" t="s">
        <v>52</v>
      </c>
      <c r="E19861" s="1" t="s">
        <v>53</v>
      </c>
      <c r="F19861" s="1" t="s">
        <v>54</v>
      </c>
      <c r="G19861" s="1" t="s">
        <v>55</v>
      </c>
      <c r="H19861" s="1" t="s">
        <v>56</v>
      </c>
      <c r="I19861" s="1" t="s">
        <v>111</v>
      </c>
      <c r="J19861" s="1" t="s">
        <v>112</v>
      </c>
      <c r="K19861" s="1" t="s">
        <v>59</v>
      </c>
      <c r="L19861" s="1" t="s">
        <v>60</v>
      </c>
      <c r="M19861" s="1" t="s">
        <v>113</v>
      </c>
      <c r="N19861" s="1" t="s">
        <v>112</v>
      </c>
      <c r="O19861" s="1" t="s">
        <v>59</v>
      </c>
      <c r="P19861" s="1" t="s">
        <v>62</v>
      </c>
      <c r="Q19861" s="1" t="s">
        <v>1136</v>
      </c>
      <c r="R19861" s="1" t="s">
        <v>63</v>
      </c>
      <c r="S19861" s="1" t="s">
        <v>64</v>
      </c>
      <c r="T19861">
        <v>3</v>
      </c>
      <c r="U19861" s="1" t="s">
        <v>1030</v>
      </c>
      <c r="V19861">
        <v>5.8761390000000002</v>
      </c>
      <c r="W19861">
        <v>117.94414500000001</v>
      </c>
      <c r="Y19861" s="1" t="s">
        <v>59</v>
      </c>
      <c r="Z19861" s="1" t="s">
        <v>59</v>
      </c>
      <c r="AA19861" s="1" t="s">
        <v>59</v>
      </c>
      <c r="AB19861" s="1" t="s">
        <v>59</v>
      </c>
      <c r="AC19861" s="1" t="s">
        <v>59</v>
      </c>
      <c r="AD19861" s="1" t="s">
        <v>1730</v>
      </c>
      <c r="AE19861">
        <v>15</v>
      </c>
      <c r="AF19861">
        <v>6</v>
      </c>
      <c r="AG19861">
        <v>2020</v>
      </c>
      <c r="AH19861">
        <v>2475930</v>
      </c>
      <c r="AI19861">
        <v>2475930</v>
      </c>
      <c r="AJ19861" s="1" t="s">
        <v>67</v>
      </c>
      <c r="AK19861" s="1" t="s">
        <v>1032</v>
      </c>
      <c r="AL19861" s="1" t="s">
        <v>1033</v>
      </c>
      <c r="AM19861" s="1" t="s">
        <v>45810</v>
      </c>
      <c r="AN19861" s="1" t="s">
        <v>59</v>
      </c>
      <c r="AO19861" s="1" t="s">
        <v>59</v>
      </c>
      <c r="AP19861" s="2"/>
      <c r="AQ19861" s="1" t="s">
        <v>920</v>
      </c>
      <c r="AR19861" s="1" t="s">
        <v>59</v>
      </c>
      <c r="AS19861" s="1" t="s">
        <v>45210</v>
      </c>
      <c r="AT19861" s="1" t="s">
        <v>59</v>
      </c>
      <c r="AU19861" s="1" t="s">
        <v>59</v>
      </c>
      <c r="AV19861" s="2">
        <v>45399.426231365738</v>
      </c>
      <c r="AW19861" s="1" t="s">
        <v>59</v>
      </c>
      <c r="AX19861" s="1" t="s">
        <v>1036</v>
      </c>
    </row>
    <row r="19862" spans="1:50" x14ac:dyDescent="0.35">
      <c r="A19862">
        <v>3286351348</v>
      </c>
      <c r="B19862" s="1" t="s">
        <v>1028</v>
      </c>
      <c r="C19862" s="1" t="s">
        <v>45811</v>
      </c>
      <c r="D19862" s="1" t="s">
        <v>52</v>
      </c>
      <c r="E19862" s="1" t="s">
        <v>53</v>
      </c>
      <c r="F19862" s="1" t="s">
        <v>54</v>
      </c>
      <c r="G19862" s="1" t="s">
        <v>55</v>
      </c>
      <c r="H19862" s="1" t="s">
        <v>56</v>
      </c>
      <c r="I19862" s="1" t="s">
        <v>76</v>
      </c>
      <c r="J19862" s="1" t="s">
        <v>95</v>
      </c>
      <c r="K19862" s="1" t="s">
        <v>59</v>
      </c>
      <c r="L19862" s="1" t="s">
        <v>60</v>
      </c>
      <c r="M19862" s="1" t="s">
        <v>96</v>
      </c>
      <c r="N19862" s="1" t="s">
        <v>95</v>
      </c>
      <c r="O19862" s="1" t="s">
        <v>59</v>
      </c>
      <c r="P19862" s="1" t="s">
        <v>62</v>
      </c>
      <c r="Q19862" s="1" t="s">
        <v>1450</v>
      </c>
      <c r="R19862" s="1" t="s">
        <v>63</v>
      </c>
      <c r="S19862" s="1" t="s">
        <v>64</v>
      </c>
      <c r="T19862">
        <v>1</v>
      </c>
      <c r="U19862" s="1" t="s">
        <v>1030</v>
      </c>
      <c r="V19862">
        <v>5.4778549999999999</v>
      </c>
      <c r="W19862">
        <v>118.22137499999999</v>
      </c>
      <c r="Y19862" s="1" t="s">
        <v>59</v>
      </c>
      <c r="Z19862" s="1" t="s">
        <v>59</v>
      </c>
      <c r="AA19862" s="1" t="s">
        <v>59</v>
      </c>
      <c r="AB19862" s="1" t="s">
        <v>59</v>
      </c>
      <c r="AC19862" s="1" t="s">
        <v>59</v>
      </c>
      <c r="AD19862" s="1" t="s">
        <v>45812</v>
      </c>
      <c r="AE19862">
        <v>15</v>
      </c>
      <c r="AF19862">
        <v>2</v>
      </c>
      <c r="AG19862">
        <v>2020</v>
      </c>
      <c r="AH19862">
        <v>2475991</v>
      </c>
      <c r="AI19862">
        <v>2475991</v>
      </c>
      <c r="AJ19862" s="1" t="s">
        <v>67</v>
      </c>
      <c r="AK19862" s="1" t="s">
        <v>1032</v>
      </c>
      <c r="AL19862" s="1" t="s">
        <v>1033</v>
      </c>
      <c r="AM19862" s="1" t="s">
        <v>45813</v>
      </c>
      <c r="AN19862" s="1" t="s">
        <v>59</v>
      </c>
      <c r="AO19862" s="1" t="s">
        <v>59</v>
      </c>
      <c r="AP19862" s="2"/>
      <c r="AQ19862" s="1" t="s">
        <v>920</v>
      </c>
      <c r="AR19862" s="1" t="s">
        <v>59</v>
      </c>
      <c r="AS19862" s="1" t="s">
        <v>45814</v>
      </c>
      <c r="AT19862" s="1" t="s">
        <v>59</v>
      </c>
      <c r="AU19862" s="1" t="s">
        <v>59</v>
      </c>
      <c r="AV19862" s="2">
        <v>45399.456346053237</v>
      </c>
      <c r="AW19862" s="1" t="s">
        <v>59</v>
      </c>
      <c r="AX19862" s="1" t="s">
        <v>1047</v>
      </c>
    </row>
    <row r="19863" spans="1:50" x14ac:dyDescent="0.35">
      <c r="A19863">
        <v>3286297495</v>
      </c>
      <c r="B19863" s="1" t="s">
        <v>1028</v>
      </c>
      <c r="C19863" s="1" t="s">
        <v>45815</v>
      </c>
      <c r="D19863" s="1" t="s">
        <v>52</v>
      </c>
      <c r="E19863" s="1" t="s">
        <v>53</v>
      </c>
      <c r="F19863" s="1" t="s">
        <v>54</v>
      </c>
      <c r="G19863" s="1" t="s">
        <v>55</v>
      </c>
      <c r="H19863" s="1" t="s">
        <v>56</v>
      </c>
      <c r="I19863" s="1" t="s">
        <v>908</v>
      </c>
      <c r="J19863" s="1" t="s">
        <v>909</v>
      </c>
      <c r="K19863" s="1" t="s">
        <v>59</v>
      </c>
      <c r="L19863" s="1" t="s">
        <v>60</v>
      </c>
      <c r="M19863" s="1" t="s">
        <v>910</v>
      </c>
      <c r="N19863" s="1" t="s">
        <v>909</v>
      </c>
      <c r="O19863" s="1" t="s">
        <v>59</v>
      </c>
      <c r="P19863" s="1" t="s">
        <v>62</v>
      </c>
      <c r="Q19863" s="1" t="s">
        <v>1097</v>
      </c>
      <c r="R19863" s="1" t="s">
        <v>63</v>
      </c>
      <c r="S19863" s="1" t="s">
        <v>64</v>
      </c>
      <c r="T19863">
        <v>2</v>
      </c>
      <c r="U19863" s="1" t="s">
        <v>1030</v>
      </c>
      <c r="V19863">
        <v>5.0198</v>
      </c>
      <c r="W19863">
        <v>117.7462</v>
      </c>
      <c r="Y19863" s="1" t="s">
        <v>59</v>
      </c>
      <c r="Z19863" s="1" t="s">
        <v>59</v>
      </c>
      <c r="AA19863" s="1" t="s">
        <v>59</v>
      </c>
      <c r="AB19863" s="1" t="s">
        <v>59</v>
      </c>
      <c r="AC19863" s="1" t="s">
        <v>59</v>
      </c>
      <c r="AD19863" s="1" t="s">
        <v>45816</v>
      </c>
      <c r="AE19863">
        <v>25</v>
      </c>
      <c r="AF19863">
        <v>7</v>
      </c>
      <c r="AG19863">
        <v>2019</v>
      </c>
      <c r="AH19863">
        <v>2475916</v>
      </c>
      <c r="AI19863">
        <v>2475916</v>
      </c>
      <c r="AJ19863" s="1" t="s">
        <v>67</v>
      </c>
      <c r="AK19863" s="1" t="s">
        <v>1032</v>
      </c>
      <c r="AL19863" s="1" t="s">
        <v>1033</v>
      </c>
      <c r="AM19863" s="1" t="s">
        <v>45817</v>
      </c>
      <c r="AN19863" s="1" t="s">
        <v>59</v>
      </c>
      <c r="AO19863" s="1" t="s">
        <v>59</v>
      </c>
      <c r="AP19863" s="2"/>
      <c r="AQ19863" s="1" t="s">
        <v>920</v>
      </c>
      <c r="AR19863" s="1" t="s">
        <v>59</v>
      </c>
      <c r="AS19863" s="1" t="s">
        <v>45179</v>
      </c>
      <c r="AT19863" s="1" t="s">
        <v>59</v>
      </c>
      <c r="AU19863" s="1" t="s">
        <v>59</v>
      </c>
      <c r="AV19863" s="2">
        <v>45399.412690173609</v>
      </c>
      <c r="AW19863" s="1" t="s">
        <v>59</v>
      </c>
      <c r="AX19863" s="1" t="s">
        <v>1047</v>
      </c>
    </row>
    <row r="19864" spans="1:50" x14ac:dyDescent="0.35">
      <c r="A19864">
        <v>3286219769</v>
      </c>
      <c r="B19864" s="1" t="s">
        <v>1028</v>
      </c>
      <c r="C19864" s="1" t="s">
        <v>45818</v>
      </c>
      <c r="D19864" s="1" t="s">
        <v>52</v>
      </c>
      <c r="E19864" s="1" t="s">
        <v>53</v>
      </c>
      <c r="F19864" s="1" t="s">
        <v>54</v>
      </c>
      <c r="G19864" s="1" t="s">
        <v>55</v>
      </c>
      <c r="H19864" s="1" t="s">
        <v>56</v>
      </c>
      <c r="I19864" s="1" t="s">
        <v>76</v>
      </c>
      <c r="J19864" s="1" t="s">
        <v>95</v>
      </c>
      <c r="K19864" s="1" t="s">
        <v>59</v>
      </c>
      <c r="L19864" s="1" t="s">
        <v>60</v>
      </c>
      <c r="M19864" s="1" t="s">
        <v>96</v>
      </c>
      <c r="N19864" s="1" t="s">
        <v>95</v>
      </c>
      <c r="O19864" s="1" t="s">
        <v>59</v>
      </c>
      <c r="P19864" s="1" t="s">
        <v>62</v>
      </c>
      <c r="Q19864" s="1" t="s">
        <v>1092</v>
      </c>
      <c r="R19864" s="1" t="s">
        <v>63</v>
      </c>
      <c r="S19864" s="1" t="s">
        <v>64</v>
      </c>
      <c r="T19864">
        <v>10</v>
      </c>
      <c r="U19864" s="1" t="s">
        <v>1030</v>
      </c>
      <c r="V19864">
        <v>5.5375699999999997</v>
      </c>
      <c r="W19864">
        <v>118.297104</v>
      </c>
      <c r="Y19864" s="1" t="s">
        <v>59</v>
      </c>
      <c r="Z19864" s="1" t="s">
        <v>59</v>
      </c>
      <c r="AA19864" s="1" t="s">
        <v>59</v>
      </c>
      <c r="AB19864" s="1" t="s">
        <v>59</v>
      </c>
      <c r="AC19864" s="1" t="s">
        <v>59</v>
      </c>
      <c r="AD19864" s="1" t="s">
        <v>29347</v>
      </c>
      <c r="AE19864">
        <v>27</v>
      </c>
      <c r="AF19864">
        <v>7</v>
      </c>
      <c r="AG19864">
        <v>2018</v>
      </c>
      <c r="AH19864">
        <v>2475991</v>
      </c>
      <c r="AI19864">
        <v>2475991</v>
      </c>
      <c r="AJ19864" s="1" t="s">
        <v>67</v>
      </c>
      <c r="AK19864" s="1" t="s">
        <v>1032</v>
      </c>
      <c r="AL19864" s="1" t="s">
        <v>1033</v>
      </c>
      <c r="AM19864" s="1" t="s">
        <v>45819</v>
      </c>
      <c r="AN19864" s="1" t="s">
        <v>59</v>
      </c>
      <c r="AO19864" s="1" t="s">
        <v>59</v>
      </c>
      <c r="AP19864" s="2"/>
      <c r="AQ19864" s="1" t="s">
        <v>920</v>
      </c>
      <c r="AR19864" s="1" t="s">
        <v>59</v>
      </c>
      <c r="AS19864" s="1" t="s">
        <v>26537</v>
      </c>
      <c r="AT19864" s="1" t="s">
        <v>59</v>
      </c>
      <c r="AU19864" s="1" t="s">
        <v>59</v>
      </c>
      <c r="AV19864" s="2">
        <v>45399.458890208334</v>
      </c>
      <c r="AW19864" s="1" t="s">
        <v>59</v>
      </c>
      <c r="AX19864" s="1" t="s">
        <v>1047</v>
      </c>
    </row>
    <row r="19865" spans="1:50" x14ac:dyDescent="0.35">
      <c r="A19865">
        <v>3286203760</v>
      </c>
      <c r="B19865" s="1" t="s">
        <v>1028</v>
      </c>
      <c r="C19865" s="1" t="s">
        <v>45820</v>
      </c>
      <c r="D19865" s="1" t="s">
        <v>52</v>
      </c>
      <c r="E19865" s="1" t="s">
        <v>53</v>
      </c>
      <c r="F19865" s="1" t="s">
        <v>54</v>
      </c>
      <c r="G19865" s="1" t="s">
        <v>55</v>
      </c>
      <c r="H19865" s="1" t="s">
        <v>56</v>
      </c>
      <c r="I19865" s="1" t="s">
        <v>76</v>
      </c>
      <c r="J19865" s="1" t="s">
        <v>95</v>
      </c>
      <c r="K19865" s="1" t="s">
        <v>59</v>
      </c>
      <c r="L19865" s="1" t="s">
        <v>60</v>
      </c>
      <c r="M19865" s="1" t="s">
        <v>96</v>
      </c>
      <c r="N19865" s="1" t="s">
        <v>95</v>
      </c>
      <c r="O19865" s="1" t="s">
        <v>59</v>
      </c>
      <c r="P19865" s="1" t="s">
        <v>62</v>
      </c>
      <c r="Q19865" s="1" t="s">
        <v>1092</v>
      </c>
      <c r="R19865" s="1" t="s">
        <v>63</v>
      </c>
      <c r="S19865" s="1" t="s">
        <v>64</v>
      </c>
      <c r="U19865" s="1" t="s">
        <v>1030</v>
      </c>
      <c r="V19865">
        <v>5.5375699999999997</v>
      </c>
      <c r="W19865">
        <v>118.297104</v>
      </c>
      <c r="Y19865" s="1" t="s">
        <v>59</v>
      </c>
      <c r="Z19865" s="1" t="s">
        <v>59</v>
      </c>
      <c r="AA19865" s="1" t="s">
        <v>59</v>
      </c>
      <c r="AB19865" s="1" t="s">
        <v>59</v>
      </c>
      <c r="AC19865" s="1" t="s">
        <v>59</v>
      </c>
      <c r="AD19865" s="1" t="s">
        <v>45614</v>
      </c>
      <c r="AE19865">
        <v>11</v>
      </c>
      <c r="AF19865">
        <v>6</v>
      </c>
      <c r="AG19865">
        <v>2018</v>
      </c>
      <c r="AH19865">
        <v>2475991</v>
      </c>
      <c r="AI19865">
        <v>2475991</v>
      </c>
      <c r="AJ19865" s="1" t="s">
        <v>67</v>
      </c>
      <c r="AK19865" s="1" t="s">
        <v>1032</v>
      </c>
      <c r="AL19865" s="1" t="s">
        <v>1033</v>
      </c>
      <c r="AM19865" s="1" t="s">
        <v>45821</v>
      </c>
      <c r="AN19865" s="1" t="s">
        <v>59</v>
      </c>
      <c r="AO19865" s="1" t="s">
        <v>59</v>
      </c>
      <c r="AP19865" s="2"/>
      <c r="AQ19865" s="1" t="s">
        <v>920</v>
      </c>
      <c r="AR19865" s="1" t="s">
        <v>59</v>
      </c>
      <c r="AS19865" s="1" t="s">
        <v>27513</v>
      </c>
      <c r="AT19865" s="1" t="s">
        <v>59</v>
      </c>
      <c r="AU19865" s="1" t="s">
        <v>59</v>
      </c>
      <c r="AV19865" s="2">
        <v>45399.426833483798</v>
      </c>
      <c r="AW19865" s="1" t="s">
        <v>59</v>
      </c>
      <c r="AX19865" s="1" t="s">
        <v>1047</v>
      </c>
    </row>
    <row r="19866" spans="1:50" x14ac:dyDescent="0.35">
      <c r="A19866">
        <v>3286150151</v>
      </c>
      <c r="B19866" s="1" t="s">
        <v>1028</v>
      </c>
      <c r="C19866" s="1" t="s">
        <v>45822</v>
      </c>
      <c r="D19866" s="1" t="s">
        <v>52</v>
      </c>
      <c r="E19866" s="1" t="s">
        <v>53</v>
      </c>
      <c r="F19866" s="1" t="s">
        <v>54</v>
      </c>
      <c r="G19866" s="1" t="s">
        <v>55</v>
      </c>
      <c r="H19866" s="1" t="s">
        <v>56</v>
      </c>
      <c r="I19866" s="1" t="s">
        <v>76</v>
      </c>
      <c r="J19866" s="1" t="s">
        <v>95</v>
      </c>
      <c r="K19866" s="1" t="s">
        <v>59</v>
      </c>
      <c r="L19866" s="1" t="s">
        <v>60</v>
      </c>
      <c r="M19866" s="1" t="s">
        <v>96</v>
      </c>
      <c r="N19866" s="1" t="s">
        <v>95</v>
      </c>
      <c r="O19866" s="1" t="s">
        <v>59</v>
      </c>
      <c r="P19866" s="1" t="s">
        <v>62</v>
      </c>
      <c r="Q19866" s="1" t="s">
        <v>5625</v>
      </c>
      <c r="R19866" s="1" t="s">
        <v>100</v>
      </c>
      <c r="S19866" s="1" t="s">
        <v>64</v>
      </c>
      <c r="T19866">
        <v>1</v>
      </c>
      <c r="U19866" s="1" t="s">
        <v>1030</v>
      </c>
      <c r="V19866">
        <v>4.5857510000000001</v>
      </c>
      <c r="W19866">
        <v>114.029205</v>
      </c>
      <c r="Y19866" s="1" t="s">
        <v>59</v>
      </c>
      <c r="Z19866" s="1" t="s">
        <v>59</v>
      </c>
      <c r="AA19866" s="1" t="s">
        <v>59</v>
      </c>
      <c r="AB19866" s="1" t="s">
        <v>59</v>
      </c>
      <c r="AC19866" s="1" t="s">
        <v>59</v>
      </c>
      <c r="AD19866" s="1" t="s">
        <v>45760</v>
      </c>
      <c r="AE19866">
        <v>14</v>
      </c>
      <c r="AF19866">
        <v>11</v>
      </c>
      <c r="AG19866">
        <v>2020</v>
      </c>
      <c r="AH19866">
        <v>2475991</v>
      </c>
      <c r="AI19866">
        <v>2475991</v>
      </c>
      <c r="AJ19866" s="1" t="s">
        <v>67</v>
      </c>
      <c r="AK19866" s="1" t="s">
        <v>1032</v>
      </c>
      <c r="AL19866" s="1" t="s">
        <v>1033</v>
      </c>
      <c r="AM19866" s="1" t="s">
        <v>45823</v>
      </c>
      <c r="AN19866" s="1" t="s">
        <v>59</v>
      </c>
      <c r="AO19866" s="1" t="s">
        <v>59</v>
      </c>
      <c r="AP19866" s="2"/>
      <c r="AQ19866" s="1" t="s">
        <v>920</v>
      </c>
      <c r="AR19866" s="1" t="s">
        <v>59</v>
      </c>
      <c r="AS19866" s="1" t="s">
        <v>1542</v>
      </c>
      <c r="AT19866" s="1" t="s">
        <v>59</v>
      </c>
      <c r="AU19866" s="1" t="s">
        <v>59</v>
      </c>
      <c r="AV19866" s="2">
        <v>45399.426082060185</v>
      </c>
      <c r="AW19866" s="1" t="s">
        <v>59</v>
      </c>
      <c r="AX19866" s="1" t="s">
        <v>1036</v>
      </c>
    </row>
    <row r="19867" spans="1:50" x14ac:dyDescent="0.35">
      <c r="A19867">
        <v>3286117790</v>
      </c>
      <c r="B19867" s="1" t="s">
        <v>1028</v>
      </c>
      <c r="C19867" s="1" t="s">
        <v>45824</v>
      </c>
      <c r="D19867" s="1" t="s">
        <v>52</v>
      </c>
      <c r="E19867" s="1" t="s">
        <v>53</v>
      </c>
      <c r="F19867" s="1" t="s">
        <v>54</v>
      </c>
      <c r="G19867" s="1" t="s">
        <v>55</v>
      </c>
      <c r="H19867" s="1" t="s">
        <v>56</v>
      </c>
      <c r="I19867" s="1" t="s">
        <v>76</v>
      </c>
      <c r="J19867" s="1" t="s">
        <v>95</v>
      </c>
      <c r="K19867" s="1" t="s">
        <v>59</v>
      </c>
      <c r="L19867" s="1" t="s">
        <v>60</v>
      </c>
      <c r="M19867" s="1" t="s">
        <v>96</v>
      </c>
      <c r="N19867" s="1" t="s">
        <v>95</v>
      </c>
      <c r="O19867" s="1" t="s">
        <v>59</v>
      </c>
      <c r="P19867" s="1" t="s">
        <v>62</v>
      </c>
      <c r="Q19867" s="1" t="s">
        <v>45825</v>
      </c>
      <c r="R19867" s="1" t="s">
        <v>479</v>
      </c>
      <c r="S19867" s="1" t="s">
        <v>64</v>
      </c>
      <c r="T19867">
        <v>4</v>
      </c>
      <c r="U19867" s="1" t="s">
        <v>1030</v>
      </c>
      <c r="V19867">
        <v>6.2703049999999996</v>
      </c>
      <c r="W19867">
        <v>99.731125000000006</v>
      </c>
      <c r="Y19867" s="1" t="s">
        <v>59</v>
      </c>
      <c r="Z19867" s="1" t="s">
        <v>59</v>
      </c>
      <c r="AA19867" s="1" t="s">
        <v>59</v>
      </c>
      <c r="AB19867" s="1" t="s">
        <v>59</v>
      </c>
      <c r="AC19867" s="1" t="s">
        <v>59</v>
      </c>
      <c r="AD19867" s="1" t="s">
        <v>45826</v>
      </c>
      <c r="AE19867">
        <v>30</v>
      </c>
      <c r="AF19867">
        <v>11</v>
      </c>
      <c r="AG19867">
        <v>2019</v>
      </c>
      <c r="AH19867">
        <v>2475991</v>
      </c>
      <c r="AI19867">
        <v>2475991</v>
      </c>
      <c r="AJ19867" s="1" t="s">
        <v>67</v>
      </c>
      <c r="AK19867" s="1" t="s">
        <v>1032</v>
      </c>
      <c r="AL19867" s="1" t="s">
        <v>1033</v>
      </c>
      <c r="AM19867" s="1" t="s">
        <v>45827</v>
      </c>
      <c r="AN19867" s="1" t="s">
        <v>59</v>
      </c>
      <c r="AO19867" s="1" t="s">
        <v>59</v>
      </c>
      <c r="AP19867" s="2"/>
      <c r="AQ19867" s="1" t="s">
        <v>920</v>
      </c>
      <c r="AR19867" s="1" t="s">
        <v>59</v>
      </c>
      <c r="AS19867" s="1" t="s">
        <v>45535</v>
      </c>
      <c r="AT19867" s="1" t="s">
        <v>59</v>
      </c>
      <c r="AU19867" s="1" t="s">
        <v>59</v>
      </c>
      <c r="AV19867" s="2">
        <v>45399.397303182872</v>
      </c>
      <c r="AW19867" s="1" t="s">
        <v>59</v>
      </c>
      <c r="AX19867" s="1" t="s">
        <v>1036</v>
      </c>
    </row>
    <row r="19868" spans="1:50" x14ac:dyDescent="0.35">
      <c r="A19868">
        <v>3285995690</v>
      </c>
      <c r="B19868" s="1" t="s">
        <v>1028</v>
      </c>
      <c r="C19868" s="1" t="s">
        <v>45828</v>
      </c>
      <c r="D19868" s="1" t="s">
        <v>52</v>
      </c>
      <c r="E19868" s="1" t="s">
        <v>53</v>
      </c>
      <c r="F19868" s="1" t="s">
        <v>54</v>
      </c>
      <c r="G19868" s="1" t="s">
        <v>55</v>
      </c>
      <c r="H19868" s="1" t="s">
        <v>56</v>
      </c>
      <c r="I19868" s="1" t="s">
        <v>76</v>
      </c>
      <c r="J19868" s="1" t="s">
        <v>77</v>
      </c>
      <c r="K19868" s="1" t="s">
        <v>59</v>
      </c>
      <c r="L19868" s="1" t="s">
        <v>60</v>
      </c>
      <c r="M19868" s="1" t="s">
        <v>78</v>
      </c>
      <c r="N19868" s="1" t="s">
        <v>77</v>
      </c>
      <c r="O19868" s="1" t="s">
        <v>59</v>
      </c>
      <c r="P19868" s="1" t="s">
        <v>62</v>
      </c>
      <c r="Q19868" s="1" t="s">
        <v>45829</v>
      </c>
      <c r="R19868" s="1" t="s">
        <v>63</v>
      </c>
      <c r="S19868" s="1" t="s">
        <v>64</v>
      </c>
      <c r="T19868">
        <v>1</v>
      </c>
      <c r="U19868" s="1" t="s">
        <v>1030</v>
      </c>
      <c r="V19868">
        <v>5.4846909999999998</v>
      </c>
      <c r="W19868">
        <v>118.26486</v>
      </c>
      <c r="Y19868" s="1" t="s">
        <v>59</v>
      </c>
      <c r="Z19868" s="1" t="s">
        <v>59</v>
      </c>
      <c r="AA19868" s="1" t="s">
        <v>59</v>
      </c>
      <c r="AB19868" s="1" t="s">
        <v>59</v>
      </c>
      <c r="AC19868" s="1" t="s">
        <v>59</v>
      </c>
      <c r="AD19868" s="1" t="s">
        <v>45419</v>
      </c>
      <c r="AE19868">
        <v>20</v>
      </c>
      <c r="AF19868">
        <v>7</v>
      </c>
      <c r="AG19868">
        <v>2019</v>
      </c>
      <c r="AH19868">
        <v>2475989</v>
      </c>
      <c r="AI19868">
        <v>2475989</v>
      </c>
      <c r="AJ19868" s="1" t="s">
        <v>67</v>
      </c>
      <c r="AK19868" s="1" t="s">
        <v>1032</v>
      </c>
      <c r="AL19868" s="1" t="s">
        <v>1033</v>
      </c>
      <c r="AM19868" s="1" t="s">
        <v>45830</v>
      </c>
      <c r="AN19868" s="1" t="s">
        <v>59</v>
      </c>
      <c r="AO19868" s="1" t="s">
        <v>59</v>
      </c>
      <c r="AP19868" s="2"/>
      <c r="AQ19868" s="1" t="s">
        <v>920</v>
      </c>
      <c r="AR19868" s="1" t="s">
        <v>59</v>
      </c>
      <c r="AS19868" s="1" t="s">
        <v>45179</v>
      </c>
      <c r="AT19868" s="1" t="s">
        <v>59</v>
      </c>
      <c r="AU19868" s="1" t="s">
        <v>59</v>
      </c>
      <c r="AV19868" s="2">
        <v>45399.398281898146</v>
      </c>
      <c r="AW19868" s="1" t="s">
        <v>59</v>
      </c>
      <c r="AX19868" s="1" t="s">
        <v>1047</v>
      </c>
    </row>
    <row r="19869" spans="1:50" x14ac:dyDescent="0.35">
      <c r="A19869">
        <v>3285883019</v>
      </c>
      <c r="B19869" s="1" t="s">
        <v>1028</v>
      </c>
      <c r="C19869" s="1" t="s">
        <v>45831</v>
      </c>
      <c r="D19869" s="1" t="s">
        <v>52</v>
      </c>
      <c r="E19869" s="1" t="s">
        <v>53</v>
      </c>
      <c r="F19869" s="1" t="s">
        <v>54</v>
      </c>
      <c r="G19869" s="1" t="s">
        <v>55</v>
      </c>
      <c r="H19869" s="1" t="s">
        <v>56</v>
      </c>
      <c r="I19869" s="1" t="s">
        <v>57</v>
      </c>
      <c r="J19869" s="1" t="s">
        <v>58</v>
      </c>
      <c r="K19869" s="1" t="s">
        <v>59</v>
      </c>
      <c r="L19869" s="1" t="s">
        <v>60</v>
      </c>
      <c r="M19869" s="1" t="s">
        <v>61</v>
      </c>
      <c r="N19869" s="1" t="s">
        <v>58</v>
      </c>
      <c r="O19869" s="1" t="s">
        <v>59</v>
      </c>
      <c r="P19869" s="1" t="s">
        <v>62</v>
      </c>
      <c r="Q19869" s="1" t="s">
        <v>1092</v>
      </c>
      <c r="R19869" s="1" t="s">
        <v>63</v>
      </c>
      <c r="S19869" s="1" t="s">
        <v>64</v>
      </c>
      <c r="T19869">
        <v>1</v>
      </c>
      <c r="U19869" s="1" t="s">
        <v>1030</v>
      </c>
      <c r="V19869">
        <v>5.5375699999999997</v>
      </c>
      <c r="W19869">
        <v>118.297104</v>
      </c>
      <c r="Y19869" s="1" t="s">
        <v>59</v>
      </c>
      <c r="Z19869" s="1" t="s">
        <v>59</v>
      </c>
      <c r="AA19869" s="1" t="s">
        <v>59</v>
      </c>
      <c r="AB19869" s="1" t="s">
        <v>59</v>
      </c>
      <c r="AC19869" s="1" t="s">
        <v>59</v>
      </c>
      <c r="AD19869" s="1" t="s">
        <v>16318</v>
      </c>
      <c r="AE19869">
        <v>26</v>
      </c>
      <c r="AF19869">
        <v>4</v>
      </c>
      <c r="AG19869">
        <v>2019</v>
      </c>
      <c r="AH19869">
        <v>2476004</v>
      </c>
      <c r="AI19869">
        <v>2476004</v>
      </c>
      <c r="AJ19869" s="1" t="s">
        <v>67</v>
      </c>
      <c r="AK19869" s="1" t="s">
        <v>1032</v>
      </c>
      <c r="AL19869" s="1" t="s">
        <v>1033</v>
      </c>
      <c r="AM19869" s="1" t="s">
        <v>45832</v>
      </c>
      <c r="AN19869" s="1" t="s">
        <v>59</v>
      </c>
      <c r="AO19869" s="1" t="s">
        <v>59</v>
      </c>
      <c r="AP19869" s="2"/>
      <c r="AQ19869" s="1" t="s">
        <v>920</v>
      </c>
      <c r="AR19869" s="1" t="s">
        <v>59</v>
      </c>
      <c r="AS19869" s="1" t="s">
        <v>15190</v>
      </c>
      <c r="AT19869" s="1" t="s">
        <v>59</v>
      </c>
      <c r="AU19869" s="1" t="s">
        <v>59</v>
      </c>
      <c r="AV19869" s="2">
        <v>45399.412975833337</v>
      </c>
      <c r="AW19869" s="1" t="s">
        <v>59</v>
      </c>
      <c r="AX19869" s="1" t="s">
        <v>1047</v>
      </c>
    </row>
    <row r="19870" spans="1:50" x14ac:dyDescent="0.35">
      <c r="A19870">
        <v>3285878397</v>
      </c>
      <c r="B19870" s="1" t="s">
        <v>1028</v>
      </c>
      <c r="C19870" s="1" t="s">
        <v>45833</v>
      </c>
      <c r="D19870" s="1" t="s">
        <v>52</v>
      </c>
      <c r="E19870" s="1" t="s">
        <v>53</v>
      </c>
      <c r="F19870" s="1" t="s">
        <v>54</v>
      </c>
      <c r="G19870" s="1" t="s">
        <v>55</v>
      </c>
      <c r="H19870" s="1" t="s">
        <v>56</v>
      </c>
      <c r="I19870" s="1" t="s">
        <v>908</v>
      </c>
      <c r="J19870" s="1" t="s">
        <v>909</v>
      </c>
      <c r="K19870" s="1" t="s">
        <v>59</v>
      </c>
      <c r="L19870" s="1" t="s">
        <v>60</v>
      </c>
      <c r="M19870" s="1" t="s">
        <v>910</v>
      </c>
      <c r="N19870" s="1" t="s">
        <v>909</v>
      </c>
      <c r="O19870" s="1" t="s">
        <v>59</v>
      </c>
      <c r="P19870" s="1" t="s">
        <v>62</v>
      </c>
      <c r="Q19870" s="1" t="s">
        <v>1225</v>
      </c>
      <c r="R19870" s="1" t="s">
        <v>479</v>
      </c>
      <c r="S19870" s="1" t="s">
        <v>64</v>
      </c>
      <c r="T19870">
        <v>3</v>
      </c>
      <c r="U19870" s="1" t="s">
        <v>1030</v>
      </c>
      <c r="V19870">
        <v>6.3665669999999999</v>
      </c>
      <c r="W19870">
        <v>99.818179999999998</v>
      </c>
      <c r="Y19870" s="1" t="s">
        <v>59</v>
      </c>
      <c r="Z19870" s="1" t="s">
        <v>59</v>
      </c>
      <c r="AA19870" s="1" t="s">
        <v>59</v>
      </c>
      <c r="AB19870" s="1" t="s">
        <v>59</v>
      </c>
      <c r="AC19870" s="1" t="s">
        <v>59</v>
      </c>
      <c r="AD19870" s="1" t="s">
        <v>45429</v>
      </c>
      <c r="AE19870">
        <v>10</v>
      </c>
      <c r="AF19870">
        <v>3</v>
      </c>
      <c r="AG19870">
        <v>2020</v>
      </c>
      <c r="AH19870">
        <v>2475916</v>
      </c>
      <c r="AI19870">
        <v>2475916</v>
      </c>
      <c r="AJ19870" s="1" t="s">
        <v>67</v>
      </c>
      <c r="AK19870" s="1" t="s">
        <v>1032</v>
      </c>
      <c r="AL19870" s="1" t="s">
        <v>1033</v>
      </c>
      <c r="AM19870" s="1" t="s">
        <v>45834</v>
      </c>
      <c r="AN19870" s="1" t="s">
        <v>59</v>
      </c>
      <c r="AO19870" s="1" t="s">
        <v>59</v>
      </c>
      <c r="AP19870" s="2"/>
      <c r="AQ19870" s="1" t="s">
        <v>920</v>
      </c>
      <c r="AR19870" s="1" t="s">
        <v>59</v>
      </c>
      <c r="AS19870" s="1" t="s">
        <v>9204</v>
      </c>
      <c r="AT19870" s="1" t="s">
        <v>59</v>
      </c>
      <c r="AU19870" s="1" t="s">
        <v>59</v>
      </c>
      <c r="AV19870" s="2">
        <v>45399.398794710651</v>
      </c>
      <c r="AW19870" s="1" t="s">
        <v>59</v>
      </c>
      <c r="AX19870" s="1" t="s">
        <v>1047</v>
      </c>
    </row>
    <row r="19871" spans="1:50" x14ac:dyDescent="0.35">
      <c r="A19871">
        <v>3285844539</v>
      </c>
      <c r="B19871" s="1" t="s">
        <v>1028</v>
      </c>
      <c r="C19871" s="1" t="s">
        <v>45835</v>
      </c>
      <c r="D19871" s="1" t="s">
        <v>52</v>
      </c>
      <c r="E19871" s="1" t="s">
        <v>53</v>
      </c>
      <c r="F19871" s="1" t="s">
        <v>54</v>
      </c>
      <c r="G19871" s="1" t="s">
        <v>55</v>
      </c>
      <c r="H19871" s="1" t="s">
        <v>56</v>
      </c>
      <c r="I19871" s="1" t="s">
        <v>76</v>
      </c>
      <c r="J19871" s="1" t="s">
        <v>95</v>
      </c>
      <c r="K19871" s="1" t="s">
        <v>59</v>
      </c>
      <c r="L19871" s="1" t="s">
        <v>60</v>
      </c>
      <c r="M19871" s="1" t="s">
        <v>96</v>
      </c>
      <c r="N19871" s="1" t="s">
        <v>95</v>
      </c>
      <c r="O19871" s="1" t="s">
        <v>59</v>
      </c>
      <c r="P19871" s="1" t="s">
        <v>62</v>
      </c>
      <c r="Q19871" s="1" t="s">
        <v>16509</v>
      </c>
      <c r="R19871" s="1" t="s">
        <v>63</v>
      </c>
      <c r="S19871" s="1" t="s">
        <v>64</v>
      </c>
      <c r="T19871">
        <v>1</v>
      </c>
      <c r="U19871" s="1" t="s">
        <v>1030</v>
      </c>
      <c r="V19871">
        <v>6.0089639999999997</v>
      </c>
      <c r="W19871">
        <v>116.00651999999999</v>
      </c>
      <c r="Y19871" s="1" t="s">
        <v>59</v>
      </c>
      <c r="Z19871" s="1" t="s">
        <v>59</v>
      </c>
      <c r="AA19871" s="1" t="s">
        <v>59</v>
      </c>
      <c r="AB19871" s="1" t="s">
        <v>59</v>
      </c>
      <c r="AC19871" s="1" t="s">
        <v>59</v>
      </c>
      <c r="AD19871" s="1" t="s">
        <v>45836</v>
      </c>
      <c r="AE19871">
        <v>9</v>
      </c>
      <c r="AF19871">
        <v>2</v>
      </c>
      <c r="AG19871">
        <v>2017</v>
      </c>
      <c r="AH19871">
        <v>2475991</v>
      </c>
      <c r="AI19871">
        <v>2475991</v>
      </c>
      <c r="AJ19871" s="1" t="s">
        <v>67</v>
      </c>
      <c r="AK19871" s="1" t="s">
        <v>1032</v>
      </c>
      <c r="AL19871" s="1" t="s">
        <v>1033</v>
      </c>
      <c r="AM19871" s="1" t="s">
        <v>45837</v>
      </c>
      <c r="AN19871" s="1" t="s">
        <v>59</v>
      </c>
      <c r="AO19871" s="1" t="s">
        <v>59</v>
      </c>
      <c r="AP19871" s="2"/>
      <c r="AQ19871" s="1" t="s">
        <v>920</v>
      </c>
      <c r="AR19871" s="1" t="s">
        <v>59</v>
      </c>
      <c r="AS19871" s="1" t="s">
        <v>45322</v>
      </c>
      <c r="AT19871" s="1" t="s">
        <v>59</v>
      </c>
      <c r="AU19871" s="1" t="s">
        <v>59</v>
      </c>
      <c r="AV19871" s="2">
        <v>45399.426766412034</v>
      </c>
      <c r="AW19871" s="1" t="s">
        <v>59</v>
      </c>
      <c r="AX19871" s="1" t="s">
        <v>1047</v>
      </c>
    </row>
    <row r="19872" spans="1:50" x14ac:dyDescent="0.35">
      <c r="A19872">
        <v>3285801336</v>
      </c>
      <c r="B19872" s="1" t="s">
        <v>1028</v>
      </c>
      <c r="C19872" s="1" t="s">
        <v>45838</v>
      </c>
      <c r="D19872" s="1" t="s">
        <v>52</v>
      </c>
      <c r="E19872" s="1" t="s">
        <v>53</v>
      </c>
      <c r="F19872" s="1" t="s">
        <v>54</v>
      </c>
      <c r="G19872" s="1" t="s">
        <v>55</v>
      </c>
      <c r="H19872" s="1" t="s">
        <v>56</v>
      </c>
      <c r="I19872" s="1" t="s">
        <v>148</v>
      </c>
      <c r="J19872" s="1" t="s">
        <v>149</v>
      </c>
      <c r="K19872" s="1" t="s">
        <v>59</v>
      </c>
      <c r="L19872" s="1" t="s">
        <v>60</v>
      </c>
      <c r="M19872" s="1" t="s">
        <v>150</v>
      </c>
      <c r="N19872" s="1" t="s">
        <v>149</v>
      </c>
      <c r="O19872" s="1" t="s">
        <v>59</v>
      </c>
      <c r="P19872" s="1" t="s">
        <v>62</v>
      </c>
      <c r="Q19872" s="1" t="s">
        <v>45839</v>
      </c>
      <c r="R19872" s="1" t="s">
        <v>129</v>
      </c>
      <c r="S19872" s="1" t="s">
        <v>64</v>
      </c>
      <c r="T19872">
        <v>2</v>
      </c>
      <c r="U19872" s="1" t="s">
        <v>1030</v>
      </c>
      <c r="V19872">
        <v>3.6922459999999999</v>
      </c>
      <c r="W19872">
        <v>101.74872000000001</v>
      </c>
      <c r="Y19872" s="1" t="s">
        <v>59</v>
      </c>
      <c r="Z19872" s="1" t="s">
        <v>59</v>
      </c>
      <c r="AA19872" s="1" t="s">
        <v>59</v>
      </c>
      <c r="AB19872" s="1" t="s">
        <v>59</v>
      </c>
      <c r="AC19872" s="1" t="s">
        <v>59</v>
      </c>
      <c r="AD19872" s="1" t="s">
        <v>45840</v>
      </c>
      <c r="AE19872">
        <v>18</v>
      </c>
      <c r="AF19872">
        <v>9</v>
      </c>
      <c r="AG19872">
        <v>2020</v>
      </c>
      <c r="AH19872">
        <v>2476030</v>
      </c>
      <c r="AI19872">
        <v>2476030</v>
      </c>
      <c r="AJ19872" s="1" t="s">
        <v>67</v>
      </c>
      <c r="AK19872" s="1" t="s">
        <v>1032</v>
      </c>
      <c r="AL19872" s="1" t="s">
        <v>1104</v>
      </c>
      <c r="AM19872" s="1" t="s">
        <v>45841</v>
      </c>
      <c r="AN19872" s="1" t="s">
        <v>59</v>
      </c>
      <c r="AO19872" s="1" t="s">
        <v>59</v>
      </c>
      <c r="AP19872" s="2"/>
      <c r="AQ19872" s="1" t="s">
        <v>920</v>
      </c>
      <c r="AR19872" s="1" t="s">
        <v>59</v>
      </c>
      <c r="AS19872" s="1" t="s">
        <v>2469</v>
      </c>
      <c r="AT19872" s="1" t="s">
        <v>59</v>
      </c>
      <c r="AU19872" s="1" t="s">
        <v>59</v>
      </c>
      <c r="AV19872" s="2">
        <v>45399.39796263889</v>
      </c>
      <c r="AW19872" s="1" t="s">
        <v>59</v>
      </c>
      <c r="AX19872" s="1" t="s">
        <v>1036</v>
      </c>
    </row>
    <row r="19873" spans="1:50" x14ac:dyDescent="0.35">
      <c r="A19873">
        <v>3285796589</v>
      </c>
      <c r="B19873" s="1" t="s">
        <v>1028</v>
      </c>
      <c r="C19873" s="1" t="s">
        <v>45842</v>
      </c>
      <c r="D19873" s="1" t="s">
        <v>52</v>
      </c>
      <c r="E19873" s="1" t="s">
        <v>53</v>
      </c>
      <c r="F19873" s="1" t="s">
        <v>54</v>
      </c>
      <c r="G19873" s="1" t="s">
        <v>55</v>
      </c>
      <c r="H19873" s="1" t="s">
        <v>56</v>
      </c>
      <c r="I19873" s="1" t="s">
        <v>908</v>
      </c>
      <c r="J19873" s="1" t="s">
        <v>909</v>
      </c>
      <c r="K19873" s="1" t="s">
        <v>59</v>
      </c>
      <c r="L19873" s="1" t="s">
        <v>60</v>
      </c>
      <c r="M19873" s="1" t="s">
        <v>910</v>
      </c>
      <c r="N19873" s="1" t="s">
        <v>909</v>
      </c>
      <c r="O19873" s="1" t="s">
        <v>59</v>
      </c>
      <c r="P19873" s="1" t="s">
        <v>62</v>
      </c>
      <c r="Q19873" s="1" t="s">
        <v>1097</v>
      </c>
      <c r="R19873" s="1" t="s">
        <v>63</v>
      </c>
      <c r="S19873" s="1" t="s">
        <v>64</v>
      </c>
      <c r="T19873">
        <v>2</v>
      </c>
      <c r="U19873" s="1" t="s">
        <v>1030</v>
      </c>
      <c r="V19873">
        <v>5.0198</v>
      </c>
      <c r="W19873">
        <v>117.7462</v>
      </c>
      <c r="Y19873" s="1" t="s">
        <v>59</v>
      </c>
      <c r="Z19873" s="1" t="s">
        <v>59</v>
      </c>
      <c r="AA19873" s="1" t="s">
        <v>59</v>
      </c>
      <c r="AB19873" s="1" t="s">
        <v>59</v>
      </c>
      <c r="AC19873" s="1" t="s">
        <v>59</v>
      </c>
      <c r="AD19873" s="1" t="s">
        <v>45288</v>
      </c>
      <c r="AE19873">
        <v>24</v>
      </c>
      <c r="AF19873">
        <v>7</v>
      </c>
      <c r="AG19873">
        <v>2019</v>
      </c>
      <c r="AH19873">
        <v>2475916</v>
      </c>
      <c r="AI19873">
        <v>2475916</v>
      </c>
      <c r="AJ19873" s="1" t="s">
        <v>67</v>
      </c>
      <c r="AK19873" s="1" t="s">
        <v>1032</v>
      </c>
      <c r="AL19873" s="1" t="s">
        <v>1033</v>
      </c>
      <c r="AM19873" s="1" t="s">
        <v>45843</v>
      </c>
      <c r="AN19873" s="1" t="s">
        <v>59</v>
      </c>
      <c r="AO19873" s="1" t="s">
        <v>59</v>
      </c>
      <c r="AP19873" s="2"/>
      <c r="AQ19873" s="1" t="s">
        <v>920</v>
      </c>
      <c r="AR19873" s="1" t="s">
        <v>59</v>
      </c>
      <c r="AS19873" s="1" t="s">
        <v>45179</v>
      </c>
      <c r="AT19873" s="1" t="s">
        <v>59</v>
      </c>
      <c r="AU19873" s="1" t="s">
        <v>59</v>
      </c>
      <c r="AV19873" s="2">
        <v>45399.413804166667</v>
      </c>
      <c r="AW19873" s="1" t="s">
        <v>59</v>
      </c>
      <c r="AX19873" s="1" t="s">
        <v>1047</v>
      </c>
    </row>
    <row r="19874" spans="1:50" x14ac:dyDescent="0.35">
      <c r="A19874">
        <v>3285731385</v>
      </c>
      <c r="B19874" s="1" t="s">
        <v>1028</v>
      </c>
      <c r="C19874" s="1" t="s">
        <v>45844</v>
      </c>
      <c r="D19874" s="1" t="s">
        <v>52</v>
      </c>
      <c r="E19874" s="1" t="s">
        <v>53</v>
      </c>
      <c r="F19874" s="1" t="s">
        <v>54</v>
      </c>
      <c r="G19874" s="1" t="s">
        <v>55</v>
      </c>
      <c r="H19874" s="1" t="s">
        <v>56</v>
      </c>
      <c r="I19874" s="1" t="s">
        <v>117</v>
      </c>
      <c r="J19874" s="1" t="s">
        <v>118</v>
      </c>
      <c r="K19874" s="1" t="s">
        <v>59</v>
      </c>
      <c r="L19874" s="1" t="s">
        <v>60</v>
      </c>
      <c r="M19874" s="1" t="s">
        <v>119</v>
      </c>
      <c r="N19874" s="1" t="s">
        <v>118</v>
      </c>
      <c r="O19874" s="1" t="s">
        <v>59</v>
      </c>
      <c r="P19874" s="1" t="s">
        <v>62</v>
      </c>
      <c r="Q19874" s="1" t="s">
        <v>42904</v>
      </c>
      <c r="R19874" s="1" t="s">
        <v>63</v>
      </c>
      <c r="S19874" s="1" t="s">
        <v>64</v>
      </c>
      <c r="U19874" s="1" t="s">
        <v>1030</v>
      </c>
      <c r="V19874">
        <v>5.5098940000000001</v>
      </c>
      <c r="W19874">
        <v>118.29644999999999</v>
      </c>
      <c r="Y19874" s="1" t="s">
        <v>59</v>
      </c>
      <c r="Z19874" s="1" t="s">
        <v>59</v>
      </c>
      <c r="AA19874" s="1" t="s">
        <v>59</v>
      </c>
      <c r="AB19874" s="1" t="s">
        <v>59</v>
      </c>
      <c r="AC19874" s="1" t="s">
        <v>59</v>
      </c>
      <c r="AD19874" s="1" t="s">
        <v>43450</v>
      </c>
      <c r="AE19874">
        <v>6</v>
      </c>
      <c r="AF19874">
        <v>3</v>
      </c>
      <c r="AG19874">
        <v>2019</v>
      </c>
      <c r="AH19874">
        <v>8413441</v>
      </c>
      <c r="AI19874">
        <v>8413441</v>
      </c>
      <c r="AJ19874" s="1" t="s">
        <v>67</v>
      </c>
      <c r="AK19874" s="1" t="s">
        <v>1032</v>
      </c>
      <c r="AL19874" s="1" t="s">
        <v>1033</v>
      </c>
      <c r="AM19874" s="1" t="s">
        <v>45845</v>
      </c>
      <c r="AN19874" s="1" t="s">
        <v>59</v>
      </c>
      <c r="AO19874" s="1" t="s">
        <v>59</v>
      </c>
      <c r="AP19874" s="2"/>
      <c r="AQ19874" s="1" t="s">
        <v>920</v>
      </c>
      <c r="AR19874" s="1" t="s">
        <v>59</v>
      </c>
      <c r="AS19874" s="1" t="s">
        <v>3748</v>
      </c>
      <c r="AT19874" s="1" t="s">
        <v>59</v>
      </c>
      <c r="AU19874" s="1" t="s">
        <v>59</v>
      </c>
      <c r="AV19874" s="2">
        <v>45399.412369027777</v>
      </c>
      <c r="AW19874" s="1" t="s">
        <v>59</v>
      </c>
      <c r="AX19874" s="1" t="s">
        <v>1047</v>
      </c>
    </row>
    <row r="19875" spans="1:50" x14ac:dyDescent="0.35">
      <c r="A19875">
        <v>3285668887</v>
      </c>
      <c r="B19875" s="1" t="s">
        <v>1028</v>
      </c>
      <c r="C19875" s="1" t="s">
        <v>45846</v>
      </c>
      <c r="D19875" s="1" t="s">
        <v>52</v>
      </c>
      <c r="E19875" s="1" t="s">
        <v>53</v>
      </c>
      <c r="F19875" s="1" t="s">
        <v>54</v>
      </c>
      <c r="G19875" s="1" t="s">
        <v>55</v>
      </c>
      <c r="H19875" s="1" t="s">
        <v>56</v>
      </c>
      <c r="I19875" s="1" t="s">
        <v>908</v>
      </c>
      <c r="J19875" s="1" t="s">
        <v>909</v>
      </c>
      <c r="K19875" s="1" t="s">
        <v>59</v>
      </c>
      <c r="L19875" s="1" t="s">
        <v>60</v>
      </c>
      <c r="M19875" s="1" t="s">
        <v>910</v>
      </c>
      <c r="N19875" s="1" t="s">
        <v>909</v>
      </c>
      <c r="O19875" s="1" t="s">
        <v>59</v>
      </c>
      <c r="P19875" s="1" t="s">
        <v>62</v>
      </c>
      <c r="Q19875" s="1" t="s">
        <v>556</v>
      </c>
      <c r="R19875" s="1" t="s">
        <v>63</v>
      </c>
      <c r="S19875" s="1" t="s">
        <v>64</v>
      </c>
      <c r="U19875" s="1" t="s">
        <v>1030</v>
      </c>
      <c r="V19875">
        <v>5.2393409999999996</v>
      </c>
      <c r="W19875">
        <v>118.71002</v>
      </c>
      <c r="Y19875" s="1" t="s">
        <v>59</v>
      </c>
      <c r="Z19875" s="1" t="s">
        <v>59</v>
      </c>
      <c r="AA19875" s="1" t="s">
        <v>59</v>
      </c>
      <c r="AB19875" s="1" t="s">
        <v>59</v>
      </c>
      <c r="AC19875" s="1" t="s">
        <v>59</v>
      </c>
      <c r="AD19875" s="1" t="s">
        <v>3250</v>
      </c>
      <c r="AE19875">
        <v>13</v>
      </c>
      <c r="AF19875">
        <v>6</v>
      </c>
      <c r="AG19875">
        <v>2018</v>
      </c>
      <c r="AH19875">
        <v>2475916</v>
      </c>
      <c r="AI19875">
        <v>2475916</v>
      </c>
      <c r="AJ19875" s="1" t="s">
        <v>67</v>
      </c>
      <c r="AK19875" s="1" t="s">
        <v>1032</v>
      </c>
      <c r="AL19875" s="1" t="s">
        <v>1033</v>
      </c>
      <c r="AM19875" s="1" t="s">
        <v>45847</v>
      </c>
      <c r="AN19875" s="1" t="s">
        <v>59</v>
      </c>
      <c r="AO19875" s="1" t="s">
        <v>59</v>
      </c>
      <c r="AP19875" s="2"/>
      <c r="AQ19875" s="1" t="s">
        <v>920</v>
      </c>
      <c r="AR19875" s="1" t="s">
        <v>59</v>
      </c>
      <c r="AS19875" s="1" t="s">
        <v>26871</v>
      </c>
      <c r="AT19875" s="1" t="s">
        <v>59</v>
      </c>
      <c r="AU19875" s="1" t="s">
        <v>59</v>
      </c>
      <c r="AV19875" s="2">
        <v>45399.396843055554</v>
      </c>
      <c r="AW19875" s="1" t="s">
        <v>59</v>
      </c>
      <c r="AX19875" s="1" t="s">
        <v>1036</v>
      </c>
    </row>
    <row r="19876" spans="1:50" x14ac:dyDescent="0.35">
      <c r="A19876">
        <v>3285391379</v>
      </c>
      <c r="B19876" s="1" t="s">
        <v>1028</v>
      </c>
      <c r="C19876" s="1" t="s">
        <v>45848</v>
      </c>
      <c r="D19876" s="1" t="s">
        <v>52</v>
      </c>
      <c r="E19876" s="1" t="s">
        <v>53</v>
      </c>
      <c r="F19876" s="1" t="s">
        <v>54</v>
      </c>
      <c r="G19876" s="1" t="s">
        <v>55</v>
      </c>
      <c r="H19876" s="1" t="s">
        <v>56</v>
      </c>
      <c r="I19876" s="1" t="s">
        <v>908</v>
      </c>
      <c r="J19876" s="1" t="s">
        <v>909</v>
      </c>
      <c r="K19876" s="1" t="s">
        <v>59</v>
      </c>
      <c r="L19876" s="1" t="s">
        <v>60</v>
      </c>
      <c r="M19876" s="1" t="s">
        <v>910</v>
      </c>
      <c r="N19876" s="1" t="s">
        <v>909</v>
      </c>
      <c r="O19876" s="1" t="s">
        <v>59</v>
      </c>
      <c r="P19876" s="1" t="s">
        <v>62</v>
      </c>
      <c r="Q19876" s="1" t="s">
        <v>2598</v>
      </c>
      <c r="R19876" s="1" t="s">
        <v>479</v>
      </c>
      <c r="S19876" s="1" t="s">
        <v>64</v>
      </c>
      <c r="T19876">
        <v>2</v>
      </c>
      <c r="U19876" s="1" t="s">
        <v>1030</v>
      </c>
      <c r="V19876">
        <v>5.4135220000000004</v>
      </c>
      <c r="W19876">
        <v>100.781204</v>
      </c>
      <c r="Y19876" s="1" t="s">
        <v>59</v>
      </c>
      <c r="Z19876" s="1" t="s">
        <v>59</v>
      </c>
      <c r="AA19876" s="1" t="s">
        <v>59</v>
      </c>
      <c r="AB19876" s="1" t="s">
        <v>59</v>
      </c>
      <c r="AC19876" s="1" t="s">
        <v>59</v>
      </c>
      <c r="AD19876" s="1" t="s">
        <v>45849</v>
      </c>
      <c r="AE19876">
        <v>31</v>
      </c>
      <c r="AF19876">
        <v>7</v>
      </c>
      <c r="AG19876">
        <v>2020</v>
      </c>
      <c r="AH19876">
        <v>2475916</v>
      </c>
      <c r="AI19876">
        <v>2475916</v>
      </c>
      <c r="AJ19876" s="1" t="s">
        <v>67</v>
      </c>
      <c r="AK19876" s="1" t="s">
        <v>1032</v>
      </c>
      <c r="AL19876" s="1" t="s">
        <v>1033</v>
      </c>
      <c r="AM19876" s="1" t="s">
        <v>45850</v>
      </c>
      <c r="AN19876" s="1" t="s">
        <v>59</v>
      </c>
      <c r="AO19876" s="1" t="s">
        <v>59</v>
      </c>
      <c r="AP19876" s="2"/>
      <c r="AQ19876" s="1" t="s">
        <v>920</v>
      </c>
      <c r="AR19876" s="1" t="s">
        <v>59</v>
      </c>
      <c r="AS19876" s="1" t="s">
        <v>4325</v>
      </c>
      <c r="AT19876" s="1" t="s">
        <v>59</v>
      </c>
      <c r="AU19876" s="1" t="s">
        <v>59</v>
      </c>
      <c r="AV19876" s="2">
        <v>45399.399203715278</v>
      </c>
      <c r="AW19876" s="1" t="s">
        <v>59</v>
      </c>
      <c r="AX19876" s="1" t="s">
        <v>1036</v>
      </c>
    </row>
    <row r="19877" spans="1:50" x14ac:dyDescent="0.35">
      <c r="A19877">
        <v>3285334653</v>
      </c>
      <c r="B19877" s="1" t="s">
        <v>1028</v>
      </c>
      <c r="C19877" s="1" t="s">
        <v>45851</v>
      </c>
      <c r="D19877" s="1" t="s">
        <v>52</v>
      </c>
      <c r="E19877" s="1" t="s">
        <v>53</v>
      </c>
      <c r="F19877" s="1" t="s">
        <v>54</v>
      </c>
      <c r="G19877" s="1" t="s">
        <v>55</v>
      </c>
      <c r="H19877" s="1" t="s">
        <v>56</v>
      </c>
      <c r="I19877" s="1" t="s">
        <v>76</v>
      </c>
      <c r="J19877" s="1" t="s">
        <v>95</v>
      </c>
      <c r="K19877" s="1" t="s">
        <v>59</v>
      </c>
      <c r="L19877" s="1" t="s">
        <v>60</v>
      </c>
      <c r="M19877" s="1" t="s">
        <v>96</v>
      </c>
      <c r="N19877" s="1" t="s">
        <v>95</v>
      </c>
      <c r="O19877" s="1" t="s">
        <v>59</v>
      </c>
      <c r="P19877" s="1" t="s">
        <v>62</v>
      </c>
      <c r="Q19877" s="1" t="s">
        <v>2787</v>
      </c>
      <c r="R19877" s="1" t="s">
        <v>63</v>
      </c>
      <c r="S19877" s="1" t="s">
        <v>64</v>
      </c>
      <c r="T19877">
        <v>2</v>
      </c>
      <c r="U19877" s="1" t="s">
        <v>1030</v>
      </c>
      <c r="V19877">
        <v>5.9463330000000001</v>
      </c>
      <c r="W19877">
        <v>116.04579</v>
      </c>
      <c r="Y19877" s="1" t="s">
        <v>59</v>
      </c>
      <c r="Z19877" s="1" t="s">
        <v>59</v>
      </c>
      <c r="AA19877" s="1" t="s">
        <v>59</v>
      </c>
      <c r="AB19877" s="1" t="s">
        <v>59</v>
      </c>
      <c r="AC19877" s="1" t="s">
        <v>59</v>
      </c>
      <c r="AD19877" s="1" t="s">
        <v>45852</v>
      </c>
      <c r="AE19877">
        <v>21</v>
      </c>
      <c r="AF19877">
        <v>4</v>
      </c>
      <c r="AG19877">
        <v>2018</v>
      </c>
      <c r="AH19877">
        <v>2475991</v>
      </c>
      <c r="AI19877">
        <v>2475991</v>
      </c>
      <c r="AJ19877" s="1" t="s">
        <v>67</v>
      </c>
      <c r="AK19877" s="1" t="s">
        <v>1032</v>
      </c>
      <c r="AL19877" s="1" t="s">
        <v>1033</v>
      </c>
      <c r="AM19877" s="1" t="s">
        <v>45853</v>
      </c>
      <c r="AN19877" s="1" t="s">
        <v>59</v>
      </c>
      <c r="AO19877" s="1" t="s">
        <v>59</v>
      </c>
      <c r="AP19877" s="2"/>
      <c r="AQ19877" s="1" t="s">
        <v>920</v>
      </c>
      <c r="AR19877" s="1" t="s">
        <v>59</v>
      </c>
      <c r="AS19877" s="1" t="s">
        <v>45165</v>
      </c>
      <c r="AT19877" s="1" t="s">
        <v>59</v>
      </c>
      <c r="AU19877" s="1" t="s">
        <v>59</v>
      </c>
      <c r="AV19877" s="2">
        <v>45399.412444965281</v>
      </c>
      <c r="AW19877" s="1" t="s">
        <v>59</v>
      </c>
      <c r="AX19877" s="1" t="s">
        <v>1036</v>
      </c>
    </row>
    <row r="19878" spans="1:50" x14ac:dyDescent="0.35">
      <c r="A19878">
        <v>3285319783</v>
      </c>
      <c r="B19878" s="1" t="s">
        <v>1028</v>
      </c>
      <c r="C19878" s="1" t="s">
        <v>45854</v>
      </c>
      <c r="D19878" s="1" t="s">
        <v>52</v>
      </c>
      <c r="E19878" s="1" t="s">
        <v>53</v>
      </c>
      <c r="F19878" s="1" t="s">
        <v>54</v>
      </c>
      <c r="G19878" s="1" t="s">
        <v>55</v>
      </c>
      <c r="H19878" s="1" t="s">
        <v>56</v>
      </c>
      <c r="I19878" s="1" t="s">
        <v>57</v>
      </c>
      <c r="J19878" s="1" t="s">
        <v>58</v>
      </c>
      <c r="K19878" s="1" t="s">
        <v>59</v>
      </c>
      <c r="L19878" s="1" t="s">
        <v>60</v>
      </c>
      <c r="M19878" s="1" t="s">
        <v>61</v>
      </c>
      <c r="N19878" s="1" t="s">
        <v>58</v>
      </c>
      <c r="O19878" s="1" t="s">
        <v>59</v>
      </c>
      <c r="P19878" s="1" t="s">
        <v>62</v>
      </c>
      <c r="Q19878" s="1" t="s">
        <v>1038</v>
      </c>
      <c r="R19878" s="1" t="s">
        <v>63</v>
      </c>
      <c r="S19878" s="1" t="s">
        <v>64</v>
      </c>
      <c r="T19878">
        <v>3</v>
      </c>
      <c r="U19878" s="1" t="s">
        <v>1030</v>
      </c>
      <c r="V19878">
        <v>5.5086050000000002</v>
      </c>
      <c r="W19878">
        <v>118.282265</v>
      </c>
      <c r="Y19878" s="1" t="s">
        <v>59</v>
      </c>
      <c r="Z19878" s="1" t="s">
        <v>59</v>
      </c>
      <c r="AA19878" s="1" t="s">
        <v>59</v>
      </c>
      <c r="AB19878" s="1" t="s">
        <v>59</v>
      </c>
      <c r="AC19878" s="1" t="s">
        <v>59</v>
      </c>
      <c r="AD19878" s="1" t="s">
        <v>44363</v>
      </c>
      <c r="AE19878">
        <v>23</v>
      </c>
      <c r="AF19878">
        <v>6</v>
      </c>
      <c r="AG19878">
        <v>2017</v>
      </c>
      <c r="AH19878">
        <v>2476004</v>
      </c>
      <c r="AI19878">
        <v>2476004</v>
      </c>
      <c r="AJ19878" s="1" t="s">
        <v>67</v>
      </c>
      <c r="AK19878" s="1" t="s">
        <v>1032</v>
      </c>
      <c r="AL19878" s="1" t="s">
        <v>1033</v>
      </c>
      <c r="AM19878" s="1" t="s">
        <v>45855</v>
      </c>
      <c r="AN19878" s="1" t="s">
        <v>59</v>
      </c>
      <c r="AO19878" s="1" t="s">
        <v>59</v>
      </c>
      <c r="AP19878" s="2"/>
      <c r="AQ19878" s="1" t="s">
        <v>920</v>
      </c>
      <c r="AR19878" s="1" t="s">
        <v>59</v>
      </c>
      <c r="AS19878" s="1" t="s">
        <v>45252</v>
      </c>
      <c r="AT19878" s="1" t="s">
        <v>59</v>
      </c>
      <c r="AU19878" s="1" t="s">
        <v>59</v>
      </c>
      <c r="AV19878" s="2">
        <v>45399.399832916664</v>
      </c>
      <c r="AW19878" s="1" t="s">
        <v>59</v>
      </c>
      <c r="AX19878" s="1" t="s">
        <v>1036</v>
      </c>
    </row>
    <row r="19879" spans="1:50" x14ac:dyDescent="0.35">
      <c r="A19879">
        <v>3285275337</v>
      </c>
      <c r="B19879" s="1" t="s">
        <v>1028</v>
      </c>
      <c r="C19879" s="1" t="s">
        <v>45856</v>
      </c>
      <c r="D19879" s="1" t="s">
        <v>52</v>
      </c>
      <c r="E19879" s="1" t="s">
        <v>53</v>
      </c>
      <c r="F19879" s="1" t="s">
        <v>54</v>
      </c>
      <c r="G19879" s="1" t="s">
        <v>55</v>
      </c>
      <c r="H19879" s="1" t="s">
        <v>56</v>
      </c>
      <c r="I19879" s="1" t="s">
        <v>57</v>
      </c>
      <c r="J19879" s="1" t="s">
        <v>342</v>
      </c>
      <c r="K19879" s="1" t="s">
        <v>59</v>
      </c>
      <c r="L19879" s="1" t="s">
        <v>60</v>
      </c>
      <c r="M19879" s="1" t="s">
        <v>343</v>
      </c>
      <c r="N19879" s="1" t="s">
        <v>342</v>
      </c>
      <c r="O19879" s="1" t="s">
        <v>59</v>
      </c>
      <c r="P19879" s="1" t="s">
        <v>62</v>
      </c>
      <c r="Q19879" s="1" t="s">
        <v>45857</v>
      </c>
      <c r="R19879" s="1" t="s">
        <v>82</v>
      </c>
      <c r="S19879" s="1" t="s">
        <v>64</v>
      </c>
      <c r="T19879">
        <v>1</v>
      </c>
      <c r="U19879" s="1" t="s">
        <v>1030</v>
      </c>
      <c r="V19879">
        <v>3.9299599999999999</v>
      </c>
      <c r="W19879">
        <v>103.04697</v>
      </c>
      <c r="Y19879" s="1" t="s">
        <v>59</v>
      </c>
      <c r="Z19879" s="1" t="s">
        <v>59</v>
      </c>
      <c r="AA19879" s="1" t="s">
        <v>59</v>
      </c>
      <c r="AB19879" s="1" t="s">
        <v>59</v>
      </c>
      <c r="AC19879" s="1" t="s">
        <v>59</v>
      </c>
      <c r="AD19879" s="1" t="s">
        <v>45858</v>
      </c>
      <c r="AE19879">
        <v>21</v>
      </c>
      <c r="AF19879">
        <v>11</v>
      </c>
      <c r="AG19879">
        <v>2020</v>
      </c>
      <c r="AH19879">
        <v>2476012</v>
      </c>
      <c r="AI19879">
        <v>2476012</v>
      </c>
      <c r="AJ19879" s="1" t="s">
        <v>67</v>
      </c>
      <c r="AK19879" s="1" t="s">
        <v>1032</v>
      </c>
      <c r="AL19879" s="1" t="s">
        <v>1104</v>
      </c>
      <c r="AM19879" s="1" t="s">
        <v>45859</v>
      </c>
      <c r="AN19879" s="1" t="s">
        <v>59</v>
      </c>
      <c r="AO19879" s="1" t="s">
        <v>59</v>
      </c>
      <c r="AP19879" s="2"/>
      <c r="AQ19879" s="1" t="s">
        <v>920</v>
      </c>
      <c r="AR19879" s="1" t="s">
        <v>59</v>
      </c>
      <c r="AS19879" s="1" t="s">
        <v>1429</v>
      </c>
      <c r="AT19879" s="1" t="s">
        <v>59</v>
      </c>
      <c r="AU19879" s="1" t="s">
        <v>59</v>
      </c>
      <c r="AV19879" s="2">
        <v>45399.397551898146</v>
      </c>
      <c r="AW19879" s="1" t="s">
        <v>59</v>
      </c>
      <c r="AX19879" s="1" t="s">
        <v>1036</v>
      </c>
    </row>
    <row r="19880" spans="1:50" x14ac:dyDescent="0.35">
      <c r="A19880">
        <v>3285261785</v>
      </c>
      <c r="B19880" s="1" t="s">
        <v>1028</v>
      </c>
      <c r="C19880" s="1" t="s">
        <v>45860</v>
      </c>
      <c r="D19880" s="1" t="s">
        <v>52</v>
      </c>
      <c r="E19880" s="1" t="s">
        <v>53</v>
      </c>
      <c r="F19880" s="1" t="s">
        <v>54</v>
      </c>
      <c r="G19880" s="1" t="s">
        <v>55</v>
      </c>
      <c r="H19880" s="1" t="s">
        <v>56</v>
      </c>
      <c r="I19880" s="1" t="s">
        <v>76</v>
      </c>
      <c r="J19880" s="1" t="s">
        <v>95</v>
      </c>
      <c r="K19880" s="1" t="s">
        <v>59</v>
      </c>
      <c r="L19880" s="1" t="s">
        <v>60</v>
      </c>
      <c r="M19880" s="1" t="s">
        <v>96</v>
      </c>
      <c r="N19880" s="1" t="s">
        <v>95</v>
      </c>
      <c r="O19880" s="1" t="s">
        <v>59</v>
      </c>
      <c r="P19880" s="1" t="s">
        <v>62</v>
      </c>
      <c r="Q19880" s="1" t="s">
        <v>45861</v>
      </c>
      <c r="R19880" s="1" t="s">
        <v>82</v>
      </c>
      <c r="S19880" s="1" t="s">
        <v>64</v>
      </c>
      <c r="T19880">
        <v>2</v>
      </c>
      <c r="U19880" s="1" t="s">
        <v>1030</v>
      </c>
      <c r="V19880">
        <v>3.5472160000000001</v>
      </c>
      <c r="W19880">
        <v>103.29768</v>
      </c>
      <c r="Y19880" s="1" t="s">
        <v>59</v>
      </c>
      <c r="Z19880" s="1" t="s">
        <v>59</v>
      </c>
      <c r="AA19880" s="1" t="s">
        <v>59</v>
      </c>
      <c r="AB19880" s="1" t="s">
        <v>59</v>
      </c>
      <c r="AC19880" s="1" t="s">
        <v>59</v>
      </c>
      <c r="AD19880" s="1" t="s">
        <v>45343</v>
      </c>
      <c r="AE19880">
        <v>22</v>
      </c>
      <c r="AF19880">
        <v>12</v>
      </c>
      <c r="AG19880">
        <v>2020</v>
      </c>
      <c r="AH19880">
        <v>2475991</v>
      </c>
      <c r="AI19880">
        <v>2475991</v>
      </c>
      <c r="AJ19880" s="1" t="s">
        <v>67</v>
      </c>
      <c r="AK19880" s="1" t="s">
        <v>1032</v>
      </c>
      <c r="AL19880" s="1" t="s">
        <v>1033</v>
      </c>
      <c r="AM19880" s="1" t="s">
        <v>45862</v>
      </c>
      <c r="AN19880" s="1" t="s">
        <v>59</v>
      </c>
      <c r="AO19880" s="1" t="s">
        <v>59</v>
      </c>
      <c r="AP19880" s="2"/>
      <c r="AQ19880" s="1" t="s">
        <v>920</v>
      </c>
      <c r="AR19880" s="1" t="s">
        <v>59</v>
      </c>
      <c r="AS19880" s="1" t="s">
        <v>39865</v>
      </c>
      <c r="AT19880" s="1" t="s">
        <v>59</v>
      </c>
      <c r="AU19880" s="1" t="s">
        <v>59</v>
      </c>
      <c r="AV19880" s="2">
        <v>45399.397833194445</v>
      </c>
      <c r="AW19880" s="1" t="s">
        <v>59</v>
      </c>
      <c r="AX19880" s="1" t="s">
        <v>1036</v>
      </c>
    </row>
    <row r="19881" spans="1:50" x14ac:dyDescent="0.35">
      <c r="A19881">
        <v>3285176599</v>
      </c>
      <c r="B19881" s="1" t="s">
        <v>1028</v>
      </c>
      <c r="C19881" s="1" t="s">
        <v>45863</v>
      </c>
      <c r="D19881" s="1" t="s">
        <v>52</v>
      </c>
      <c r="E19881" s="1" t="s">
        <v>53</v>
      </c>
      <c r="F19881" s="1" t="s">
        <v>54</v>
      </c>
      <c r="G19881" s="1" t="s">
        <v>55</v>
      </c>
      <c r="H19881" s="1" t="s">
        <v>56</v>
      </c>
      <c r="I19881" s="1" t="s">
        <v>57</v>
      </c>
      <c r="J19881" s="1" t="s">
        <v>58</v>
      </c>
      <c r="K19881" s="1" t="s">
        <v>59</v>
      </c>
      <c r="L19881" s="1" t="s">
        <v>60</v>
      </c>
      <c r="M19881" s="1" t="s">
        <v>61</v>
      </c>
      <c r="N19881" s="1" t="s">
        <v>58</v>
      </c>
      <c r="O19881" s="1" t="s">
        <v>59</v>
      </c>
      <c r="P19881" s="1" t="s">
        <v>62</v>
      </c>
      <c r="Q19881" s="1" t="s">
        <v>45864</v>
      </c>
      <c r="R19881" s="1" t="s">
        <v>4246</v>
      </c>
      <c r="S19881" s="1" t="s">
        <v>64</v>
      </c>
      <c r="T19881">
        <v>1</v>
      </c>
      <c r="U19881" s="1" t="s">
        <v>1030</v>
      </c>
      <c r="V19881">
        <v>6.5447309999999996</v>
      </c>
      <c r="W19881">
        <v>100.168594</v>
      </c>
      <c r="Y19881" s="1" t="s">
        <v>59</v>
      </c>
      <c r="Z19881" s="1" t="s">
        <v>59</v>
      </c>
      <c r="AA19881" s="1" t="s">
        <v>59</v>
      </c>
      <c r="AB19881" s="1" t="s">
        <v>59</v>
      </c>
      <c r="AC19881" s="1" t="s">
        <v>59</v>
      </c>
      <c r="AD19881" s="1" t="s">
        <v>45517</v>
      </c>
      <c r="AE19881">
        <v>19</v>
      </c>
      <c r="AF19881">
        <v>12</v>
      </c>
      <c r="AG19881">
        <v>2020</v>
      </c>
      <c r="AH19881">
        <v>2476004</v>
      </c>
      <c r="AI19881">
        <v>2476004</v>
      </c>
      <c r="AJ19881" s="1" t="s">
        <v>67</v>
      </c>
      <c r="AK19881" s="1" t="s">
        <v>1032</v>
      </c>
      <c r="AL19881" s="1" t="s">
        <v>1033</v>
      </c>
      <c r="AM19881" s="1" t="s">
        <v>45865</v>
      </c>
      <c r="AN19881" s="1" t="s">
        <v>59</v>
      </c>
      <c r="AO19881" s="1" t="s">
        <v>59</v>
      </c>
      <c r="AP19881" s="2"/>
      <c r="AQ19881" s="1" t="s">
        <v>920</v>
      </c>
      <c r="AR19881" s="1" t="s">
        <v>59</v>
      </c>
      <c r="AS19881" s="1" t="s">
        <v>4154</v>
      </c>
      <c r="AT19881" s="1" t="s">
        <v>59</v>
      </c>
      <c r="AU19881" s="1" t="s">
        <v>59</v>
      </c>
      <c r="AV19881" s="2">
        <v>45399.413165833335</v>
      </c>
      <c r="AW19881" s="1" t="s">
        <v>59</v>
      </c>
      <c r="AX19881" s="1" t="s">
        <v>1036</v>
      </c>
    </row>
    <row r="19882" spans="1:50" x14ac:dyDescent="0.35">
      <c r="A19882">
        <v>3284935974</v>
      </c>
      <c r="B19882" s="1" t="s">
        <v>1028</v>
      </c>
      <c r="C19882" s="1" t="s">
        <v>45866</v>
      </c>
      <c r="D19882" s="1" t="s">
        <v>52</v>
      </c>
      <c r="E19882" s="1" t="s">
        <v>53</v>
      </c>
      <c r="F19882" s="1" t="s">
        <v>54</v>
      </c>
      <c r="G19882" s="1" t="s">
        <v>55</v>
      </c>
      <c r="H19882" s="1" t="s">
        <v>56</v>
      </c>
      <c r="I19882" s="1" t="s">
        <v>57</v>
      </c>
      <c r="J19882" s="1" t="s">
        <v>58</v>
      </c>
      <c r="K19882" s="1" t="s">
        <v>59</v>
      </c>
      <c r="L19882" s="1" t="s">
        <v>60</v>
      </c>
      <c r="M19882" s="1" t="s">
        <v>61</v>
      </c>
      <c r="N19882" s="1" t="s">
        <v>58</v>
      </c>
      <c r="O19882" s="1" t="s">
        <v>59</v>
      </c>
      <c r="P19882" s="1" t="s">
        <v>62</v>
      </c>
      <c r="Q19882" s="1" t="s">
        <v>24212</v>
      </c>
      <c r="R19882" s="1" t="s">
        <v>63</v>
      </c>
      <c r="S19882" s="1" t="s">
        <v>64</v>
      </c>
      <c r="T19882">
        <v>2</v>
      </c>
      <c r="U19882" s="1" t="s">
        <v>1030</v>
      </c>
      <c r="V19882">
        <v>4.4266740000000002</v>
      </c>
      <c r="W19882">
        <v>117.936104</v>
      </c>
      <c r="Y19882" s="1" t="s">
        <v>59</v>
      </c>
      <c r="Z19882" s="1" t="s">
        <v>59</v>
      </c>
      <c r="AA19882" s="1" t="s">
        <v>59</v>
      </c>
      <c r="AB19882" s="1" t="s">
        <v>59</v>
      </c>
      <c r="AC19882" s="1" t="s">
        <v>59</v>
      </c>
      <c r="AD19882" s="1" t="s">
        <v>45867</v>
      </c>
      <c r="AE19882">
        <v>3</v>
      </c>
      <c r="AF19882">
        <v>6</v>
      </c>
      <c r="AG19882">
        <v>2020</v>
      </c>
      <c r="AH19882">
        <v>2476004</v>
      </c>
      <c r="AI19882">
        <v>2476004</v>
      </c>
      <c r="AJ19882" s="1" t="s">
        <v>67</v>
      </c>
      <c r="AK19882" s="1" t="s">
        <v>1032</v>
      </c>
      <c r="AL19882" s="1" t="s">
        <v>1033</v>
      </c>
      <c r="AM19882" s="1" t="s">
        <v>45868</v>
      </c>
      <c r="AN19882" s="1" t="s">
        <v>59</v>
      </c>
      <c r="AO19882" s="1" t="s">
        <v>59</v>
      </c>
      <c r="AP19882" s="2"/>
      <c r="AQ19882" s="1" t="s">
        <v>920</v>
      </c>
      <c r="AR19882" s="1" t="s">
        <v>59</v>
      </c>
      <c r="AS19882" s="1" t="s">
        <v>27605</v>
      </c>
      <c r="AT19882" s="1" t="s">
        <v>59</v>
      </c>
      <c r="AU19882" s="1" t="s">
        <v>59</v>
      </c>
      <c r="AV19882" s="2">
        <v>45399.396575370367</v>
      </c>
      <c r="AW19882" s="1" t="s">
        <v>59</v>
      </c>
      <c r="AX19882" s="1" t="s">
        <v>1036</v>
      </c>
    </row>
    <row r="19883" spans="1:50" x14ac:dyDescent="0.35">
      <c r="A19883">
        <v>3284858404</v>
      </c>
      <c r="B19883" s="1" t="s">
        <v>1028</v>
      </c>
      <c r="C19883" s="1" t="s">
        <v>45869</v>
      </c>
      <c r="D19883" s="1" t="s">
        <v>52</v>
      </c>
      <c r="E19883" s="1" t="s">
        <v>53</v>
      </c>
      <c r="F19883" s="1" t="s">
        <v>54</v>
      </c>
      <c r="G19883" s="1" t="s">
        <v>55</v>
      </c>
      <c r="H19883" s="1" t="s">
        <v>56</v>
      </c>
      <c r="I19883" s="1" t="s">
        <v>57</v>
      </c>
      <c r="J19883" s="1" t="s">
        <v>58</v>
      </c>
      <c r="K19883" s="1" t="s">
        <v>59</v>
      </c>
      <c r="L19883" s="1" t="s">
        <v>60</v>
      </c>
      <c r="M19883" s="1" t="s">
        <v>61</v>
      </c>
      <c r="N19883" s="1" t="s">
        <v>58</v>
      </c>
      <c r="O19883" s="1" t="s">
        <v>59</v>
      </c>
      <c r="P19883" s="1" t="s">
        <v>62</v>
      </c>
      <c r="Q19883" s="1" t="s">
        <v>1398</v>
      </c>
      <c r="R19883" s="1" t="s">
        <v>63</v>
      </c>
      <c r="S19883" s="1" t="s">
        <v>64</v>
      </c>
      <c r="T19883">
        <v>1</v>
      </c>
      <c r="U19883" s="1" t="s">
        <v>1030</v>
      </c>
      <c r="V19883">
        <v>4.9622970000000004</v>
      </c>
      <c r="W19883">
        <v>117.80356999999999</v>
      </c>
      <c r="Y19883" s="1" t="s">
        <v>59</v>
      </c>
      <c r="Z19883" s="1" t="s">
        <v>59</v>
      </c>
      <c r="AA19883" s="1" t="s">
        <v>59</v>
      </c>
      <c r="AB19883" s="1" t="s">
        <v>59</v>
      </c>
      <c r="AC19883" s="1" t="s">
        <v>59</v>
      </c>
      <c r="AD19883" s="1" t="s">
        <v>9376</v>
      </c>
      <c r="AE19883">
        <v>4</v>
      </c>
      <c r="AF19883">
        <v>8</v>
      </c>
      <c r="AG19883">
        <v>2017</v>
      </c>
      <c r="AH19883">
        <v>2476004</v>
      </c>
      <c r="AI19883">
        <v>2476004</v>
      </c>
      <c r="AJ19883" s="1" t="s">
        <v>67</v>
      </c>
      <c r="AK19883" s="1" t="s">
        <v>1032</v>
      </c>
      <c r="AL19883" s="1" t="s">
        <v>1033</v>
      </c>
      <c r="AM19883" s="1" t="s">
        <v>45870</v>
      </c>
      <c r="AN19883" s="1" t="s">
        <v>59</v>
      </c>
      <c r="AO19883" s="1" t="s">
        <v>59</v>
      </c>
      <c r="AP19883" s="2"/>
      <c r="AQ19883" s="1" t="s">
        <v>920</v>
      </c>
      <c r="AR19883" s="1" t="s">
        <v>59</v>
      </c>
      <c r="AS19883" s="1" t="s">
        <v>45328</v>
      </c>
      <c r="AT19883" s="1" t="s">
        <v>59</v>
      </c>
      <c r="AU19883" s="1" t="s">
        <v>59</v>
      </c>
      <c r="AV19883" s="2">
        <v>45399.412872395835</v>
      </c>
      <c r="AW19883" s="1" t="s">
        <v>59</v>
      </c>
      <c r="AX19883" s="1" t="s">
        <v>1036</v>
      </c>
    </row>
    <row r="19884" spans="1:50" x14ac:dyDescent="0.35">
      <c r="A19884">
        <v>3284852393</v>
      </c>
      <c r="B19884" s="1" t="s">
        <v>1028</v>
      </c>
      <c r="C19884" s="1" t="s">
        <v>45871</v>
      </c>
      <c r="D19884" s="1" t="s">
        <v>52</v>
      </c>
      <c r="E19884" s="1" t="s">
        <v>53</v>
      </c>
      <c r="F19884" s="1" t="s">
        <v>54</v>
      </c>
      <c r="G19884" s="1" t="s">
        <v>55</v>
      </c>
      <c r="H19884" s="1" t="s">
        <v>56</v>
      </c>
      <c r="I19884" s="1" t="s">
        <v>111</v>
      </c>
      <c r="J19884" s="1" t="s">
        <v>112</v>
      </c>
      <c r="K19884" s="1" t="s">
        <v>59</v>
      </c>
      <c r="L19884" s="1" t="s">
        <v>60</v>
      </c>
      <c r="M19884" s="1" t="s">
        <v>113</v>
      </c>
      <c r="N19884" s="1" t="s">
        <v>112</v>
      </c>
      <c r="O19884" s="1" t="s">
        <v>59</v>
      </c>
      <c r="P19884" s="1" t="s">
        <v>62</v>
      </c>
      <c r="Q19884" s="1" t="s">
        <v>1097</v>
      </c>
      <c r="R19884" s="1" t="s">
        <v>63</v>
      </c>
      <c r="S19884" s="1" t="s">
        <v>64</v>
      </c>
      <c r="T19884">
        <v>8</v>
      </c>
      <c r="U19884" s="1" t="s">
        <v>1030</v>
      </c>
      <c r="V19884">
        <v>5.0198</v>
      </c>
      <c r="W19884">
        <v>117.7462</v>
      </c>
      <c r="Y19884" s="1" t="s">
        <v>59</v>
      </c>
      <c r="Z19884" s="1" t="s">
        <v>59</v>
      </c>
      <c r="AA19884" s="1" t="s">
        <v>59</v>
      </c>
      <c r="AB19884" s="1" t="s">
        <v>59</v>
      </c>
      <c r="AC19884" s="1" t="s">
        <v>59</v>
      </c>
      <c r="AD19884" s="1" t="s">
        <v>45468</v>
      </c>
      <c r="AE19884">
        <v>18</v>
      </c>
      <c r="AF19884">
        <v>10</v>
      </c>
      <c r="AG19884">
        <v>2020</v>
      </c>
      <c r="AH19884">
        <v>2475930</v>
      </c>
      <c r="AI19884">
        <v>2475930</v>
      </c>
      <c r="AJ19884" s="1" t="s">
        <v>67</v>
      </c>
      <c r="AK19884" s="1" t="s">
        <v>1032</v>
      </c>
      <c r="AL19884" s="1" t="s">
        <v>1104</v>
      </c>
      <c r="AM19884" s="1" t="s">
        <v>45872</v>
      </c>
      <c r="AN19884" s="1" t="s">
        <v>59</v>
      </c>
      <c r="AO19884" s="1" t="s">
        <v>59</v>
      </c>
      <c r="AP19884" s="2"/>
      <c r="AQ19884" s="1" t="s">
        <v>920</v>
      </c>
      <c r="AR19884" s="1" t="s">
        <v>59</v>
      </c>
      <c r="AS19884" s="1" t="s">
        <v>1270</v>
      </c>
      <c r="AT19884" s="1" t="s">
        <v>59</v>
      </c>
      <c r="AU19884" s="1" t="s">
        <v>59</v>
      </c>
      <c r="AV19884" s="2">
        <v>45399.397357557871</v>
      </c>
      <c r="AW19884" s="1" t="s">
        <v>59</v>
      </c>
      <c r="AX19884" s="1" t="s">
        <v>1047</v>
      </c>
    </row>
    <row r="19885" spans="1:50" x14ac:dyDescent="0.35">
      <c r="A19885">
        <v>3284779297</v>
      </c>
      <c r="B19885" s="1" t="s">
        <v>1028</v>
      </c>
      <c r="C19885" s="1" t="s">
        <v>45873</v>
      </c>
      <c r="D19885" s="1" t="s">
        <v>52</v>
      </c>
      <c r="E19885" s="1" t="s">
        <v>53</v>
      </c>
      <c r="F19885" s="1" t="s">
        <v>54</v>
      </c>
      <c r="G19885" s="1" t="s">
        <v>55</v>
      </c>
      <c r="H19885" s="1" t="s">
        <v>56</v>
      </c>
      <c r="I19885" s="1" t="s">
        <v>111</v>
      </c>
      <c r="J19885" s="1" t="s">
        <v>112</v>
      </c>
      <c r="K19885" s="1" t="s">
        <v>59</v>
      </c>
      <c r="L19885" s="1" t="s">
        <v>60</v>
      </c>
      <c r="M19885" s="1" t="s">
        <v>113</v>
      </c>
      <c r="N19885" s="1" t="s">
        <v>112</v>
      </c>
      <c r="O19885" s="1" t="s">
        <v>59</v>
      </c>
      <c r="P19885" s="1" t="s">
        <v>62</v>
      </c>
      <c r="Q19885" s="1" t="s">
        <v>42814</v>
      </c>
      <c r="R19885" s="1" t="s">
        <v>1365</v>
      </c>
      <c r="S19885" s="1" t="s">
        <v>64</v>
      </c>
      <c r="T19885">
        <v>3</v>
      </c>
      <c r="U19885" s="1" t="s">
        <v>1030</v>
      </c>
      <c r="V19885">
        <v>2.8147530000000001</v>
      </c>
      <c r="W19885">
        <v>102.16670000000001</v>
      </c>
      <c r="Y19885" s="1" t="s">
        <v>59</v>
      </c>
      <c r="Z19885" s="1" t="s">
        <v>59</v>
      </c>
      <c r="AA19885" s="1" t="s">
        <v>59</v>
      </c>
      <c r="AB19885" s="1" t="s">
        <v>59</v>
      </c>
      <c r="AC19885" s="1" t="s">
        <v>59</v>
      </c>
      <c r="AD19885" s="1" t="s">
        <v>34855</v>
      </c>
      <c r="AE19885">
        <v>4</v>
      </c>
      <c r="AF19885">
        <v>10</v>
      </c>
      <c r="AG19885">
        <v>2020</v>
      </c>
      <c r="AH19885">
        <v>2475930</v>
      </c>
      <c r="AI19885">
        <v>2475930</v>
      </c>
      <c r="AJ19885" s="1" t="s">
        <v>67</v>
      </c>
      <c r="AK19885" s="1" t="s">
        <v>1032</v>
      </c>
      <c r="AL19885" s="1" t="s">
        <v>1104</v>
      </c>
      <c r="AM19885" s="1" t="s">
        <v>45874</v>
      </c>
      <c r="AN19885" s="1" t="s">
        <v>59</v>
      </c>
      <c r="AO19885" s="1" t="s">
        <v>59</v>
      </c>
      <c r="AP19885" s="2"/>
      <c r="AQ19885" s="1" t="s">
        <v>920</v>
      </c>
      <c r="AR19885" s="1" t="s">
        <v>59</v>
      </c>
      <c r="AS19885" s="1" t="s">
        <v>45875</v>
      </c>
      <c r="AT19885" s="1" t="s">
        <v>59</v>
      </c>
      <c r="AU19885" s="1" t="s">
        <v>59</v>
      </c>
      <c r="AV19885" s="2">
        <v>45399.397442870373</v>
      </c>
      <c r="AW19885" s="1" t="s">
        <v>59</v>
      </c>
      <c r="AX19885" s="1" t="s">
        <v>1036</v>
      </c>
    </row>
    <row r="19886" spans="1:50" x14ac:dyDescent="0.35">
      <c r="A19886">
        <v>3284210330</v>
      </c>
      <c r="B19886" s="1" t="s">
        <v>1028</v>
      </c>
      <c r="C19886" s="1" t="s">
        <v>45876</v>
      </c>
      <c r="D19886" s="1" t="s">
        <v>52</v>
      </c>
      <c r="E19886" s="1" t="s">
        <v>53</v>
      </c>
      <c r="F19886" s="1" t="s">
        <v>54</v>
      </c>
      <c r="G19886" s="1" t="s">
        <v>55</v>
      </c>
      <c r="H19886" s="1" t="s">
        <v>56</v>
      </c>
      <c r="I19886" s="1" t="s">
        <v>76</v>
      </c>
      <c r="J19886" s="1" t="s">
        <v>95</v>
      </c>
      <c r="K19886" s="1" t="s">
        <v>59</v>
      </c>
      <c r="L19886" s="1" t="s">
        <v>60</v>
      </c>
      <c r="M19886" s="1" t="s">
        <v>96</v>
      </c>
      <c r="N19886" s="1" t="s">
        <v>95</v>
      </c>
      <c r="O19886" s="1" t="s">
        <v>59</v>
      </c>
      <c r="P19886" s="1" t="s">
        <v>62</v>
      </c>
      <c r="Q19886" s="1" t="s">
        <v>1159</v>
      </c>
      <c r="R19886" s="1" t="s">
        <v>63</v>
      </c>
      <c r="S19886" s="1" t="s">
        <v>64</v>
      </c>
      <c r="T19886">
        <v>4</v>
      </c>
      <c r="U19886" s="1" t="s">
        <v>1030</v>
      </c>
      <c r="V19886">
        <v>5.4807069999999998</v>
      </c>
      <c r="W19886">
        <v>118.25985</v>
      </c>
      <c r="Y19886" s="1" t="s">
        <v>59</v>
      </c>
      <c r="Z19886" s="1" t="s">
        <v>59</v>
      </c>
      <c r="AA19886" s="1" t="s">
        <v>59</v>
      </c>
      <c r="AB19886" s="1" t="s">
        <v>59</v>
      </c>
      <c r="AC19886" s="1" t="s">
        <v>59</v>
      </c>
      <c r="AD19886" s="1" t="s">
        <v>45749</v>
      </c>
      <c r="AE19886">
        <v>4</v>
      </c>
      <c r="AF19886">
        <v>2</v>
      </c>
      <c r="AG19886">
        <v>2017</v>
      </c>
      <c r="AH19886">
        <v>2475991</v>
      </c>
      <c r="AI19886">
        <v>2475991</v>
      </c>
      <c r="AJ19886" s="1" t="s">
        <v>67</v>
      </c>
      <c r="AK19886" s="1" t="s">
        <v>1032</v>
      </c>
      <c r="AL19886" s="1" t="s">
        <v>1033</v>
      </c>
      <c r="AM19886" s="1" t="s">
        <v>45877</v>
      </c>
      <c r="AN19886" s="1" t="s">
        <v>59</v>
      </c>
      <c r="AO19886" s="1" t="s">
        <v>59</v>
      </c>
      <c r="AP19886" s="2"/>
      <c r="AQ19886" s="1" t="s">
        <v>920</v>
      </c>
      <c r="AR19886" s="1" t="s">
        <v>59</v>
      </c>
      <c r="AS19886" s="1" t="s">
        <v>45322</v>
      </c>
      <c r="AT19886" s="1" t="s">
        <v>59</v>
      </c>
      <c r="AU19886" s="1" t="s">
        <v>59</v>
      </c>
      <c r="AV19886" s="2">
        <v>45399.417967569447</v>
      </c>
      <c r="AW19886" s="1" t="s">
        <v>59</v>
      </c>
      <c r="AX19886" s="1" t="s">
        <v>1047</v>
      </c>
    </row>
    <row r="19887" spans="1:50" x14ac:dyDescent="0.35">
      <c r="A19887">
        <v>3284170017</v>
      </c>
      <c r="B19887" s="1" t="s">
        <v>1028</v>
      </c>
      <c r="C19887" s="1" t="s">
        <v>45878</v>
      </c>
      <c r="D19887" s="1" t="s">
        <v>52</v>
      </c>
      <c r="E19887" s="1" t="s">
        <v>53</v>
      </c>
      <c r="F19887" s="1" t="s">
        <v>54</v>
      </c>
      <c r="G19887" s="1" t="s">
        <v>55</v>
      </c>
      <c r="H19887" s="1" t="s">
        <v>56</v>
      </c>
      <c r="I19887" s="1" t="s">
        <v>117</v>
      </c>
      <c r="J19887" s="1" t="s">
        <v>118</v>
      </c>
      <c r="K19887" s="1" t="s">
        <v>59</v>
      </c>
      <c r="L19887" s="1" t="s">
        <v>60</v>
      </c>
      <c r="M19887" s="1" t="s">
        <v>119</v>
      </c>
      <c r="N19887" s="1" t="s">
        <v>118</v>
      </c>
      <c r="O19887" s="1" t="s">
        <v>59</v>
      </c>
      <c r="P19887" s="1" t="s">
        <v>62</v>
      </c>
      <c r="Q19887" s="1" t="s">
        <v>1212</v>
      </c>
      <c r="R19887" s="1" t="s">
        <v>63</v>
      </c>
      <c r="S19887" s="1" t="s">
        <v>64</v>
      </c>
      <c r="T19887">
        <v>5</v>
      </c>
      <c r="U19887" s="1" t="s">
        <v>1030</v>
      </c>
      <c r="V19887">
        <v>5.4981669999999996</v>
      </c>
      <c r="W19887">
        <v>118.280914</v>
      </c>
      <c r="Y19887" s="1" t="s">
        <v>59</v>
      </c>
      <c r="Z19887" s="1" t="s">
        <v>59</v>
      </c>
      <c r="AA19887" s="1" t="s">
        <v>59</v>
      </c>
      <c r="AB19887" s="1" t="s">
        <v>59</v>
      </c>
      <c r="AC19887" s="1" t="s">
        <v>59</v>
      </c>
      <c r="AD19887" s="1" t="s">
        <v>1716</v>
      </c>
      <c r="AE19887">
        <v>18</v>
      </c>
      <c r="AF19887">
        <v>12</v>
      </c>
      <c r="AG19887">
        <v>2019</v>
      </c>
      <c r="AH19887">
        <v>8413441</v>
      </c>
      <c r="AI19887">
        <v>8413441</v>
      </c>
      <c r="AJ19887" s="1" t="s">
        <v>67</v>
      </c>
      <c r="AK19887" s="1" t="s">
        <v>1032</v>
      </c>
      <c r="AL19887" s="1" t="s">
        <v>1033</v>
      </c>
      <c r="AM19887" s="1" t="s">
        <v>45879</v>
      </c>
      <c r="AN19887" s="1" t="s">
        <v>59</v>
      </c>
      <c r="AO19887" s="1" t="s">
        <v>59</v>
      </c>
      <c r="AP19887" s="2"/>
      <c r="AQ19887" s="1" t="s">
        <v>920</v>
      </c>
      <c r="AR19887" s="1" t="s">
        <v>59</v>
      </c>
      <c r="AS19887" s="1" t="s">
        <v>45405</v>
      </c>
      <c r="AT19887" s="1" t="s">
        <v>59</v>
      </c>
      <c r="AU19887" s="1" t="s">
        <v>59</v>
      </c>
      <c r="AV19887" s="2">
        <v>45399.425939155095</v>
      </c>
      <c r="AW19887" s="1" t="s">
        <v>59</v>
      </c>
      <c r="AX19887" s="1" t="s">
        <v>1047</v>
      </c>
    </row>
    <row r="19888" spans="1:50" x14ac:dyDescent="0.35">
      <c r="A19888">
        <v>3284103335</v>
      </c>
      <c r="B19888" s="1" t="s">
        <v>1028</v>
      </c>
      <c r="C19888" s="1" t="s">
        <v>45880</v>
      </c>
      <c r="D19888" s="1" t="s">
        <v>52</v>
      </c>
      <c r="E19888" s="1" t="s">
        <v>53</v>
      </c>
      <c r="F19888" s="1" t="s">
        <v>54</v>
      </c>
      <c r="G19888" s="1" t="s">
        <v>55</v>
      </c>
      <c r="H19888" s="1" t="s">
        <v>56</v>
      </c>
      <c r="I19888" s="1" t="s">
        <v>76</v>
      </c>
      <c r="J19888" s="1" t="s">
        <v>95</v>
      </c>
      <c r="K19888" s="1" t="s">
        <v>59</v>
      </c>
      <c r="L19888" s="1" t="s">
        <v>60</v>
      </c>
      <c r="M19888" s="1" t="s">
        <v>96</v>
      </c>
      <c r="N19888" s="1" t="s">
        <v>95</v>
      </c>
      <c r="O19888" s="1" t="s">
        <v>59</v>
      </c>
      <c r="P19888" s="1" t="s">
        <v>62</v>
      </c>
      <c r="Q19888" s="1" t="s">
        <v>45881</v>
      </c>
      <c r="R19888" s="1" t="s">
        <v>82</v>
      </c>
      <c r="S19888" s="1" t="s">
        <v>64</v>
      </c>
      <c r="T19888">
        <v>1</v>
      </c>
      <c r="U19888" s="1" t="s">
        <v>1030</v>
      </c>
      <c r="V19888">
        <v>4.3998999999999997</v>
      </c>
      <c r="W19888">
        <v>102.40786</v>
      </c>
      <c r="Y19888" s="1" t="s">
        <v>59</v>
      </c>
      <c r="Z19888" s="1" t="s">
        <v>59</v>
      </c>
      <c r="AA19888" s="1" t="s">
        <v>59</v>
      </c>
      <c r="AB19888" s="1" t="s">
        <v>59</v>
      </c>
      <c r="AC19888" s="1" t="s">
        <v>59</v>
      </c>
      <c r="AD19888" s="1" t="s">
        <v>45651</v>
      </c>
      <c r="AE19888">
        <v>7</v>
      </c>
      <c r="AF19888">
        <v>8</v>
      </c>
      <c r="AG19888">
        <v>2018</v>
      </c>
      <c r="AH19888">
        <v>2475991</v>
      </c>
      <c r="AI19888">
        <v>2475991</v>
      </c>
      <c r="AJ19888" s="1" t="s">
        <v>67</v>
      </c>
      <c r="AK19888" s="1" t="s">
        <v>1032</v>
      </c>
      <c r="AL19888" s="1" t="s">
        <v>1033</v>
      </c>
      <c r="AM19888" s="1" t="s">
        <v>45882</v>
      </c>
      <c r="AN19888" s="1" t="s">
        <v>59</v>
      </c>
      <c r="AO19888" s="1" t="s">
        <v>59</v>
      </c>
      <c r="AP19888" s="2"/>
      <c r="AQ19888" s="1" t="s">
        <v>920</v>
      </c>
      <c r="AR19888" s="1" t="s">
        <v>59</v>
      </c>
      <c r="AS19888" s="1" t="s">
        <v>45564</v>
      </c>
      <c r="AT19888" s="1" t="s">
        <v>59</v>
      </c>
      <c r="AU19888" s="1" t="s">
        <v>59</v>
      </c>
      <c r="AV19888" s="2">
        <v>45399.426276967592</v>
      </c>
      <c r="AW19888" s="1" t="s">
        <v>59</v>
      </c>
      <c r="AX19888" s="1" t="s">
        <v>1036</v>
      </c>
    </row>
    <row r="19889" spans="1:50" x14ac:dyDescent="0.35">
      <c r="A19889">
        <v>3284051261</v>
      </c>
      <c r="B19889" s="1" t="s">
        <v>1028</v>
      </c>
      <c r="C19889" s="1" t="s">
        <v>45883</v>
      </c>
      <c r="D19889" s="1" t="s">
        <v>52</v>
      </c>
      <c r="E19889" s="1" t="s">
        <v>53</v>
      </c>
      <c r="F19889" s="1" t="s">
        <v>54</v>
      </c>
      <c r="G19889" s="1" t="s">
        <v>55</v>
      </c>
      <c r="H19889" s="1" t="s">
        <v>56</v>
      </c>
      <c r="I19889" s="1" t="s">
        <v>57</v>
      </c>
      <c r="J19889" s="1" t="s">
        <v>58</v>
      </c>
      <c r="K19889" s="1" t="s">
        <v>59</v>
      </c>
      <c r="L19889" s="1" t="s">
        <v>60</v>
      </c>
      <c r="M19889" s="1" t="s">
        <v>61</v>
      </c>
      <c r="N19889" s="1" t="s">
        <v>58</v>
      </c>
      <c r="O19889" s="1" t="s">
        <v>59</v>
      </c>
      <c r="P19889" s="1" t="s">
        <v>62</v>
      </c>
      <c r="Q19889" s="1" t="s">
        <v>1038</v>
      </c>
      <c r="R19889" s="1" t="s">
        <v>63</v>
      </c>
      <c r="S19889" s="1" t="s">
        <v>64</v>
      </c>
      <c r="T19889">
        <v>2</v>
      </c>
      <c r="U19889" s="1" t="s">
        <v>1030</v>
      </c>
      <c r="V19889">
        <v>5.5086050000000002</v>
      </c>
      <c r="W19889">
        <v>118.282265</v>
      </c>
      <c r="Y19889" s="1" t="s">
        <v>59</v>
      </c>
      <c r="Z19889" s="1" t="s">
        <v>59</v>
      </c>
      <c r="AA19889" s="1" t="s">
        <v>59</v>
      </c>
      <c r="AB19889" s="1" t="s">
        <v>59</v>
      </c>
      <c r="AC19889" s="1" t="s">
        <v>59</v>
      </c>
      <c r="AD19889" s="1" t="s">
        <v>45257</v>
      </c>
      <c r="AE19889">
        <v>2</v>
      </c>
      <c r="AF19889">
        <v>8</v>
      </c>
      <c r="AG19889">
        <v>2017</v>
      </c>
      <c r="AH19889">
        <v>2476004</v>
      </c>
      <c r="AI19889">
        <v>2476004</v>
      </c>
      <c r="AJ19889" s="1" t="s">
        <v>67</v>
      </c>
      <c r="AK19889" s="1" t="s">
        <v>1032</v>
      </c>
      <c r="AL19889" s="1" t="s">
        <v>1033</v>
      </c>
      <c r="AM19889" s="1" t="s">
        <v>45884</v>
      </c>
      <c r="AN19889" s="1" t="s">
        <v>59</v>
      </c>
      <c r="AO19889" s="1" t="s">
        <v>59</v>
      </c>
      <c r="AP19889" s="2"/>
      <c r="AQ19889" s="1" t="s">
        <v>920</v>
      </c>
      <c r="AR19889" s="1" t="s">
        <v>59</v>
      </c>
      <c r="AS19889" s="1" t="s">
        <v>45259</v>
      </c>
      <c r="AT19889" s="1" t="s">
        <v>59</v>
      </c>
      <c r="AU19889" s="1" t="s">
        <v>59</v>
      </c>
      <c r="AV19889" s="2">
        <v>45399.411852916666</v>
      </c>
      <c r="AW19889" s="1" t="s">
        <v>59</v>
      </c>
      <c r="AX19889" s="1" t="s">
        <v>1036</v>
      </c>
    </row>
    <row r="19890" spans="1:50" x14ac:dyDescent="0.35">
      <c r="A19890">
        <v>3284036053</v>
      </c>
      <c r="B19890" s="1" t="s">
        <v>1028</v>
      </c>
      <c r="C19890" s="1" t="s">
        <v>45885</v>
      </c>
      <c r="D19890" s="1" t="s">
        <v>52</v>
      </c>
      <c r="E19890" s="1" t="s">
        <v>53</v>
      </c>
      <c r="F19890" s="1" t="s">
        <v>54</v>
      </c>
      <c r="G19890" s="1" t="s">
        <v>55</v>
      </c>
      <c r="H19890" s="1" t="s">
        <v>56</v>
      </c>
      <c r="I19890" s="1" t="s">
        <v>76</v>
      </c>
      <c r="J19890" s="1" t="s">
        <v>77</v>
      </c>
      <c r="K19890" s="1" t="s">
        <v>59</v>
      </c>
      <c r="L19890" s="1" t="s">
        <v>60</v>
      </c>
      <c r="M19890" s="1" t="s">
        <v>78</v>
      </c>
      <c r="N19890" s="1" t="s">
        <v>77</v>
      </c>
      <c r="O19890" s="1" t="s">
        <v>59</v>
      </c>
      <c r="P19890" s="1" t="s">
        <v>62</v>
      </c>
      <c r="Q19890" s="1" t="s">
        <v>2078</v>
      </c>
      <c r="R19890" s="1" t="s">
        <v>479</v>
      </c>
      <c r="S19890" s="1" t="s">
        <v>64</v>
      </c>
      <c r="T19890">
        <v>2</v>
      </c>
      <c r="U19890" s="1" t="s">
        <v>1030</v>
      </c>
      <c r="V19890">
        <v>6.2475860000000001</v>
      </c>
      <c r="W19890">
        <v>100.81462000000001</v>
      </c>
      <c r="Y19890" s="1" t="s">
        <v>59</v>
      </c>
      <c r="Z19890" s="1" t="s">
        <v>59</v>
      </c>
      <c r="AA19890" s="1" t="s">
        <v>59</v>
      </c>
      <c r="AB19890" s="1" t="s">
        <v>59</v>
      </c>
      <c r="AC19890" s="1" t="s">
        <v>59</v>
      </c>
      <c r="AD19890" s="1" t="s">
        <v>45577</v>
      </c>
      <c r="AE19890">
        <v>1</v>
      </c>
      <c r="AF19890">
        <v>8</v>
      </c>
      <c r="AG19890">
        <v>2020</v>
      </c>
      <c r="AH19890">
        <v>2475989</v>
      </c>
      <c r="AI19890">
        <v>2475989</v>
      </c>
      <c r="AJ19890" s="1" t="s">
        <v>67</v>
      </c>
      <c r="AK19890" s="1" t="s">
        <v>1032</v>
      </c>
      <c r="AL19890" s="1" t="s">
        <v>1033</v>
      </c>
      <c r="AM19890" s="1" t="s">
        <v>45886</v>
      </c>
      <c r="AN19890" s="1" t="s">
        <v>59</v>
      </c>
      <c r="AO19890" s="1" t="s">
        <v>59</v>
      </c>
      <c r="AP19890" s="2"/>
      <c r="AQ19890" s="1" t="s">
        <v>920</v>
      </c>
      <c r="AR19890" s="1" t="s">
        <v>59</v>
      </c>
      <c r="AS19890" s="1" t="s">
        <v>3349</v>
      </c>
      <c r="AT19890" s="1" t="s">
        <v>59</v>
      </c>
      <c r="AU19890" s="1" t="s">
        <v>59</v>
      </c>
      <c r="AV19890" s="2">
        <v>45399.426619861108</v>
      </c>
      <c r="AW19890" s="1" t="s">
        <v>59</v>
      </c>
      <c r="AX19890" s="1" t="s">
        <v>1047</v>
      </c>
    </row>
    <row r="19891" spans="1:50" x14ac:dyDescent="0.35">
      <c r="A19891">
        <v>3284029947</v>
      </c>
      <c r="B19891" s="1" t="s">
        <v>1028</v>
      </c>
      <c r="C19891" s="1" t="s">
        <v>45887</v>
      </c>
      <c r="D19891" s="1" t="s">
        <v>52</v>
      </c>
      <c r="E19891" s="1" t="s">
        <v>53</v>
      </c>
      <c r="F19891" s="1" t="s">
        <v>54</v>
      </c>
      <c r="G19891" s="1" t="s">
        <v>55</v>
      </c>
      <c r="H19891" s="1" t="s">
        <v>56</v>
      </c>
      <c r="I19891" s="1" t="s">
        <v>76</v>
      </c>
      <c r="J19891" s="1" t="s">
        <v>77</v>
      </c>
      <c r="K19891" s="1" t="s">
        <v>59</v>
      </c>
      <c r="L19891" s="1" t="s">
        <v>60</v>
      </c>
      <c r="M19891" s="1" t="s">
        <v>78</v>
      </c>
      <c r="N19891" s="1" t="s">
        <v>77</v>
      </c>
      <c r="O19891" s="1" t="s">
        <v>59</v>
      </c>
      <c r="P19891" s="1" t="s">
        <v>62</v>
      </c>
      <c r="Q19891" s="1" t="s">
        <v>1544</v>
      </c>
      <c r="R19891" s="1" t="s">
        <v>82</v>
      </c>
      <c r="S19891" s="1" t="s">
        <v>64</v>
      </c>
      <c r="T19891">
        <v>2</v>
      </c>
      <c r="U19891" s="1" t="s">
        <v>1030</v>
      </c>
      <c r="V19891">
        <v>4.6788660000000002</v>
      </c>
      <c r="W19891">
        <v>102.057495</v>
      </c>
      <c r="Y19891" s="1" t="s">
        <v>59</v>
      </c>
      <c r="Z19891" s="1" t="s">
        <v>59</v>
      </c>
      <c r="AA19891" s="1" t="s">
        <v>59</v>
      </c>
      <c r="AB19891" s="1" t="s">
        <v>59</v>
      </c>
      <c r="AC19891" s="1" t="s">
        <v>59</v>
      </c>
      <c r="AD19891" s="1" t="s">
        <v>45888</v>
      </c>
      <c r="AE19891">
        <v>6</v>
      </c>
      <c r="AF19891">
        <v>7</v>
      </c>
      <c r="AG19891">
        <v>2020</v>
      </c>
      <c r="AH19891">
        <v>2475989</v>
      </c>
      <c r="AI19891">
        <v>2475989</v>
      </c>
      <c r="AJ19891" s="1" t="s">
        <v>67</v>
      </c>
      <c r="AK19891" s="1" t="s">
        <v>1032</v>
      </c>
      <c r="AL19891" s="1" t="s">
        <v>1033</v>
      </c>
      <c r="AM19891" s="1" t="s">
        <v>45889</v>
      </c>
      <c r="AN19891" s="1" t="s">
        <v>59</v>
      </c>
      <c r="AO19891" s="1" t="s">
        <v>59</v>
      </c>
      <c r="AP19891" s="2"/>
      <c r="AQ19891" s="1" t="s">
        <v>920</v>
      </c>
      <c r="AR19891" s="1" t="s">
        <v>59</v>
      </c>
      <c r="AS19891" s="1" t="s">
        <v>4154</v>
      </c>
      <c r="AT19891" s="1" t="s">
        <v>59</v>
      </c>
      <c r="AU19891" s="1" t="s">
        <v>59</v>
      </c>
      <c r="AV19891" s="2">
        <v>45399.396682418985</v>
      </c>
      <c r="AW19891" s="1" t="s">
        <v>59</v>
      </c>
      <c r="AX19891" s="1" t="s">
        <v>1047</v>
      </c>
    </row>
    <row r="19892" spans="1:50" x14ac:dyDescent="0.35">
      <c r="A19892">
        <v>3283813671</v>
      </c>
      <c r="B19892" s="1" t="s">
        <v>1028</v>
      </c>
      <c r="C19892" s="1" t="s">
        <v>45890</v>
      </c>
      <c r="D19892" s="1" t="s">
        <v>52</v>
      </c>
      <c r="E19892" s="1" t="s">
        <v>53</v>
      </c>
      <c r="F19892" s="1" t="s">
        <v>54</v>
      </c>
      <c r="G19892" s="1" t="s">
        <v>55</v>
      </c>
      <c r="H19892" s="1" t="s">
        <v>56</v>
      </c>
      <c r="I19892" s="1" t="s">
        <v>148</v>
      </c>
      <c r="J19892" s="1" t="s">
        <v>149</v>
      </c>
      <c r="K19892" s="1" t="s">
        <v>59</v>
      </c>
      <c r="L19892" s="1" t="s">
        <v>60</v>
      </c>
      <c r="M19892" s="1" t="s">
        <v>150</v>
      </c>
      <c r="N19892" s="1" t="s">
        <v>149</v>
      </c>
      <c r="O19892" s="1" t="s">
        <v>59</v>
      </c>
      <c r="P19892" s="1" t="s">
        <v>62</v>
      </c>
      <c r="Q19892" s="1" t="s">
        <v>1257</v>
      </c>
      <c r="R19892" s="1" t="s">
        <v>63</v>
      </c>
      <c r="S19892" s="1" t="s">
        <v>64</v>
      </c>
      <c r="T19892">
        <v>2</v>
      </c>
      <c r="U19892" s="1" t="s">
        <v>1030</v>
      </c>
      <c r="V19892">
        <v>4.4710109999999998</v>
      </c>
      <c r="W19892">
        <v>117.91625999999999</v>
      </c>
      <c r="Y19892" s="1" t="s">
        <v>59</v>
      </c>
      <c r="Z19892" s="1" t="s">
        <v>59</v>
      </c>
      <c r="AA19892" s="1" t="s">
        <v>59</v>
      </c>
      <c r="AB19892" s="1" t="s">
        <v>59</v>
      </c>
      <c r="AC19892" s="1" t="s">
        <v>59</v>
      </c>
      <c r="AD19892" s="1" t="s">
        <v>45248</v>
      </c>
      <c r="AE19892">
        <v>1</v>
      </c>
      <c r="AF19892">
        <v>6</v>
      </c>
      <c r="AG19892">
        <v>2020</v>
      </c>
      <c r="AH19892">
        <v>2476030</v>
      </c>
      <c r="AI19892">
        <v>2476030</v>
      </c>
      <c r="AJ19892" s="1" t="s">
        <v>67</v>
      </c>
      <c r="AK19892" s="1" t="s">
        <v>1032</v>
      </c>
      <c r="AL19892" s="1" t="s">
        <v>1033</v>
      </c>
      <c r="AM19892" s="1" t="s">
        <v>45891</v>
      </c>
      <c r="AN19892" s="1" t="s">
        <v>59</v>
      </c>
      <c r="AO19892" s="1" t="s">
        <v>59</v>
      </c>
      <c r="AP19892" s="2"/>
      <c r="AQ19892" s="1" t="s">
        <v>920</v>
      </c>
      <c r="AR19892" s="1" t="s">
        <v>59</v>
      </c>
      <c r="AS19892" s="1" t="s">
        <v>27605</v>
      </c>
      <c r="AT19892" s="1" t="s">
        <v>59</v>
      </c>
      <c r="AU19892" s="1" t="s">
        <v>59</v>
      </c>
      <c r="AV19892" s="2">
        <v>45399.396312916666</v>
      </c>
      <c r="AW19892" s="1" t="s">
        <v>59</v>
      </c>
      <c r="AX19892" s="1" t="s">
        <v>1047</v>
      </c>
    </row>
    <row r="19893" spans="1:50" x14ac:dyDescent="0.35">
      <c r="A19893">
        <v>3283535009</v>
      </c>
      <c r="B19893" s="1" t="s">
        <v>1028</v>
      </c>
      <c r="C19893" s="1" t="s">
        <v>45892</v>
      </c>
      <c r="D19893" s="1" t="s">
        <v>52</v>
      </c>
      <c r="E19893" s="1" t="s">
        <v>53</v>
      </c>
      <c r="F19893" s="1" t="s">
        <v>54</v>
      </c>
      <c r="G19893" s="1" t="s">
        <v>55</v>
      </c>
      <c r="H19893" s="1" t="s">
        <v>56</v>
      </c>
      <c r="I19893" s="1" t="s">
        <v>76</v>
      </c>
      <c r="J19893" s="1" t="s">
        <v>77</v>
      </c>
      <c r="K19893" s="1" t="s">
        <v>59</v>
      </c>
      <c r="L19893" s="1" t="s">
        <v>60</v>
      </c>
      <c r="M19893" s="1" t="s">
        <v>78</v>
      </c>
      <c r="N19893" s="1" t="s">
        <v>77</v>
      </c>
      <c r="O19893" s="1" t="s">
        <v>59</v>
      </c>
      <c r="P19893" s="1" t="s">
        <v>62</v>
      </c>
      <c r="Q19893" s="1" t="s">
        <v>1212</v>
      </c>
      <c r="R19893" s="1" t="s">
        <v>63</v>
      </c>
      <c r="S19893" s="1" t="s">
        <v>64</v>
      </c>
      <c r="T19893">
        <v>3</v>
      </c>
      <c r="U19893" s="1" t="s">
        <v>1030</v>
      </c>
      <c r="V19893">
        <v>5.4981669999999996</v>
      </c>
      <c r="W19893">
        <v>118.280914</v>
      </c>
      <c r="Y19893" s="1" t="s">
        <v>59</v>
      </c>
      <c r="Z19893" s="1" t="s">
        <v>59</v>
      </c>
      <c r="AA19893" s="1" t="s">
        <v>59</v>
      </c>
      <c r="AB19893" s="1" t="s">
        <v>59</v>
      </c>
      <c r="AC19893" s="1" t="s">
        <v>59</v>
      </c>
      <c r="AD19893" s="1" t="s">
        <v>1716</v>
      </c>
      <c r="AE19893">
        <v>18</v>
      </c>
      <c r="AF19893">
        <v>12</v>
      </c>
      <c r="AG19893">
        <v>2019</v>
      </c>
      <c r="AH19893">
        <v>2475989</v>
      </c>
      <c r="AI19893">
        <v>2475989</v>
      </c>
      <c r="AJ19893" s="1" t="s">
        <v>67</v>
      </c>
      <c r="AK19893" s="1" t="s">
        <v>1032</v>
      </c>
      <c r="AL19893" s="1" t="s">
        <v>1033</v>
      </c>
      <c r="AM19893" s="1" t="s">
        <v>45893</v>
      </c>
      <c r="AN19893" s="1" t="s">
        <v>59</v>
      </c>
      <c r="AO19893" s="1" t="s">
        <v>59</v>
      </c>
      <c r="AP19893" s="2"/>
      <c r="AQ19893" s="1" t="s">
        <v>920</v>
      </c>
      <c r="AR19893" s="1" t="s">
        <v>59</v>
      </c>
      <c r="AS19893" s="1" t="s">
        <v>45405</v>
      </c>
      <c r="AT19893" s="1" t="s">
        <v>59</v>
      </c>
      <c r="AU19893" s="1" t="s">
        <v>59</v>
      </c>
      <c r="AV19893" s="2">
        <v>45399.42593917824</v>
      </c>
      <c r="AW19893" s="1" t="s">
        <v>59</v>
      </c>
      <c r="AX19893" s="1" t="s">
        <v>1047</v>
      </c>
    </row>
    <row r="19894" spans="1:50" x14ac:dyDescent="0.35">
      <c r="A19894">
        <v>3283528765</v>
      </c>
      <c r="B19894" s="1" t="s">
        <v>1028</v>
      </c>
      <c r="C19894" s="1" t="s">
        <v>45894</v>
      </c>
      <c r="D19894" s="1" t="s">
        <v>52</v>
      </c>
      <c r="E19894" s="1" t="s">
        <v>53</v>
      </c>
      <c r="F19894" s="1" t="s">
        <v>54</v>
      </c>
      <c r="G19894" s="1" t="s">
        <v>55</v>
      </c>
      <c r="H19894" s="1" t="s">
        <v>56</v>
      </c>
      <c r="I19894" s="1" t="s">
        <v>76</v>
      </c>
      <c r="J19894" s="1" t="s">
        <v>95</v>
      </c>
      <c r="K19894" s="1" t="s">
        <v>59</v>
      </c>
      <c r="L19894" s="1" t="s">
        <v>60</v>
      </c>
      <c r="M19894" s="1" t="s">
        <v>96</v>
      </c>
      <c r="N19894" s="1" t="s">
        <v>95</v>
      </c>
      <c r="O19894" s="1" t="s">
        <v>59</v>
      </c>
      <c r="P19894" s="1" t="s">
        <v>62</v>
      </c>
      <c r="Q19894" s="1" t="s">
        <v>1092</v>
      </c>
      <c r="R19894" s="1" t="s">
        <v>63</v>
      </c>
      <c r="S19894" s="1" t="s">
        <v>64</v>
      </c>
      <c r="T19894">
        <v>4</v>
      </c>
      <c r="U19894" s="1" t="s">
        <v>1030</v>
      </c>
      <c r="V19894">
        <v>5.5375699999999997</v>
      </c>
      <c r="W19894">
        <v>118.297104</v>
      </c>
      <c r="Y19894" s="1" t="s">
        <v>59</v>
      </c>
      <c r="Z19894" s="1" t="s">
        <v>59</v>
      </c>
      <c r="AA19894" s="1" t="s">
        <v>59</v>
      </c>
      <c r="AB19894" s="1" t="s">
        <v>59</v>
      </c>
      <c r="AC19894" s="1" t="s">
        <v>59</v>
      </c>
      <c r="AD19894" s="1" t="s">
        <v>28613</v>
      </c>
      <c r="AE19894">
        <v>26</v>
      </c>
      <c r="AF19894">
        <v>7</v>
      </c>
      <c r="AG19894">
        <v>2018</v>
      </c>
      <c r="AH19894">
        <v>2475991</v>
      </c>
      <c r="AI19894">
        <v>2475991</v>
      </c>
      <c r="AJ19894" s="1" t="s">
        <v>67</v>
      </c>
      <c r="AK19894" s="1" t="s">
        <v>1032</v>
      </c>
      <c r="AL19894" s="1" t="s">
        <v>1033</v>
      </c>
      <c r="AM19894" s="1" t="s">
        <v>45895</v>
      </c>
      <c r="AN19894" s="1" t="s">
        <v>59</v>
      </c>
      <c r="AO19894" s="1" t="s">
        <v>59</v>
      </c>
      <c r="AP19894" s="2"/>
      <c r="AQ19894" s="1" t="s">
        <v>920</v>
      </c>
      <c r="AR19894" s="1" t="s">
        <v>59</v>
      </c>
      <c r="AS19894" s="1" t="s">
        <v>26537</v>
      </c>
      <c r="AT19894" s="1" t="s">
        <v>59</v>
      </c>
      <c r="AU19894" s="1" t="s">
        <v>59</v>
      </c>
      <c r="AV19894" s="2">
        <v>45399.428011689815</v>
      </c>
      <c r="AW19894" s="1" t="s">
        <v>59</v>
      </c>
      <c r="AX19894" s="1" t="s">
        <v>1047</v>
      </c>
    </row>
    <row r="19895" spans="1:50" x14ac:dyDescent="0.35">
      <c r="A19895">
        <v>3283499189</v>
      </c>
      <c r="B19895" s="1" t="s">
        <v>1028</v>
      </c>
      <c r="C19895" s="1" t="s">
        <v>45896</v>
      </c>
      <c r="D19895" s="1" t="s">
        <v>52</v>
      </c>
      <c r="E19895" s="1" t="s">
        <v>53</v>
      </c>
      <c r="F19895" s="1" t="s">
        <v>54</v>
      </c>
      <c r="G19895" s="1" t="s">
        <v>55</v>
      </c>
      <c r="H19895" s="1" t="s">
        <v>56</v>
      </c>
      <c r="I19895" s="1" t="s">
        <v>57</v>
      </c>
      <c r="J19895" s="1" t="s">
        <v>342</v>
      </c>
      <c r="K19895" s="1" t="s">
        <v>59</v>
      </c>
      <c r="L19895" s="1" t="s">
        <v>60</v>
      </c>
      <c r="M19895" s="1" t="s">
        <v>343</v>
      </c>
      <c r="N19895" s="1" t="s">
        <v>342</v>
      </c>
      <c r="O19895" s="1" t="s">
        <v>59</v>
      </c>
      <c r="P19895" s="1" t="s">
        <v>62</v>
      </c>
      <c r="Q19895" s="1" t="s">
        <v>45522</v>
      </c>
      <c r="R19895" s="1" t="s">
        <v>140</v>
      </c>
      <c r="S19895" s="1" t="s">
        <v>64</v>
      </c>
      <c r="T19895">
        <v>2</v>
      </c>
      <c r="U19895" s="1" t="s">
        <v>1030</v>
      </c>
      <c r="V19895">
        <v>5.6063780000000003</v>
      </c>
      <c r="W19895">
        <v>101.54304999999999</v>
      </c>
      <c r="Y19895" s="1" t="s">
        <v>59</v>
      </c>
      <c r="Z19895" s="1" t="s">
        <v>59</v>
      </c>
      <c r="AA19895" s="1" t="s">
        <v>59</v>
      </c>
      <c r="AB19895" s="1" t="s">
        <v>59</v>
      </c>
      <c r="AC19895" s="1" t="s">
        <v>59</v>
      </c>
      <c r="AD19895" s="1" t="s">
        <v>45523</v>
      </c>
      <c r="AE19895">
        <v>21</v>
      </c>
      <c r="AF19895">
        <v>9</v>
      </c>
      <c r="AG19895">
        <v>2020</v>
      </c>
      <c r="AH19895">
        <v>2476012</v>
      </c>
      <c r="AI19895">
        <v>2476012</v>
      </c>
      <c r="AJ19895" s="1" t="s">
        <v>67</v>
      </c>
      <c r="AK19895" s="1" t="s">
        <v>1032</v>
      </c>
      <c r="AL19895" s="1" t="s">
        <v>1033</v>
      </c>
      <c r="AM19895" s="1" t="s">
        <v>45897</v>
      </c>
      <c r="AN19895" s="1" t="s">
        <v>59</v>
      </c>
      <c r="AO19895" s="1" t="s">
        <v>59</v>
      </c>
      <c r="AP19895" s="2"/>
      <c r="AQ19895" s="1" t="s">
        <v>920</v>
      </c>
      <c r="AR19895" s="1" t="s">
        <v>59</v>
      </c>
      <c r="AS19895" s="1" t="s">
        <v>1080</v>
      </c>
      <c r="AT19895" s="1" t="s">
        <v>59</v>
      </c>
      <c r="AU19895" s="1" t="s">
        <v>59</v>
      </c>
      <c r="AV19895" s="2">
        <v>45399.411770312501</v>
      </c>
      <c r="AW19895" s="1" t="s">
        <v>59</v>
      </c>
      <c r="AX19895" s="1" t="s">
        <v>1047</v>
      </c>
    </row>
    <row r="19896" spans="1:50" x14ac:dyDescent="0.35">
      <c r="A19896">
        <v>3283469026</v>
      </c>
      <c r="B19896" s="1" t="s">
        <v>1028</v>
      </c>
      <c r="C19896" s="1" t="s">
        <v>45898</v>
      </c>
      <c r="D19896" s="1" t="s">
        <v>52</v>
      </c>
      <c r="E19896" s="1" t="s">
        <v>53</v>
      </c>
      <c r="F19896" s="1" t="s">
        <v>54</v>
      </c>
      <c r="G19896" s="1" t="s">
        <v>55</v>
      </c>
      <c r="H19896" s="1" t="s">
        <v>56</v>
      </c>
      <c r="I19896" s="1" t="s">
        <v>117</v>
      </c>
      <c r="J19896" s="1" t="s">
        <v>118</v>
      </c>
      <c r="K19896" s="1" t="s">
        <v>59</v>
      </c>
      <c r="L19896" s="1" t="s">
        <v>60</v>
      </c>
      <c r="M19896" s="1" t="s">
        <v>119</v>
      </c>
      <c r="N19896" s="1" t="s">
        <v>118</v>
      </c>
      <c r="O19896" s="1" t="s">
        <v>59</v>
      </c>
      <c r="P19896" s="1" t="s">
        <v>62</v>
      </c>
      <c r="Q19896" s="1" t="s">
        <v>45492</v>
      </c>
      <c r="R19896" s="1" t="s">
        <v>63</v>
      </c>
      <c r="S19896" s="1" t="s">
        <v>64</v>
      </c>
      <c r="T19896">
        <v>15</v>
      </c>
      <c r="U19896" s="1" t="s">
        <v>1030</v>
      </c>
      <c r="V19896">
        <v>5.4738199999999999</v>
      </c>
      <c r="W19896">
        <v>118.1995</v>
      </c>
      <c r="Y19896" s="1" t="s">
        <v>59</v>
      </c>
      <c r="Z19896" s="1" t="s">
        <v>59</v>
      </c>
      <c r="AA19896" s="1" t="s">
        <v>59</v>
      </c>
      <c r="AB19896" s="1" t="s">
        <v>59</v>
      </c>
      <c r="AC19896" s="1" t="s">
        <v>59</v>
      </c>
      <c r="AD19896" s="1" t="s">
        <v>45493</v>
      </c>
      <c r="AE19896">
        <v>16</v>
      </c>
      <c r="AF19896">
        <v>8</v>
      </c>
      <c r="AG19896">
        <v>2020</v>
      </c>
      <c r="AH19896">
        <v>8413441</v>
      </c>
      <c r="AI19896">
        <v>8413441</v>
      </c>
      <c r="AJ19896" s="1" t="s">
        <v>67</v>
      </c>
      <c r="AK19896" s="1" t="s">
        <v>1032</v>
      </c>
      <c r="AL19896" s="1" t="s">
        <v>1033</v>
      </c>
      <c r="AM19896" s="1" t="s">
        <v>45899</v>
      </c>
      <c r="AN19896" s="1" t="s">
        <v>59</v>
      </c>
      <c r="AO19896" s="1" t="s">
        <v>59</v>
      </c>
      <c r="AP19896" s="2"/>
      <c r="AQ19896" s="1" t="s">
        <v>920</v>
      </c>
      <c r="AR19896" s="1" t="s">
        <v>59</v>
      </c>
      <c r="AS19896" s="1" t="s">
        <v>1340</v>
      </c>
      <c r="AT19896" s="1" t="s">
        <v>59</v>
      </c>
      <c r="AU19896" s="1" t="s">
        <v>59</v>
      </c>
      <c r="AV19896" s="2">
        <v>45399.411194652777</v>
      </c>
      <c r="AW19896" s="1" t="s">
        <v>59</v>
      </c>
      <c r="AX19896" s="1" t="s">
        <v>1036</v>
      </c>
    </row>
    <row r="19897" spans="1:50" x14ac:dyDescent="0.35">
      <c r="A19897">
        <v>3283405447</v>
      </c>
      <c r="B19897" s="1" t="s">
        <v>1028</v>
      </c>
      <c r="C19897" s="1" t="s">
        <v>45900</v>
      </c>
      <c r="D19897" s="1" t="s">
        <v>52</v>
      </c>
      <c r="E19897" s="1" t="s">
        <v>53</v>
      </c>
      <c r="F19897" s="1" t="s">
        <v>54</v>
      </c>
      <c r="G19897" s="1" t="s">
        <v>55</v>
      </c>
      <c r="H19897" s="1" t="s">
        <v>56</v>
      </c>
      <c r="I19897" s="1" t="s">
        <v>57</v>
      </c>
      <c r="J19897" s="1" t="s">
        <v>342</v>
      </c>
      <c r="K19897" s="1" t="s">
        <v>59</v>
      </c>
      <c r="L19897" s="1" t="s">
        <v>60</v>
      </c>
      <c r="M19897" s="1" t="s">
        <v>343</v>
      </c>
      <c r="N19897" s="1" t="s">
        <v>342</v>
      </c>
      <c r="O19897" s="1" t="s">
        <v>59</v>
      </c>
      <c r="P19897" s="1" t="s">
        <v>62</v>
      </c>
      <c r="Q19897" s="1" t="s">
        <v>45802</v>
      </c>
      <c r="R19897" s="1" t="s">
        <v>140</v>
      </c>
      <c r="S19897" s="1" t="s">
        <v>64</v>
      </c>
      <c r="T19897">
        <v>20</v>
      </c>
      <c r="U19897" s="1" t="s">
        <v>1030</v>
      </c>
      <c r="V19897">
        <v>5.5785150000000003</v>
      </c>
      <c r="W19897">
        <v>101.34368000000001</v>
      </c>
      <c r="Y19897" s="1" t="s">
        <v>59</v>
      </c>
      <c r="Z19897" s="1" t="s">
        <v>59</v>
      </c>
      <c r="AA19897" s="1" t="s">
        <v>59</v>
      </c>
      <c r="AB19897" s="1" t="s">
        <v>59</v>
      </c>
      <c r="AC19897" s="1" t="s">
        <v>59</v>
      </c>
      <c r="AD19897" s="1" t="s">
        <v>42277</v>
      </c>
      <c r="AE19897">
        <v>12</v>
      </c>
      <c r="AF19897">
        <v>2</v>
      </c>
      <c r="AG19897">
        <v>2020</v>
      </c>
      <c r="AH19897">
        <v>2476012</v>
      </c>
      <c r="AI19897">
        <v>2476012</v>
      </c>
      <c r="AJ19897" s="1" t="s">
        <v>67</v>
      </c>
      <c r="AK19897" s="1" t="s">
        <v>1032</v>
      </c>
      <c r="AL19897" s="1" t="s">
        <v>1033</v>
      </c>
      <c r="AM19897" s="1" t="s">
        <v>45901</v>
      </c>
      <c r="AN19897" s="1" t="s">
        <v>59</v>
      </c>
      <c r="AO19897" s="1" t="s">
        <v>59</v>
      </c>
      <c r="AP19897" s="2"/>
      <c r="AQ19897" s="1" t="s">
        <v>920</v>
      </c>
      <c r="AR19897" s="1" t="s">
        <v>59</v>
      </c>
      <c r="AS19897" s="1" t="s">
        <v>45804</v>
      </c>
      <c r="AT19897" s="1" t="s">
        <v>59</v>
      </c>
      <c r="AU19897" s="1" t="s">
        <v>59</v>
      </c>
      <c r="AV19897" s="2">
        <v>45399.456989386577</v>
      </c>
      <c r="AW19897" s="1" t="s">
        <v>59</v>
      </c>
      <c r="AX19897" s="1" t="s">
        <v>1036</v>
      </c>
    </row>
    <row r="19898" spans="1:50" x14ac:dyDescent="0.35">
      <c r="A19898">
        <v>3283084279</v>
      </c>
      <c r="B19898" s="1" t="s">
        <v>1028</v>
      </c>
      <c r="C19898" s="1" t="s">
        <v>45902</v>
      </c>
      <c r="D19898" s="1" t="s">
        <v>52</v>
      </c>
      <c r="E19898" s="1" t="s">
        <v>53</v>
      </c>
      <c r="F19898" s="1" t="s">
        <v>54</v>
      </c>
      <c r="G19898" s="1" t="s">
        <v>55</v>
      </c>
      <c r="H19898" s="1" t="s">
        <v>56</v>
      </c>
      <c r="I19898" s="1" t="s">
        <v>57</v>
      </c>
      <c r="J19898" s="1" t="s">
        <v>58</v>
      </c>
      <c r="K19898" s="1" t="s">
        <v>59</v>
      </c>
      <c r="L19898" s="1" t="s">
        <v>60</v>
      </c>
      <c r="M19898" s="1" t="s">
        <v>61</v>
      </c>
      <c r="N19898" s="1" t="s">
        <v>58</v>
      </c>
      <c r="O19898" s="1" t="s">
        <v>59</v>
      </c>
      <c r="P19898" s="1" t="s">
        <v>62</v>
      </c>
      <c r="Q19898" s="1" t="s">
        <v>1398</v>
      </c>
      <c r="R19898" s="1" t="s">
        <v>63</v>
      </c>
      <c r="S19898" s="1" t="s">
        <v>64</v>
      </c>
      <c r="T19898">
        <v>1</v>
      </c>
      <c r="U19898" s="1" t="s">
        <v>1030</v>
      </c>
      <c r="V19898">
        <v>4.9622970000000004</v>
      </c>
      <c r="W19898">
        <v>117.80356999999999</v>
      </c>
      <c r="Y19898" s="1" t="s">
        <v>59</v>
      </c>
      <c r="Z19898" s="1" t="s">
        <v>59</v>
      </c>
      <c r="AA19898" s="1" t="s">
        <v>59</v>
      </c>
      <c r="AB19898" s="1" t="s">
        <v>59</v>
      </c>
      <c r="AC19898" s="1" t="s">
        <v>59</v>
      </c>
      <c r="AD19898" s="1" t="s">
        <v>1763</v>
      </c>
      <c r="AE19898">
        <v>5</v>
      </c>
      <c r="AF19898">
        <v>8</v>
      </c>
      <c r="AG19898">
        <v>2017</v>
      </c>
      <c r="AH19898">
        <v>2476004</v>
      </c>
      <c r="AI19898">
        <v>2476004</v>
      </c>
      <c r="AJ19898" s="1" t="s">
        <v>67</v>
      </c>
      <c r="AK19898" s="1" t="s">
        <v>1032</v>
      </c>
      <c r="AL19898" s="1" t="s">
        <v>1033</v>
      </c>
      <c r="AM19898" s="1" t="s">
        <v>45903</v>
      </c>
      <c r="AN19898" s="1" t="s">
        <v>59</v>
      </c>
      <c r="AO19898" s="1" t="s">
        <v>59</v>
      </c>
      <c r="AP19898" s="2"/>
      <c r="AQ19898" s="1" t="s">
        <v>920</v>
      </c>
      <c r="AR19898" s="1" t="s">
        <v>59</v>
      </c>
      <c r="AS19898" s="1" t="s">
        <v>45259</v>
      </c>
      <c r="AT19898" s="1" t="s">
        <v>59</v>
      </c>
      <c r="AU19898" s="1" t="s">
        <v>59</v>
      </c>
      <c r="AV19898" s="2">
        <v>45399.399147303244</v>
      </c>
      <c r="AW19898" s="1" t="s">
        <v>59</v>
      </c>
      <c r="AX19898" s="1" t="s">
        <v>1036</v>
      </c>
    </row>
    <row r="19899" spans="1:50" x14ac:dyDescent="0.35">
      <c r="A19899">
        <v>3282959140</v>
      </c>
      <c r="B19899" s="1" t="s">
        <v>1028</v>
      </c>
      <c r="C19899" s="1" t="s">
        <v>45904</v>
      </c>
      <c r="D19899" s="1" t="s">
        <v>52</v>
      </c>
      <c r="E19899" s="1" t="s">
        <v>53</v>
      </c>
      <c r="F19899" s="1" t="s">
        <v>54</v>
      </c>
      <c r="G19899" s="1" t="s">
        <v>55</v>
      </c>
      <c r="H19899" s="1" t="s">
        <v>56</v>
      </c>
      <c r="I19899" s="1" t="s">
        <v>57</v>
      </c>
      <c r="J19899" s="1" t="s">
        <v>58</v>
      </c>
      <c r="K19899" s="1" t="s">
        <v>59</v>
      </c>
      <c r="L19899" s="1" t="s">
        <v>60</v>
      </c>
      <c r="M19899" s="1" t="s">
        <v>61</v>
      </c>
      <c r="N19899" s="1" t="s">
        <v>58</v>
      </c>
      <c r="O19899" s="1" t="s">
        <v>59</v>
      </c>
      <c r="P19899" s="1" t="s">
        <v>62</v>
      </c>
      <c r="Q19899" s="1" t="s">
        <v>45905</v>
      </c>
      <c r="R19899" s="1" t="s">
        <v>275</v>
      </c>
      <c r="S19899" s="1" t="s">
        <v>64</v>
      </c>
      <c r="T19899">
        <v>1</v>
      </c>
      <c r="U19899" s="1" t="s">
        <v>1030</v>
      </c>
      <c r="V19899">
        <v>1.8718699999999999</v>
      </c>
      <c r="W19899">
        <v>103.86557000000001</v>
      </c>
      <c r="Y19899" s="1" t="s">
        <v>59</v>
      </c>
      <c r="Z19899" s="1" t="s">
        <v>59</v>
      </c>
      <c r="AA19899" s="1" t="s">
        <v>59</v>
      </c>
      <c r="AB19899" s="1" t="s">
        <v>59</v>
      </c>
      <c r="AC19899" s="1" t="s">
        <v>59</v>
      </c>
      <c r="AD19899" s="1" t="s">
        <v>44184</v>
      </c>
      <c r="AE19899">
        <v>17</v>
      </c>
      <c r="AF19899">
        <v>10</v>
      </c>
      <c r="AG19899">
        <v>2020</v>
      </c>
      <c r="AH19899">
        <v>2476004</v>
      </c>
      <c r="AI19899">
        <v>2476004</v>
      </c>
      <c r="AJ19899" s="1" t="s">
        <v>67</v>
      </c>
      <c r="AK19899" s="1" t="s">
        <v>1032</v>
      </c>
      <c r="AL19899" s="1" t="s">
        <v>1033</v>
      </c>
      <c r="AM19899" s="1" t="s">
        <v>45906</v>
      </c>
      <c r="AN19899" s="1" t="s">
        <v>59</v>
      </c>
      <c r="AO19899" s="1" t="s">
        <v>59</v>
      </c>
      <c r="AP19899" s="2"/>
      <c r="AQ19899" s="1" t="s">
        <v>920</v>
      </c>
      <c r="AR19899" s="1" t="s">
        <v>59</v>
      </c>
      <c r="AS19899" s="1" t="s">
        <v>1524</v>
      </c>
      <c r="AT19899" s="1" t="s">
        <v>59</v>
      </c>
      <c r="AU19899" s="1" t="s">
        <v>59</v>
      </c>
      <c r="AV19899" s="2">
        <v>45399.458090138891</v>
      </c>
      <c r="AW19899" s="1" t="s">
        <v>59</v>
      </c>
      <c r="AX19899" s="1" t="s">
        <v>1047</v>
      </c>
    </row>
    <row r="19900" spans="1:50" x14ac:dyDescent="0.35">
      <c r="A19900">
        <v>3282815768</v>
      </c>
      <c r="B19900" s="1" t="s">
        <v>1028</v>
      </c>
      <c r="C19900" s="1" t="s">
        <v>45907</v>
      </c>
      <c r="D19900" s="1" t="s">
        <v>52</v>
      </c>
      <c r="E19900" s="1" t="s">
        <v>53</v>
      </c>
      <c r="F19900" s="1" t="s">
        <v>54</v>
      </c>
      <c r="G19900" s="1" t="s">
        <v>55</v>
      </c>
      <c r="H19900" s="1" t="s">
        <v>56</v>
      </c>
      <c r="I19900" s="1" t="s">
        <v>908</v>
      </c>
      <c r="J19900" s="1" t="s">
        <v>909</v>
      </c>
      <c r="K19900" s="1" t="s">
        <v>59</v>
      </c>
      <c r="L19900" s="1" t="s">
        <v>60</v>
      </c>
      <c r="M19900" s="1" t="s">
        <v>910</v>
      </c>
      <c r="N19900" s="1" t="s">
        <v>909</v>
      </c>
      <c r="O19900" s="1" t="s">
        <v>59</v>
      </c>
      <c r="P19900" s="1" t="s">
        <v>62</v>
      </c>
      <c r="Q19900" s="1" t="s">
        <v>1817</v>
      </c>
      <c r="R19900" s="1" t="s">
        <v>82</v>
      </c>
      <c r="S19900" s="1" t="s">
        <v>64</v>
      </c>
      <c r="T19900">
        <v>2</v>
      </c>
      <c r="U19900" s="1" t="s">
        <v>1030</v>
      </c>
      <c r="V19900">
        <v>3.7164350000000002</v>
      </c>
      <c r="W19900">
        <v>101.73666</v>
      </c>
      <c r="Y19900" s="1" t="s">
        <v>59</v>
      </c>
      <c r="Z19900" s="1" t="s">
        <v>59</v>
      </c>
      <c r="AA19900" s="1" t="s">
        <v>59</v>
      </c>
      <c r="AB19900" s="1" t="s">
        <v>59</v>
      </c>
      <c r="AC19900" s="1" t="s">
        <v>59</v>
      </c>
      <c r="AD19900" s="1" t="s">
        <v>45908</v>
      </c>
      <c r="AE19900">
        <v>26</v>
      </c>
      <c r="AF19900">
        <v>2</v>
      </c>
      <c r="AG19900">
        <v>2017</v>
      </c>
      <c r="AH19900">
        <v>2475916</v>
      </c>
      <c r="AI19900">
        <v>2475916</v>
      </c>
      <c r="AJ19900" s="1" t="s">
        <v>67</v>
      </c>
      <c r="AK19900" s="1" t="s">
        <v>1032</v>
      </c>
      <c r="AL19900" s="1" t="s">
        <v>1033</v>
      </c>
      <c r="AM19900" s="1" t="s">
        <v>45909</v>
      </c>
      <c r="AN19900" s="1" t="s">
        <v>59</v>
      </c>
      <c r="AO19900" s="1" t="s">
        <v>59</v>
      </c>
      <c r="AP19900" s="2"/>
      <c r="AQ19900" s="1" t="s">
        <v>920</v>
      </c>
      <c r="AR19900" s="1" t="s">
        <v>59</v>
      </c>
      <c r="AS19900" s="1" t="s">
        <v>1106</v>
      </c>
      <c r="AT19900" s="1" t="s">
        <v>59</v>
      </c>
      <c r="AU19900" s="1" t="s">
        <v>59</v>
      </c>
      <c r="AV19900" s="2">
        <v>45399.459149374998</v>
      </c>
      <c r="AW19900" s="1" t="s">
        <v>59</v>
      </c>
      <c r="AX19900" s="1" t="s">
        <v>1047</v>
      </c>
    </row>
    <row r="19901" spans="1:50" x14ac:dyDescent="0.35">
      <c r="A19901">
        <v>3282788476</v>
      </c>
      <c r="B19901" s="1" t="s">
        <v>1028</v>
      </c>
      <c r="C19901" s="1" t="s">
        <v>45910</v>
      </c>
      <c r="D19901" s="1" t="s">
        <v>52</v>
      </c>
      <c r="E19901" s="1" t="s">
        <v>53</v>
      </c>
      <c r="F19901" s="1" t="s">
        <v>54</v>
      </c>
      <c r="G19901" s="1" t="s">
        <v>55</v>
      </c>
      <c r="H19901" s="1" t="s">
        <v>56</v>
      </c>
      <c r="I19901" s="1" t="s">
        <v>76</v>
      </c>
      <c r="J19901" s="1" t="s">
        <v>95</v>
      </c>
      <c r="K19901" s="1" t="s">
        <v>59</v>
      </c>
      <c r="L19901" s="1" t="s">
        <v>60</v>
      </c>
      <c r="M19901" s="1" t="s">
        <v>96</v>
      </c>
      <c r="N19901" s="1" t="s">
        <v>95</v>
      </c>
      <c r="O19901" s="1" t="s">
        <v>59</v>
      </c>
      <c r="P19901" s="1" t="s">
        <v>62</v>
      </c>
      <c r="Q19901" s="1" t="s">
        <v>6447</v>
      </c>
      <c r="R19901" s="1" t="s">
        <v>82</v>
      </c>
      <c r="S19901" s="1" t="s">
        <v>64</v>
      </c>
      <c r="T19901">
        <v>2</v>
      </c>
      <c r="U19901" s="1" t="s">
        <v>1030</v>
      </c>
      <c r="V19901">
        <v>2.808462</v>
      </c>
      <c r="W19901">
        <v>103.49169999999999</v>
      </c>
      <c r="Y19901" s="1" t="s">
        <v>59</v>
      </c>
      <c r="Z19901" s="1" t="s">
        <v>59</v>
      </c>
      <c r="AA19901" s="1" t="s">
        <v>59</v>
      </c>
      <c r="AB19901" s="1" t="s">
        <v>59</v>
      </c>
      <c r="AC19901" s="1" t="s">
        <v>59</v>
      </c>
      <c r="AD19901" s="1" t="s">
        <v>45911</v>
      </c>
      <c r="AE19901">
        <v>7</v>
      </c>
      <c r="AF19901">
        <v>12</v>
      </c>
      <c r="AG19901">
        <v>2020</v>
      </c>
      <c r="AH19901">
        <v>2475991</v>
      </c>
      <c r="AI19901">
        <v>2475991</v>
      </c>
      <c r="AJ19901" s="1" t="s">
        <v>67</v>
      </c>
      <c r="AK19901" s="1" t="s">
        <v>1032</v>
      </c>
      <c r="AL19901" s="1" t="s">
        <v>1104</v>
      </c>
      <c r="AM19901" s="1" t="s">
        <v>45912</v>
      </c>
      <c r="AN19901" s="1" t="s">
        <v>59</v>
      </c>
      <c r="AO19901" s="1" t="s">
        <v>59</v>
      </c>
      <c r="AP19901" s="2"/>
      <c r="AQ19901" s="1" t="s">
        <v>920</v>
      </c>
      <c r="AR19901" s="1" t="s">
        <v>59</v>
      </c>
      <c r="AS19901" s="1" t="s">
        <v>1429</v>
      </c>
      <c r="AT19901" s="1" t="s">
        <v>59</v>
      </c>
      <c r="AU19901" s="1" t="s">
        <v>59</v>
      </c>
      <c r="AV19901" s="2">
        <v>45399.458597129633</v>
      </c>
      <c r="AW19901" s="1" t="s">
        <v>59</v>
      </c>
      <c r="AX19901" s="1" t="s">
        <v>1036</v>
      </c>
    </row>
    <row r="19902" spans="1:50" x14ac:dyDescent="0.35">
      <c r="A19902">
        <v>3282683495</v>
      </c>
      <c r="B19902" s="1" t="s">
        <v>1028</v>
      </c>
      <c r="C19902" s="1" t="s">
        <v>45913</v>
      </c>
      <c r="D19902" s="1" t="s">
        <v>52</v>
      </c>
      <c r="E19902" s="1" t="s">
        <v>53</v>
      </c>
      <c r="F19902" s="1" t="s">
        <v>54</v>
      </c>
      <c r="G19902" s="1" t="s">
        <v>55</v>
      </c>
      <c r="H19902" s="1" t="s">
        <v>56</v>
      </c>
      <c r="I19902" s="1" t="s">
        <v>76</v>
      </c>
      <c r="J19902" s="1" t="s">
        <v>95</v>
      </c>
      <c r="K19902" s="1" t="s">
        <v>59</v>
      </c>
      <c r="L19902" s="1" t="s">
        <v>60</v>
      </c>
      <c r="M19902" s="1" t="s">
        <v>96</v>
      </c>
      <c r="N19902" s="1" t="s">
        <v>95</v>
      </c>
      <c r="O19902" s="1" t="s">
        <v>59</v>
      </c>
      <c r="P19902" s="1" t="s">
        <v>62</v>
      </c>
      <c r="Q19902" s="1" t="s">
        <v>1398</v>
      </c>
      <c r="R19902" s="1" t="s">
        <v>63</v>
      </c>
      <c r="S19902" s="1" t="s">
        <v>64</v>
      </c>
      <c r="T19902">
        <v>2</v>
      </c>
      <c r="U19902" s="1" t="s">
        <v>1030</v>
      </c>
      <c r="V19902">
        <v>4.9622970000000004</v>
      </c>
      <c r="W19902">
        <v>117.80356999999999</v>
      </c>
      <c r="Y19902" s="1" t="s">
        <v>59</v>
      </c>
      <c r="Z19902" s="1" t="s">
        <v>59</v>
      </c>
      <c r="AA19902" s="1" t="s">
        <v>59</v>
      </c>
      <c r="AB19902" s="1" t="s">
        <v>59</v>
      </c>
      <c r="AC19902" s="1" t="s">
        <v>59</v>
      </c>
      <c r="AD19902" s="1" t="s">
        <v>9376</v>
      </c>
      <c r="AE19902">
        <v>4</v>
      </c>
      <c r="AF19902">
        <v>8</v>
      </c>
      <c r="AG19902">
        <v>2017</v>
      </c>
      <c r="AH19902">
        <v>2475991</v>
      </c>
      <c r="AI19902">
        <v>2475991</v>
      </c>
      <c r="AJ19902" s="1" t="s">
        <v>67</v>
      </c>
      <c r="AK19902" s="1" t="s">
        <v>1032</v>
      </c>
      <c r="AL19902" s="1" t="s">
        <v>1033</v>
      </c>
      <c r="AM19902" s="1" t="s">
        <v>45914</v>
      </c>
      <c r="AN19902" s="1" t="s">
        <v>59</v>
      </c>
      <c r="AO19902" s="1" t="s">
        <v>59</v>
      </c>
      <c r="AP19902" s="2"/>
      <c r="AQ19902" s="1" t="s">
        <v>920</v>
      </c>
      <c r="AR19902" s="1" t="s">
        <v>59</v>
      </c>
      <c r="AS19902" s="1" t="s">
        <v>45168</v>
      </c>
      <c r="AT19902" s="1" t="s">
        <v>59</v>
      </c>
      <c r="AU19902" s="1" t="s">
        <v>59</v>
      </c>
      <c r="AV19902" s="2">
        <v>45399.398564594907</v>
      </c>
      <c r="AW19902" s="1" t="s">
        <v>59</v>
      </c>
      <c r="AX19902" s="1" t="s">
        <v>1036</v>
      </c>
    </row>
    <row r="19903" spans="1:50" x14ac:dyDescent="0.35">
      <c r="A19903">
        <v>3282402327</v>
      </c>
      <c r="B19903" s="1" t="s">
        <v>1028</v>
      </c>
      <c r="C19903" s="1" t="s">
        <v>45915</v>
      </c>
      <c r="D19903" s="1" t="s">
        <v>52</v>
      </c>
      <c r="E19903" s="1" t="s">
        <v>53</v>
      </c>
      <c r="F19903" s="1" t="s">
        <v>54</v>
      </c>
      <c r="G19903" s="1" t="s">
        <v>55</v>
      </c>
      <c r="H19903" s="1" t="s">
        <v>56</v>
      </c>
      <c r="I19903" s="1" t="s">
        <v>57</v>
      </c>
      <c r="J19903" s="1" t="s">
        <v>342</v>
      </c>
      <c r="K19903" s="1" t="s">
        <v>59</v>
      </c>
      <c r="L19903" s="1" t="s">
        <v>60</v>
      </c>
      <c r="M19903" s="1" t="s">
        <v>343</v>
      </c>
      <c r="N19903" s="1" t="s">
        <v>342</v>
      </c>
      <c r="O19903" s="1" t="s">
        <v>59</v>
      </c>
      <c r="P19903" s="1" t="s">
        <v>62</v>
      </c>
      <c r="Q19903" s="1" t="s">
        <v>1864</v>
      </c>
      <c r="R19903" s="1" t="s">
        <v>479</v>
      </c>
      <c r="S19903" s="1" t="s">
        <v>64</v>
      </c>
      <c r="T19903">
        <v>2</v>
      </c>
      <c r="U19903" s="1" t="s">
        <v>1030</v>
      </c>
      <c r="V19903">
        <v>6.320417</v>
      </c>
      <c r="W19903">
        <v>100.48138400000001</v>
      </c>
      <c r="Y19903" s="1" t="s">
        <v>59</v>
      </c>
      <c r="Z19903" s="1" t="s">
        <v>59</v>
      </c>
      <c r="AA19903" s="1" t="s">
        <v>59</v>
      </c>
      <c r="AB19903" s="1" t="s">
        <v>59</v>
      </c>
      <c r="AC19903" s="1" t="s">
        <v>59</v>
      </c>
      <c r="AD19903" s="1" t="s">
        <v>45343</v>
      </c>
      <c r="AE19903">
        <v>22</v>
      </c>
      <c r="AF19903">
        <v>12</v>
      </c>
      <c r="AG19903">
        <v>2020</v>
      </c>
      <c r="AH19903">
        <v>2476012</v>
      </c>
      <c r="AI19903">
        <v>2476012</v>
      </c>
      <c r="AJ19903" s="1" t="s">
        <v>67</v>
      </c>
      <c r="AK19903" s="1" t="s">
        <v>1032</v>
      </c>
      <c r="AL19903" s="1" t="s">
        <v>1104</v>
      </c>
      <c r="AM19903" s="1" t="s">
        <v>45916</v>
      </c>
      <c r="AN19903" s="1" t="s">
        <v>59</v>
      </c>
      <c r="AO19903" s="1" t="s">
        <v>59</v>
      </c>
      <c r="AP19903" s="2"/>
      <c r="AQ19903" s="1" t="s">
        <v>920</v>
      </c>
      <c r="AR19903" s="1" t="s">
        <v>59</v>
      </c>
      <c r="AS19903" s="1" t="s">
        <v>6221</v>
      </c>
      <c r="AT19903" s="1" t="s">
        <v>59</v>
      </c>
      <c r="AU19903" s="1" t="s">
        <v>59</v>
      </c>
      <c r="AV19903" s="2">
        <v>45399.397814976852</v>
      </c>
      <c r="AW19903" s="1" t="s">
        <v>59</v>
      </c>
      <c r="AX19903" s="1" t="s">
        <v>1047</v>
      </c>
    </row>
    <row r="19904" spans="1:50" x14ac:dyDescent="0.35">
      <c r="A19904">
        <v>3282382628</v>
      </c>
      <c r="B19904" s="1" t="s">
        <v>1028</v>
      </c>
      <c r="C19904" s="1" t="s">
        <v>45917</v>
      </c>
      <c r="D19904" s="1" t="s">
        <v>52</v>
      </c>
      <c r="E19904" s="1" t="s">
        <v>53</v>
      </c>
      <c r="F19904" s="1" t="s">
        <v>54</v>
      </c>
      <c r="G19904" s="1" t="s">
        <v>55</v>
      </c>
      <c r="H19904" s="1" t="s">
        <v>56</v>
      </c>
      <c r="I19904" s="1" t="s">
        <v>76</v>
      </c>
      <c r="J19904" s="1" t="s">
        <v>77</v>
      </c>
      <c r="K19904" s="1" t="s">
        <v>59</v>
      </c>
      <c r="L19904" s="1" t="s">
        <v>60</v>
      </c>
      <c r="M19904" s="1" t="s">
        <v>78</v>
      </c>
      <c r="N19904" s="1" t="s">
        <v>77</v>
      </c>
      <c r="O19904" s="1" t="s">
        <v>59</v>
      </c>
      <c r="P19904" s="1" t="s">
        <v>62</v>
      </c>
      <c r="Q19904" s="1" t="s">
        <v>1136</v>
      </c>
      <c r="R19904" s="1" t="s">
        <v>63</v>
      </c>
      <c r="S19904" s="1" t="s">
        <v>64</v>
      </c>
      <c r="U19904" s="1" t="s">
        <v>1030</v>
      </c>
      <c r="V19904">
        <v>5.8761390000000002</v>
      </c>
      <c r="W19904">
        <v>117.94414500000001</v>
      </c>
      <c r="Y19904" s="1" t="s">
        <v>59</v>
      </c>
      <c r="Z19904" s="1" t="s">
        <v>59</v>
      </c>
      <c r="AA19904" s="1" t="s">
        <v>59</v>
      </c>
      <c r="AB19904" s="1" t="s">
        <v>59</v>
      </c>
      <c r="AC19904" s="1" t="s">
        <v>59</v>
      </c>
      <c r="AD19904" s="1" t="s">
        <v>45918</v>
      </c>
      <c r="AE19904">
        <v>7</v>
      </c>
      <c r="AF19904">
        <v>6</v>
      </c>
      <c r="AG19904">
        <v>2018</v>
      </c>
      <c r="AH19904">
        <v>2475989</v>
      </c>
      <c r="AI19904">
        <v>2475989</v>
      </c>
      <c r="AJ19904" s="1" t="s">
        <v>67</v>
      </c>
      <c r="AK19904" s="1" t="s">
        <v>1032</v>
      </c>
      <c r="AL19904" s="1" t="s">
        <v>1033</v>
      </c>
      <c r="AM19904" s="1" t="s">
        <v>45919</v>
      </c>
      <c r="AN19904" s="1" t="s">
        <v>59</v>
      </c>
      <c r="AO19904" s="1" t="s">
        <v>59</v>
      </c>
      <c r="AP19904" s="2"/>
      <c r="AQ19904" s="1" t="s">
        <v>920</v>
      </c>
      <c r="AR19904" s="1" t="s">
        <v>59</v>
      </c>
      <c r="AS19904" s="1" t="s">
        <v>27513</v>
      </c>
      <c r="AT19904" s="1" t="s">
        <v>59</v>
      </c>
      <c r="AU19904" s="1" t="s">
        <v>59</v>
      </c>
      <c r="AV19904" s="2">
        <v>45399.405148437501</v>
      </c>
      <c r="AW19904" s="1" t="s">
        <v>59</v>
      </c>
      <c r="AX19904" s="1" t="s">
        <v>1036</v>
      </c>
    </row>
    <row r="19905" spans="1:50" x14ac:dyDescent="0.35">
      <c r="A19905">
        <v>3282347821</v>
      </c>
      <c r="B19905" s="1" t="s">
        <v>1028</v>
      </c>
      <c r="C19905" s="1" t="s">
        <v>45920</v>
      </c>
      <c r="D19905" s="1" t="s">
        <v>52</v>
      </c>
      <c r="E19905" s="1" t="s">
        <v>53</v>
      </c>
      <c r="F19905" s="1" t="s">
        <v>54</v>
      </c>
      <c r="G19905" s="1" t="s">
        <v>55</v>
      </c>
      <c r="H19905" s="1" t="s">
        <v>56</v>
      </c>
      <c r="I19905" s="1" t="s">
        <v>111</v>
      </c>
      <c r="J19905" s="1" t="s">
        <v>112</v>
      </c>
      <c r="K19905" s="1" t="s">
        <v>59</v>
      </c>
      <c r="L19905" s="1" t="s">
        <v>60</v>
      </c>
      <c r="M19905" s="1" t="s">
        <v>113</v>
      </c>
      <c r="N19905" s="1" t="s">
        <v>112</v>
      </c>
      <c r="O19905" s="1" t="s">
        <v>59</v>
      </c>
      <c r="P19905" s="1" t="s">
        <v>62</v>
      </c>
      <c r="Q19905" s="1" t="s">
        <v>45339</v>
      </c>
      <c r="R19905" s="1" t="s">
        <v>100</v>
      </c>
      <c r="S19905" s="1" t="s">
        <v>64</v>
      </c>
      <c r="T19905">
        <v>3</v>
      </c>
      <c r="U19905" s="1" t="s">
        <v>1030</v>
      </c>
      <c r="V19905">
        <v>4.4366079999999997</v>
      </c>
      <c r="W19905">
        <v>115.51519999999999</v>
      </c>
      <c r="Y19905" s="1" t="s">
        <v>59</v>
      </c>
      <c r="Z19905" s="1" t="s">
        <v>59</v>
      </c>
      <c r="AA19905" s="1" t="s">
        <v>59</v>
      </c>
      <c r="AB19905" s="1" t="s">
        <v>59</v>
      </c>
      <c r="AC19905" s="1" t="s">
        <v>59</v>
      </c>
      <c r="AD19905" s="1" t="s">
        <v>26793</v>
      </c>
      <c r="AE19905">
        <v>31</v>
      </c>
      <c r="AF19905">
        <v>3</v>
      </c>
      <c r="AG19905">
        <v>2018</v>
      </c>
      <c r="AH19905">
        <v>2475930</v>
      </c>
      <c r="AI19905">
        <v>2475930</v>
      </c>
      <c r="AJ19905" s="1" t="s">
        <v>67</v>
      </c>
      <c r="AK19905" s="1" t="s">
        <v>1032</v>
      </c>
      <c r="AL19905" s="1" t="s">
        <v>1033</v>
      </c>
      <c r="AM19905" s="1" t="s">
        <v>45921</v>
      </c>
      <c r="AN19905" s="1" t="s">
        <v>59</v>
      </c>
      <c r="AO19905" s="1" t="s">
        <v>59</v>
      </c>
      <c r="AP19905" s="2"/>
      <c r="AQ19905" s="1" t="s">
        <v>920</v>
      </c>
      <c r="AR19905" s="1" t="s">
        <v>59</v>
      </c>
      <c r="AS19905" s="1" t="s">
        <v>45165</v>
      </c>
      <c r="AT19905" s="1" t="s">
        <v>59</v>
      </c>
      <c r="AU19905" s="1" t="s">
        <v>59</v>
      </c>
      <c r="AV19905" s="2">
        <v>45399.457964780093</v>
      </c>
      <c r="AW19905" s="1" t="s">
        <v>59</v>
      </c>
      <c r="AX19905" s="1" t="s">
        <v>1047</v>
      </c>
    </row>
    <row r="19906" spans="1:50" x14ac:dyDescent="0.35">
      <c r="A19906">
        <v>3282306178</v>
      </c>
      <c r="B19906" s="1" t="s">
        <v>1028</v>
      </c>
      <c r="C19906" s="1" t="s">
        <v>45922</v>
      </c>
      <c r="D19906" s="1" t="s">
        <v>52</v>
      </c>
      <c r="E19906" s="1" t="s">
        <v>53</v>
      </c>
      <c r="F19906" s="1" t="s">
        <v>54</v>
      </c>
      <c r="G19906" s="1" t="s">
        <v>55</v>
      </c>
      <c r="H19906" s="1" t="s">
        <v>56</v>
      </c>
      <c r="I19906" s="1" t="s">
        <v>111</v>
      </c>
      <c r="J19906" s="1" t="s">
        <v>112</v>
      </c>
      <c r="K19906" s="1" t="s">
        <v>59</v>
      </c>
      <c r="L19906" s="1" t="s">
        <v>60</v>
      </c>
      <c r="M19906" s="1" t="s">
        <v>113</v>
      </c>
      <c r="N19906" s="1" t="s">
        <v>112</v>
      </c>
      <c r="O19906" s="1" t="s">
        <v>59</v>
      </c>
      <c r="P19906" s="1" t="s">
        <v>62</v>
      </c>
      <c r="Q19906" s="1" t="s">
        <v>2078</v>
      </c>
      <c r="R19906" s="1" t="s">
        <v>479</v>
      </c>
      <c r="S19906" s="1" t="s">
        <v>64</v>
      </c>
      <c r="T19906">
        <v>1</v>
      </c>
      <c r="U19906" s="1" t="s">
        <v>1030</v>
      </c>
      <c r="V19906">
        <v>6.2475860000000001</v>
      </c>
      <c r="W19906">
        <v>100.81462000000001</v>
      </c>
      <c r="Y19906" s="1" t="s">
        <v>59</v>
      </c>
      <c r="Z19906" s="1" t="s">
        <v>59</v>
      </c>
      <c r="AA19906" s="1" t="s">
        <v>59</v>
      </c>
      <c r="AB19906" s="1" t="s">
        <v>59</v>
      </c>
      <c r="AC19906" s="1" t="s">
        <v>59</v>
      </c>
      <c r="AD19906" s="1" t="s">
        <v>45577</v>
      </c>
      <c r="AE19906">
        <v>1</v>
      </c>
      <c r="AF19906">
        <v>8</v>
      </c>
      <c r="AG19906">
        <v>2020</v>
      </c>
      <c r="AH19906">
        <v>2475930</v>
      </c>
      <c r="AI19906">
        <v>2475930</v>
      </c>
      <c r="AJ19906" s="1" t="s">
        <v>67</v>
      </c>
      <c r="AK19906" s="1" t="s">
        <v>1032</v>
      </c>
      <c r="AL19906" s="1" t="s">
        <v>1033</v>
      </c>
      <c r="AM19906" s="1" t="s">
        <v>45923</v>
      </c>
      <c r="AN19906" s="1" t="s">
        <v>59</v>
      </c>
      <c r="AO19906" s="1" t="s">
        <v>59</v>
      </c>
      <c r="AP19906" s="2"/>
      <c r="AQ19906" s="1" t="s">
        <v>920</v>
      </c>
      <c r="AR19906" s="1" t="s">
        <v>59</v>
      </c>
      <c r="AS19906" s="1" t="s">
        <v>3349</v>
      </c>
      <c r="AT19906" s="1" t="s">
        <v>59</v>
      </c>
      <c r="AU19906" s="1" t="s">
        <v>59</v>
      </c>
      <c r="AV19906" s="2">
        <v>45399.397352650463</v>
      </c>
      <c r="AW19906" s="1" t="s">
        <v>59</v>
      </c>
      <c r="AX19906" s="1" t="s">
        <v>1047</v>
      </c>
    </row>
    <row r="19907" spans="1:50" x14ac:dyDescent="0.35">
      <c r="A19907">
        <v>3282268400</v>
      </c>
      <c r="B19907" s="1" t="s">
        <v>1028</v>
      </c>
      <c r="C19907" s="1" t="s">
        <v>45924</v>
      </c>
      <c r="D19907" s="1" t="s">
        <v>52</v>
      </c>
      <c r="E19907" s="1" t="s">
        <v>53</v>
      </c>
      <c r="F19907" s="1" t="s">
        <v>54</v>
      </c>
      <c r="G19907" s="1" t="s">
        <v>55</v>
      </c>
      <c r="H19907" s="1" t="s">
        <v>56</v>
      </c>
      <c r="I19907" s="1" t="s">
        <v>76</v>
      </c>
      <c r="J19907" s="1" t="s">
        <v>77</v>
      </c>
      <c r="K19907" s="1" t="s">
        <v>59</v>
      </c>
      <c r="L19907" s="1" t="s">
        <v>60</v>
      </c>
      <c r="M19907" s="1" t="s">
        <v>78</v>
      </c>
      <c r="N19907" s="1" t="s">
        <v>77</v>
      </c>
      <c r="O19907" s="1" t="s">
        <v>59</v>
      </c>
      <c r="P19907" s="1" t="s">
        <v>62</v>
      </c>
      <c r="Q19907" s="1" t="s">
        <v>1398</v>
      </c>
      <c r="R19907" s="1" t="s">
        <v>63</v>
      </c>
      <c r="S19907" s="1" t="s">
        <v>64</v>
      </c>
      <c r="T19907">
        <v>1</v>
      </c>
      <c r="U19907" s="1" t="s">
        <v>1030</v>
      </c>
      <c r="V19907">
        <v>4.9622970000000004</v>
      </c>
      <c r="W19907">
        <v>117.80356999999999</v>
      </c>
      <c r="Y19907" s="1" t="s">
        <v>59</v>
      </c>
      <c r="Z19907" s="1" t="s">
        <v>59</v>
      </c>
      <c r="AA19907" s="1" t="s">
        <v>59</v>
      </c>
      <c r="AB19907" s="1" t="s">
        <v>59</v>
      </c>
      <c r="AC19907" s="1" t="s">
        <v>59</v>
      </c>
      <c r="AD19907" s="1" t="s">
        <v>1763</v>
      </c>
      <c r="AE19907">
        <v>5</v>
      </c>
      <c r="AF19907">
        <v>8</v>
      </c>
      <c r="AG19907">
        <v>2017</v>
      </c>
      <c r="AH19907">
        <v>2475989</v>
      </c>
      <c r="AI19907">
        <v>2475989</v>
      </c>
      <c r="AJ19907" s="1" t="s">
        <v>67</v>
      </c>
      <c r="AK19907" s="1" t="s">
        <v>1032</v>
      </c>
      <c r="AL19907" s="1" t="s">
        <v>1033</v>
      </c>
      <c r="AM19907" s="1" t="s">
        <v>45925</v>
      </c>
      <c r="AN19907" s="1" t="s">
        <v>59</v>
      </c>
      <c r="AO19907" s="1" t="s">
        <v>59</v>
      </c>
      <c r="AP19907" s="2"/>
      <c r="AQ19907" s="1" t="s">
        <v>920</v>
      </c>
      <c r="AR19907" s="1" t="s">
        <v>59</v>
      </c>
      <c r="AS19907" s="1" t="s">
        <v>45259</v>
      </c>
      <c r="AT19907" s="1" t="s">
        <v>59</v>
      </c>
      <c r="AU19907" s="1" t="s">
        <v>59</v>
      </c>
      <c r="AV19907" s="2">
        <v>45399.458099699077</v>
      </c>
      <c r="AW19907" s="1" t="s">
        <v>59</v>
      </c>
      <c r="AX19907" s="1" t="s">
        <v>1036</v>
      </c>
    </row>
    <row r="19908" spans="1:50" x14ac:dyDescent="0.35">
      <c r="A19908">
        <v>3282227188</v>
      </c>
      <c r="B19908" s="1" t="s">
        <v>1028</v>
      </c>
      <c r="C19908" s="1" t="s">
        <v>45926</v>
      </c>
      <c r="D19908" s="1" t="s">
        <v>52</v>
      </c>
      <c r="E19908" s="1" t="s">
        <v>53</v>
      </c>
      <c r="F19908" s="1" t="s">
        <v>54</v>
      </c>
      <c r="G19908" s="1" t="s">
        <v>55</v>
      </c>
      <c r="H19908" s="1" t="s">
        <v>56</v>
      </c>
      <c r="I19908" s="1" t="s">
        <v>76</v>
      </c>
      <c r="J19908" s="1" t="s">
        <v>95</v>
      </c>
      <c r="K19908" s="1" t="s">
        <v>59</v>
      </c>
      <c r="L19908" s="1" t="s">
        <v>60</v>
      </c>
      <c r="M19908" s="1" t="s">
        <v>96</v>
      </c>
      <c r="N19908" s="1" t="s">
        <v>95</v>
      </c>
      <c r="O19908" s="1" t="s">
        <v>59</v>
      </c>
      <c r="P19908" s="1" t="s">
        <v>62</v>
      </c>
      <c r="Q19908" s="1" t="s">
        <v>45927</v>
      </c>
      <c r="R19908" s="1" t="s">
        <v>100</v>
      </c>
      <c r="S19908" s="1" t="s">
        <v>64</v>
      </c>
      <c r="T19908">
        <v>1</v>
      </c>
      <c r="U19908" s="1" t="s">
        <v>1030</v>
      </c>
      <c r="V19908">
        <v>3.7497389999999999</v>
      </c>
      <c r="W19908">
        <v>114.23772</v>
      </c>
      <c r="Y19908" s="1" t="s">
        <v>59</v>
      </c>
      <c r="Z19908" s="1" t="s">
        <v>59</v>
      </c>
      <c r="AA19908" s="1" t="s">
        <v>59</v>
      </c>
      <c r="AB19908" s="1" t="s">
        <v>59</v>
      </c>
      <c r="AC19908" s="1" t="s">
        <v>59</v>
      </c>
      <c r="AD19908" s="1" t="s">
        <v>45928</v>
      </c>
      <c r="AE19908">
        <v>21</v>
      </c>
      <c r="AF19908">
        <v>2</v>
      </c>
      <c r="AG19908">
        <v>2019</v>
      </c>
      <c r="AH19908">
        <v>2475991</v>
      </c>
      <c r="AI19908">
        <v>2475991</v>
      </c>
      <c r="AJ19908" s="1" t="s">
        <v>67</v>
      </c>
      <c r="AK19908" s="1" t="s">
        <v>1032</v>
      </c>
      <c r="AL19908" s="1" t="s">
        <v>1033</v>
      </c>
      <c r="AM19908" s="1" t="s">
        <v>45929</v>
      </c>
      <c r="AN19908" s="1" t="s">
        <v>59</v>
      </c>
      <c r="AO19908" s="1" t="s">
        <v>59</v>
      </c>
      <c r="AP19908" s="2"/>
      <c r="AQ19908" s="1" t="s">
        <v>920</v>
      </c>
      <c r="AR19908" s="1" t="s">
        <v>59</v>
      </c>
      <c r="AS19908" s="1" t="s">
        <v>1223</v>
      </c>
      <c r="AT19908" s="1" t="s">
        <v>59</v>
      </c>
      <c r="AU19908" s="1" t="s">
        <v>59</v>
      </c>
      <c r="AV19908" s="2">
        <v>45399.431138645836</v>
      </c>
      <c r="AW19908" s="1" t="s">
        <v>59</v>
      </c>
      <c r="AX19908" s="1" t="s">
        <v>1047</v>
      </c>
    </row>
    <row r="19909" spans="1:50" x14ac:dyDescent="0.35">
      <c r="A19909">
        <v>3282187238</v>
      </c>
      <c r="B19909" s="1" t="s">
        <v>1028</v>
      </c>
      <c r="C19909" s="1" t="s">
        <v>45930</v>
      </c>
      <c r="D19909" s="1" t="s">
        <v>52</v>
      </c>
      <c r="E19909" s="1" t="s">
        <v>53</v>
      </c>
      <c r="F19909" s="1" t="s">
        <v>54</v>
      </c>
      <c r="G19909" s="1" t="s">
        <v>55</v>
      </c>
      <c r="H19909" s="1" t="s">
        <v>56</v>
      </c>
      <c r="I19909" s="1" t="s">
        <v>57</v>
      </c>
      <c r="J19909" s="1" t="s">
        <v>58</v>
      </c>
      <c r="K19909" s="1" t="s">
        <v>59</v>
      </c>
      <c r="L19909" s="1" t="s">
        <v>60</v>
      </c>
      <c r="M19909" s="1" t="s">
        <v>61</v>
      </c>
      <c r="N19909" s="1" t="s">
        <v>58</v>
      </c>
      <c r="O19909" s="1" t="s">
        <v>59</v>
      </c>
      <c r="P19909" s="1" t="s">
        <v>62</v>
      </c>
      <c r="Q19909" s="1" t="s">
        <v>45931</v>
      </c>
      <c r="R19909" s="1" t="s">
        <v>275</v>
      </c>
      <c r="S19909" s="1" t="s">
        <v>64</v>
      </c>
      <c r="T19909">
        <v>1</v>
      </c>
      <c r="U19909" s="1" t="s">
        <v>1030</v>
      </c>
      <c r="V19909">
        <v>2.2859980000000002</v>
      </c>
      <c r="W19909">
        <v>103.70631</v>
      </c>
      <c r="Y19909" s="1" t="s">
        <v>59</v>
      </c>
      <c r="Z19909" s="1" t="s">
        <v>59</v>
      </c>
      <c r="AA19909" s="1" t="s">
        <v>59</v>
      </c>
      <c r="AB19909" s="1" t="s">
        <v>59</v>
      </c>
      <c r="AC19909" s="1" t="s">
        <v>59</v>
      </c>
      <c r="AD19909" s="1" t="s">
        <v>45717</v>
      </c>
      <c r="AE19909">
        <v>23</v>
      </c>
      <c r="AF19909">
        <v>6</v>
      </c>
      <c r="AG19909">
        <v>2020</v>
      </c>
      <c r="AH19909">
        <v>2476004</v>
      </c>
      <c r="AI19909">
        <v>2476004</v>
      </c>
      <c r="AJ19909" s="1" t="s">
        <v>67</v>
      </c>
      <c r="AK19909" s="1" t="s">
        <v>1032</v>
      </c>
      <c r="AL19909" s="1" t="s">
        <v>1104</v>
      </c>
      <c r="AM19909" s="1" t="s">
        <v>45932</v>
      </c>
      <c r="AN19909" s="1" t="s">
        <v>59</v>
      </c>
      <c r="AO19909" s="1" t="s">
        <v>59</v>
      </c>
      <c r="AP19909" s="2"/>
      <c r="AQ19909" s="1" t="s">
        <v>920</v>
      </c>
      <c r="AR19909" s="1" t="s">
        <v>59</v>
      </c>
      <c r="AS19909" s="1" t="s">
        <v>2212</v>
      </c>
      <c r="AT19909" s="1" t="s">
        <v>59</v>
      </c>
      <c r="AU19909" s="1" t="s">
        <v>59</v>
      </c>
      <c r="AV19909" s="2">
        <v>45399.412002974539</v>
      </c>
      <c r="AW19909" s="1" t="s">
        <v>59</v>
      </c>
      <c r="AX19909" s="1" t="s">
        <v>1036</v>
      </c>
    </row>
    <row r="19910" spans="1:50" x14ac:dyDescent="0.35">
      <c r="A19910">
        <v>3282134711</v>
      </c>
      <c r="B19910" s="1" t="s">
        <v>1028</v>
      </c>
      <c r="C19910" s="1" t="s">
        <v>45933</v>
      </c>
      <c r="D19910" s="1" t="s">
        <v>52</v>
      </c>
      <c r="E19910" s="1" t="s">
        <v>53</v>
      </c>
      <c r="F19910" s="1" t="s">
        <v>54</v>
      </c>
      <c r="G19910" s="1" t="s">
        <v>55</v>
      </c>
      <c r="H19910" s="1" t="s">
        <v>56</v>
      </c>
      <c r="I19910" s="1" t="s">
        <v>76</v>
      </c>
      <c r="J19910" s="1" t="s">
        <v>95</v>
      </c>
      <c r="K19910" s="1" t="s">
        <v>59</v>
      </c>
      <c r="L19910" s="1" t="s">
        <v>60</v>
      </c>
      <c r="M19910" s="1" t="s">
        <v>96</v>
      </c>
      <c r="N19910" s="1" t="s">
        <v>95</v>
      </c>
      <c r="O19910" s="1" t="s">
        <v>59</v>
      </c>
      <c r="P19910" s="1" t="s">
        <v>62</v>
      </c>
      <c r="Q19910" s="1" t="s">
        <v>556</v>
      </c>
      <c r="R19910" s="1" t="s">
        <v>63</v>
      </c>
      <c r="S19910" s="1" t="s">
        <v>64</v>
      </c>
      <c r="U19910" s="1" t="s">
        <v>1030</v>
      </c>
      <c r="V19910">
        <v>5.2393409999999996</v>
      </c>
      <c r="W19910">
        <v>118.71002</v>
      </c>
      <c r="Y19910" s="1" t="s">
        <v>59</v>
      </c>
      <c r="Z19910" s="1" t="s">
        <v>59</v>
      </c>
      <c r="AA19910" s="1" t="s">
        <v>59</v>
      </c>
      <c r="AB19910" s="1" t="s">
        <v>59</v>
      </c>
      <c r="AC19910" s="1" t="s">
        <v>59</v>
      </c>
      <c r="AD19910" s="1" t="s">
        <v>45934</v>
      </c>
      <c r="AE19910">
        <v>12</v>
      </c>
      <c r="AF19910">
        <v>6</v>
      </c>
      <c r="AG19910">
        <v>2018</v>
      </c>
      <c r="AH19910">
        <v>2475991</v>
      </c>
      <c r="AI19910">
        <v>2475991</v>
      </c>
      <c r="AJ19910" s="1" t="s">
        <v>67</v>
      </c>
      <c r="AK19910" s="1" t="s">
        <v>1032</v>
      </c>
      <c r="AL19910" s="1" t="s">
        <v>1033</v>
      </c>
      <c r="AM19910" s="1" t="s">
        <v>45935</v>
      </c>
      <c r="AN19910" s="1" t="s">
        <v>59</v>
      </c>
      <c r="AO19910" s="1" t="s">
        <v>59</v>
      </c>
      <c r="AP19910" s="2"/>
      <c r="AQ19910" s="1" t="s">
        <v>920</v>
      </c>
      <c r="AR19910" s="1" t="s">
        <v>59</v>
      </c>
      <c r="AS19910" s="1" t="s">
        <v>27513</v>
      </c>
      <c r="AT19910" s="1" t="s">
        <v>59</v>
      </c>
      <c r="AU19910" s="1" t="s">
        <v>59</v>
      </c>
      <c r="AV19910" s="2">
        <v>45399.426177905094</v>
      </c>
      <c r="AW19910" s="1" t="s">
        <v>59</v>
      </c>
      <c r="AX19910" s="1" t="s">
        <v>1036</v>
      </c>
    </row>
    <row r="19911" spans="1:50" x14ac:dyDescent="0.35">
      <c r="A19911">
        <v>3282091998</v>
      </c>
      <c r="B19911" s="1" t="s">
        <v>1028</v>
      </c>
      <c r="C19911" s="1" t="s">
        <v>45936</v>
      </c>
      <c r="D19911" s="1" t="s">
        <v>52</v>
      </c>
      <c r="E19911" s="1" t="s">
        <v>53</v>
      </c>
      <c r="F19911" s="1" t="s">
        <v>54</v>
      </c>
      <c r="G19911" s="1" t="s">
        <v>55</v>
      </c>
      <c r="H19911" s="1" t="s">
        <v>56</v>
      </c>
      <c r="I19911" s="1" t="s">
        <v>76</v>
      </c>
      <c r="J19911" s="1" t="s">
        <v>95</v>
      </c>
      <c r="K19911" s="1" t="s">
        <v>59</v>
      </c>
      <c r="L19911" s="1" t="s">
        <v>60</v>
      </c>
      <c r="M19911" s="1" t="s">
        <v>96</v>
      </c>
      <c r="N19911" s="1" t="s">
        <v>95</v>
      </c>
      <c r="O19911" s="1" t="s">
        <v>59</v>
      </c>
      <c r="P19911" s="1" t="s">
        <v>62</v>
      </c>
      <c r="Q19911" s="1" t="s">
        <v>1038</v>
      </c>
      <c r="R19911" s="1" t="s">
        <v>63</v>
      </c>
      <c r="S19911" s="1" t="s">
        <v>64</v>
      </c>
      <c r="T19911">
        <v>3</v>
      </c>
      <c r="U19911" s="1" t="s">
        <v>1030</v>
      </c>
      <c r="V19911">
        <v>5.5086050000000002</v>
      </c>
      <c r="W19911">
        <v>118.282265</v>
      </c>
      <c r="Y19911" s="1" t="s">
        <v>59</v>
      </c>
      <c r="Z19911" s="1" t="s">
        <v>59</v>
      </c>
      <c r="AA19911" s="1" t="s">
        <v>59</v>
      </c>
      <c r="AB19911" s="1" t="s">
        <v>59</v>
      </c>
      <c r="AC19911" s="1" t="s">
        <v>59</v>
      </c>
      <c r="AD19911" s="1" t="s">
        <v>45257</v>
      </c>
      <c r="AE19911">
        <v>2</v>
      </c>
      <c r="AF19911">
        <v>8</v>
      </c>
      <c r="AG19911">
        <v>2017</v>
      </c>
      <c r="AH19911">
        <v>2475991</v>
      </c>
      <c r="AI19911">
        <v>2475991</v>
      </c>
      <c r="AJ19911" s="1" t="s">
        <v>67</v>
      </c>
      <c r="AK19911" s="1" t="s">
        <v>1032</v>
      </c>
      <c r="AL19911" s="1" t="s">
        <v>1033</v>
      </c>
      <c r="AM19911" s="1" t="s">
        <v>45937</v>
      </c>
      <c r="AN19911" s="1" t="s">
        <v>59</v>
      </c>
      <c r="AO19911" s="1" t="s">
        <v>59</v>
      </c>
      <c r="AP19911" s="2"/>
      <c r="AQ19911" s="1" t="s">
        <v>920</v>
      </c>
      <c r="AR19911" s="1" t="s">
        <v>59</v>
      </c>
      <c r="AS19911" s="1" t="s">
        <v>45259</v>
      </c>
      <c r="AT19911" s="1" t="s">
        <v>59</v>
      </c>
      <c r="AU19911" s="1" t="s">
        <v>59</v>
      </c>
      <c r="AV19911" s="2">
        <v>45399.411791516206</v>
      </c>
      <c r="AW19911" s="1" t="s">
        <v>59</v>
      </c>
      <c r="AX19911" s="1" t="s">
        <v>1036</v>
      </c>
    </row>
    <row r="19912" spans="1:50" x14ac:dyDescent="0.35">
      <c r="A19912">
        <v>3281800433</v>
      </c>
      <c r="B19912" s="1" t="s">
        <v>1028</v>
      </c>
      <c r="C19912" s="1" t="s">
        <v>45938</v>
      </c>
      <c r="D19912" s="1" t="s">
        <v>52</v>
      </c>
      <c r="E19912" s="1" t="s">
        <v>53</v>
      </c>
      <c r="F19912" s="1" t="s">
        <v>54</v>
      </c>
      <c r="G19912" s="1" t="s">
        <v>55</v>
      </c>
      <c r="H19912" s="1" t="s">
        <v>56</v>
      </c>
      <c r="I19912" s="1" t="s">
        <v>57</v>
      </c>
      <c r="J19912" s="1" t="s">
        <v>342</v>
      </c>
      <c r="K19912" s="1" t="s">
        <v>59</v>
      </c>
      <c r="L19912" s="1" t="s">
        <v>60</v>
      </c>
      <c r="M19912" s="1" t="s">
        <v>343</v>
      </c>
      <c r="N19912" s="1" t="s">
        <v>342</v>
      </c>
      <c r="O19912" s="1" t="s">
        <v>59</v>
      </c>
      <c r="P19912" s="1" t="s">
        <v>62</v>
      </c>
      <c r="Q19912" s="1" t="s">
        <v>30753</v>
      </c>
      <c r="R19912" s="1" t="s">
        <v>140</v>
      </c>
      <c r="S19912" s="1" t="s">
        <v>64</v>
      </c>
      <c r="T19912">
        <v>2</v>
      </c>
      <c r="U19912" s="1" t="s">
        <v>1030</v>
      </c>
      <c r="V19912">
        <v>5.6062099999999999</v>
      </c>
      <c r="W19912">
        <v>101.54252</v>
      </c>
      <c r="Y19912" s="1" t="s">
        <v>59</v>
      </c>
      <c r="Z19912" s="1" t="s">
        <v>59</v>
      </c>
      <c r="AA19912" s="1" t="s">
        <v>59</v>
      </c>
      <c r="AB19912" s="1" t="s">
        <v>59</v>
      </c>
      <c r="AC19912" s="1" t="s">
        <v>59</v>
      </c>
      <c r="AD19912" s="1" t="s">
        <v>45939</v>
      </c>
      <c r="AE19912">
        <v>21</v>
      </c>
      <c r="AF19912">
        <v>8</v>
      </c>
      <c r="AG19912">
        <v>2020</v>
      </c>
      <c r="AH19912">
        <v>2476012</v>
      </c>
      <c r="AI19912">
        <v>2476012</v>
      </c>
      <c r="AJ19912" s="1" t="s">
        <v>67</v>
      </c>
      <c r="AK19912" s="1" t="s">
        <v>1032</v>
      </c>
      <c r="AL19912" s="1" t="s">
        <v>1033</v>
      </c>
      <c r="AM19912" s="1" t="s">
        <v>45940</v>
      </c>
      <c r="AN19912" s="1" t="s">
        <v>59</v>
      </c>
      <c r="AO19912" s="1" t="s">
        <v>59</v>
      </c>
      <c r="AP19912" s="2"/>
      <c r="AQ19912" s="1" t="s">
        <v>920</v>
      </c>
      <c r="AR19912" s="1" t="s">
        <v>59</v>
      </c>
      <c r="AS19912" s="1" t="s">
        <v>4154</v>
      </c>
      <c r="AT19912" s="1" t="s">
        <v>59</v>
      </c>
      <c r="AU19912" s="1" t="s">
        <v>59</v>
      </c>
      <c r="AV19912" s="2">
        <v>45399.412267314816</v>
      </c>
      <c r="AW19912" s="1" t="s">
        <v>59</v>
      </c>
      <c r="AX19912" s="1" t="s">
        <v>1047</v>
      </c>
    </row>
    <row r="19913" spans="1:50" x14ac:dyDescent="0.35">
      <c r="A19913">
        <v>3281783149</v>
      </c>
      <c r="B19913" s="1" t="s">
        <v>1028</v>
      </c>
      <c r="C19913" s="1" t="s">
        <v>45941</v>
      </c>
      <c r="D19913" s="1" t="s">
        <v>52</v>
      </c>
      <c r="E19913" s="1" t="s">
        <v>53</v>
      </c>
      <c r="F19913" s="1" t="s">
        <v>54</v>
      </c>
      <c r="G19913" s="1" t="s">
        <v>55</v>
      </c>
      <c r="H19913" s="1" t="s">
        <v>56</v>
      </c>
      <c r="I19913" s="1" t="s">
        <v>111</v>
      </c>
      <c r="J19913" s="1" t="s">
        <v>112</v>
      </c>
      <c r="K19913" s="1" t="s">
        <v>59</v>
      </c>
      <c r="L19913" s="1" t="s">
        <v>60</v>
      </c>
      <c r="M19913" s="1" t="s">
        <v>113</v>
      </c>
      <c r="N19913" s="1" t="s">
        <v>112</v>
      </c>
      <c r="O19913" s="1" t="s">
        <v>59</v>
      </c>
      <c r="P19913" s="1" t="s">
        <v>62</v>
      </c>
      <c r="Q19913" s="1" t="s">
        <v>1159</v>
      </c>
      <c r="R19913" s="1" t="s">
        <v>63</v>
      </c>
      <c r="S19913" s="1" t="s">
        <v>64</v>
      </c>
      <c r="T19913">
        <v>2</v>
      </c>
      <c r="U19913" s="1" t="s">
        <v>1030</v>
      </c>
      <c r="V19913">
        <v>5.4807069999999998</v>
      </c>
      <c r="W19913">
        <v>118.25985</v>
      </c>
      <c r="Y19913" s="1" t="s">
        <v>59</v>
      </c>
      <c r="Z19913" s="1" t="s">
        <v>59</v>
      </c>
      <c r="AA19913" s="1" t="s">
        <v>59</v>
      </c>
      <c r="AB19913" s="1" t="s">
        <v>59</v>
      </c>
      <c r="AC19913" s="1" t="s">
        <v>59</v>
      </c>
      <c r="AD19913" s="1" t="s">
        <v>45749</v>
      </c>
      <c r="AE19913">
        <v>4</v>
      </c>
      <c r="AF19913">
        <v>2</v>
      </c>
      <c r="AG19913">
        <v>2017</v>
      </c>
      <c r="AH19913">
        <v>2475930</v>
      </c>
      <c r="AI19913">
        <v>2475930</v>
      </c>
      <c r="AJ19913" s="1" t="s">
        <v>67</v>
      </c>
      <c r="AK19913" s="1" t="s">
        <v>1032</v>
      </c>
      <c r="AL19913" s="1" t="s">
        <v>1033</v>
      </c>
      <c r="AM19913" s="1" t="s">
        <v>45942</v>
      </c>
      <c r="AN19913" s="1" t="s">
        <v>59</v>
      </c>
      <c r="AO19913" s="1" t="s">
        <v>59</v>
      </c>
      <c r="AP19913" s="2"/>
      <c r="AQ19913" s="1" t="s">
        <v>920</v>
      </c>
      <c r="AR19913" s="1" t="s">
        <v>59</v>
      </c>
      <c r="AS19913" s="1" t="s">
        <v>45322</v>
      </c>
      <c r="AT19913" s="1" t="s">
        <v>59</v>
      </c>
      <c r="AU19913" s="1" t="s">
        <v>59</v>
      </c>
      <c r="AV19913" s="2">
        <v>45399.427643136572</v>
      </c>
      <c r="AW19913" s="1" t="s">
        <v>59</v>
      </c>
      <c r="AX19913" s="1" t="s">
        <v>1047</v>
      </c>
    </row>
    <row r="19914" spans="1:50" x14ac:dyDescent="0.35">
      <c r="A19914">
        <v>3281741250</v>
      </c>
      <c r="B19914" s="1" t="s">
        <v>1028</v>
      </c>
      <c r="C19914" s="1" t="s">
        <v>45943</v>
      </c>
      <c r="D19914" s="1" t="s">
        <v>52</v>
      </c>
      <c r="E19914" s="1" t="s">
        <v>53</v>
      </c>
      <c r="F19914" s="1" t="s">
        <v>54</v>
      </c>
      <c r="G19914" s="1" t="s">
        <v>55</v>
      </c>
      <c r="H19914" s="1" t="s">
        <v>56</v>
      </c>
      <c r="I19914" s="1" t="s">
        <v>57</v>
      </c>
      <c r="J19914" s="1" t="s">
        <v>342</v>
      </c>
      <c r="K19914" s="1" t="s">
        <v>59</v>
      </c>
      <c r="L19914" s="1" t="s">
        <v>60</v>
      </c>
      <c r="M19914" s="1" t="s">
        <v>343</v>
      </c>
      <c r="N19914" s="1" t="s">
        <v>342</v>
      </c>
      <c r="O19914" s="1" t="s">
        <v>59</v>
      </c>
      <c r="P19914" s="1" t="s">
        <v>62</v>
      </c>
      <c r="Q19914" s="1" t="s">
        <v>1225</v>
      </c>
      <c r="R19914" s="1" t="s">
        <v>479</v>
      </c>
      <c r="S19914" s="1" t="s">
        <v>64</v>
      </c>
      <c r="T19914">
        <v>1</v>
      </c>
      <c r="U19914" s="1" t="s">
        <v>1030</v>
      </c>
      <c r="V19914">
        <v>6.3665669999999999</v>
      </c>
      <c r="W19914">
        <v>99.818179999999998</v>
      </c>
      <c r="Y19914" s="1" t="s">
        <v>59</v>
      </c>
      <c r="Z19914" s="1" t="s">
        <v>59</v>
      </c>
      <c r="AA19914" s="1" t="s">
        <v>59</v>
      </c>
      <c r="AB19914" s="1" t="s">
        <v>59</v>
      </c>
      <c r="AC19914" s="1" t="s">
        <v>59</v>
      </c>
      <c r="AD19914" s="1" t="s">
        <v>45944</v>
      </c>
      <c r="AE19914">
        <v>23</v>
      </c>
      <c r="AF19914">
        <v>5</v>
      </c>
      <c r="AG19914">
        <v>2020</v>
      </c>
      <c r="AH19914">
        <v>2476012</v>
      </c>
      <c r="AI19914">
        <v>2476012</v>
      </c>
      <c r="AJ19914" s="1" t="s">
        <v>67</v>
      </c>
      <c r="AK19914" s="1" t="s">
        <v>1032</v>
      </c>
      <c r="AL19914" s="1" t="s">
        <v>1104</v>
      </c>
      <c r="AM19914" s="1" t="s">
        <v>45945</v>
      </c>
      <c r="AN19914" s="1" t="s">
        <v>59</v>
      </c>
      <c r="AO19914" s="1" t="s">
        <v>59</v>
      </c>
      <c r="AP19914" s="2"/>
      <c r="AQ19914" s="1" t="s">
        <v>920</v>
      </c>
      <c r="AR19914" s="1" t="s">
        <v>59</v>
      </c>
      <c r="AS19914" s="1" t="s">
        <v>1228</v>
      </c>
      <c r="AT19914" s="1" t="s">
        <v>59</v>
      </c>
      <c r="AU19914" s="1" t="s">
        <v>59</v>
      </c>
      <c r="AV19914" s="2">
        <v>45399.426451712963</v>
      </c>
      <c r="AW19914" s="1" t="s">
        <v>59</v>
      </c>
      <c r="AX19914" s="1" t="s">
        <v>1047</v>
      </c>
    </row>
    <row r="19915" spans="1:50" x14ac:dyDescent="0.35">
      <c r="A19915">
        <v>3281682861</v>
      </c>
      <c r="B19915" s="1" t="s">
        <v>1028</v>
      </c>
      <c r="C19915" s="1" t="s">
        <v>45946</v>
      </c>
      <c r="D19915" s="1" t="s">
        <v>52</v>
      </c>
      <c r="E19915" s="1" t="s">
        <v>53</v>
      </c>
      <c r="F19915" s="1" t="s">
        <v>54</v>
      </c>
      <c r="G19915" s="1" t="s">
        <v>55</v>
      </c>
      <c r="H19915" s="1" t="s">
        <v>56</v>
      </c>
      <c r="I19915" s="1" t="s">
        <v>76</v>
      </c>
      <c r="J19915" s="1" t="s">
        <v>77</v>
      </c>
      <c r="K19915" s="1" t="s">
        <v>59</v>
      </c>
      <c r="L19915" s="1" t="s">
        <v>60</v>
      </c>
      <c r="M19915" s="1" t="s">
        <v>78</v>
      </c>
      <c r="N19915" s="1" t="s">
        <v>77</v>
      </c>
      <c r="O19915" s="1" t="s">
        <v>59</v>
      </c>
      <c r="P19915" s="1" t="s">
        <v>62</v>
      </c>
      <c r="Q19915" s="1" t="s">
        <v>45473</v>
      </c>
      <c r="R19915" s="1" t="s">
        <v>63</v>
      </c>
      <c r="S19915" s="1" t="s">
        <v>64</v>
      </c>
      <c r="T19915">
        <v>1</v>
      </c>
      <c r="U19915" s="1" t="s">
        <v>1030</v>
      </c>
      <c r="V19915">
        <v>5.498367</v>
      </c>
      <c r="W19915">
        <v>118.2786</v>
      </c>
      <c r="Y19915" s="1" t="s">
        <v>59</v>
      </c>
      <c r="Z19915" s="1" t="s">
        <v>59</v>
      </c>
      <c r="AA19915" s="1" t="s">
        <v>59</v>
      </c>
      <c r="AB19915" s="1" t="s">
        <v>59</v>
      </c>
      <c r="AC19915" s="1" t="s">
        <v>59</v>
      </c>
      <c r="AD19915" s="1" t="s">
        <v>45474</v>
      </c>
      <c r="AE19915">
        <v>11</v>
      </c>
      <c r="AF19915">
        <v>3</v>
      </c>
      <c r="AG19915">
        <v>2019</v>
      </c>
      <c r="AH19915">
        <v>2475989</v>
      </c>
      <c r="AI19915">
        <v>2475989</v>
      </c>
      <c r="AJ19915" s="1" t="s">
        <v>67</v>
      </c>
      <c r="AK19915" s="1" t="s">
        <v>1032</v>
      </c>
      <c r="AL19915" s="1" t="s">
        <v>1033</v>
      </c>
      <c r="AM19915" s="1" t="s">
        <v>45947</v>
      </c>
      <c r="AN19915" s="1" t="s">
        <v>59</v>
      </c>
      <c r="AO19915" s="1" t="s">
        <v>59</v>
      </c>
      <c r="AP19915" s="2"/>
      <c r="AQ19915" s="1" t="s">
        <v>920</v>
      </c>
      <c r="AR19915" s="1" t="s">
        <v>59</v>
      </c>
      <c r="AS19915" s="1" t="s">
        <v>45221</v>
      </c>
      <c r="AT19915" s="1" t="s">
        <v>59</v>
      </c>
      <c r="AU19915" s="1" t="s">
        <v>59</v>
      </c>
      <c r="AV19915" s="2">
        <v>45399.428138518517</v>
      </c>
      <c r="AW19915" s="1" t="s">
        <v>59</v>
      </c>
      <c r="AX19915" s="1" t="s">
        <v>1047</v>
      </c>
    </row>
    <row r="19916" spans="1:50" x14ac:dyDescent="0.35">
      <c r="A19916">
        <v>3281675838</v>
      </c>
      <c r="B19916" s="1" t="s">
        <v>1028</v>
      </c>
      <c r="C19916" s="1" t="s">
        <v>45948</v>
      </c>
      <c r="D19916" s="1" t="s">
        <v>52</v>
      </c>
      <c r="E19916" s="1" t="s">
        <v>53</v>
      </c>
      <c r="F19916" s="1" t="s">
        <v>54</v>
      </c>
      <c r="G19916" s="1" t="s">
        <v>55</v>
      </c>
      <c r="H19916" s="1" t="s">
        <v>56</v>
      </c>
      <c r="I19916" s="1" t="s">
        <v>76</v>
      </c>
      <c r="J19916" s="1" t="s">
        <v>77</v>
      </c>
      <c r="K19916" s="1" t="s">
        <v>59</v>
      </c>
      <c r="L19916" s="1" t="s">
        <v>60</v>
      </c>
      <c r="M19916" s="1" t="s">
        <v>78</v>
      </c>
      <c r="N19916" s="1" t="s">
        <v>77</v>
      </c>
      <c r="O19916" s="1" t="s">
        <v>59</v>
      </c>
      <c r="P19916" s="1" t="s">
        <v>62</v>
      </c>
      <c r="Q19916" s="1" t="s">
        <v>1326</v>
      </c>
      <c r="R19916" s="1" t="s">
        <v>275</v>
      </c>
      <c r="S19916" s="1" t="s">
        <v>64</v>
      </c>
      <c r="T19916">
        <v>2</v>
      </c>
      <c r="U19916" s="1" t="s">
        <v>1030</v>
      </c>
      <c r="V19916">
        <v>1.8610869999999999</v>
      </c>
      <c r="W19916">
        <v>103.892876</v>
      </c>
      <c r="Y19916" s="1" t="s">
        <v>59</v>
      </c>
      <c r="Z19916" s="1" t="s">
        <v>59</v>
      </c>
      <c r="AA19916" s="1" t="s">
        <v>59</v>
      </c>
      <c r="AB19916" s="1" t="s">
        <v>59</v>
      </c>
      <c r="AC19916" s="1" t="s">
        <v>59</v>
      </c>
      <c r="AD19916" s="1" t="s">
        <v>45949</v>
      </c>
      <c r="AE19916">
        <v>22</v>
      </c>
      <c r="AF19916">
        <v>2</v>
      </c>
      <c r="AG19916">
        <v>2017</v>
      </c>
      <c r="AH19916">
        <v>2475989</v>
      </c>
      <c r="AI19916">
        <v>2475989</v>
      </c>
      <c r="AJ19916" s="1" t="s">
        <v>67</v>
      </c>
      <c r="AK19916" s="1" t="s">
        <v>1032</v>
      </c>
      <c r="AL19916" s="1" t="s">
        <v>1033</v>
      </c>
      <c r="AM19916" s="1" t="s">
        <v>45950</v>
      </c>
      <c r="AN19916" s="1" t="s">
        <v>59</v>
      </c>
      <c r="AO19916" s="1" t="s">
        <v>59</v>
      </c>
      <c r="AP19916" s="2"/>
      <c r="AQ19916" s="1" t="s">
        <v>920</v>
      </c>
      <c r="AR19916" s="1" t="s">
        <v>59</v>
      </c>
      <c r="AS19916" s="1" t="s">
        <v>45951</v>
      </c>
      <c r="AT19916" s="1" t="s">
        <v>59</v>
      </c>
      <c r="AU19916" s="1" t="s">
        <v>59</v>
      </c>
      <c r="AV19916" s="2">
        <v>45399.428209699072</v>
      </c>
      <c r="AW19916" s="1" t="s">
        <v>59</v>
      </c>
      <c r="AX19916" s="1" t="s">
        <v>1036</v>
      </c>
    </row>
    <row r="19917" spans="1:50" x14ac:dyDescent="0.35">
      <c r="A19917">
        <v>3281628228</v>
      </c>
      <c r="B19917" s="1" t="s">
        <v>1028</v>
      </c>
      <c r="C19917" s="1" t="s">
        <v>45952</v>
      </c>
      <c r="D19917" s="1" t="s">
        <v>52</v>
      </c>
      <c r="E19917" s="1" t="s">
        <v>53</v>
      </c>
      <c r="F19917" s="1" t="s">
        <v>54</v>
      </c>
      <c r="G19917" s="1" t="s">
        <v>55</v>
      </c>
      <c r="H19917" s="1" t="s">
        <v>56</v>
      </c>
      <c r="I19917" s="1" t="s">
        <v>76</v>
      </c>
      <c r="J19917" s="1" t="s">
        <v>77</v>
      </c>
      <c r="K19917" s="1" t="s">
        <v>59</v>
      </c>
      <c r="L19917" s="1" t="s">
        <v>60</v>
      </c>
      <c r="M19917" s="1" t="s">
        <v>78</v>
      </c>
      <c r="N19917" s="1" t="s">
        <v>77</v>
      </c>
      <c r="O19917" s="1" t="s">
        <v>59</v>
      </c>
      <c r="P19917" s="1" t="s">
        <v>62</v>
      </c>
      <c r="Q19917" s="1" t="s">
        <v>1398</v>
      </c>
      <c r="R19917" s="1" t="s">
        <v>63</v>
      </c>
      <c r="S19917" s="1" t="s">
        <v>64</v>
      </c>
      <c r="T19917">
        <v>1</v>
      </c>
      <c r="U19917" s="1" t="s">
        <v>1030</v>
      </c>
      <c r="V19917">
        <v>4.9622970000000004</v>
      </c>
      <c r="W19917">
        <v>117.80356999999999</v>
      </c>
      <c r="Y19917" s="1" t="s">
        <v>59</v>
      </c>
      <c r="Z19917" s="1" t="s">
        <v>59</v>
      </c>
      <c r="AA19917" s="1" t="s">
        <v>59</v>
      </c>
      <c r="AB19917" s="1" t="s">
        <v>59</v>
      </c>
      <c r="AC19917" s="1" t="s">
        <v>59</v>
      </c>
      <c r="AD19917" s="1" t="s">
        <v>2474</v>
      </c>
      <c r="AE19917">
        <v>6</v>
      </c>
      <c r="AF19917">
        <v>8</v>
      </c>
      <c r="AG19917">
        <v>2017</v>
      </c>
      <c r="AH19917">
        <v>2475989</v>
      </c>
      <c r="AI19917">
        <v>2475989</v>
      </c>
      <c r="AJ19917" s="1" t="s">
        <v>67</v>
      </c>
      <c r="AK19917" s="1" t="s">
        <v>1032</v>
      </c>
      <c r="AL19917" s="1" t="s">
        <v>1033</v>
      </c>
      <c r="AM19917" s="1" t="s">
        <v>45953</v>
      </c>
      <c r="AN19917" s="1" t="s">
        <v>59</v>
      </c>
      <c r="AO19917" s="1" t="s">
        <v>59</v>
      </c>
      <c r="AP19917" s="2"/>
      <c r="AQ19917" s="1" t="s">
        <v>920</v>
      </c>
      <c r="AR19917" s="1" t="s">
        <v>59</v>
      </c>
      <c r="AS19917" s="1" t="s">
        <v>45259</v>
      </c>
      <c r="AT19917" s="1" t="s">
        <v>59</v>
      </c>
      <c r="AU19917" s="1" t="s">
        <v>59</v>
      </c>
      <c r="AV19917" s="2">
        <v>45399.397509027775</v>
      </c>
      <c r="AW19917" s="1" t="s">
        <v>59</v>
      </c>
      <c r="AX19917" s="1" t="s">
        <v>1036</v>
      </c>
    </row>
    <row r="19918" spans="1:50" x14ac:dyDescent="0.35">
      <c r="A19918">
        <v>3281564626</v>
      </c>
      <c r="B19918" s="1" t="s">
        <v>1028</v>
      </c>
      <c r="C19918" s="1" t="s">
        <v>45954</v>
      </c>
      <c r="D19918" s="1" t="s">
        <v>52</v>
      </c>
      <c r="E19918" s="1" t="s">
        <v>53</v>
      </c>
      <c r="F19918" s="1" t="s">
        <v>54</v>
      </c>
      <c r="G19918" s="1" t="s">
        <v>55</v>
      </c>
      <c r="H19918" s="1" t="s">
        <v>56</v>
      </c>
      <c r="I19918" s="1" t="s">
        <v>148</v>
      </c>
      <c r="J19918" s="1" t="s">
        <v>149</v>
      </c>
      <c r="K19918" s="1" t="s">
        <v>59</v>
      </c>
      <c r="L19918" s="1" t="s">
        <v>60</v>
      </c>
      <c r="M19918" s="1" t="s">
        <v>150</v>
      </c>
      <c r="N19918" s="1" t="s">
        <v>149</v>
      </c>
      <c r="O19918" s="1" t="s">
        <v>59</v>
      </c>
      <c r="P19918" s="1" t="s">
        <v>62</v>
      </c>
      <c r="Q19918" s="1" t="s">
        <v>22959</v>
      </c>
      <c r="R19918" s="1" t="s">
        <v>63</v>
      </c>
      <c r="S19918" s="1" t="s">
        <v>64</v>
      </c>
      <c r="T19918">
        <v>1</v>
      </c>
      <c r="U19918" s="1" t="s">
        <v>1030</v>
      </c>
      <c r="V19918">
        <v>4.3992000000000004</v>
      </c>
      <c r="W19918">
        <v>117.8892</v>
      </c>
      <c r="Y19918" s="1" t="s">
        <v>59</v>
      </c>
      <c r="Z19918" s="1" t="s">
        <v>59</v>
      </c>
      <c r="AA19918" s="1" t="s">
        <v>59</v>
      </c>
      <c r="AB19918" s="1" t="s">
        <v>59</v>
      </c>
      <c r="AC19918" s="1" t="s">
        <v>59</v>
      </c>
      <c r="AD19918" s="1" t="s">
        <v>45208</v>
      </c>
      <c r="AE19918">
        <v>2</v>
      </c>
      <c r="AF19918">
        <v>6</v>
      </c>
      <c r="AG19918">
        <v>2020</v>
      </c>
      <c r="AH19918">
        <v>2476030</v>
      </c>
      <c r="AI19918">
        <v>2476030</v>
      </c>
      <c r="AJ19918" s="1" t="s">
        <v>67</v>
      </c>
      <c r="AK19918" s="1" t="s">
        <v>1032</v>
      </c>
      <c r="AL19918" s="1" t="s">
        <v>1033</v>
      </c>
      <c r="AM19918" s="1" t="s">
        <v>45955</v>
      </c>
      <c r="AN19918" s="1" t="s">
        <v>59</v>
      </c>
      <c r="AO19918" s="1" t="s">
        <v>59</v>
      </c>
      <c r="AP19918" s="2"/>
      <c r="AQ19918" s="1" t="s">
        <v>920</v>
      </c>
      <c r="AR19918" s="1" t="s">
        <v>59</v>
      </c>
      <c r="AS19918" s="1" t="s">
        <v>27605</v>
      </c>
      <c r="AT19918" s="1" t="s">
        <v>59</v>
      </c>
      <c r="AU19918" s="1" t="s">
        <v>59</v>
      </c>
      <c r="AV19918" s="2">
        <v>45399.396577731481</v>
      </c>
      <c r="AW19918" s="1" t="s">
        <v>59</v>
      </c>
      <c r="AX19918" s="1" t="s">
        <v>1047</v>
      </c>
    </row>
    <row r="19919" spans="1:50" x14ac:dyDescent="0.35">
      <c r="A19919">
        <v>3281559200</v>
      </c>
      <c r="B19919" s="1" t="s">
        <v>1028</v>
      </c>
      <c r="C19919" s="1" t="s">
        <v>45956</v>
      </c>
      <c r="D19919" s="1" t="s">
        <v>52</v>
      </c>
      <c r="E19919" s="1" t="s">
        <v>53</v>
      </c>
      <c r="F19919" s="1" t="s">
        <v>54</v>
      </c>
      <c r="G19919" s="1" t="s">
        <v>55</v>
      </c>
      <c r="H19919" s="1" t="s">
        <v>56</v>
      </c>
      <c r="I19919" s="1" t="s">
        <v>76</v>
      </c>
      <c r="J19919" s="1" t="s">
        <v>95</v>
      </c>
      <c r="K19919" s="1" t="s">
        <v>59</v>
      </c>
      <c r="L19919" s="1" t="s">
        <v>60</v>
      </c>
      <c r="M19919" s="1" t="s">
        <v>96</v>
      </c>
      <c r="N19919" s="1" t="s">
        <v>95</v>
      </c>
      <c r="O19919" s="1" t="s">
        <v>59</v>
      </c>
      <c r="P19919" s="1" t="s">
        <v>62</v>
      </c>
      <c r="Q19919" s="1" t="s">
        <v>1299</v>
      </c>
      <c r="R19919" s="1" t="s">
        <v>140</v>
      </c>
      <c r="S19919" s="1" t="s">
        <v>64</v>
      </c>
      <c r="T19919">
        <v>2</v>
      </c>
      <c r="U19919" s="1" t="s">
        <v>1030</v>
      </c>
      <c r="V19919">
        <v>4.857081</v>
      </c>
      <c r="W19919">
        <v>100.74997</v>
      </c>
      <c r="Y19919" s="1" t="s">
        <v>59</v>
      </c>
      <c r="Z19919" s="1" t="s">
        <v>59</v>
      </c>
      <c r="AA19919" s="1" t="s">
        <v>59</v>
      </c>
      <c r="AB19919" s="1" t="s">
        <v>59</v>
      </c>
      <c r="AC19919" s="1" t="s">
        <v>59</v>
      </c>
      <c r="AD19919" s="1" t="s">
        <v>45957</v>
      </c>
      <c r="AE19919">
        <v>25</v>
      </c>
      <c r="AF19919">
        <v>12</v>
      </c>
      <c r="AG19919">
        <v>2020</v>
      </c>
      <c r="AH19919">
        <v>2475991</v>
      </c>
      <c r="AI19919">
        <v>2475991</v>
      </c>
      <c r="AJ19919" s="1" t="s">
        <v>67</v>
      </c>
      <c r="AK19919" s="1" t="s">
        <v>1032</v>
      </c>
      <c r="AL19919" s="1" t="s">
        <v>1033</v>
      </c>
      <c r="AM19919" s="1" t="s">
        <v>45958</v>
      </c>
      <c r="AN19919" s="1" t="s">
        <v>59</v>
      </c>
      <c r="AO19919" s="1" t="s">
        <v>59</v>
      </c>
      <c r="AP19919" s="2"/>
      <c r="AQ19919" s="1" t="s">
        <v>920</v>
      </c>
      <c r="AR19919" s="1" t="s">
        <v>59</v>
      </c>
      <c r="AS19919" s="1" t="s">
        <v>7776</v>
      </c>
      <c r="AT19919" s="1" t="s">
        <v>59</v>
      </c>
      <c r="AU19919" s="1" t="s">
        <v>59</v>
      </c>
      <c r="AV19919" s="2">
        <v>45399.397934907407</v>
      </c>
      <c r="AW19919" s="1" t="s">
        <v>59</v>
      </c>
      <c r="AX19919" s="1" t="s">
        <v>1036</v>
      </c>
    </row>
    <row r="19920" spans="1:50" x14ac:dyDescent="0.35">
      <c r="A19920">
        <v>3281540810</v>
      </c>
      <c r="B19920" s="1" t="s">
        <v>1028</v>
      </c>
      <c r="C19920" s="1" t="s">
        <v>45959</v>
      </c>
      <c r="D19920" s="1" t="s">
        <v>52</v>
      </c>
      <c r="E19920" s="1" t="s">
        <v>53</v>
      </c>
      <c r="F19920" s="1" t="s">
        <v>54</v>
      </c>
      <c r="G19920" s="1" t="s">
        <v>55</v>
      </c>
      <c r="H19920" s="1" t="s">
        <v>56</v>
      </c>
      <c r="I19920" s="1" t="s">
        <v>148</v>
      </c>
      <c r="J19920" s="1" t="s">
        <v>149</v>
      </c>
      <c r="K19920" s="1" t="s">
        <v>59</v>
      </c>
      <c r="L19920" s="1" t="s">
        <v>60</v>
      </c>
      <c r="M19920" s="1" t="s">
        <v>150</v>
      </c>
      <c r="N19920" s="1" t="s">
        <v>149</v>
      </c>
      <c r="O19920" s="1" t="s">
        <v>59</v>
      </c>
      <c r="P19920" s="1" t="s">
        <v>62</v>
      </c>
      <c r="Q19920" s="1" t="s">
        <v>14665</v>
      </c>
      <c r="R19920" s="1" t="s">
        <v>100</v>
      </c>
      <c r="S19920" s="1" t="s">
        <v>64</v>
      </c>
      <c r="U19920" s="1" t="s">
        <v>1030</v>
      </c>
      <c r="V19920">
        <v>1.613402</v>
      </c>
      <c r="W19920">
        <v>110.197655</v>
      </c>
      <c r="Y19920" s="1" t="s">
        <v>59</v>
      </c>
      <c r="Z19920" s="1" t="s">
        <v>59</v>
      </c>
      <c r="AA19920" s="1" t="s">
        <v>59</v>
      </c>
      <c r="AB19920" s="1" t="s">
        <v>59</v>
      </c>
      <c r="AC19920" s="1" t="s">
        <v>59</v>
      </c>
      <c r="AD19920" s="1" t="s">
        <v>43175</v>
      </c>
      <c r="AE19920">
        <v>14</v>
      </c>
      <c r="AF19920">
        <v>2</v>
      </c>
      <c r="AG19920">
        <v>2020</v>
      </c>
      <c r="AH19920">
        <v>2476030</v>
      </c>
      <c r="AI19920">
        <v>2476030</v>
      </c>
      <c r="AJ19920" s="1" t="s">
        <v>67</v>
      </c>
      <c r="AK19920" s="1" t="s">
        <v>1032</v>
      </c>
      <c r="AL19920" s="1" t="s">
        <v>1033</v>
      </c>
      <c r="AM19920" s="1" t="s">
        <v>45960</v>
      </c>
      <c r="AN19920" s="1" t="s">
        <v>59</v>
      </c>
      <c r="AO19920" s="1" t="s">
        <v>59</v>
      </c>
      <c r="AP19920" s="2"/>
      <c r="AQ19920" s="1" t="s">
        <v>920</v>
      </c>
      <c r="AR19920" s="1" t="s">
        <v>59</v>
      </c>
      <c r="AS19920" s="1" t="s">
        <v>1223</v>
      </c>
      <c r="AT19920" s="1" t="s">
        <v>59</v>
      </c>
      <c r="AU19920" s="1" t="s">
        <v>59</v>
      </c>
      <c r="AV19920" s="2">
        <v>45399.411939421298</v>
      </c>
      <c r="AW19920" s="1" t="s">
        <v>59</v>
      </c>
      <c r="AX19920" s="1" t="s">
        <v>1036</v>
      </c>
    </row>
    <row r="19921" spans="1:50" x14ac:dyDescent="0.35">
      <c r="A19921">
        <v>3281529332</v>
      </c>
      <c r="B19921" s="1" t="s">
        <v>1028</v>
      </c>
      <c r="C19921" s="1" t="s">
        <v>45961</v>
      </c>
      <c r="D19921" s="1" t="s">
        <v>52</v>
      </c>
      <c r="E19921" s="1" t="s">
        <v>53</v>
      </c>
      <c r="F19921" s="1" t="s">
        <v>54</v>
      </c>
      <c r="G19921" s="1" t="s">
        <v>55</v>
      </c>
      <c r="H19921" s="1" t="s">
        <v>56</v>
      </c>
      <c r="I19921" s="1" t="s">
        <v>76</v>
      </c>
      <c r="J19921" s="1" t="s">
        <v>77</v>
      </c>
      <c r="K19921" s="1" t="s">
        <v>59</v>
      </c>
      <c r="L19921" s="1" t="s">
        <v>60</v>
      </c>
      <c r="M19921" s="1" t="s">
        <v>78</v>
      </c>
      <c r="N19921" s="1" t="s">
        <v>77</v>
      </c>
      <c r="O19921" s="1" t="s">
        <v>59</v>
      </c>
      <c r="P19921" s="1" t="s">
        <v>62</v>
      </c>
      <c r="Q19921" s="1" t="s">
        <v>11891</v>
      </c>
      <c r="R19921" s="1" t="s">
        <v>275</v>
      </c>
      <c r="S19921" s="1" t="s">
        <v>64</v>
      </c>
      <c r="T19921">
        <v>1</v>
      </c>
      <c r="U19921" s="1" t="s">
        <v>1030</v>
      </c>
      <c r="V19921">
        <v>2.5066120000000001</v>
      </c>
      <c r="W19921">
        <v>103.75642999999999</v>
      </c>
      <c r="Y19921" s="1" t="s">
        <v>59</v>
      </c>
      <c r="Z19921" s="1" t="s">
        <v>59</v>
      </c>
      <c r="AA19921" s="1" t="s">
        <v>59</v>
      </c>
      <c r="AB19921" s="1" t="s">
        <v>59</v>
      </c>
      <c r="AC19921" s="1" t="s">
        <v>59</v>
      </c>
      <c r="AD19921" s="1" t="s">
        <v>42105</v>
      </c>
      <c r="AE19921">
        <v>13</v>
      </c>
      <c r="AF19921">
        <v>10</v>
      </c>
      <c r="AG19921">
        <v>2019</v>
      </c>
      <c r="AH19921">
        <v>2475989</v>
      </c>
      <c r="AI19921">
        <v>2475989</v>
      </c>
      <c r="AJ19921" s="1" t="s">
        <v>67</v>
      </c>
      <c r="AK19921" s="1" t="s">
        <v>1032</v>
      </c>
      <c r="AL19921" s="1" t="s">
        <v>1033</v>
      </c>
      <c r="AM19921" s="1" t="s">
        <v>45962</v>
      </c>
      <c r="AN19921" s="1" t="s">
        <v>59</v>
      </c>
      <c r="AO19921" s="1" t="s">
        <v>59</v>
      </c>
      <c r="AP19921" s="2"/>
      <c r="AQ19921" s="1" t="s">
        <v>920</v>
      </c>
      <c r="AR19921" s="1" t="s">
        <v>59</v>
      </c>
      <c r="AS19921" s="1" t="s">
        <v>45963</v>
      </c>
      <c r="AT19921" s="1" t="s">
        <v>59</v>
      </c>
      <c r="AU19921" s="1" t="s">
        <v>59</v>
      </c>
      <c r="AV19921" s="2">
        <v>45399.398133935189</v>
      </c>
      <c r="AW19921" s="1" t="s">
        <v>59</v>
      </c>
      <c r="AX19921" s="1" t="s">
        <v>1047</v>
      </c>
    </row>
    <row r="19922" spans="1:50" x14ac:dyDescent="0.35">
      <c r="A19922">
        <v>3281519352</v>
      </c>
      <c r="B19922" s="1" t="s">
        <v>1028</v>
      </c>
      <c r="C19922" s="1" t="s">
        <v>45964</v>
      </c>
      <c r="D19922" s="1" t="s">
        <v>52</v>
      </c>
      <c r="E19922" s="1" t="s">
        <v>53</v>
      </c>
      <c r="F19922" s="1" t="s">
        <v>54</v>
      </c>
      <c r="G19922" s="1" t="s">
        <v>55</v>
      </c>
      <c r="H19922" s="1" t="s">
        <v>56</v>
      </c>
      <c r="I19922" s="1" t="s">
        <v>117</v>
      </c>
      <c r="J19922" s="1" t="s">
        <v>118</v>
      </c>
      <c r="K19922" s="1" t="s">
        <v>59</v>
      </c>
      <c r="L19922" s="1" t="s">
        <v>60</v>
      </c>
      <c r="M19922" s="1" t="s">
        <v>119</v>
      </c>
      <c r="N19922" s="1" t="s">
        <v>118</v>
      </c>
      <c r="O19922" s="1" t="s">
        <v>59</v>
      </c>
      <c r="P19922" s="1" t="s">
        <v>62</v>
      </c>
      <c r="Q19922" s="1" t="s">
        <v>45802</v>
      </c>
      <c r="R19922" s="1" t="s">
        <v>140</v>
      </c>
      <c r="S19922" s="1" t="s">
        <v>64</v>
      </c>
      <c r="T19922">
        <v>1</v>
      </c>
      <c r="U19922" s="1" t="s">
        <v>1030</v>
      </c>
      <c r="V19922">
        <v>5.5785150000000003</v>
      </c>
      <c r="W19922">
        <v>101.34368000000001</v>
      </c>
      <c r="Y19922" s="1" t="s">
        <v>59</v>
      </c>
      <c r="Z19922" s="1" t="s">
        <v>59</v>
      </c>
      <c r="AA19922" s="1" t="s">
        <v>59</v>
      </c>
      <c r="AB19922" s="1" t="s">
        <v>59</v>
      </c>
      <c r="AC19922" s="1" t="s">
        <v>59</v>
      </c>
      <c r="AD19922" s="1" t="s">
        <v>42277</v>
      </c>
      <c r="AE19922">
        <v>12</v>
      </c>
      <c r="AF19922">
        <v>2</v>
      </c>
      <c r="AG19922">
        <v>2020</v>
      </c>
      <c r="AH19922">
        <v>8413441</v>
      </c>
      <c r="AI19922">
        <v>8413441</v>
      </c>
      <c r="AJ19922" s="1" t="s">
        <v>67</v>
      </c>
      <c r="AK19922" s="1" t="s">
        <v>1032</v>
      </c>
      <c r="AL19922" s="1" t="s">
        <v>1033</v>
      </c>
      <c r="AM19922" s="1" t="s">
        <v>45965</v>
      </c>
      <c r="AN19922" s="1" t="s">
        <v>59</v>
      </c>
      <c r="AO19922" s="1" t="s">
        <v>59</v>
      </c>
      <c r="AP19922" s="2"/>
      <c r="AQ19922" s="1" t="s">
        <v>920</v>
      </c>
      <c r="AR19922" s="1" t="s">
        <v>59</v>
      </c>
      <c r="AS19922" s="1" t="s">
        <v>45804</v>
      </c>
      <c r="AT19922" s="1" t="s">
        <v>59</v>
      </c>
      <c r="AU19922" s="1" t="s">
        <v>59</v>
      </c>
      <c r="AV19922" s="2">
        <v>45399.397362476855</v>
      </c>
      <c r="AW19922" s="1" t="s">
        <v>59</v>
      </c>
      <c r="AX19922" s="1" t="s">
        <v>1036</v>
      </c>
    </row>
    <row r="19923" spans="1:50" x14ac:dyDescent="0.35">
      <c r="A19923">
        <v>3281475991</v>
      </c>
      <c r="B19923" s="1" t="s">
        <v>1028</v>
      </c>
      <c r="C19923" s="1" t="s">
        <v>45966</v>
      </c>
      <c r="D19923" s="1" t="s">
        <v>52</v>
      </c>
      <c r="E19923" s="1" t="s">
        <v>53</v>
      </c>
      <c r="F19923" s="1" t="s">
        <v>54</v>
      </c>
      <c r="G19923" s="1" t="s">
        <v>55</v>
      </c>
      <c r="H19923" s="1" t="s">
        <v>56</v>
      </c>
      <c r="I19923" s="1" t="s">
        <v>76</v>
      </c>
      <c r="J19923" s="1" t="s">
        <v>95</v>
      </c>
      <c r="K19923" s="1" t="s">
        <v>59</v>
      </c>
      <c r="L19923" s="1" t="s">
        <v>60</v>
      </c>
      <c r="M19923" s="1" t="s">
        <v>96</v>
      </c>
      <c r="N19923" s="1" t="s">
        <v>95</v>
      </c>
      <c r="O19923" s="1" t="s">
        <v>59</v>
      </c>
      <c r="P19923" s="1" t="s">
        <v>62</v>
      </c>
      <c r="Q19923" s="1" t="s">
        <v>3176</v>
      </c>
      <c r="R19923" s="1" t="s">
        <v>479</v>
      </c>
      <c r="S19923" s="1" t="s">
        <v>64</v>
      </c>
      <c r="T19923">
        <v>5</v>
      </c>
      <c r="U19923" s="1" t="s">
        <v>1030</v>
      </c>
      <c r="V19923">
        <v>6.4296920000000002</v>
      </c>
      <c r="W19923">
        <v>99.675179999999997</v>
      </c>
      <c r="Y19923" s="1" t="s">
        <v>59</v>
      </c>
      <c r="Z19923" s="1" t="s">
        <v>59</v>
      </c>
      <c r="AA19923" s="1" t="s">
        <v>59</v>
      </c>
      <c r="AB19923" s="1" t="s">
        <v>59</v>
      </c>
      <c r="AC19923" s="1" t="s">
        <v>59</v>
      </c>
      <c r="AD19923" s="1" t="s">
        <v>45703</v>
      </c>
      <c r="AE19923">
        <v>8</v>
      </c>
      <c r="AF19923">
        <v>8</v>
      </c>
      <c r="AG19923">
        <v>2020</v>
      </c>
      <c r="AH19923">
        <v>2475991</v>
      </c>
      <c r="AI19923">
        <v>2475991</v>
      </c>
      <c r="AJ19923" s="1" t="s">
        <v>67</v>
      </c>
      <c r="AK19923" s="1" t="s">
        <v>1032</v>
      </c>
      <c r="AL19923" s="1" t="s">
        <v>1033</v>
      </c>
      <c r="AM19923" s="1" t="s">
        <v>45967</v>
      </c>
      <c r="AN19923" s="1" t="s">
        <v>59</v>
      </c>
      <c r="AO19923" s="1" t="s">
        <v>59</v>
      </c>
      <c r="AP19923" s="2"/>
      <c r="AQ19923" s="1" t="s">
        <v>920</v>
      </c>
      <c r="AR19923" s="1" t="s">
        <v>59</v>
      </c>
      <c r="AS19923" s="1" t="s">
        <v>8471</v>
      </c>
      <c r="AT19923" s="1" t="s">
        <v>59</v>
      </c>
      <c r="AU19923" s="1" t="s">
        <v>59</v>
      </c>
      <c r="AV19923" s="2">
        <v>45399.412402974536</v>
      </c>
      <c r="AW19923" s="1" t="s">
        <v>59</v>
      </c>
      <c r="AX19923" s="1" t="s">
        <v>1047</v>
      </c>
    </row>
    <row r="19924" spans="1:50" x14ac:dyDescent="0.35">
      <c r="A19924">
        <v>3281426292</v>
      </c>
      <c r="B19924" s="1" t="s">
        <v>1028</v>
      </c>
      <c r="C19924" s="1" t="s">
        <v>45968</v>
      </c>
      <c r="D19924" s="1" t="s">
        <v>52</v>
      </c>
      <c r="E19924" s="1" t="s">
        <v>53</v>
      </c>
      <c r="F19924" s="1" t="s">
        <v>54</v>
      </c>
      <c r="G19924" s="1" t="s">
        <v>55</v>
      </c>
      <c r="H19924" s="1" t="s">
        <v>56</v>
      </c>
      <c r="I19924" s="1" t="s">
        <v>76</v>
      </c>
      <c r="J19924" s="1" t="s">
        <v>95</v>
      </c>
      <c r="K19924" s="1" t="s">
        <v>59</v>
      </c>
      <c r="L19924" s="1" t="s">
        <v>60</v>
      </c>
      <c r="M19924" s="1" t="s">
        <v>96</v>
      </c>
      <c r="N19924" s="1" t="s">
        <v>95</v>
      </c>
      <c r="O19924" s="1" t="s">
        <v>59</v>
      </c>
      <c r="P19924" s="1" t="s">
        <v>62</v>
      </c>
      <c r="Q19924" s="1" t="s">
        <v>1398</v>
      </c>
      <c r="R19924" s="1" t="s">
        <v>63</v>
      </c>
      <c r="S19924" s="1" t="s">
        <v>64</v>
      </c>
      <c r="T19924">
        <v>1</v>
      </c>
      <c r="U19924" s="1" t="s">
        <v>1030</v>
      </c>
      <c r="V19924">
        <v>4.9622970000000004</v>
      </c>
      <c r="W19924">
        <v>117.80356999999999</v>
      </c>
      <c r="Y19924" s="1" t="s">
        <v>59</v>
      </c>
      <c r="Z19924" s="1" t="s">
        <v>59</v>
      </c>
      <c r="AA19924" s="1" t="s">
        <v>59</v>
      </c>
      <c r="AB19924" s="1" t="s">
        <v>59</v>
      </c>
      <c r="AC19924" s="1" t="s">
        <v>59</v>
      </c>
      <c r="AD19924" s="1" t="s">
        <v>1763</v>
      </c>
      <c r="AE19924">
        <v>5</v>
      </c>
      <c r="AF19924">
        <v>8</v>
      </c>
      <c r="AG19924">
        <v>2017</v>
      </c>
      <c r="AH19924">
        <v>2475991</v>
      </c>
      <c r="AI19924">
        <v>2475991</v>
      </c>
      <c r="AJ19924" s="1" t="s">
        <v>67</v>
      </c>
      <c r="AK19924" s="1" t="s">
        <v>1032</v>
      </c>
      <c r="AL19924" s="1" t="s">
        <v>1033</v>
      </c>
      <c r="AM19924" s="1" t="s">
        <v>45969</v>
      </c>
      <c r="AN19924" s="1" t="s">
        <v>59</v>
      </c>
      <c r="AO19924" s="1" t="s">
        <v>59</v>
      </c>
      <c r="AP19924" s="2"/>
      <c r="AQ19924" s="1" t="s">
        <v>920</v>
      </c>
      <c r="AR19924" s="1" t="s">
        <v>59</v>
      </c>
      <c r="AS19924" s="1" t="s">
        <v>45259</v>
      </c>
      <c r="AT19924" s="1" t="s">
        <v>59</v>
      </c>
      <c r="AU19924" s="1" t="s">
        <v>59</v>
      </c>
      <c r="AV19924" s="2">
        <v>45399.457579189817</v>
      </c>
      <c r="AW19924" s="1" t="s">
        <v>59</v>
      </c>
      <c r="AX19924" s="1" t="s">
        <v>1036</v>
      </c>
    </row>
    <row r="19925" spans="1:50" x14ac:dyDescent="0.35">
      <c r="A19925">
        <v>3281393126</v>
      </c>
      <c r="B19925" s="1" t="s">
        <v>1028</v>
      </c>
      <c r="C19925" s="1" t="s">
        <v>45970</v>
      </c>
      <c r="D19925" s="1" t="s">
        <v>52</v>
      </c>
      <c r="E19925" s="1" t="s">
        <v>53</v>
      </c>
      <c r="F19925" s="1" t="s">
        <v>54</v>
      </c>
      <c r="G19925" s="1" t="s">
        <v>55</v>
      </c>
      <c r="H19925" s="1" t="s">
        <v>56</v>
      </c>
      <c r="I19925" s="1" t="s">
        <v>76</v>
      </c>
      <c r="J19925" s="1" t="s">
        <v>77</v>
      </c>
      <c r="K19925" s="1" t="s">
        <v>59</v>
      </c>
      <c r="L19925" s="1" t="s">
        <v>60</v>
      </c>
      <c r="M19925" s="1" t="s">
        <v>78</v>
      </c>
      <c r="N19925" s="1" t="s">
        <v>77</v>
      </c>
      <c r="O19925" s="1" t="s">
        <v>59</v>
      </c>
      <c r="P19925" s="1" t="s">
        <v>62</v>
      </c>
      <c r="Q19925" s="1" t="s">
        <v>1116</v>
      </c>
      <c r="R19925" s="1" t="s">
        <v>63</v>
      </c>
      <c r="S19925" s="1" t="s">
        <v>64</v>
      </c>
      <c r="T19925">
        <v>1</v>
      </c>
      <c r="U19925" s="1" t="s">
        <v>1030</v>
      </c>
      <c r="V19925">
        <v>5.4686240000000002</v>
      </c>
      <c r="W19925">
        <v>118.187744</v>
      </c>
      <c r="Y19925" s="1" t="s">
        <v>59</v>
      </c>
      <c r="Z19925" s="1" t="s">
        <v>59</v>
      </c>
      <c r="AA19925" s="1" t="s">
        <v>59</v>
      </c>
      <c r="AB19925" s="1" t="s">
        <v>59</v>
      </c>
      <c r="AC19925" s="1" t="s">
        <v>59</v>
      </c>
      <c r="AD19925" s="1" t="s">
        <v>45400</v>
      </c>
      <c r="AE19925">
        <v>10</v>
      </c>
      <c r="AF19925">
        <v>11</v>
      </c>
      <c r="AG19925">
        <v>2019</v>
      </c>
      <c r="AH19925">
        <v>2475989</v>
      </c>
      <c r="AI19925">
        <v>2475989</v>
      </c>
      <c r="AJ19925" s="1" t="s">
        <v>67</v>
      </c>
      <c r="AK19925" s="1" t="s">
        <v>1032</v>
      </c>
      <c r="AL19925" s="1" t="s">
        <v>1033</v>
      </c>
      <c r="AM19925" s="1" t="s">
        <v>45971</v>
      </c>
      <c r="AN19925" s="1" t="s">
        <v>59</v>
      </c>
      <c r="AO19925" s="1" t="s">
        <v>59</v>
      </c>
      <c r="AP19925" s="2"/>
      <c r="AQ19925" s="1" t="s">
        <v>920</v>
      </c>
      <c r="AR19925" s="1" t="s">
        <v>59</v>
      </c>
      <c r="AS19925" s="1" t="s">
        <v>45402</v>
      </c>
      <c r="AT19925" s="1" t="s">
        <v>59</v>
      </c>
      <c r="AU19925" s="1" t="s">
        <v>59</v>
      </c>
      <c r="AV19925" s="2">
        <v>45399.428482407406</v>
      </c>
      <c r="AW19925" s="1" t="s">
        <v>59</v>
      </c>
      <c r="AX19925" s="1" t="s">
        <v>1047</v>
      </c>
    </row>
    <row r="19926" spans="1:50" x14ac:dyDescent="0.35">
      <c r="A19926">
        <v>3281339662</v>
      </c>
      <c r="B19926" s="1" t="s">
        <v>1028</v>
      </c>
      <c r="C19926" s="1" t="s">
        <v>45972</v>
      </c>
      <c r="D19926" s="1" t="s">
        <v>52</v>
      </c>
      <c r="E19926" s="1" t="s">
        <v>53</v>
      </c>
      <c r="F19926" s="1" t="s">
        <v>54</v>
      </c>
      <c r="G19926" s="1" t="s">
        <v>55</v>
      </c>
      <c r="H19926" s="1" t="s">
        <v>56</v>
      </c>
      <c r="I19926" s="1" t="s">
        <v>148</v>
      </c>
      <c r="J19926" s="1" t="s">
        <v>149</v>
      </c>
      <c r="K19926" s="1" t="s">
        <v>59</v>
      </c>
      <c r="L19926" s="1" t="s">
        <v>60</v>
      </c>
      <c r="M19926" s="1" t="s">
        <v>150</v>
      </c>
      <c r="N19926" s="1" t="s">
        <v>149</v>
      </c>
      <c r="O19926" s="1" t="s">
        <v>59</v>
      </c>
      <c r="P19926" s="1" t="s">
        <v>62</v>
      </c>
      <c r="Q19926" s="1" t="s">
        <v>1092</v>
      </c>
      <c r="R19926" s="1" t="s">
        <v>63</v>
      </c>
      <c r="S19926" s="1" t="s">
        <v>64</v>
      </c>
      <c r="T19926">
        <v>2</v>
      </c>
      <c r="U19926" s="1" t="s">
        <v>1030</v>
      </c>
      <c r="V19926">
        <v>5.5375699999999997</v>
      </c>
      <c r="W19926">
        <v>118.297104</v>
      </c>
      <c r="Y19926" s="1" t="s">
        <v>59</v>
      </c>
      <c r="Z19926" s="1" t="s">
        <v>59</v>
      </c>
      <c r="AA19926" s="1" t="s">
        <v>59</v>
      </c>
      <c r="AB19926" s="1" t="s">
        <v>59</v>
      </c>
      <c r="AC19926" s="1" t="s">
        <v>59</v>
      </c>
      <c r="AD19926" s="1" t="s">
        <v>28613</v>
      </c>
      <c r="AE19926">
        <v>26</v>
      </c>
      <c r="AF19926">
        <v>7</v>
      </c>
      <c r="AG19926">
        <v>2018</v>
      </c>
      <c r="AH19926">
        <v>2476030</v>
      </c>
      <c r="AI19926">
        <v>2476030</v>
      </c>
      <c r="AJ19926" s="1" t="s">
        <v>67</v>
      </c>
      <c r="AK19926" s="1" t="s">
        <v>1032</v>
      </c>
      <c r="AL19926" s="1" t="s">
        <v>1033</v>
      </c>
      <c r="AM19926" s="1" t="s">
        <v>45973</v>
      </c>
      <c r="AN19926" s="1" t="s">
        <v>59</v>
      </c>
      <c r="AO19926" s="1" t="s">
        <v>59</v>
      </c>
      <c r="AP19926" s="2"/>
      <c r="AQ19926" s="1" t="s">
        <v>920</v>
      </c>
      <c r="AR19926" s="1" t="s">
        <v>59</v>
      </c>
      <c r="AS19926" s="1" t="s">
        <v>26537</v>
      </c>
      <c r="AT19926" s="1" t="s">
        <v>59</v>
      </c>
      <c r="AU19926" s="1" t="s">
        <v>59</v>
      </c>
      <c r="AV19926" s="2">
        <v>45399.430378622688</v>
      </c>
      <c r="AW19926" s="1" t="s">
        <v>59</v>
      </c>
      <c r="AX19926" s="1" t="s">
        <v>1047</v>
      </c>
    </row>
    <row r="19927" spans="1:50" x14ac:dyDescent="0.35">
      <c r="A19927">
        <v>3281332079</v>
      </c>
      <c r="B19927" s="1" t="s">
        <v>1028</v>
      </c>
      <c r="C19927" s="1" t="s">
        <v>45974</v>
      </c>
      <c r="D19927" s="1" t="s">
        <v>52</v>
      </c>
      <c r="E19927" s="1" t="s">
        <v>53</v>
      </c>
      <c r="F19927" s="1" t="s">
        <v>54</v>
      </c>
      <c r="G19927" s="1" t="s">
        <v>55</v>
      </c>
      <c r="H19927" s="1" t="s">
        <v>56</v>
      </c>
      <c r="I19927" s="1" t="s">
        <v>76</v>
      </c>
      <c r="J19927" s="1" t="s">
        <v>77</v>
      </c>
      <c r="K19927" s="1" t="s">
        <v>59</v>
      </c>
      <c r="L19927" s="1" t="s">
        <v>60</v>
      </c>
      <c r="M19927" s="1" t="s">
        <v>78</v>
      </c>
      <c r="N19927" s="1" t="s">
        <v>77</v>
      </c>
      <c r="O19927" s="1" t="s">
        <v>59</v>
      </c>
      <c r="P19927" s="1" t="s">
        <v>62</v>
      </c>
      <c r="Q19927" s="1" t="s">
        <v>2078</v>
      </c>
      <c r="R19927" s="1" t="s">
        <v>479</v>
      </c>
      <c r="S19927" s="1" t="s">
        <v>64</v>
      </c>
      <c r="T19927">
        <v>2</v>
      </c>
      <c r="U19927" s="1" t="s">
        <v>1030</v>
      </c>
      <c r="V19927">
        <v>6.2475860000000001</v>
      </c>
      <c r="W19927">
        <v>100.81462000000001</v>
      </c>
      <c r="Y19927" s="1" t="s">
        <v>59</v>
      </c>
      <c r="Z19927" s="1" t="s">
        <v>59</v>
      </c>
      <c r="AA19927" s="1" t="s">
        <v>59</v>
      </c>
      <c r="AB19927" s="1" t="s">
        <v>59</v>
      </c>
      <c r="AC19927" s="1" t="s">
        <v>59</v>
      </c>
      <c r="AD19927" s="1" t="s">
        <v>45765</v>
      </c>
      <c r="AE19927">
        <v>8</v>
      </c>
      <c r="AF19927">
        <v>11</v>
      </c>
      <c r="AG19927">
        <v>2020</v>
      </c>
      <c r="AH19927">
        <v>2475989</v>
      </c>
      <c r="AI19927">
        <v>2475989</v>
      </c>
      <c r="AJ19927" s="1" t="s">
        <v>67</v>
      </c>
      <c r="AK19927" s="1" t="s">
        <v>1032</v>
      </c>
      <c r="AL19927" s="1" t="s">
        <v>1033</v>
      </c>
      <c r="AM19927" s="1" t="s">
        <v>45975</v>
      </c>
      <c r="AN19927" s="1" t="s">
        <v>59</v>
      </c>
      <c r="AO19927" s="1" t="s">
        <v>59</v>
      </c>
      <c r="AP19927" s="2"/>
      <c r="AQ19927" s="1" t="s">
        <v>920</v>
      </c>
      <c r="AR19927" s="1" t="s">
        <v>59</v>
      </c>
      <c r="AS19927" s="1" t="s">
        <v>4154</v>
      </c>
      <c r="AT19927" s="1" t="s">
        <v>59</v>
      </c>
      <c r="AU19927" s="1" t="s">
        <v>59</v>
      </c>
      <c r="AV19927" s="2">
        <v>45399.398863738425</v>
      </c>
      <c r="AW19927" s="1" t="s">
        <v>59</v>
      </c>
      <c r="AX19927" s="1" t="s">
        <v>1047</v>
      </c>
    </row>
    <row r="19928" spans="1:50" x14ac:dyDescent="0.35">
      <c r="A19928">
        <v>3281124082</v>
      </c>
      <c r="B19928" s="1" t="s">
        <v>1028</v>
      </c>
      <c r="C19928" s="1" t="s">
        <v>45976</v>
      </c>
      <c r="D19928" s="1" t="s">
        <v>52</v>
      </c>
      <c r="E19928" s="1" t="s">
        <v>53</v>
      </c>
      <c r="F19928" s="1" t="s">
        <v>54</v>
      </c>
      <c r="G19928" s="1" t="s">
        <v>55</v>
      </c>
      <c r="H19928" s="1" t="s">
        <v>56</v>
      </c>
      <c r="I19928" s="1" t="s">
        <v>76</v>
      </c>
      <c r="J19928" s="1" t="s">
        <v>95</v>
      </c>
      <c r="K19928" s="1" t="s">
        <v>59</v>
      </c>
      <c r="L19928" s="1" t="s">
        <v>60</v>
      </c>
      <c r="M19928" s="1" t="s">
        <v>96</v>
      </c>
      <c r="N19928" s="1" t="s">
        <v>95</v>
      </c>
      <c r="O19928" s="1" t="s">
        <v>59</v>
      </c>
      <c r="P19928" s="1" t="s">
        <v>62</v>
      </c>
      <c r="Q19928" s="1" t="s">
        <v>1299</v>
      </c>
      <c r="R19928" s="1" t="s">
        <v>140</v>
      </c>
      <c r="S19928" s="1" t="s">
        <v>64</v>
      </c>
      <c r="T19928">
        <v>2</v>
      </c>
      <c r="U19928" s="1" t="s">
        <v>1030</v>
      </c>
      <c r="V19928">
        <v>4.857081</v>
      </c>
      <c r="W19928">
        <v>100.74997</v>
      </c>
      <c r="Y19928" s="1" t="s">
        <v>59</v>
      </c>
      <c r="Z19928" s="1" t="s">
        <v>59</v>
      </c>
      <c r="AA19928" s="1" t="s">
        <v>59</v>
      </c>
      <c r="AB19928" s="1" t="s">
        <v>59</v>
      </c>
      <c r="AC19928" s="1" t="s">
        <v>59</v>
      </c>
      <c r="AD19928" s="1" t="s">
        <v>45957</v>
      </c>
      <c r="AE19928">
        <v>25</v>
      </c>
      <c r="AF19928">
        <v>12</v>
      </c>
      <c r="AG19928">
        <v>2020</v>
      </c>
      <c r="AH19928">
        <v>2475991</v>
      </c>
      <c r="AI19928">
        <v>2475991</v>
      </c>
      <c r="AJ19928" s="1" t="s">
        <v>67</v>
      </c>
      <c r="AK19928" s="1" t="s">
        <v>1032</v>
      </c>
      <c r="AL19928" s="1" t="s">
        <v>1033</v>
      </c>
      <c r="AM19928" s="1" t="s">
        <v>45977</v>
      </c>
      <c r="AN19928" s="1" t="s">
        <v>59</v>
      </c>
      <c r="AO19928" s="1" t="s">
        <v>59</v>
      </c>
      <c r="AP19928" s="2"/>
      <c r="AQ19928" s="1" t="s">
        <v>920</v>
      </c>
      <c r="AR19928" s="1" t="s">
        <v>59</v>
      </c>
      <c r="AS19928" s="1" t="s">
        <v>4325</v>
      </c>
      <c r="AT19928" s="1" t="s">
        <v>59</v>
      </c>
      <c r="AU19928" s="1" t="s">
        <v>59</v>
      </c>
      <c r="AV19928" s="2">
        <v>45399.411780740738</v>
      </c>
      <c r="AW19928" s="1" t="s">
        <v>59</v>
      </c>
      <c r="AX19928" s="1" t="s">
        <v>1036</v>
      </c>
    </row>
    <row r="19929" spans="1:50" x14ac:dyDescent="0.35">
      <c r="A19929">
        <v>3281105696</v>
      </c>
      <c r="B19929" s="1" t="s">
        <v>1028</v>
      </c>
      <c r="C19929" s="1" t="s">
        <v>45978</v>
      </c>
      <c r="D19929" s="1" t="s">
        <v>52</v>
      </c>
      <c r="E19929" s="1" t="s">
        <v>53</v>
      </c>
      <c r="F19929" s="1" t="s">
        <v>54</v>
      </c>
      <c r="G19929" s="1" t="s">
        <v>55</v>
      </c>
      <c r="H19929" s="1" t="s">
        <v>56</v>
      </c>
      <c r="I19929" s="1" t="s">
        <v>57</v>
      </c>
      <c r="J19929" s="1" t="s">
        <v>58</v>
      </c>
      <c r="K19929" s="1" t="s">
        <v>59</v>
      </c>
      <c r="L19929" s="1" t="s">
        <v>60</v>
      </c>
      <c r="M19929" s="1" t="s">
        <v>61</v>
      </c>
      <c r="N19929" s="1" t="s">
        <v>58</v>
      </c>
      <c r="O19929" s="1" t="s">
        <v>59</v>
      </c>
      <c r="P19929" s="1" t="s">
        <v>62</v>
      </c>
      <c r="Q19929" s="1" t="s">
        <v>45170</v>
      </c>
      <c r="R19929" s="1" t="s">
        <v>63</v>
      </c>
      <c r="S19929" s="1" t="s">
        <v>64</v>
      </c>
      <c r="T19929">
        <v>1</v>
      </c>
      <c r="U19929" s="1" t="s">
        <v>1030</v>
      </c>
      <c r="V19929">
        <v>5.5078100000000001</v>
      </c>
      <c r="W19929">
        <v>118.29076999999999</v>
      </c>
      <c r="Y19929" s="1" t="s">
        <v>59</v>
      </c>
      <c r="Z19929" s="1" t="s">
        <v>59</v>
      </c>
      <c r="AA19929" s="1" t="s">
        <v>59</v>
      </c>
      <c r="AB19929" s="1" t="s">
        <v>59</v>
      </c>
      <c r="AC19929" s="1" t="s">
        <v>59</v>
      </c>
      <c r="AD19929" s="1" t="s">
        <v>45171</v>
      </c>
      <c r="AE19929">
        <v>4</v>
      </c>
      <c r="AF19929">
        <v>10</v>
      </c>
      <c r="AG19929">
        <v>2019</v>
      </c>
      <c r="AH19929">
        <v>2476004</v>
      </c>
      <c r="AI19929">
        <v>2476004</v>
      </c>
      <c r="AJ19929" s="1" t="s">
        <v>67</v>
      </c>
      <c r="AK19929" s="1" t="s">
        <v>1032</v>
      </c>
      <c r="AL19929" s="1" t="s">
        <v>1104</v>
      </c>
      <c r="AM19929" s="1" t="s">
        <v>45979</v>
      </c>
      <c r="AN19929" s="1" t="s">
        <v>59</v>
      </c>
      <c r="AO19929" s="1" t="s">
        <v>59</v>
      </c>
      <c r="AP19929" s="2"/>
      <c r="AQ19929" s="1" t="s">
        <v>920</v>
      </c>
      <c r="AR19929" s="1" t="s">
        <v>59</v>
      </c>
      <c r="AS19929" s="1" t="s">
        <v>45173</v>
      </c>
      <c r="AT19929" s="1" t="s">
        <v>59</v>
      </c>
      <c r="AU19929" s="1" t="s">
        <v>59</v>
      </c>
      <c r="AV19929" s="2">
        <v>45399.458580081016</v>
      </c>
      <c r="AW19929" s="1" t="s">
        <v>59</v>
      </c>
      <c r="AX19929" s="1" t="s">
        <v>1047</v>
      </c>
    </row>
    <row r="19930" spans="1:50" x14ac:dyDescent="0.35">
      <c r="A19930">
        <v>3281047271</v>
      </c>
      <c r="B19930" s="1" t="s">
        <v>1028</v>
      </c>
      <c r="C19930" s="1" t="s">
        <v>45980</v>
      </c>
      <c r="D19930" s="1" t="s">
        <v>52</v>
      </c>
      <c r="E19930" s="1" t="s">
        <v>53</v>
      </c>
      <c r="F19930" s="1" t="s">
        <v>54</v>
      </c>
      <c r="G19930" s="1" t="s">
        <v>55</v>
      </c>
      <c r="H19930" s="1" t="s">
        <v>56</v>
      </c>
      <c r="I19930" s="1" t="s">
        <v>111</v>
      </c>
      <c r="J19930" s="1" t="s">
        <v>112</v>
      </c>
      <c r="K19930" s="1" t="s">
        <v>59</v>
      </c>
      <c r="L19930" s="1" t="s">
        <v>60</v>
      </c>
      <c r="M19930" s="1" t="s">
        <v>113</v>
      </c>
      <c r="N19930" s="1" t="s">
        <v>112</v>
      </c>
      <c r="O19930" s="1" t="s">
        <v>59</v>
      </c>
      <c r="P19930" s="1" t="s">
        <v>62</v>
      </c>
      <c r="Q19930" s="1" t="s">
        <v>1136</v>
      </c>
      <c r="R19930" s="1" t="s">
        <v>63</v>
      </c>
      <c r="S19930" s="1" t="s">
        <v>64</v>
      </c>
      <c r="T19930">
        <v>2</v>
      </c>
      <c r="U19930" s="1" t="s">
        <v>1030</v>
      </c>
      <c r="V19930">
        <v>5.8761390000000002</v>
      </c>
      <c r="W19930">
        <v>117.94414500000001</v>
      </c>
      <c r="Y19930" s="1" t="s">
        <v>59</v>
      </c>
      <c r="Z19930" s="1" t="s">
        <v>59</v>
      </c>
      <c r="AA19930" s="1" t="s">
        <v>59</v>
      </c>
      <c r="AB19930" s="1" t="s">
        <v>59</v>
      </c>
      <c r="AC19930" s="1" t="s">
        <v>59</v>
      </c>
      <c r="AD19930" s="1" t="s">
        <v>45282</v>
      </c>
      <c r="AE19930">
        <v>17</v>
      </c>
      <c r="AF19930">
        <v>6</v>
      </c>
      <c r="AG19930">
        <v>2020</v>
      </c>
      <c r="AH19930">
        <v>2475930</v>
      </c>
      <c r="AI19930">
        <v>2475930</v>
      </c>
      <c r="AJ19930" s="1" t="s">
        <v>67</v>
      </c>
      <c r="AK19930" s="1" t="s">
        <v>1032</v>
      </c>
      <c r="AL19930" s="1" t="s">
        <v>1033</v>
      </c>
      <c r="AM19930" s="1" t="s">
        <v>45981</v>
      </c>
      <c r="AN19930" s="1" t="s">
        <v>59</v>
      </c>
      <c r="AO19930" s="1" t="s">
        <v>59</v>
      </c>
      <c r="AP19930" s="2"/>
      <c r="AQ19930" s="1" t="s">
        <v>920</v>
      </c>
      <c r="AR19930" s="1" t="s">
        <v>59</v>
      </c>
      <c r="AS19930" s="1" t="s">
        <v>45210</v>
      </c>
      <c r="AT19930" s="1" t="s">
        <v>59</v>
      </c>
      <c r="AU19930" s="1" t="s">
        <v>59</v>
      </c>
      <c r="AV19930" s="2">
        <v>45399.432987037035</v>
      </c>
      <c r="AW19930" s="1" t="s">
        <v>59</v>
      </c>
      <c r="AX19930" s="1" t="s">
        <v>1036</v>
      </c>
    </row>
    <row r="19931" spans="1:50" x14ac:dyDescent="0.35">
      <c r="A19931">
        <v>3281025297</v>
      </c>
      <c r="B19931" s="1" t="s">
        <v>1028</v>
      </c>
      <c r="C19931" s="1" t="s">
        <v>45982</v>
      </c>
      <c r="D19931" s="1" t="s">
        <v>52</v>
      </c>
      <c r="E19931" s="1" t="s">
        <v>53</v>
      </c>
      <c r="F19931" s="1" t="s">
        <v>54</v>
      </c>
      <c r="G19931" s="1" t="s">
        <v>55</v>
      </c>
      <c r="H19931" s="1" t="s">
        <v>56</v>
      </c>
      <c r="I19931" s="1" t="s">
        <v>57</v>
      </c>
      <c r="J19931" s="1" t="s">
        <v>58</v>
      </c>
      <c r="K19931" s="1" t="s">
        <v>59</v>
      </c>
      <c r="L19931" s="1" t="s">
        <v>60</v>
      </c>
      <c r="M19931" s="1" t="s">
        <v>61</v>
      </c>
      <c r="N19931" s="1" t="s">
        <v>58</v>
      </c>
      <c r="O19931" s="1" t="s">
        <v>59</v>
      </c>
      <c r="P19931" s="1" t="s">
        <v>62</v>
      </c>
      <c r="Q19931" s="1" t="s">
        <v>1097</v>
      </c>
      <c r="R19931" s="1" t="s">
        <v>63</v>
      </c>
      <c r="S19931" s="1" t="s">
        <v>64</v>
      </c>
      <c r="T19931">
        <v>2</v>
      </c>
      <c r="U19931" s="1" t="s">
        <v>1030</v>
      </c>
      <c r="V19931">
        <v>5.0198</v>
      </c>
      <c r="W19931">
        <v>117.7462</v>
      </c>
      <c r="Y19931" s="1" t="s">
        <v>59</v>
      </c>
      <c r="Z19931" s="1" t="s">
        <v>59</v>
      </c>
      <c r="AA19931" s="1" t="s">
        <v>59</v>
      </c>
      <c r="AB19931" s="1" t="s">
        <v>59</v>
      </c>
      <c r="AC19931" s="1" t="s">
        <v>59</v>
      </c>
      <c r="AD19931" s="1" t="s">
        <v>45816</v>
      </c>
      <c r="AE19931">
        <v>25</v>
      </c>
      <c r="AF19931">
        <v>7</v>
      </c>
      <c r="AG19931">
        <v>2019</v>
      </c>
      <c r="AH19931">
        <v>2476004</v>
      </c>
      <c r="AI19931">
        <v>2476004</v>
      </c>
      <c r="AJ19931" s="1" t="s">
        <v>67</v>
      </c>
      <c r="AK19931" s="1" t="s">
        <v>1032</v>
      </c>
      <c r="AL19931" s="1" t="s">
        <v>1033</v>
      </c>
      <c r="AM19931" s="1" t="s">
        <v>45983</v>
      </c>
      <c r="AN19931" s="1" t="s">
        <v>59</v>
      </c>
      <c r="AO19931" s="1" t="s">
        <v>59</v>
      </c>
      <c r="AP19931" s="2"/>
      <c r="AQ19931" s="1" t="s">
        <v>920</v>
      </c>
      <c r="AR19931" s="1" t="s">
        <v>59</v>
      </c>
      <c r="AS19931" s="1" t="s">
        <v>45179</v>
      </c>
      <c r="AT19931" s="1" t="s">
        <v>59</v>
      </c>
      <c r="AU19931" s="1" t="s">
        <v>59</v>
      </c>
      <c r="AV19931" s="2">
        <v>45399.45864503472</v>
      </c>
      <c r="AW19931" s="1" t="s">
        <v>59</v>
      </c>
      <c r="AX19931" s="1" t="s">
        <v>1047</v>
      </c>
    </row>
    <row r="19932" spans="1:50" x14ac:dyDescent="0.35">
      <c r="A19932">
        <v>3280851678</v>
      </c>
      <c r="B19932" s="1" t="s">
        <v>1028</v>
      </c>
      <c r="C19932" s="1" t="s">
        <v>45984</v>
      </c>
      <c r="D19932" s="1" t="s">
        <v>52</v>
      </c>
      <c r="E19932" s="1" t="s">
        <v>53</v>
      </c>
      <c r="F19932" s="1" t="s">
        <v>54</v>
      </c>
      <c r="G19932" s="1" t="s">
        <v>55</v>
      </c>
      <c r="H19932" s="1" t="s">
        <v>56</v>
      </c>
      <c r="I19932" s="1" t="s">
        <v>76</v>
      </c>
      <c r="J19932" s="1" t="s">
        <v>95</v>
      </c>
      <c r="K19932" s="1" t="s">
        <v>59</v>
      </c>
      <c r="L19932" s="1" t="s">
        <v>60</v>
      </c>
      <c r="M19932" s="1" t="s">
        <v>96</v>
      </c>
      <c r="N19932" s="1" t="s">
        <v>95</v>
      </c>
      <c r="O19932" s="1" t="s">
        <v>59</v>
      </c>
      <c r="P19932" s="1" t="s">
        <v>62</v>
      </c>
      <c r="Q19932" s="1" t="s">
        <v>1754</v>
      </c>
      <c r="R19932" s="1" t="s">
        <v>63</v>
      </c>
      <c r="S19932" s="1" t="s">
        <v>64</v>
      </c>
      <c r="T19932">
        <v>1</v>
      </c>
      <c r="U19932" s="1" t="s">
        <v>1030</v>
      </c>
      <c r="V19932">
        <v>5.5302189999999998</v>
      </c>
      <c r="W19932">
        <v>118.07522</v>
      </c>
      <c r="Y19932" s="1" t="s">
        <v>59</v>
      </c>
      <c r="Z19932" s="1" t="s">
        <v>59</v>
      </c>
      <c r="AA19932" s="1" t="s">
        <v>59</v>
      </c>
      <c r="AB19932" s="1" t="s">
        <v>59</v>
      </c>
      <c r="AC19932" s="1" t="s">
        <v>59</v>
      </c>
      <c r="AD19932" s="1" t="s">
        <v>26035</v>
      </c>
      <c r="AE19932">
        <v>6</v>
      </c>
      <c r="AF19932">
        <v>3</v>
      </c>
      <c r="AG19932">
        <v>2020</v>
      </c>
      <c r="AH19932">
        <v>2475991</v>
      </c>
      <c r="AI19932">
        <v>2475991</v>
      </c>
      <c r="AJ19932" s="1" t="s">
        <v>67</v>
      </c>
      <c r="AK19932" s="1" t="s">
        <v>1032</v>
      </c>
      <c r="AL19932" s="1" t="s">
        <v>1033</v>
      </c>
      <c r="AM19932" s="1" t="s">
        <v>45985</v>
      </c>
      <c r="AN19932" s="1" t="s">
        <v>59</v>
      </c>
      <c r="AO19932" s="1" t="s">
        <v>59</v>
      </c>
      <c r="AP19932" s="2"/>
      <c r="AQ19932" s="1" t="s">
        <v>920</v>
      </c>
      <c r="AR19932" s="1" t="s">
        <v>59</v>
      </c>
      <c r="AS19932" s="1" t="s">
        <v>45986</v>
      </c>
      <c r="AT19932" s="1" t="s">
        <v>59</v>
      </c>
      <c r="AU19932" s="1" t="s">
        <v>59</v>
      </c>
      <c r="AV19932" s="2">
        <v>45399.425701805558</v>
      </c>
      <c r="AW19932" s="1" t="s">
        <v>59</v>
      </c>
      <c r="AX19932" s="1" t="s">
        <v>1047</v>
      </c>
    </row>
    <row r="19933" spans="1:50" x14ac:dyDescent="0.35">
      <c r="A19933">
        <v>3280760365</v>
      </c>
      <c r="B19933" s="1" t="s">
        <v>1028</v>
      </c>
      <c r="C19933" s="1" t="s">
        <v>45987</v>
      </c>
      <c r="D19933" s="1" t="s">
        <v>52</v>
      </c>
      <c r="E19933" s="1" t="s">
        <v>53</v>
      </c>
      <c r="F19933" s="1" t="s">
        <v>54</v>
      </c>
      <c r="G19933" s="1" t="s">
        <v>55</v>
      </c>
      <c r="H19933" s="1" t="s">
        <v>56</v>
      </c>
      <c r="I19933" s="1" t="s">
        <v>76</v>
      </c>
      <c r="J19933" s="1" t="s">
        <v>95</v>
      </c>
      <c r="K19933" s="1" t="s">
        <v>59</v>
      </c>
      <c r="L19933" s="1" t="s">
        <v>60</v>
      </c>
      <c r="M19933" s="1" t="s">
        <v>96</v>
      </c>
      <c r="N19933" s="1" t="s">
        <v>95</v>
      </c>
      <c r="O19933" s="1" t="s">
        <v>59</v>
      </c>
      <c r="P19933" s="1" t="s">
        <v>62</v>
      </c>
      <c r="Q19933" s="1" t="s">
        <v>1136</v>
      </c>
      <c r="R19933" s="1" t="s">
        <v>63</v>
      </c>
      <c r="S19933" s="1" t="s">
        <v>64</v>
      </c>
      <c r="T19933">
        <v>1</v>
      </c>
      <c r="U19933" s="1" t="s">
        <v>1030</v>
      </c>
      <c r="V19933">
        <v>5.8761390000000002</v>
      </c>
      <c r="W19933">
        <v>117.94414500000001</v>
      </c>
      <c r="Y19933" s="1" t="s">
        <v>59</v>
      </c>
      <c r="Z19933" s="1" t="s">
        <v>59</v>
      </c>
      <c r="AA19933" s="1" t="s">
        <v>59</v>
      </c>
      <c r="AB19933" s="1" t="s">
        <v>59</v>
      </c>
      <c r="AC19933" s="1" t="s">
        <v>59</v>
      </c>
      <c r="AD19933" s="1" t="s">
        <v>45988</v>
      </c>
      <c r="AE19933">
        <v>30</v>
      </c>
      <c r="AF19933">
        <v>1</v>
      </c>
      <c r="AG19933">
        <v>2020</v>
      </c>
      <c r="AH19933">
        <v>2475991</v>
      </c>
      <c r="AI19933">
        <v>2475991</v>
      </c>
      <c r="AJ19933" s="1" t="s">
        <v>67</v>
      </c>
      <c r="AK19933" s="1" t="s">
        <v>1032</v>
      </c>
      <c r="AL19933" s="1" t="s">
        <v>1033</v>
      </c>
      <c r="AM19933" s="1" t="s">
        <v>45989</v>
      </c>
      <c r="AN19933" s="1" t="s">
        <v>59</v>
      </c>
      <c r="AO19933" s="1" t="s">
        <v>59</v>
      </c>
      <c r="AP19933" s="2"/>
      <c r="AQ19933" s="1" t="s">
        <v>920</v>
      </c>
      <c r="AR19933" s="1" t="s">
        <v>59</v>
      </c>
      <c r="AS19933" s="1" t="s">
        <v>45598</v>
      </c>
      <c r="AT19933" s="1" t="s">
        <v>59</v>
      </c>
      <c r="AU19933" s="1" t="s">
        <v>59</v>
      </c>
      <c r="AV19933" s="2">
        <v>45399.427537152776</v>
      </c>
      <c r="AW19933" s="1" t="s">
        <v>59</v>
      </c>
      <c r="AX19933" s="1" t="s">
        <v>1036</v>
      </c>
    </row>
    <row r="19934" spans="1:50" x14ac:dyDescent="0.35">
      <c r="A19934">
        <v>3280568142</v>
      </c>
      <c r="B19934" s="1" t="s">
        <v>1028</v>
      </c>
      <c r="C19934" s="1" t="s">
        <v>45990</v>
      </c>
      <c r="D19934" s="1" t="s">
        <v>52</v>
      </c>
      <c r="E19934" s="1" t="s">
        <v>53</v>
      </c>
      <c r="F19934" s="1" t="s">
        <v>54</v>
      </c>
      <c r="G19934" s="1" t="s">
        <v>55</v>
      </c>
      <c r="H19934" s="1" t="s">
        <v>56</v>
      </c>
      <c r="I19934" s="1" t="s">
        <v>76</v>
      </c>
      <c r="J19934" s="1" t="s">
        <v>77</v>
      </c>
      <c r="K19934" s="1" t="s">
        <v>59</v>
      </c>
      <c r="L19934" s="1" t="s">
        <v>60</v>
      </c>
      <c r="M19934" s="1" t="s">
        <v>78</v>
      </c>
      <c r="N19934" s="1" t="s">
        <v>77</v>
      </c>
      <c r="O19934" s="1" t="s">
        <v>59</v>
      </c>
      <c r="P19934" s="1" t="s">
        <v>62</v>
      </c>
      <c r="Q19934" s="1" t="s">
        <v>1038</v>
      </c>
      <c r="R19934" s="1" t="s">
        <v>63</v>
      </c>
      <c r="S19934" s="1" t="s">
        <v>64</v>
      </c>
      <c r="T19934">
        <v>2</v>
      </c>
      <c r="U19934" s="1" t="s">
        <v>1030</v>
      </c>
      <c r="V19934">
        <v>5.5086050000000002</v>
      </c>
      <c r="W19934">
        <v>118.282265</v>
      </c>
      <c r="Y19934" s="1" t="s">
        <v>59</v>
      </c>
      <c r="Z19934" s="1" t="s">
        <v>59</v>
      </c>
      <c r="AA19934" s="1" t="s">
        <v>59</v>
      </c>
      <c r="AB19934" s="1" t="s">
        <v>59</v>
      </c>
      <c r="AC19934" s="1" t="s">
        <v>59</v>
      </c>
      <c r="AD19934" s="1" t="s">
        <v>25196</v>
      </c>
      <c r="AE19934">
        <v>25</v>
      </c>
      <c r="AF19934">
        <v>6</v>
      </c>
      <c r="AG19934">
        <v>2017</v>
      </c>
      <c r="AH19934">
        <v>2475989</v>
      </c>
      <c r="AI19934">
        <v>2475989</v>
      </c>
      <c r="AJ19934" s="1" t="s">
        <v>67</v>
      </c>
      <c r="AK19934" s="1" t="s">
        <v>1032</v>
      </c>
      <c r="AL19934" s="1" t="s">
        <v>1033</v>
      </c>
      <c r="AM19934" s="1" t="s">
        <v>45991</v>
      </c>
      <c r="AN19934" s="1" t="s">
        <v>59</v>
      </c>
      <c r="AO19934" s="1" t="s">
        <v>59</v>
      </c>
      <c r="AP19934" s="2"/>
      <c r="AQ19934" s="1" t="s">
        <v>920</v>
      </c>
      <c r="AR19934" s="1" t="s">
        <v>59</v>
      </c>
      <c r="AS19934" s="1" t="s">
        <v>45252</v>
      </c>
      <c r="AT19934" s="1" t="s">
        <v>59</v>
      </c>
      <c r="AU19934" s="1" t="s">
        <v>59</v>
      </c>
      <c r="AV19934" s="2">
        <v>45399.426515891202</v>
      </c>
      <c r="AW19934" s="1" t="s">
        <v>59</v>
      </c>
      <c r="AX19934" s="1" t="s">
        <v>1036</v>
      </c>
    </row>
    <row r="19935" spans="1:50" x14ac:dyDescent="0.35">
      <c r="A19935">
        <v>3280536869</v>
      </c>
      <c r="B19935" s="1" t="s">
        <v>1028</v>
      </c>
      <c r="C19935" s="1" t="s">
        <v>45992</v>
      </c>
      <c r="D19935" s="1" t="s">
        <v>52</v>
      </c>
      <c r="E19935" s="1" t="s">
        <v>53</v>
      </c>
      <c r="F19935" s="1" t="s">
        <v>54</v>
      </c>
      <c r="G19935" s="1" t="s">
        <v>55</v>
      </c>
      <c r="H19935" s="1" t="s">
        <v>56</v>
      </c>
      <c r="I19935" s="1" t="s">
        <v>76</v>
      </c>
      <c r="J19935" s="1" t="s">
        <v>95</v>
      </c>
      <c r="K19935" s="1" t="s">
        <v>59</v>
      </c>
      <c r="L19935" s="1" t="s">
        <v>60</v>
      </c>
      <c r="M19935" s="1" t="s">
        <v>96</v>
      </c>
      <c r="N19935" s="1" t="s">
        <v>95</v>
      </c>
      <c r="O19935" s="1" t="s">
        <v>59</v>
      </c>
      <c r="P19935" s="1" t="s">
        <v>62</v>
      </c>
      <c r="Q19935" s="1" t="s">
        <v>1038</v>
      </c>
      <c r="R19935" s="1" t="s">
        <v>63</v>
      </c>
      <c r="S19935" s="1" t="s">
        <v>64</v>
      </c>
      <c r="T19935">
        <v>2</v>
      </c>
      <c r="U19935" s="1" t="s">
        <v>1030</v>
      </c>
      <c r="V19935">
        <v>5.5086050000000002</v>
      </c>
      <c r="W19935">
        <v>118.282265</v>
      </c>
      <c r="Y19935" s="1" t="s">
        <v>59</v>
      </c>
      <c r="Z19935" s="1" t="s">
        <v>59</v>
      </c>
      <c r="AA19935" s="1" t="s">
        <v>59</v>
      </c>
      <c r="AB19935" s="1" t="s">
        <v>59</v>
      </c>
      <c r="AC19935" s="1" t="s">
        <v>59</v>
      </c>
      <c r="AD19935" s="1" t="s">
        <v>45171</v>
      </c>
      <c r="AE19935">
        <v>4</v>
      </c>
      <c r="AF19935">
        <v>10</v>
      </c>
      <c r="AG19935">
        <v>2019</v>
      </c>
      <c r="AH19935">
        <v>2475991</v>
      </c>
      <c r="AI19935">
        <v>2475991</v>
      </c>
      <c r="AJ19935" s="1" t="s">
        <v>67</v>
      </c>
      <c r="AK19935" s="1" t="s">
        <v>1032</v>
      </c>
      <c r="AL19935" s="1" t="s">
        <v>1104</v>
      </c>
      <c r="AM19935" s="1" t="s">
        <v>45993</v>
      </c>
      <c r="AN19935" s="1" t="s">
        <v>59</v>
      </c>
      <c r="AO19935" s="1" t="s">
        <v>59</v>
      </c>
      <c r="AP19935" s="2"/>
      <c r="AQ19935" s="1" t="s">
        <v>920</v>
      </c>
      <c r="AR19935" s="1" t="s">
        <v>59</v>
      </c>
      <c r="AS19935" s="1" t="s">
        <v>45173</v>
      </c>
      <c r="AT19935" s="1" t="s">
        <v>59</v>
      </c>
      <c r="AU19935" s="1" t="s">
        <v>59</v>
      </c>
      <c r="AV19935" s="2">
        <v>45399.412988240743</v>
      </c>
      <c r="AW19935" s="1" t="s">
        <v>59</v>
      </c>
      <c r="AX19935" s="1" t="s">
        <v>1036</v>
      </c>
    </row>
    <row r="19936" spans="1:50" x14ac:dyDescent="0.35">
      <c r="A19936">
        <v>3280509500</v>
      </c>
      <c r="B19936" s="1" t="s">
        <v>1028</v>
      </c>
      <c r="C19936" s="1" t="s">
        <v>45994</v>
      </c>
      <c r="D19936" s="1" t="s">
        <v>52</v>
      </c>
      <c r="E19936" s="1" t="s">
        <v>53</v>
      </c>
      <c r="F19936" s="1" t="s">
        <v>54</v>
      </c>
      <c r="G19936" s="1" t="s">
        <v>55</v>
      </c>
      <c r="H19936" s="1" t="s">
        <v>56</v>
      </c>
      <c r="I19936" s="1" t="s">
        <v>76</v>
      </c>
      <c r="J19936" s="1" t="s">
        <v>95</v>
      </c>
      <c r="K19936" s="1" t="s">
        <v>59</v>
      </c>
      <c r="L19936" s="1" t="s">
        <v>60</v>
      </c>
      <c r="M19936" s="1" t="s">
        <v>96</v>
      </c>
      <c r="N19936" s="1" t="s">
        <v>95</v>
      </c>
      <c r="O19936" s="1" t="s">
        <v>59</v>
      </c>
      <c r="P19936" s="1" t="s">
        <v>62</v>
      </c>
      <c r="Q19936" s="1" t="s">
        <v>45995</v>
      </c>
      <c r="R19936" s="1" t="s">
        <v>140</v>
      </c>
      <c r="S19936" s="1" t="s">
        <v>64</v>
      </c>
      <c r="T19936">
        <v>7</v>
      </c>
      <c r="U19936" s="1" t="s">
        <v>1030</v>
      </c>
      <c r="V19936">
        <v>4.8654979999999997</v>
      </c>
      <c r="W19936">
        <v>100.76212</v>
      </c>
      <c r="Y19936" s="1" t="s">
        <v>59</v>
      </c>
      <c r="Z19936" s="1" t="s">
        <v>59</v>
      </c>
      <c r="AA19936" s="1" t="s">
        <v>59</v>
      </c>
      <c r="AB19936" s="1" t="s">
        <v>59</v>
      </c>
      <c r="AC19936" s="1" t="s">
        <v>59</v>
      </c>
      <c r="AD19936" s="1" t="s">
        <v>45996</v>
      </c>
      <c r="AE19936">
        <v>14</v>
      </c>
      <c r="AF19936">
        <v>7</v>
      </c>
      <c r="AG19936">
        <v>2020</v>
      </c>
      <c r="AH19936">
        <v>2475991</v>
      </c>
      <c r="AI19936">
        <v>2475991</v>
      </c>
      <c r="AJ19936" s="1" t="s">
        <v>67</v>
      </c>
      <c r="AK19936" s="1" t="s">
        <v>1032</v>
      </c>
      <c r="AL19936" s="1" t="s">
        <v>1033</v>
      </c>
      <c r="AM19936" s="1" t="s">
        <v>45997</v>
      </c>
      <c r="AN19936" s="1" t="s">
        <v>59</v>
      </c>
      <c r="AO19936" s="1" t="s">
        <v>59</v>
      </c>
      <c r="AP19936" s="2"/>
      <c r="AQ19936" s="1" t="s">
        <v>920</v>
      </c>
      <c r="AR19936" s="1" t="s">
        <v>59</v>
      </c>
      <c r="AS19936" s="1" t="s">
        <v>5630</v>
      </c>
      <c r="AT19936" s="1" t="s">
        <v>59</v>
      </c>
      <c r="AU19936" s="1" t="s">
        <v>59</v>
      </c>
      <c r="AV19936" s="2">
        <v>45399.457742951388</v>
      </c>
      <c r="AW19936" s="1" t="s">
        <v>59</v>
      </c>
      <c r="AX19936" s="1" t="s">
        <v>1047</v>
      </c>
    </row>
    <row r="19937" spans="1:50" x14ac:dyDescent="0.35">
      <c r="A19937">
        <v>3280494506</v>
      </c>
      <c r="B19937" s="1" t="s">
        <v>1028</v>
      </c>
      <c r="C19937" s="1" t="s">
        <v>45998</v>
      </c>
      <c r="D19937" s="1" t="s">
        <v>52</v>
      </c>
      <c r="E19937" s="1" t="s">
        <v>53</v>
      </c>
      <c r="F19937" s="1" t="s">
        <v>54</v>
      </c>
      <c r="G19937" s="1" t="s">
        <v>55</v>
      </c>
      <c r="H19937" s="1" t="s">
        <v>56</v>
      </c>
      <c r="I19937" s="1" t="s">
        <v>57</v>
      </c>
      <c r="J19937" s="1" t="s">
        <v>58</v>
      </c>
      <c r="K19937" s="1" t="s">
        <v>59</v>
      </c>
      <c r="L19937" s="1" t="s">
        <v>60</v>
      </c>
      <c r="M19937" s="1" t="s">
        <v>61</v>
      </c>
      <c r="N19937" s="1" t="s">
        <v>58</v>
      </c>
      <c r="O19937" s="1" t="s">
        <v>59</v>
      </c>
      <c r="P19937" s="1" t="s">
        <v>62</v>
      </c>
      <c r="Q19937" s="1" t="s">
        <v>1092</v>
      </c>
      <c r="R19937" s="1" t="s">
        <v>63</v>
      </c>
      <c r="S19937" s="1" t="s">
        <v>64</v>
      </c>
      <c r="U19937" s="1" t="s">
        <v>1030</v>
      </c>
      <c r="V19937">
        <v>5.5375699999999997</v>
      </c>
      <c r="W19937">
        <v>118.297104</v>
      </c>
      <c r="Y19937" s="1" t="s">
        <v>59</v>
      </c>
      <c r="Z19937" s="1" t="s">
        <v>59</v>
      </c>
      <c r="AA19937" s="1" t="s">
        <v>59</v>
      </c>
      <c r="AB19937" s="1" t="s">
        <v>59</v>
      </c>
      <c r="AC19937" s="1" t="s">
        <v>59</v>
      </c>
      <c r="AD19937" s="1" t="s">
        <v>45999</v>
      </c>
      <c r="AE19937">
        <v>22</v>
      </c>
      <c r="AF19937">
        <v>7</v>
      </c>
      <c r="AG19937">
        <v>2017</v>
      </c>
      <c r="AH19937">
        <v>2476004</v>
      </c>
      <c r="AI19937">
        <v>2476004</v>
      </c>
      <c r="AJ19937" s="1" t="s">
        <v>67</v>
      </c>
      <c r="AK19937" s="1" t="s">
        <v>1032</v>
      </c>
      <c r="AL19937" s="1" t="s">
        <v>1033</v>
      </c>
      <c r="AM19937" s="1" t="s">
        <v>46000</v>
      </c>
      <c r="AN19937" s="1" t="s">
        <v>59</v>
      </c>
      <c r="AO19937" s="1" t="s">
        <v>59</v>
      </c>
      <c r="AP19937" s="2"/>
      <c r="AQ19937" s="1" t="s">
        <v>920</v>
      </c>
      <c r="AR19937" s="1" t="s">
        <v>59</v>
      </c>
      <c r="AS19937" s="1" t="s">
        <v>46001</v>
      </c>
      <c r="AT19937" s="1" t="s">
        <v>59</v>
      </c>
      <c r="AU19937" s="1" t="s">
        <v>59</v>
      </c>
      <c r="AV19937" s="2">
        <v>45399.4297347338</v>
      </c>
      <c r="AW19937" s="1" t="s">
        <v>59</v>
      </c>
      <c r="AX19937" s="1" t="s">
        <v>1047</v>
      </c>
    </row>
    <row r="19938" spans="1:50" x14ac:dyDescent="0.35">
      <c r="A19938">
        <v>3280288504</v>
      </c>
      <c r="B19938" s="1" t="s">
        <v>1028</v>
      </c>
      <c r="C19938" s="1" t="s">
        <v>46002</v>
      </c>
      <c r="D19938" s="1" t="s">
        <v>52</v>
      </c>
      <c r="E19938" s="1" t="s">
        <v>53</v>
      </c>
      <c r="F19938" s="1" t="s">
        <v>54</v>
      </c>
      <c r="G19938" s="1" t="s">
        <v>55</v>
      </c>
      <c r="H19938" s="1" t="s">
        <v>56</v>
      </c>
      <c r="I19938" s="1" t="s">
        <v>111</v>
      </c>
      <c r="J19938" s="1" t="s">
        <v>112</v>
      </c>
      <c r="K19938" s="1" t="s">
        <v>59</v>
      </c>
      <c r="L19938" s="1" t="s">
        <v>60</v>
      </c>
      <c r="M19938" s="1" t="s">
        <v>113</v>
      </c>
      <c r="N19938" s="1" t="s">
        <v>112</v>
      </c>
      <c r="O19938" s="1" t="s">
        <v>59</v>
      </c>
      <c r="P19938" s="1" t="s">
        <v>62</v>
      </c>
      <c r="Q19938" s="1" t="s">
        <v>46003</v>
      </c>
      <c r="R19938" s="1" t="s">
        <v>63</v>
      </c>
      <c r="S19938" s="1" t="s">
        <v>64</v>
      </c>
      <c r="T19938">
        <v>3</v>
      </c>
      <c r="U19938" s="1" t="s">
        <v>1030</v>
      </c>
      <c r="V19938">
        <v>5.1872490000000004</v>
      </c>
      <c r="W19938">
        <v>118.50236</v>
      </c>
      <c r="Y19938" s="1" t="s">
        <v>59</v>
      </c>
      <c r="Z19938" s="1" t="s">
        <v>59</v>
      </c>
      <c r="AA19938" s="1" t="s">
        <v>59</v>
      </c>
      <c r="AB19938" s="1" t="s">
        <v>59</v>
      </c>
      <c r="AC19938" s="1" t="s">
        <v>59</v>
      </c>
      <c r="AD19938" s="1" t="s">
        <v>46004</v>
      </c>
      <c r="AE19938">
        <v>14</v>
      </c>
      <c r="AF19938">
        <v>3</v>
      </c>
      <c r="AG19938">
        <v>2019</v>
      </c>
      <c r="AH19938">
        <v>2475930</v>
      </c>
      <c r="AI19938">
        <v>2475930</v>
      </c>
      <c r="AJ19938" s="1" t="s">
        <v>67</v>
      </c>
      <c r="AK19938" s="1" t="s">
        <v>1032</v>
      </c>
      <c r="AL19938" s="1" t="s">
        <v>1033</v>
      </c>
      <c r="AM19938" s="1" t="s">
        <v>46005</v>
      </c>
      <c r="AN19938" s="1" t="s">
        <v>59</v>
      </c>
      <c r="AO19938" s="1" t="s">
        <v>59</v>
      </c>
      <c r="AP19938" s="2"/>
      <c r="AQ19938" s="1" t="s">
        <v>920</v>
      </c>
      <c r="AR19938" s="1" t="s">
        <v>59</v>
      </c>
      <c r="AS19938" s="1" t="s">
        <v>45221</v>
      </c>
      <c r="AT19938" s="1" t="s">
        <v>59</v>
      </c>
      <c r="AU19938" s="1" t="s">
        <v>59</v>
      </c>
      <c r="AV19938" s="2">
        <v>45399.397782835651</v>
      </c>
      <c r="AW19938" s="1" t="s">
        <v>59</v>
      </c>
      <c r="AX19938" s="1" t="s">
        <v>1047</v>
      </c>
    </row>
    <row r="19939" spans="1:50" x14ac:dyDescent="0.35">
      <c r="A19939">
        <v>3280277889</v>
      </c>
      <c r="B19939" s="1" t="s">
        <v>1028</v>
      </c>
      <c r="C19939" s="1" t="s">
        <v>46006</v>
      </c>
      <c r="D19939" s="1" t="s">
        <v>52</v>
      </c>
      <c r="E19939" s="1" t="s">
        <v>53</v>
      </c>
      <c r="F19939" s="1" t="s">
        <v>54</v>
      </c>
      <c r="G19939" s="1" t="s">
        <v>55</v>
      </c>
      <c r="H19939" s="1" t="s">
        <v>56</v>
      </c>
      <c r="I19939" s="1" t="s">
        <v>117</v>
      </c>
      <c r="J19939" s="1" t="s">
        <v>118</v>
      </c>
      <c r="K19939" s="1" t="s">
        <v>59</v>
      </c>
      <c r="L19939" s="1" t="s">
        <v>60</v>
      </c>
      <c r="M19939" s="1" t="s">
        <v>119</v>
      </c>
      <c r="N19939" s="1" t="s">
        <v>118</v>
      </c>
      <c r="O19939" s="1" t="s">
        <v>59</v>
      </c>
      <c r="P19939" s="1" t="s">
        <v>62</v>
      </c>
      <c r="Q19939" s="1" t="s">
        <v>45726</v>
      </c>
      <c r="R19939" s="1" t="s">
        <v>63</v>
      </c>
      <c r="S19939" s="1" t="s">
        <v>64</v>
      </c>
      <c r="T19939">
        <v>1</v>
      </c>
      <c r="U19939" s="1" t="s">
        <v>1030</v>
      </c>
      <c r="V19939">
        <v>5.493919</v>
      </c>
      <c r="W19939">
        <v>118.28363</v>
      </c>
      <c r="Y19939" s="1" t="s">
        <v>59</v>
      </c>
      <c r="Z19939" s="1" t="s">
        <v>59</v>
      </c>
      <c r="AA19939" s="1" t="s">
        <v>59</v>
      </c>
      <c r="AB19939" s="1" t="s">
        <v>59</v>
      </c>
      <c r="AC19939" s="1" t="s">
        <v>59</v>
      </c>
      <c r="AD19939" s="1" t="s">
        <v>45219</v>
      </c>
      <c r="AE19939">
        <v>13</v>
      </c>
      <c r="AF19939">
        <v>3</v>
      </c>
      <c r="AG19939">
        <v>2019</v>
      </c>
      <c r="AH19939">
        <v>8413441</v>
      </c>
      <c r="AI19939">
        <v>8413441</v>
      </c>
      <c r="AJ19939" s="1" t="s">
        <v>67</v>
      </c>
      <c r="AK19939" s="1" t="s">
        <v>1032</v>
      </c>
      <c r="AL19939" s="1" t="s">
        <v>1033</v>
      </c>
      <c r="AM19939" s="1" t="s">
        <v>46007</v>
      </c>
      <c r="AN19939" s="1" t="s">
        <v>59</v>
      </c>
      <c r="AO19939" s="1" t="s">
        <v>59</v>
      </c>
      <c r="AP19939" s="2"/>
      <c r="AQ19939" s="1" t="s">
        <v>920</v>
      </c>
      <c r="AR19939" s="1" t="s">
        <v>59</v>
      </c>
      <c r="AS19939" s="1" t="s">
        <v>45221</v>
      </c>
      <c r="AT19939" s="1" t="s">
        <v>59</v>
      </c>
      <c r="AU19939" s="1" t="s">
        <v>59</v>
      </c>
      <c r="AV19939" s="2">
        <v>45399.412705439812</v>
      </c>
      <c r="AW19939" s="1" t="s">
        <v>59</v>
      </c>
      <c r="AX19939" s="1" t="s">
        <v>1047</v>
      </c>
    </row>
    <row r="19940" spans="1:50" x14ac:dyDescent="0.35">
      <c r="A19940">
        <v>3280224692</v>
      </c>
      <c r="B19940" s="1" t="s">
        <v>1028</v>
      </c>
      <c r="C19940" s="1" t="s">
        <v>46008</v>
      </c>
      <c r="D19940" s="1" t="s">
        <v>52</v>
      </c>
      <c r="E19940" s="1" t="s">
        <v>53</v>
      </c>
      <c r="F19940" s="1" t="s">
        <v>54</v>
      </c>
      <c r="G19940" s="1" t="s">
        <v>55</v>
      </c>
      <c r="H19940" s="1" t="s">
        <v>56</v>
      </c>
      <c r="I19940" s="1" t="s">
        <v>57</v>
      </c>
      <c r="J19940" s="1" t="s">
        <v>58</v>
      </c>
      <c r="K19940" s="1" t="s">
        <v>59</v>
      </c>
      <c r="L19940" s="1" t="s">
        <v>60</v>
      </c>
      <c r="M19940" s="1" t="s">
        <v>61</v>
      </c>
      <c r="N19940" s="1" t="s">
        <v>58</v>
      </c>
      <c r="O19940" s="1" t="s">
        <v>59</v>
      </c>
      <c r="P19940" s="1" t="s">
        <v>62</v>
      </c>
      <c r="Q19940" s="1" t="s">
        <v>45829</v>
      </c>
      <c r="R19940" s="1" t="s">
        <v>63</v>
      </c>
      <c r="S19940" s="1" t="s">
        <v>64</v>
      </c>
      <c r="T19940">
        <v>2</v>
      </c>
      <c r="U19940" s="1" t="s">
        <v>1030</v>
      </c>
      <c r="V19940">
        <v>5.4846909999999998</v>
      </c>
      <c r="W19940">
        <v>118.26486</v>
      </c>
      <c r="Y19940" s="1" t="s">
        <v>59</v>
      </c>
      <c r="Z19940" s="1" t="s">
        <v>59</v>
      </c>
      <c r="AA19940" s="1" t="s">
        <v>59</v>
      </c>
      <c r="AB19940" s="1" t="s">
        <v>59</v>
      </c>
      <c r="AC19940" s="1" t="s">
        <v>59</v>
      </c>
      <c r="AD19940" s="1" t="s">
        <v>45419</v>
      </c>
      <c r="AE19940">
        <v>20</v>
      </c>
      <c r="AF19940">
        <v>7</v>
      </c>
      <c r="AG19940">
        <v>2019</v>
      </c>
      <c r="AH19940">
        <v>2476004</v>
      </c>
      <c r="AI19940">
        <v>2476004</v>
      </c>
      <c r="AJ19940" s="1" t="s">
        <v>67</v>
      </c>
      <c r="AK19940" s="1" t="s">
        <v>1032</v>
      </c>
      <c r="AL19940" s="1" t="s">
        <v>1033</v>
      </c>
      <c r="AM19940" s="1" t="s">
        <v>46009</v>
      </c>
      <c r="AN19940" s="1" t="s">
        <v>59</v>
      </c>
      <c r="AO19940" s="1" t="s">
        <v>59</v>
      </c>
      <c r="AP19940" s="2"/>
      <c r="AQ19940" s="1" t="s">
        <v>920</v>
      </c>
      <c r="AR19940" s="1" t="s">
        <v>59</v>
      </c>
      <c r="AS19940" s="1" t="s">
        <v>45179</v>
      </c>
      <c r="AT19940" s="1" t="s">
        <v>59</v>
      </c>
      <c r="AU19940" s="1" t="s">
        <v>59</v>
      </c>
      <c r="AV19940" s="2">
        <v>45399.399584409723</v>
      </c>
      <c r="AW19940" s="1" t="s">
        <v>59</v>
      </c>
      <c r="AX19940" s="1" t="s">
        <v>1047</v>
      </c>
    </row>
    <row r="19941" spans="1:50" x14ac:dyDescent="0.35">
      <c r="A19941">
        <v>3280138108</v>
      </c>
      <c r="B19941" s="1" t="s">
        <v>1028</v>
      </c>
      <c r="C19941" s="1" t="s">
        <v>46010</v>
      </c>
      <c r="D19941" s="1" t="s">
        <v>52</v>
      </c>
      <c r="E19941" s="1" t="s">
        <v>53</v>
      </c>
      <c r="F19941" s="1" t="s">
        <v>54</v>
      </c>
      <c r="G19941" s="1" t="s">
        <v>55</v>
      </c>
      <c r="H19941" s="1" t="s">
        <v>56</v>
      </c>
      <c r="I19941" s="1" t="s">
        <v>76</v>
      </c>
      <c r="J19941" s="1" t="s">
        <v>95</v>
      </c>
      <c r="K19941" s="1" t="s">
        <v>59</v>
      </c>
      <c r="L19941" s="1" t="s">
        <v>60</v>
      </c>
      <c r="M19941" s="1" t="s">
        <v>96</v>
      </c>
      <c r="N19941" s="1" t="s">
        <v>95</v>
      </c>
      <c r="O19941" s="1" t="s">
        <v>59</v>
      </c>
      <c r="P19941" s="1" t="s">
        <v>62</v>
      </c>
      <c r="Q19941" s="1" t="s">
        <v>1038</v>
      </c>
      <c r="R19941" s="1" t="s">
        <v>63</v>
      </c>
      <c r="S19941" s="1" t="s">
        <v>64</v>
      </c>
      <c r="T19941">
        <v>25</v>
      </c>
      <c r="U19941" s="1" t="s">
        <v>1030</v>
      </c>
      <c r="V19941">
        <v>5.5086050000000002</v>
      </c>
      <c r="W19941">
        <v>118.282265</v>
      </c>
      <c r="Y19941" s="1" t="s">
        <v>59</v>
      </c>
      <c r="Z19941" s="1" t="s">
        <v>59</v>
      </c>
      <c r="AA19941" s="1" t="s">
        <v>59</v>
      </c>
      <c r="AB19941" s="1" t="s">
        <v>59</v>
      </c>
      <c r="AC19941" s="1" t="s">
        <v>59</v>
      </c>
      <c r="AD19941" s="1" t="s">
        <v>25196</v>
      </c>
      <c r="AE19941">
        <v>25</v>
      </c>
      <c r="AF19941">
        <v>6</v>
      </c>
      <c r="AG19941">
        <v>2017</v>
      </c>
      <c r="AH19941">
        <v>2475991</v>
      </c>
      <c r="AI19941">
        <v>2475991</v>
      </c>
      <c r="AJ19941" s="1" t="s">
        <v>67</v>
      </c>
      <c r="AK19941" s="1" t="s">
        <v>1032</v>
      </c>
      <c r="AL19941" s="1" t="s">
        <v>1033</v>
      </c>
      <c r="AM19941" s="1" t="s">
        <v>46011</v>
      </c>
      <c r="AN19941" s="1" t="s">
        <v>59</v>
      </c>
      <c r="AO19941" s="1" t="s">
        <v>59</v>
      </c>
      <c r="AP19941" s="2"/>
      <c r="AQ19941" s="1" t="s">
        <v>920</v>
      </c>
      <c r="AR19941" s="1" t="s">
        <v>59</v>
      </c>
      <c r="AS19941" s="1" t="s">
        <v>45252</v>
      </c>
      <c r="AT19941" s="1" t="s">
        <v>59</v>
      </c>
      <c r="AU19941" s="1" t="s">
        <v>59</v>
      </c>
      <c r="AV19941" s="2">
        <v>45399.427648344907</v>
      </c>
      <c r="AW19941" s="1" t="s">
        <v>59</v>
      </c>
      <c r="AX19941" s="1" t="s">
        <v>1036</v>
      </c>
    </row>
    <row r="19942" spans="1:50" x14ac:dyDescent="0.35">
      <c r="A19942">
        <v>3280133255</v>
      </c>
      <c r="B19942" s="1" t="s">
        <v>1028</v>
      </c>
      <c r="C19942" s="1" t="s">
        <v>46012</v>
      </c>
      <c r="D19942" s="1" t="s">
        <v>52</v>
      </c>
      <c r="E19942" s="1" t="s">
        <v>53</v>
      </c>
      <c r="F19942" s="1" t="s">
        <v>54</v>
      </c>
      <c r="G19942" s="1" t="s">
        <v>55</v>
      </c>
      <c r="H19942" s="1" t="s">
        <v>56</v>
      </c>
      <c r="I19942" s="1" t="s">
        <v>76</v>
      </c>
      <c r="J19942" s="1" t="s">
        <v>77</v>
      </c>
      <c r="K19942" s="1" t="s">
        <v>59</v>
      </c>
      <c r="L19942" s="1" t="s">
        <v>60</v>
      </c>
      <c r="M19942" s="1" t="s">
        <v>78</v>
      </c>
      <c r="N19942" s="1" t="s">
        <v>77</v>
      </c>
      <c r="O19942" s="1" t="s">
        <v>59</v>
      </c>
      <c r="P19942" s="1" t="s">
        <v>62</v>
      </c>
      <c r="Q19942" s="1" t="s">
        <v>45931</v>
      </c>
      <c r="R19942" s="1" t="s">
        <v>275</v>
      </c>
      <c r="S19942" s="1" t="s">
        <v>64</v>
      </c>
      <c r="T19942">
        <v>1</v>
      </c>
      <c r="U19942" s="1" t="s">
        <v>1030</v>
      </c>
      <c r="V19942">
        <v>2.2859980000000002</v>
      </c>
      <c r="W19942">
        <v>103.70631</v>
      </c>
      <c r="Y19942" s="1" t="s">
        <v>59</v>
      </c>
      <c r="Z19942" s="1" t="s">
        <v>59</v>
      </c>
      <c r="AA19942" s="1" t="s">
        <v>59</v>
      </c>
      <c r="AB19942" s="1" t="s">
        <v>59</v>
      </c>
      <c r="AC19942" s="1" t="s">
        <v>59</v>
      </c>
      <c r="AD19942" s="1" t="s">
        <v>45717</v>
      </c>
      <c r="AE19942">
        <v>23</v>
      </c>
      <c r="AF19942">
        <v>6</v>
      </c>
      <c r="AG19942">
        <v>2020</v>
      </c>
      <c r="AH19942">
        <v>2475989</v>
      </c>
      <c r="AI19942">
        <v>2475989</v>
      </c>
      <c r="AJ19942" s="1" t="s">
        <v>67</v>
      </c>
      <c r="AK19942" s="1" t="s">
        <v>1032</v>
      </c>
      <c r="AL19942" s="1" t="s">
        <v>1104</v>
      </c>
      <c r="AM19942" s="1" t="s">
        <v>46013</v>
      </c>
      <c r="AN19942" s="1" t="s">
        <v>59</v>
      </c>
      <c r="AO19942" s="1" t="s">
        <v>59</v>
      </c>
      <c r="AP19942" s="2"/>
      <c r="AQ19942" s="1" t="s">
        <v>920</v>
      </c>
      <c r="AR19942" s="1" t="s">
        <v>59</v>
      </c>
      <c r="AS19942" s="1" t="s">
        <v>2212</v>
      </c>
      <c r="AT19942" s="1" t="s">
        <v>59</v>
      </c>
      <c r="AU19942" s="1" t="s">
        <v>59</v>
      </c>
      <c r="AV19942" s="2">
        <v>45399.412035324072</v>
      </c>
      <c r="AW19942" s="1" t="s">
        <v>59</v>
      </c>
      <c r="AX19942" s="1" t="s">
        <v>1036</v>
      </c>
    </row>
    <row r="19943" spans="1:50" x14ac:dyDescent="0.35">
      <c r="A19943">
        <v>3280077802</v>
      </c>
      <c r="B19943" s="1" t="s">
        <v>1028</v>
      </c>
      <c r="C19943" s="1" t="s">
        <v>46014</v>
      </c>
      <c r="D19943" s="1" t="s">
        <v>52</v>
      </c>
      <c r="E19943" s="1" t="s">
        <v>53</v>
      </c>
      <c r="F19943" s="1" t="s">
        <v>54</v>
      </c>
      <c r="G19943" s="1" t="s">
        <v>55</v>
      </c>
      <c r="H19943" s="1" t="s">
        <v>56</v>
      </c>
      <c r="I19943" s="1" t="s">
        <v>76</v>
      </c>
      <c r="J19943" s="1" t="s">
        <v>77</v>
      </c>
      <c r="K19943" s="1" t="s">
        <v>59</v>
      </c>
      <c r="L19943" s="1" t="s">
        <v>60</v>
      </c>
      <c r="M19943" s="1" t="s">
        <v>78</v>
      </c>
      <c r="N19943" s="1" t="s">
        <v>77</v>
      </c>
      <c r="O19943" s="1" t="s">
        <v>59</v>
      </c>
      <c r="P19943" s="1" t="s">
        <v>62</v>
      </c>
      <c r="Q19943" s="1" t="s">
        <v>1092</v>
      </c>
      <c r="R19943" s="1" t="s">
        <v>63</v>
      </c>
      <c r="S19943" s="1" t="s">
        <v>64</v>
      </c>
      <c r="T19943">
        <v>1</v>
      </c>
      <c r="U19943" s="1" t="s">
        <v>1030</v>
      </c>
      <c r="V19943">
        <v>5.5375699999999997</v>
      </c>
      <c r="W19943">
        <v>118.297104</v>
      </c>
      <c r="Y19943" s="1" t="s">
        <v>59</v>
      </c>
      <c r="Z19943" s="1" t="s">
        <v>59</v>
      </c>
      <c r="AA19943" s="1" t="s">
        <v>59</v>
      </c>
      <c r="AB19943" s="1" t="s">
        <v>59</v>
      </c>
      <c r="AC19943" s="1" t="s">
        <v>59</v>
      </c>
      <c r="AD19943" s="1" t="s">
        <v>28613</v>
      </c>
      <c r="AE19943">
        <v>26</v>
      </c>
      <c r="AF19943">
        <v>7</v>
      </c>
      <c r="AG19943">
        <v>2018</v>
      </c>
      <c r="AH19943">
        <v>2475989</v>
      </c>
      <c r="AI19943">
        <v>2475989</v>
      </c>
      <c r="AJ19943" s="1" t="s">
        <v>67</v>
      </c>
      <c r="AK19943" s="1" t="s">
        <v>1032</v>
      </c>
      <c r="AL19943" s="1" t="s">
        <v>1033</v>
      </c>
      <c r="AM19943" s="1" t="s">
        <v>46015</v>
      </c>
      <c r="AN19943" s="1" t="s">
        <v>59</v>
      </c>
      <c r="AO19943" s="1" t="s">
        <v>59</v>
      </c>
      <c r="AP19943" s="2"/>
      <c r="AQ19943" s="1" t="s">
        <v>920</v>
      </c>
      <c r="AR19943" s="1" t="s">
        <v>59</v>
      </c>
      <c r="AS19943" s="1" t="s">
        <v>26537</v>
      </c>
      <c r="AT19943" s="1" t="s">
        <v>59</v>
      </c>
      <c r="AU19943" s="1" t="s">
        <v>59</v>
      </c>
      <c r="AV19943" s="2">
        <v>45399.430518981484</v>
      </c>
      <c r="AW19943" s="1" t="s">
        <v>59</v>
      </c>
      <c r="AX19943" s="1" t="s">
        <v>1047</v>
      </c>
    </row>
    <row r="19944" spans="1:50" x14ac:dyDescent="0.35">
      <c r="A19944">
        <v>3279990197</v>
      </c>
      <c r="B19944" s="1" t="s">
        <v>1028</v>
      </c>
      <c r="C19944" s="1" t="s">
        <v>46016</v>
      </c>
      <c r="D19944" s="1" t="s">
        <v>52</v>
      </c>
      <c r="E19944" s="1" t="s">
        <v>53</v>
      </c>
      <c r="F19944" s="1" t="s">
        <v>54</v>
      </c>
      <c r="G19944" s="1" t="s">
        <v>55</v>
      </c>
      <c r="H19944" s="1" t="s">
        <v>56</v>
      </c>
      <c r="I19944" s="1" t="s">
        <v>76</v>
      </c>
      <c r="J19944" s="1" t="s">
        <v>95</v>
      </c>
      <c r="K19944" s="1" t="s">
        <v>59</v>
      </c>
      <c r="L19944" s="1" t="s">
        <v>60</v>
      </c>
      <c r="M19944" s="1" t="s">
        <v>96</v>
      </c>
      <c r="N19944" s="1" t="s">
        <v>95</v>
      </c>
      <c r="O19944" s="1" t="s">
        <v>59</v>
      </c>
      <c r="P19944" s="1" t="s">
        <v>62</v>
      </c>
      <c r="Q19944" s="1" t="s">
        <v>1038</v>
      </c>
      <c r="R19944" s="1" t="s">
        <v>63</v>
      </c>
      <c r="S19944" s="1" t="s">
        <v>64</v>
      </c>
      <c r="U19944" s="1" t="s">
        <v>1030</v>
      </c>
      <c r="V19944">
        <v>5.5086050000000002</v>
      </c>
      <c r="W19944">
        <v>118.282265</v>
      </c>
      <c r="Y19944" s="1" t="s">
        <v>59</v>
      </c>
      <c r="Z19944" s="1" t="s">
        <v>59</v>
      </c>
      <c r="AA19944" s="1" t="s">
        <v>59</v>
      </c>
      <c r="AB19944" s="1" t="s">
        <v>59</v>
      </c>
      <c r="AC19944" s="1" t="s">
        <v>59</v>
      </c>
      <c r="AD19944" s="1" t="s">
        <v>1755</v>
      </c>
      <c r="AE19944">
        <v>1</v>
      </c>
      <c r="AF19944">
        <v>6</v>
      </c>
      <c r="AG19944">
        <v>2019</v>
      </c>
      <c r="AH19944">
        <v>2475991</v>
      </c>
      <c r="AI19944">
        <v>2475991</v>
      </c>
      <c r="AJ19944" s="1" t="s">
        <v>67</v>
      </c>
      <c r="AK19944" s="1" t="s">
        <v>1032</v>
      </c>
      <c r="AL19944" s="1" t="s">
        <v>1033</v>
      </c>
      <c r="AM19944" s="1" t="s">
        <v>46017</v>
      </c>
      <c r="AN19944" s="1" t="s">
        <v>59</v>
      </c>
      <c r="AO19944" s="1" t="s">
        <v>59</v>
      </c>
      <c r="AP19944" s="2"/>
      <c r="AQ19944" s="1" t="s">
        <v>920</v>
      </c>
      <c r="AR19944" s="1" t="s">
        <v>59</v>
      </c>
      <c r="AS19944" s="1" t="s">
        <v>45280</v>
      </c>
      <c r="AT19944" s="1" t="s">
        <v>59</v>
      </c>
      <c r="AU19944" s="1" t="s">
        <v>59</v>
      </c>
      <c r="AV19944" s="2">
        <v>45399.459927916665</v>
      </c>
      <c r="AW19944" s="1" t="s">
        <v>59</v>
      </c>
      <c r="AX19944" s="1" t="s">
        <v>1036</v>
      </c>
    </row>
    <row r="19945" spans="1:50" x14ac:dyDescent="0.35">
      <c r="A19945">
        <v>3279924253</v>
      </c>
      <c r="B19945" s="1" t="s">
        <v>1028</v>
      </c>
      <c r="C19945" s="1" t="s">
        <v>46018</v>
      </c>
      <c r="D19945" s="1" t="s">
        <v>52</v>
      </c>
      <c r="E19945" s="1" t="s">
        <v>53</v>
      </c>
      <c r="F19945" s="1" t="s">
        <v>54</v>
      </c>
      <c r="G19945" s="1" t="s">
        <v>55</v>
      </c>
      <c r="H19945" s="1" t="s">
        <v>56</v>
      </c>
      <c r="I19945" s="1" t="s">
        <v>57</v>
      </c>
      <c r="J19945" s="1" t="s">
        <v>58</v>
      </c>
      <c r="K19945" s="1" t="s">
        <v>59</v>
      </c>
      <c r="L19945" s="1" t="s">
        <v>60</v>
      </c>
      <c r="M19945" s="1" t="s">
        <v>61</v>
      </c>
      <c r="N19945" s="1" t="s">
        <v>58</v>
      </c>
      <c r="O19945" s="1" t="s">
        <v>59</v>
      </c>
      <c r="P19945" s="1" t="s">
        <v>62</v>
      </c>
      <c r="Q19945" s="1" t="s">
        <v>43749</v>
      </c>
      <c r="R19945" s="1" t="s">
        <v>82</v>
      </c>
      <c r="S19945" s="1" t="s">
        <v>64</v>
      </c>
      <c r="T19945">
        <v>1</v>
      </c>
      <c r="U19945" s="1" t="s">
        <v>1030</v>
      </c>
      <c r="V19945">
        <v>3.8610250000000002</v>
      </c>
      <c r="W19945">
        <v>103.309044</v>
      </c>
      <c r="Y19945" s="1" t="s">
        <v>59</v>
      </c>
      <c r="Z19945" s="1" t="s">
        <v>59</v>
      </c>
      <c r="AA19945" s="1" t="s">
        <v>59</v>
      </c>
      <c r="AB19945" s="1" t="s">
        <v>59</v>
      </c>
      <c r="AC19945" s="1" t="s">
        <v>59</v>
      </c>
      <c r="AD19945" s="1" t="s">
        <v>46019</v>
      </c>
      <c r="AE19945">
        <v>11</v>
      </c>
      <c r="AF19945">
        <v>9</v>
      </c>
      <c r="AG19945">
        <v>2020</v>
      </c>
      <c r="AH19945">
        <v>2476004</v>
      </c>
      <c r="AI19945">
        <v>2476004</v>
      </c>
      <c r="AJ19945" s="1" t="s">
        <v>67</v>
      </c>
      <c r="AK19945" s="1" t="s">
        <v>1032</v>
      </c>
      <c r="AL19945" s="1" t="s">
        <v>1033</v>
      </c>
      <c r="AM19945" s="1" t="s">
        <v>46020</v>
      </c>
      <c r="AN19945" s="1" t="s">
        <v>59</v>
      </c>
      <c r="AO19945" s="1" t="s">
        <v>59</v>
      </c>
      <c r="AP19945" s="2"/>
      <c r="AQ19945" s="1" t="s">
        <v>920</v>
      </c>
      <c r="AR19945" s="1" t="s">
        <v>59</v>
      </c>
      <c r="AS19945" s="1" t="s">
        <v>39865</v>
      </c>
      <c r="AT19945" s="1" t="s">
        <v>59</v>
      </c>
      <c r="AU19945" s="1" t="s">
        <v>59</v>
      </c>
      <c r="AV19945" s="2">
        <v>45399.398207997685</v>
      </c>
      <c r="AW19945" s="1" t="s">
        <v>59</v>
      </c>
      <c r="AX19945" s="1" t="s">
        <v>1036</v>
      </c>
    </row>
    <row r="19946" spans="1:50" x14ac:dyDescent="0.35">
      <c r="A19946">
        <v>3279378462</v>
      </c>
      <c r="B19946" s="1" t="s">
        <v>1028</v>
      </c>
      <c r="C19946" s="1" t="s">
        <v>46021</v>
      </c>
      <c r="D19946" s="1" t="s">
        <v>52</v>
      </c>
      <c r="E19946" s="1" t="s">
        <v>53</v>
      </c>
      <c r="F19946" s="1" t="s">
        <v>54</v>
      </c>
      <c r="G19946" s="1" t="s">
        <v>55</v>
      </c>
      <c r="H19946" s="1" t="s">
        <v>56</v>
      </c>
      <c r="I19946" s="1" t="s">
        <v>908</v>
      </c>
      <c r="J19946" s="1" t="s">
        <v>2432</v>
      </c>
      <c r="K19946" s="1" t="s">
        <v>59</v>
      </c>
      <c r="L19946" s="1" t="s">
        <v>60</v>
      </c>
      <c r="M19946" s="1" t="s">
        <v>2433</v>
      </c>
      <c r="N19946" s="1" t="s">
        <v>2432</v>
      </c>
      <c r="O19946" s="1" t="s">
        <v>59</v>
      </c>
      <c r="P19946" s="1" t="s">
        <v>62</v>
      </c>
      <c r="Q19946" s="1" t="s">
        <v>30753</v>
      </c>
      <c r="R19946" s="1" t="s">
        <v>140</v>
      </c>
      <c r="S19946" s="1" t="s">
        <v>64</v>
      </c>
      <c r="T19946">
        <v>8</v>
      </c>
      <c r="U19946" s="1" t="s">
        <v>1030</v>
      </c>
      <c r="V19946">
        <v>5.6062099999999999</v>
      </c>
      <c r="W19946">
        <v>101.54252</v>
      </c>
      <c r="Y19946" s="1" t="s">
        <v>59</v>
      </c>
      <c r="Z19946" s="1" t="s">
        <v>59</v>
      </c>
      <c r="AA19946" s="1" t="s">
        <v>59</v>
      </c>
      <c r="AB19946" s="1" t="s">
        <v>59</v>
      </c>
      <c r="AC19946" s="1" t="s">
        <v>59</v>
      </c>
      <c r="AD19946" s="1" t="s">
        <v>45939</v>
      </c>
      <c r="AE19946">
        <v>21</v>
      </c>
      <c r="AF19946">
        <v>8</v>
      </c>
      <c r="AG19946">
        <v>2020</v>
      </c>
      <c r="AH19946">
        <v>2475906</v>
      </c>
      <c r="AI19946">
        <v>2475906</v>
      </c>
      <c r="AJ19946" s="1" t="s">
        <v>67</v>
      </c>
      <c r="AK19946" s="1" t="s">
        <v>1032</v>
      </c>
      <c r="AL19946" s="1" t="s">
        <v>1033</v>
      </c>
      <c r="AM19946" s="1" t="s">
        <v>46022</v>
      </c>
      <c r="AN19946" s="1" t="s">
        <v>59</v>
      </c>
      <c r="AO19946" s="1" t="s">
        <v>59</v>
      </c>
      <c r="AP19946" s="2"/>
      <c r="AQ19946" s="1" t="s">
        <v>920</v>
      </c>
      <c r="AR19946" s="1" t="s">
        <v>59</v>
      </c>
      <c r="AS19946" s="1" t="s">
        <v>4154</v>
      </c>
      <c r="AT19946" s="1" t="s">
        <v>59</v>
      </c>
      <c r="AU19946" s="1" t="s">
        <v>59</v>
      </c>
      <c r="AV19946" s="2">
        <v>45399.426936770833</v>
      </c>
      <c r="AW19946" s="1" t="s">
        <v>59</v>
      </c>
      <c r="AX19946" s="1" t="s">
        <v>1047</v>
      </c>
    </row>
    <row r="19947" spans="1:50" x14ac:dyDescent="0.35">
      <c r="A19947">
        <v>3279232307</v>
      </c>
      <c r="B19947" s="1" t="s">
        <v>1028</v>
      </c>
      <c r="C19947" s="1" t="s">
        <v>46023</v>
      </c>
      <c r="D19947" s="1" t="s">
        <v>52</v>
      </c>
      <c r="E19947" s="1" t="s">
        <v>53</v>
      </c>
      <c r="F19947" s="1" t="s">
        <v>54</v>
      </c>
      <c r="G19947" s="1" t="s">
        <v>55</v>
      </c>
      <c r="H19947" s="1" t="s">
        <v>56</v>
      </c>
      <c r="I19947" s="1" t="s">
        <v>76</v>
      </c>
      <c r="J19947" s="1" t="s">
        <v>95</v>
      </c>
      <c r="K19947" s="1" t="s">
        <v>59</v>
      </c>
      <c r="L19947" s="1" t="s">
        <v>60</v>
      </c>
      <c r="M19947" s="1" t="s">
        <v>96</v>
      </c>
      <c r="N19947" s="1" t="s">
        <v>95</v>
      </c>
      <c r="O19947" s="1" t="s">
        <v>59</v>
      </c>
      <c r="P19947" s="1" t="s">
        <v>62</v>
      </c>
      <c r="Q19947" s="1" t="s">
        <v>1116</v>
      </c>
      <c r="R19947" s="1" t="s">
        <v>63</v>
      </c>
      <c r="S19947" s="1" t="s">
        <v>64</v>
      </c>
      <c r="T19947">
        <v>6</v>
      </c>
      <c r="U19947" s="1" t="s">
        <v>1030</v>
      </c>
      <c r="V19947">
        <v>5.4686240000000002</v>
      </c>
      <c r="W19947">
        <v>118.187744</v>
      </c>
      <c r="Y19947" s="1" t="s">
        <v>59</v>
      </c>
      <c r="Z19947" s="1" t="s">
        <v>59</v>
      </c>
      <c r="AA19947" s="1" t="s">
        <v>59</v>
      </c>
      <c r="AB19947" s="1" t="s">
        <v>59</v>
      </c>
      <c r="AC19947" s="1" t="s">
        <v>59</v>
      </c>
      <c r="AD19947" s="1" t="s">
        <v>45429</v>
      </c>
      <c r="AE19947">
        <v>10</v>
      </c>
      <c r="AF19947">
        <v>3</v>
      </c>
      <c r="AG19947">
        <v>2020</v>
      </c>
      <c r="AH19947">
        <v>2475991</v>
      </c>
      <c r="AI19947">
        <v>2475991</v>
      </c>
      <c r="AJ19947" s="1" t="s">
        <v>67</v>
      </c>
      <c r="AK19947" s="1" t="s">
        <v>1032</v>
      </c>
      <c r="AL19947" s="1" t="s">
        <v>1104</v>
      </c>
      <c r="AM19947" s="1" t="s">
        <v>46024</v>
      </c>
      <c r="AN19947" s="1" t="s">
        <v>59</v>
      </c>
      <c r="AO19947" s="1" t="s">
        <v>59</v>
      </c>
      <c r="AP19947" s="2"/>
      <c r="AQ19947" s="1" t="s">
        <v>920</v>
      </c>
      <c r="AR19947" s="1" t="s">
        <v>59</v>
      </c>
      <c r="AS19947" s="1" t="s">
        <v>45286</v>
      </c>
      <c r="AT19947" s="1" t="s">
        <v>59</v>
      </c>
      <c r="AU19947" s="1" t="s">
        <v>59</v>
      </c>
      <c r="AV19947" s="2">
        <v>45399.396276111111</v>
      </c>
      <c r="AW19947" s="1" t="s">
        <v>59</v>
      </c>
      <c r="AX19947" s="1" t="s">
        <v>1047</v>
      </c>
    </row>
    <row r="19948" spans="1:50" x14ac:dyDescent="0.35">
      <c r="A19948">
        <v>3279010336</v>
      </c>
      <c r="B19948" s="1" t="s">
        <v>1028</v>
      </c>
      <c r="C19948" s="1" t="s">
        <v>46025</v>
      </c>
      <c r="D19948" s="1" t="s">
        <v>52</v>
      </c>
      <c r="E19948" s="1" t="s">
        <v>53</v>
      </c>
      <c r="F19948" s="1" t="s">
        <v>54</v>
      </c>
      <c r="G19948" s="1" t="s">
        <v>55</v>
      </c>
      <c r="H19948" s="1" t="s">
        <v>56</v>
      </c>
      <c r="I19948" s="1" t="s">
        <v>76</v>
      </c>
      <c r="J19948" s="1" t="s">
        <v>95</v>
      </c>
      <c r="K19948" s="1" t="s">
        <v>59</v>
      </c>
      <c r="L19948" s="1" t="s">
        <v>60</v>
      </c>
      <c r="M19948" s="1" t="s">
        <v>96</v>
      </c>
      <c r="N19948" s="1" t="s">
        <v>95</v>
      </c>
      <c r="O19948" s="1" t="s">
        <v>59</v>
      </c>
      <c r="P19948" s="1" t="s">
        <v>62</v>
      </c>
      <c r="Q19948" s="1" t="s">
        <v>45691</v>
      </c>
      <c r="R19948" s="1" t="s">
        <v>275</v>
      </c>
      <c r="S19948" s="1" t="s">
        <v>64</v>
      </c>
      <c r="T19948">
        <v>2</v>
      </c>
      <c r="U19948" s="1" t="s">
        <v>1030</v>
      </c>
      <c r="V19948">
        <v>1.7258070000000001</v>
      </c>
      <c r="W19948">
        <v>103.91195</v>
      </c>
      <c r="Y19948" s="1" t="s">
        <v>59</v>
      </c>
      <c r="Z19948" s="1" t="s">
        <v>59</v>
      </c>
      <c r="AA19948" s="1" t="s">
        <v>59</v>
      </c>
      <c r="AB19948" s="1" t="s">
        <v>59</v>
      </c>
      <c r="AC19948" s="1" t="s">
        <v>59</v>
      </c>
      <c r="AD19948" s="1" t="s">
        <v>44184</v>
      </c>
      <c r="AE19948">
        <v>17</v>
      </c>
      <c r="AF19948">
        <v>10</v>
      </c>
      <c r="AG19948">
        <v>2020</v>
      </c>
      <c r="AH19948">
        <v>2475991</v>
      </c>
      <c r="AI19948">
        <v>2475991</v>
      </c>
      <c r="AJ19948" s="1" t="s">
        <v>67</v>
      </c>
      <c r="AK19948" s="1" t="s">
        <v>1032</v>
      </c>
      <c r="AL19948" s="1" t="s">
        <v>1033</v>
      </c>
      <c r="AM19948" s="1" t="s">
        <v>46026</v>
      </c>
      <c r="AN19948" s="1" t="s">
        <v>59</v>
      </c>
      <c r="AO19948" s="1" t="s">
        <v>59</v>
      </c>
      <c r="AP19948" s="2"/>
      <c r="AQ19948" s="1" t="s">
        <v>920</v>
      </c>
      <c r="AR19948" s="1" t="s">
        <v>59</v>
      </c>
      <c r="AS19948" s="1" t="s">
        <v>6605</v>
      </c>
      <c r="AT19948" s="1" t="s">
        <v>59</v>
      </c>
      <c r="AU19948" s="1" t="s">
        <v>59</v>
      </c>
      <c r="AV19948" s="2">
        <v>45399.42593917824</v>
      </c>
      <c r="AW19948" s="1" t="s">
        <v>59</v>
      </c>
      <c r="AX19948" s="1" t="s">
        <v>1047</v>
      </c>
    </row>
    <row r="19949" spans="1:50" x14ac:dyDescent="0.35">
      <c r="A19949">
        <v>3278919201</v>
      </c>
      <c r="B19949" s="1" t="s">
        <v>1028</v>
      </c>
      <c r="C19949" s="1" t="s">
        <v>46027</v>
      </c>
      <c r="D19949" s="1" t="s">
        <v>52</v>
      </c>
      <c r="E19949" s="1" t="s">
        <v>53</v>
      </c>
      <c r="F19949" s="1" t="s">
        <v>54</v>
      </c>
      <c r="G19949" s="1" t="s">
        <v>55</v>
      </c>
      <c r="H19949" s="1" t="s">
        <v>56</v>
      </c>
      <c r="I19949" s="1" t="s">
        <v>76</v>
      </c>
      <c r="J19949" s="1" t="s">
        <v>95</v>
      </c>
      <c r="K19949" s="1" t="s">
        <v>59</v>
      </c>
      <c r="L19949" s="1" t="s">
        <v>60</v>
      </c>
      <c r="M19949" s="1" t="s">
        <v>96</v>
      </c>
      <c r="N19949" s="1" t="s">
        <v>95</v>
      </c>
      <c r="O19949" s="1" t="s">
        <v>59</v>
      </c>
      <c r="P19949" s="1" t="s">
        <v>62</v>
      </c>
      <c r="Q19949" s="1" t="s">
        <v>5625</v>
      </c>
      <c r="R19949" s="1" t="s">
        <v>100</v>
      </c>
      <c r="S19949" s="1" t="s">
        <v>64</v>
      </c>
      <c r="T19949">
        <v>3</v>
      </c>
      <c r="U19949" s="1" t="s">
        <v>1030</v>
      </c>
      <c r="V19949">
        <v>4.5857510000000001</v>
      </c>
      <c r="W19949">
        <v>114.029205</v>
      </c>
      <c r="Y19949" s="1" t="s">
        <v>59</v>
      </c>
      <c r="Z19949" s="1" t="s">
        <v>59</v>
      </c>
      <c r="AA19949" s="1" t="s">
        <v>59</v>
      </c>
      <c r="AB19949" s="1" t="s">
        <v>59</v>
      </c>
      <c r="AC19949" s="1" t="s">
        <v>59</v>
      </c>
      <c r="AD19949" s="1" t="s">
        <v>46028</v>
      </c>
      <c r="AE19949">
        <v>15</v>
      </c>
      <c r="AF19949">
        <v>9</v>
      </c>
      <c r="AG19949">
        <v>2020</v>
      </c>
      <c r="AH19949">
        <v>2475991</v>
      </c>
      <c r="AI19949">
        <v>2475991</v>
      </c>
      <c r="AJ19949" s="1" t="s">
        <v>67</v>
      </c>
      <c r="AK19949" s="1" t="s">
        <v>1032</v>
      </c>
      <c r="AL19949" s="1" t="s">
        <v>1033</v>
      </c>
      <c r="AM19949" s="1" t="s">
        <v>46029</v>
      </c>
      <c r="AN19949" s="1" t="s">
        <v>59</v>
      </c>
      <c r="AO19949" s="1" t="s">
        <v>59</v>
      </c>
      <c r="AP19949" s="2"/>
      <c r="AQ19949" s="1" t="s">
        <v>920</v>
      </c>
      <c r="AR19949" s="1" t="s">
        <v>59</v>
      </c>
      <c r="AS19949" s="1" t="s">
        <v>1542</v>
      </c>
      <c r="AT19949" s="1" t="s">
        <v>59</v>
      </c>
      <c r="AU19949" s="1" t="s">
        <v>59</v>
      </c>
      <c r="AV19949" s="2">
        <v>45399.412206250003</v>
      </c>
      <c r="AW19949" s="1" t="s">
        <v>59</v>
      </c>
      <c r="AX19949" s="1" t="s">
        <v>1036</v>
      </c>
    </row>
    <row r="19950" spans="1:50" x14ac:dyDescent="0.35">
      <c r="A19950">
        <v>3278892339</v>
      </c>
      <c r="B19950" s="1" t="s">
        <v>1028</v>
      </c>
      <c r="C19950" s="1" t="s">
        <v>46030</v>
      </c>
      <c r="D19950" s="1" t="s">
        <v>52</v>
      </c>
      <c r="E19950" s="1" t="s">
        <v>53</v>
      </c>
      <c r="F19950" s="1" t="s">
        <v>54</v>
      </c>
      <c r="G19950" s="1" t="s">
        <v>55</v>
      </c>
      <c r="H19950" s="1" t="s">
        <v>56</v>
      </c>
      <c r="I19950" s="1" t="s">
        <v>76</v>
      </c>
      <c r="J19950" s="1" t="s">
        <v>77</v>
      </c>
      <c r="K19950" s="1" t="s">
        <v>59</v>
      </c>
      <c r="L19950" s="1" t="s">
        <v>60</v>
      </c>
      <c r="M19950" s="1" t="s">
        <v>78</v>
      </c>
      <c r="N19950" s="1" t="s">
        <v>77</v>
      </c>
      <c r="O19950" s="1" t="s">
        <v>59</v>
      </c>
      <c r="P19950" s="1" t="s">
        <v>62</v>
      </c>
      <c r="Q19950" s="1" t="s">
        <v>1136</v>
      </c>
      <c r="R19950" s="1" t="s">
        <v>63</v>
      </c>
      <c r="S19950" s="1" t="s">
        <v>64</v>
      </c>
      <c r="T19950">
        <v>1</v>
      </c>
      <c r="U19950" s="1" t="s">
        <v>1030</v>
      </c>
      <c r="V19950">
        <v>5.8761390000000002</v>
      </c>
      <c r="W19950">
        <v>117.94414500000001</v>
      </c>
      <c r="Y19950" s="1" t="s">
        <v>59</v>
      </c>
      <c r="Z19950" s="1" t="s">
        <v>59</v>
      </c>
      <c r="AA19950" s="1" t="s">
        <v>59</v>
      </c>
      <c r="AB19950" s="1" t="s">
        <v>59</v>
      </c>
      <c r="AC19950" s="1" t="s">
        <v>59</v>
      </c>
      <c r="AD19950" s="1" t="s">
        <v>15598</v>
      </c>
      <c r="AE19950">
        <v>13</v>
      </c>
      <c r="AF19950">
        <v>6</v>
      </c>
      <c r="AG19950">
        <v>2020</v>
      </c>
      <c r="AH19950">
        <v>2475989</v>
      </c>
      <c r="AI19950">
        <v>2475989</v>
      </c>
      <c r="AJ19950" s="1" t="s">
        <v>67</v>
      </c>
      <c r="AK19950" s="1" t="s">
        <v>1032</v>
      </c>
      <c r="AL19950" s="1" t="s">
        <v>1033</v>
      </c>
      <c r="AM19950" s="1" t="s">
        <v>46031</v>
      </c>
      <c r="AN19950" s="1" t="s">
        <v>59</v>
      </c>
      <c r="AO19950" s="1" t="s">
        <v>59</v>
      </c>
      <c r="AP19950" s="2"/>
      <c r="AQ19950" s="1" t="s">
        <v>920</v>
      </c>
      <c r="AR19950" s="1" t="s">
        <v>59</v>
      </c>
      <c r="AS19950" s="1" t="s">
        <v>45210</v>
      </c>
      <c r="AT19950" s="1" t="s">
        <v>59</v>
      </c>
      <c r="AU19950" s="1" t="s">
        <v>59</v>
      </c>
      <c r="AV19950" s="2">
        <v>45399.412484537039</v>
      </c>
      <c r="AW19950" s="1" t="s">
        <v>59</v>
      </c>
      <c r="AX19950" s="1" t="s">
        <v>1036</v>
      </c>
    </row>
    <row r="19951" spans="1:50" x14ac:dyDescent="0.35">
      <c r="A19951">
        <v>3278840907</v>
      </c>
      <c r="B19951" s="1" t="s">
        <v>1028</v>
      </c>
      <c r="C19951" s="1" t="s">
        <v>46032</v>
      </c>
      <c r="D19951" s="1" t="s">
        <v>52</v>
      </c>
      <c r="E19951" s="1" t="s">
        <v>53</v>
      </c>
      <c r="F19951" s="1" t="s">
        <v>54</v>
      </c>
      <c r="G19951" s="1" t="s">
        <v>55</v>
      </c>
      <c r="H19951" s="1" t="s">
        <v>56</v>
      </c>
      <c r="I19951" s="1" t="s">
        <v>76</v>
      </c>
      <c r="J19951" s="1" t="s">
        <v>77</v>
      </c>
      <c r="K19951" s="1" t="s">
        <v>59</v>
      </c>
      <c r="L19951" s="1" t="s">
        <v>60</v>
      </c>
      <c r="M19951" s="1" t="s">
        <v>78</v>
      </c>
      <c r="N19951" s="1" t="s">
        <v>77</v>
      </c>
      <c r="O19951" s="1" t="s">
        <v>59</v>
      </c>
      <c r="P19951" s="1" t="s">
        <v>62</v>
      </c>
      <c r="Q19951" s="1" t="s">
        <v>1398</v>
      </c>
      <c r="R19951" s="1" t="s">
        <v>63</v>
      </c>
      <c r="S19951" s="1" t="s">
        <v>64</v>
      </c>
      <c r="T19951">
        <v>3</v>
      </c>
      <c r="U19951" s="1" t="s">
        <v>1030</v>
      </c>
      <c r="V19951">
        <v>4.9622970000000004</v>
      </c>
      <c r="W19951">
        <v>117.80356999999999</v>
      </c>
      <c r="Y19951" s="1" t="s">
        <v>59</v>
      </c>
      <c r="Z19951" s="1" t="s">
        <v>59</v>
      </c>
      <c r="AA19951" s="1" t="s">
        <v>59</v>
      </c>
      <c r="AB19951" s="1" t="s">
        <v>59</v>
      </c>
      <c r="AC19951" s="1" t="s">
        <v>59</v>
      </c>
      <c r="AD19951" s="1" t="s">
        <v>30437</v>
      </c>
      <c r="AE19951">
        <v>10</v>
      </c>
      <c r="AF19951">
        <v>8</v>
      </c>
      <c r="AG19951">
        <v>2018</v>
      </c>
      <c r="AH19951">
        <v>2475989</v>
      </c>
      <c r="AI19951">
        <v>2475989</v>
      </c>
      <c r="AJ19951" s="1" t="s">
        <v>67</v>
      </c>
      <c r="AK19951" s="1" t="s">
        <v>1032</v>
      </c>
      <c r="AL19951" s="1" t="s">
        <v>1033</v>
      </c>
      <c r="AM19951" s="1" t="s">
        <v>46033</v>
      </c>
      <c r="AN19951" s="1" t="s">
        <v>59</v>
      </c>
      <c r="AO19951" s="1" t="s">
        <v>59</v>
      </c>
      <c r="AP19951" s="2"/>
      <c r="AQ19951" s="1" t="s">
        <v>920</v>
      </c>
      <c r="AR19951" s="1" t="s">
        <v>59</v>
      </c>
      <c r="AS19951" s="1" t="s">
        <v>45410</v>
      </c>
      <c r="AT19951" s="1" t="s">
        <v>59</v>
      </c>
      <c r="AU19951" s="1" t="s">
        <v>59</v>
      </c>
      <c r="AV19951" s="2">
        <v>45399.412053125001</v>
      </c>
      <c r="AW19951" s="1" t="s">
        <v>59</v>
      </c>
      <c r="AX19951" s="1" t="s">
        <v>1036</v>
      </c>
    </row>
    <row r="19952" spans="1:50" x14ac:dyDescent="0.35">
      <c r="A19952">
        <v>3278830793</v>
      </c>
      <c r="B19952" s="1" t="s">
        <v>1028</v>
      </c>
      <c r="C19952" s="1" t="s">
        <v>46034</v>
      </c>
      <c r="D19952" s="1" t="s">
        <v>52</v>
      </c>
      <c r="E19952" s="1" t="s">
        <v>53</v>
      </c>
      <c r="F19952" s="1" t="s">
        <v>54</v>
      </c>
      <c r="G19952" s="1" t="s">
        <v>55</v>
      </c>
      <c r="H19952" s="1" t="s">
        <v>56</v>
      </c>
      <c r="I19952" s="1" t="s">
        <v>57</v>
      </c>
      <c r="J19952" s="1" t="s">
        <v>58</v>
      </c>
      <c r="K19952" s="1" t="s">
        <v>59</v>
      </c>
      <c r="L19952" s="1" t="s">
        <v>60</v>
      </c>
      <c r="M19952" s="1" t="s">
        <v>61</v>
      </c>
      <c r="N19952" s="1" t="s">
        <v>58</v>
      </c>
      <c r="O19952" s="1" t="s">
        <v>59</v>
      </c>
      <c r="P19952" s="1" t="s">
        <v>62</v>
      </c>
      <c r="Q19952" s="1" t="s">
        <v>46035</v>
      </c>
      <c r="R19952" s="1" t="s">
        <v>63</v>
      </c>
      <c r="S19952" s="1" t="s">
        <v>64</v>
      </c>
      <c r="T19952">
        <v>1</v>
      </c>
      <c r="U19952" s="1" t="s">
        <v>1030</v>
      </c>
      <c r="V19952">
        <v>5.4799629999999997</v>
      </c>
      <c r="W19952">
        <v>118.24204</v>
      </c>
      <c r="Y19952" s="1" t="s">
        <v>59</v>
      </c>
      <c r="Z19952" s="1" t="s">
        <v>59</v>
      </c>
      <c r="AA19952" s="1" t="s">
        <v>59</v>
      </c>
      <c r="AB19952" s="1" t="s">
        <v>59</v>
      </c>
      <c r="AC19952" s="1" t="s">
        <v>59</v>
      </c>
      <c r="AD19952" s="1" t="s">
        <v>42053</v>
      </c>
      <c r="AE19952">
        <v>26</v>
      </c>
      <c r="AF19952">
        <v>2</v>
      </c>
      <c r="AG19952">
        <v>2020</v>
      </c>
      <c r="AH19952">
        <v>2476004</v>
      </c>
      <c r="AI19952">
        <v>2476004</v>
      </c>
      <c r="AJ19952" s="1" t="s">
        <v>67</v>
      </c>
      <c r="AK19952" s="1" t="s">
        <v>1032</v>
      </c>
      <c r="AL19952" s="1" t="s">
        <v>1033</v>
      </c>
      <c r="AM19952" s="1" t="s">
        <v>46036</v>
      </c>
      <c r="AN19952" s="1" t="s">
        <v>59</v>
      </c>
      <c r="AO19952" s="1" t="s">
        <v>59</v>
      </c>
      <c r="AP19952" s="2"/>
      <c r="AQ19952" s="1" t="s">
        <v>920</v>
      </c>
      <c r="AR19952" s="1" t="s">
        <v>59</v>
      </c>
      <c r="AS19952" s="1" t="s">
        <v>1340</v>
      </c>
      <c r="AT19952" s="1" t="s">
        <v>59</v>
      </c>
      <c r="AU19952" s="1" t="s">
        <v>59</v>
      </c>
      <c r="AV19952" s="2">
        <v>45399.397490995369</v>
      </c>
      <c r="AW19952" s="1" t="s">
        <v>59</v>
      </c>
      <c r="AX19952" s="1" t="s">
        <v>1036</v>
      </c>
    </row>
    <row r="19953" spans="1:50" x14ac:dyDescent="0.35">
      <c r="A19953">
        <v>3278713800</v>
      </c>
      <c r="B19953" s="1" t="s">
        <v>1028</v>
      </c>
      <c r="C19953" s="1" t="s">
        <v>46037</v>
      </c>
      <c r="D19953" s="1" t="s">
        <v>52</v>
      </c>
      <c r="E19953" s="1" t="s">
        <v>53</v>
      </c>
      <c r="F19953" s="1" t="s">
        <v>54</v>
      </c>
      <c r="G19953" s="1" t="s">
        <v>55</v>
      </c>
      <c r="H19953" s="1" t="s">
        <v>56</v>
      </c>
      <c r="I19953" s="1" t="s">
        <v>117</v>
      </c>
      <c r="J19953" s="1" t="s">
        <v>118</v>
      </c>
      <c r="K19953" s="1" t="s">
        <v>59</v>
      </c>
      <c r="L19953" s="1" t="s">
        <v>60</v>
      </c>
      <c r="M19953" s="1" t="s">
        <v>119</v>
      </c>
      <c r="N19953" s="1" t="s">
        <v>118</v>
      </c>
      <c r="O19953" s="1" t="s">
        <v>59</v>
      </c>
      <c r="P19953" s="1" t="s">
        <v>62</v>
      </c>
      <c r="Q19953" s="1" t="s">
        <v>45633</v>
      </c>
      <c r="R19953" s="1" t="s">
        <v>63</v>
      </c>
      <c r="S19953" s="1" t="s">
        <v>64</v>
      </c>
      <c r="T19953">
        <v>1</v>
      </c>
      <c r="U19953" s="1" t="s">
        <v>1030</v>
      </c>
      <c r="V19953">
        <v>5.4868629999999996</v>
      </c>
      <c r="W19953">
        <v>118.27177399999999</v>
      </c>
      <c r="Y19953" s="1" t="s">
        <v>59</v>
      </c>
      <c r="Z19953" s="1" t="s">
        <v>59</v>
      </c>
      <c r="AA19953" s="1" t="s">
        <v>59</v>
      </c>
      <c r="AB19953" s="1" t="s">
        <v>59</v>
      </c>
      <c r="AC19953" s="1" t="s">
        <v>59</v>
      </c>
      <c r="AD19953" s="1" t="s">
        <v>45297</v>
      </c>
      <c r="AE19953">
        <v>17</v>
      </c>
      <c r="AF19953">
        <v>4</v>
      </c>
      <c r="AG19953">
        <v>2018</v>
      </c>
      <c r="AH19953">
        <v>8413441</v>
      </c>
      <c r="AI19953">
        <v>8413441</v>
      </c>
      <c r="AJ19953" s="1" t="s">
        <v>67</v>
      </c>
      <c r="AK19953" s="1" t="s">
        <v>1032</v>
      </c>
      <c r="AL19953" s="1" t="s">
        <v>1033</v>
      </c>
      <c r="AM19953" s="1" t="s">
        <v>46038</v>
      </c>
      <c r="AN19953" s="1" t="s">
        <v>59</v>
      </c>
      <c r="AO19953" s="1" t="s">
        <v>59</v>
      </c>
      <c r="AP19953" s="2"/>
      <c r="AQ19953" s="1" t="s">
        <v>920</v>
      </c>
      <c r="AR19953" s="1" t="s">
        <v>59</v>
      </c>
      <c r="AS19953" s="1" t="s">
        <v>45165</v>
      </c>
      <c r="AT19953" s="1" t="s">
        <v>59</v>
      </c>
      <c r="AU19953" s="1" t="s">
        <v>59</v>
      </c>
      <c r="AV19953" s="2">
        <v>45399.429660578702</v>
      </c>
      <c r="AW19953" s="1" t="s">
        <v>59</v>
      </c>
      <c r="AX19953" s="1" t="s">
        <v>1047</v>
      </c>
    </row>
    <row r="19954" spans="1:50" x14ac:dyDescent="0.35">
      <c r="A19954">
        <v>3278701754</v>
      </c>
      <c r="B19954" s="1" t="s">
        <v>1028</v>
      </c>
      <c r="C19954" s="1" t="s">
        <v>46039</v>
      </c>
      <c r="D19954" s="1" t="s">
        <v>52</v>
      </c>
      <c r="E19954" s="1" t="s">
        <v>53</v>
      </c>
      <c r="F19954" s="1" t="s">
        <v>54</v>
      </c>
      <c r="G19954" s="1" t="s">
        <v>55</v>
      </c>
      <c r="H19954" s="1" t="s">
        <v>56</v>
      </c>
      <c r="I19954" s="1" t="s">
        <v>148</v>
      </c>
      <c r="J19954" s="1" t="s">
        <v>149</v>
      </c>
      <c r="K19954" s="1" t="s">
        <v>59</v>
      </c>
      <c r="L19954" s="1" t="s">
        <v>60</v>
      </c>
      <c r="M19954" s="1" t="s">
        <v>150</v>
      </c>
      <c r="N19954" s="1" t="s">
        <v>149</v>
      </c>
      <c r="O19954" s="1" t="s">
        <v>59</v>
      </c>
      <c r="P19954" s="1" t="s">
        <v>62</v>
      </c>
      <c r="Q19954" s="1" t="s">
        <v>1463</v>
      </c>
      <c r="R19954" s="1" t="s">
        <v>63</v>
      </c>
      <c r="S19954" s="1" t="s">
        <v>64</v>
      </c>
      <c r="T19954">
        <v>1</v>
      </c>
      <c r="U19954" s="1" t="s">
        <v>1030</v>
      </c>
      <c r="V19954">
        <v>5.2144259999999996</v>
      </c>
      <c r="W19954">
        <v>118.71979</v>
      </c>
      <c r="Y19954" s="1" t="s">
        <v>59</v>
      </c>
      <c r="Z19954" s="1" t="s">
        <v>59</v>
      </c>
      <c r="AA19954" s="1" t="s">
        <v>59</v>
      </c>
      <c r="AB19954" s="1" t="s">
        <v>59</v>
      </c>
      <c r="AC19954" s="1" t="s">
        <v>59</v>
      </c>
      <c r="AD19954" s="1" t="s">
        <v>25259</v>
      </c>
      <c r="AE19954">
        <v>27</v>
      </c>
      <c r="AF19954">
        <v>6</v>
      </c>
      <c r="AG19954">
        <v>2017</v>
      </c>
      <c r="AH19954">
        <v>2476030</v>
      </c>
      <c r="AI19954">
        <v>2476030</v>
      </c>
      <c r="AJ19954" s="1" t="s">
        <v>67</v>
      </c>
      <c r="AK19954" s="1" t="s">
        <v>1032</v>
      </c>
      <c r="AL19954" s="1" t="s">
        <v>1033</v>
      </c>
      <c r="AM19954" s="1" t="s">
        <v>46040</v>
      </c>
      <c r="AN19954" s="1" t="s">
        <v>59</v>
      </c>
      <c r="AO19954" s="1" t="s">
        <v>59</v>
      </c>
      <c r="AP19954" s="2"/>
      <c r="AQ19954" s="1" t="s">
        <v>920</v>
      </c>
      <c r="AR19954" s="1" t="s">
        <v>59</v>
      </c>
      <c r="AS19954" s="1" t="s">
        <v>45252</v>
      </c>
      <c r="AT19954" s="1" t="s">
        <v>59</v>
      </c>
      <c r="AU19954" s="1" t="s">
        <v>59</v>
      </c>
      <c r="AV19954" s="2">
        <v>45399.45907060185</v>
      </c>
      <c r="AW19954" s="1" t="s">
        <v>59</v>
      </c>
      <c r="AX19954" s="1" t="s">
        <v>1036</v>
      </c>
    </row>
    <row r="19955" spans="1:50" x14ac:dyDescent="0.35">
      <c r="A19955">
        <v>3278563322</v>
      </c>
      <c r="B19955" s="1" t="s">
        <v>1028</v>
      </c>
      <c r="C19955" s="1" t="s">
        <v>46041</v>
      </c>
      <c r="D19955" s="1" t="s">
        <v>52</v>
      </c>
      <c r="E19955" s="1" t="s">
        <v>53</v>
      </c>
      <c r="F19955" s="1" t="s">
        <v>54</v>
      </c>
      <c r="G19955" s="1" t="s">
        <v>55</v>
      </c>
      <c r="H19955" s="1" t="s">
        <v>56</v>
      </c>
      <c r="I19955" s="1" t="s">
        <v>908</v>
      </c>
      <c r="J19955" s="1" t="s">
        <v>909</v>
      </c>
      <c r="K19955" s="1" t="s">
        <v>59</v>
      </c>
      <c r="L19955" s="1" t="s">
        <v>60</v>
      </c>
      <c r="M19955" s="1" t="s">
        <v>910</v>
      </c>
      <c r="N19955" s="1" t="s">
        <v>909</v>
      </c>
      <c r="O19955" s="1" t="s">
        <v>59</v>
      </c>
      <c r="P19955" s="1" t="s">
        <v>62</v>
      </c>
      <c r="Q19955" s="1" t="s">
        <v>1225</v>
      </c>
      <c r="R19955" s="1" t="s">
        <v>479</v>
      </c>
      <c r="S19955" s="1" t="s">
        <v>64</v>
      </c>
      <c r="T19955">
        <v>2</v>
      </c>
      <c r="U19955" s="1" t="s">
        <v>1030</v>
      </c>
      <c r="V19955">
        <v>6.3665669999999999</v>
      </c>
      <c r="W19955">
        <v>99.818179999999998</v>
      </c>
      <c r="Y19955" s="1" t="s">
        <v>59</v>
      </c>
      <c r="Z19955" s="1" t="s">
        <v>59</v>
      </c>
      <c r="AA19955" s="1" t="s">
        <v>59</v>
      </c>
      <c r="AB19955" s="1" t="s">
        <v>59</v>
      </c>
      <c r="AC19955" s="1" t="s">
        <v>59</v>
      </c>
      <c r="AD19955" s="1" t="s">
        <v>45944</v>
      </c>
      <c r="AE19955">
        <v>23</v>
      </c>
      <c r="AF19955">
        <v>5</v>
      </c>
      <c r="AG19955">
        <v>2020</v>
      </c>
      <c r="AH19955">
        <v>2475916</v>
      </c>
      <c r="AI19955">
        <v>2475916</v>
      </c>
      <c r="AJ19955" s="1" t="s">
        <v>67</v>
      </c>
      <c r="AK19955" s="1" t="s">
        <v>1032</v>
      </c>
      <c r="AL19955" s="1" t="s">
        <v>1104</v>
      </c>
      <c r="AM19955" s="1" t="s">
        <v>46042</v>
      </c>
      <c r="AN19955" s="1" t="s">
        <v>59</v>
      </c>
      <c r="AO19955" s="1" t="s">
        <v>59</v>
      </c>
      <c r="AP19955" s="2"/>
      <c r="AQ19955" s="1" t="s">
        <v>920</v>
      </c>
      <c r="AR19955" s="1" t="s">
        <v>59</v>
      </c>
      <c r="AS19955" s="1" t="s">
        <v>1228</v>
      </c>
      <c r="AT19955" s="1" t="s">
        <v>59</v>
      </c>
      <c r="AU19955" s="1" t="s">
        <v>59</v>
      </c>
      <c r="AV19955" s="2">
        <v>45399.426185555552</v>
      </c>
      <c r="AW19955" s="1" t="s">
        <v>59</v>
      </c>
      <c r="AX19955" s="1" t="s">
        <v>1047</v>
      </c>
    </row>
    <row r="19956" spans="1:50" x14ac:dyDescent="0.35">
      <c r="A19956">
        <v>3278370845</v>
      </c>
      <c r="B19956" s="1" t="s">
        <v>1028</v>
      </c>
      <c r="C19956" s="1" t="s">
        <v>46043</v>
      </c>
      <c r="D19956" s="1" t="s">
        <v>52</v>
      </c>
      <c r="E19956" s="1" t="s">
        <v>53</v>
      </c>
      <c r="F19956" s="1" t="s">
        <v>54</v>
      </c>
      <c r="G19956" s="1" t="s">
        <v>55</v>
      </c>
      <c r="H19956" s="1" t="s">
        <v>56</v>
      </c>
      <c r="I19956" s="1" t="s">
        <v>76</v>
      </c>
      <c r="J19956" s="1" t="s">
        <v>95</v>
      </c>
      <c r="K19956" s="1" t="s">
        <v>59</v>
      </c>
      <c r="L19956" s="1" t="s">
        <v>60</v>
      </c>
      <c r="M19956" s="1" t="s">
        <v>96</v>
      </c>
      <c r="N19956" s="1" t="s">
        <v>95</v>
      </c>
      <c r="O19956" s="1" t="s">
        <v>59</v>
      </c>
      <c r="P19956" s="1" t="s">
        <v>62</v>
      </c>
      <c r="Q19956" s="1" t="s">
        <v>46044</v>
      </c>
      <c r="R19956" s="1" t="s">
        <v>479</v>
      </c>
      <c r="S19956" s="1" t="s">
        <v>64</v>
      </c>
      <c r="T19956">
        <v>2</v>
      </c>
      <c r="U19956" s="1" t="s">
        <v>1030</v>
      </c>
      <c r="V19956">
        <v>6.4346870000000003</v>
      </c>
      <c r="W19956">
        <v>99.823930000000004</v>
      </c>
      <c r="Y19956" s="1" t="s">
        <v>59</v>
      </c>
      <c r="Z19956" s="1" t="s">
        <v>59</v>
      </c>
      <c r="AA19956" s="1" t="s">
        <v>59</v>
      </c>
      <c r="AB19956" s="1" t="s">
        <v>59</v>
      </c>
      <c r="AC19956" s="1" t="s">
        <v>59</v>
      </c>
      <c r="AD19956" s="1" t="s">
        <v>26819</v>
      </c>
      <c r="AE19956">
        <v>24</v>
      </c>
      <c r="AF19956">
        <v>2</v>
      </c>
      <c r="AG19956">
        <v>2019</v>
      </c>
      <c r="AH19956">
        <v>2475991</v>
      </c>
      <c r="AI19956">
        <v>2475991</v>
      </c>
      <c r="AJ19956" s="1" t="s">
        <v>67</v>
      </c>
      <c r="AK19956" s="1" t="s">
        <v>1032</v>
      </c>
      <c r="AL19956" s="1" t="s">
        <v>1033</v>
      </c>
      <c r="AM19956" s="1" t="s">
        <v>46045</v>
      </c>
      <c r="AN19956" s="1" t="s">
        <v>59</v>
      </c>
      <c r="AO19956" s="1" t="s">
        <v>59</v>
      </c>
      <c r="AP19956" s="2"/>
      <c r="AQ19956" s="1" t="s">
        <v>920</v>
      </c>
      <c r="AR19956" s="1" t="s">
        <v>59</v>
      </c>
      <c r="AS19956" s="1" t="s">
        <v>46046</v>
      </c>
      <c r="AT19956" s="1" t="s">
        <v>59</v>
      </c>
      <c r="AU19956" s="1" t="s">
        <v>59</v>
      </c>
      <c r="AV19956" s="2">
        <v>45399.412486319445</v>
      </c>
      <c r="AW19956" s="1" t="s">
        <v>59</v>
      </c>
      <c r="AX19956" s="1" t="s">
        <v>1036</v>
      </c>
    </row>
    <row r="19957" spans="1:50" x14ac:dyDescent="0.35">
      <c r="A19957">
        <v>3278315495</v>
      </c>
      <c r="B19957" s="1" t="s">
        <v>1028</v>
      </c>
      <c r="C19957" s="1" t="s">
        <v>46047</v>
      </c>
      <c r="D19957" s="1" t="s">
        <v>52</v>
      </c>
      <c r="E19957" s="1" t="s">
        <v>53</v>
      </c>
      <c r="F19957" s="1" t="s">
        <v>54</v>
      </c>
      <c r="G19957" s="1" t="s">
        <v>55</v>
      </c>
      <c r="H19957" s="1" t="s">
        <v>56</v>
      </c>
      <c r="I19957" s="1" t="s">
        <v>76</v>
      </c>
      <c r="J19957" s="1" t="s">
        <v>77</v>
      </c>
      <c r="K19957" s="1" t="s">
        <v>59</v>
      </c>
      <c r="L19957" s="1" t="s">
        <v>60</v>
      </c>
      <c r="M19957" s="1" t="s">
        <v>78</v>
      </c>
      <c r="N19957" s="1" t="s">
        <v>77</v>
      </c>
      <c r="O19957" s="1" t="s">
        <v>59</v>
      </c>
      <c r="P19957" s="1" t="s">
        <v>62</v>
      </c>
      <c r="Q19957" s="1" t="s">
        <v>1136</v>
      </c>
      <c r="R19957" s="1" t="s">
        <v>63</v>
      </c>
      <c r="S19957" s="1" t="s">
        <v>64</v>
      </c>
      <c r="T19957">
        <v>1</v>
      </c>
      <c r="U19957" s="1" t="s">
        <v>1030</v>
      </c>
      <c r="V19957">
        <v>5.8761390000000002</v>
      </c>
      <c r="W19957">
        <v>117.94414500000001</v>
      </c>
      <c r="Y19957" s="1" t="s">
        <v>59</v>
      </c>
      <c r="Z19957" s="1" t="s">
        <v>59</v>
      </c>
      <c r="AA19957" s="1" t="s">
        <v>59</v>
      </c>
      <c r="AB19957" s="1" t="s">
        <v>59</v>
      </c>
      <c r="AC19957" s="1" t="s">
        <v>59</v>
      </c>
      <c r="AD19957" s="1" t="s">
        <v>15598</v>
      </c>
      <c r="AE19957">
        <v>13</v>
      </c>
      <c r="AF19957">
        <v>6</v>
      </c>
      <c r="AG19957">
        <v>2020</v>
      </c>
      <c r="AH19957">
        <v>2475989</v>
      </c>
      <c r="AI19957">
        <v>2475989</v>
      </c>
      <c r="AJ19957" s="1" t="s">
        <v>67</v>
      </c>
      <c r="AK19957" s="1" t="s">
        <v>1032</v>
      </c>
      <c r="AL19957" s="1" t="s">
        <v>1033</v>
      </c>
      <c r="AM19957" s="1" t="s">
        <v>46048</v>
      </c>
      <c r="AN19957" s="1" t="s">
        <v>59</v>
      </c>
      <c r="AO19957" s="1" t="s">
        <v>59</v>
      </c>
      <c r="AP19957" s="2"/>
      <c r="AQ19957" s="1" t="s">
        <v>920</v>
      </c>
      <c r="AR19957" s="1" t="s">
        <v>59</v>
      </c>
      <c r="AS19957" s="1" t="s">
        <v>27605</v>
      </c>
      <c r="AT19957" s="1" t="s">
        <v>59</v>
      </c>
      <c r="AU19957" s="1" t="s">
        <v>59</v>
      </c>
      <c r="AV19957" s="2">
        <v>45399.411013784724</v>
      </c>
      <c r="AW19957" s="1" t="s">
        <v>59</v>
      </c>
      <c r="AX19957" s="1" t="s">
        <v>1036</v>
      </c>
    </row>
    <row r="19958" spans="1:50" x14ac:dyDescent="0.35">
      <c r="A19958">
        <v>3278100271</v>
      </c>
      <c r="B19958" s="1" t="s">
        <v>1028</v>
      </c>
      <c r="C19958" s="1" t="s">
        <v>46049</v>
      </c>
      <c r="D19958" s="1" t="s">
        <v>52</v>
      </c>
      <c r="E19958" s="1" t="s">
        <v>53</v>
      </c>
      <c r="F19958" s="1" t="s">
        <v>54</v>
      </c>
      <c r="G19958" s="1" t="s">
        <v>55</v>
      </c>
      <c r="H19958" s="1" t="s">
        <v>56</v>
      </c>
      <c r="I19958" s="1" t="s">
        <v>76</v>
      </c>
      <c r="J19958" s="1" t="s">
        <v>77</v>
      </c>
      <c r="K19958" s="1" t="s">
        <v>59</v>
      </c>
      <c r="L19958" s="1" t="s">
        <v>60</v>
      </c>
      <c r="M19958" s="1" t="s">
        <v>78</v>
      </c>
      <c r="N19958" s="1" t="s">
        <v>77</v>
      </c>
      <c r="O19958" s="1" t="s">
        <v>59</v>
      </c>
      <c r="P19958" s="1" t="s">
        <v>62</v>
      </c>
      <c r="Q19958" s="1" t="s">
        <v>42896</v>
      </c>
      <c r="R19958" s="1" t="s">
        <v>82</v>
      </c>
      <c r="S19958" s="1" t="s">
        <v>64</v>
      </c>
      <c r="T19958">
        <v>2</v>
      </c>
      <c r="U19958" s="1" t="s">
        <v>1030</v>
      </c>
      <c r="V19958">
        <v>2.6226699999999998</v>
      </c>
      <c r="W19958">
        <v>103.331566</v>
      </c>
      <c r="Y19958" s="1" t="s">
        <v>59</v>
      </c>
      <c r="Z19958" s="1" t="s">
        <v>59</v>
      </c>
      <c r="AA19958" s="1" t="s">
        <v>59</v>
      </c>
      <c r="AB19958" s="1" t="s">
        <v>59</v>
      </c>
      <c r="AC19958" s="1" t="s">
        <v>59</v>
      </c>
      <c r="AD19958" s="1" t="s">
        <v>45797</v>
      </c>
      <c r="AE19958">
        <v>5</v>
      </c>
      <c r="AF19958">
        <v>7</v>
      </c>
      <c r="AG19958">
        <v>2020</v>
      </c>
      <c r="AH19958">
        <v>2475989</v>
      </c>
      <c r="AI19958">
        <v>2475989</v>
      </c>
      <c r="AJ19958" s="1" t="s">
        <v>67</v>
      </c>
      <c r="AK19958" s="1" t="s">
        <v>1032</v>
      </c>
      <c r="AL19958" s="1" t="s">
        <v>1033</v>
      </c>
      <c r="AM19958" s="1" t="s">
        <v>46050</v>
      </c>
      <c r="AN19958" s="1" t="s">
        <v>59</v>
      </c>
      <c r="AO19958" s="1" t="s">
        <v>59</v>
      </c>
      <c r="AP19958" s="2"/>
      <c r="AQ19958" s="1" t="s">
        <v>920</v>
      </c>
      <c r="AR19958" s="1" t="s">
        <v>59</v>
      </c>
      <c r="AS19958" s="1" t="s">
        <v>10540</v>
      </c>
      <c r="AT19958" s="1" t="s">
        <v>59</v>
      </c>
      <c r="AU19958" s="1" t="s">
        <v>59</v>
      </c>
      <c r="AV19958" s="2">
        <v>45399.431620185183</v>
      </c>
      <c r="AW19958" s="1" t="s">
        <v>59</v>
      </c>
      <c r="AX19958" s="1" t="s">
        <v>1036</v>
      </c>
    </row>
    <row r="19959" spans="1:50" x14ac:dyDescent="0.35">
      <c r="A19959">
        <v>3277877448</v>
      </c>
      <c r="B19959" s="1" t="s">
        <v>1028</v>
      </c>
      <c r="C19959" s="1" t="s">
        <v>46051</v>
      </c>
      <c r="D19959" s="1" t="s">
        <v>52</v>
      </c>
      <c r="E19959" s="1" t="s">
        <v>53</v>
      </c>
      <c r="F19959" s="1" t="s">
        <v>54</v>
      </c>
      <c r="G19959" s="1" t="s">
        <v>55</v>
      </c>
      <c r="H19959" s="1" t="s">
        <v>56</v>
      </c>
      <c r="I19959" s="1" t="s">
        <v>76</v>
      </c>
      <c r="J19959" s="1" t="s">
        <v>77</v>
      </c>
      <c r="K19959" s="1" t="s">
        <v>59</v>
      </c>
      <c r="L19959" s="1" t="s">
        <v>60</v>
      </c>
      <c r="M19959" s="1" t="s">
        <v>78</v>
      </c>
      <c r="N19959" s="1" t="s">
        <v>77</v>
      </c>
      <c r="O19959" s="1" t="s">
        <v>59</v>
      </c>
      <c r="P19959" s="1" t="s">
        <v>62</v>
      </c>
      <c r="Q19959" s="1" t="s">
        <v>46052</v>
      </c>
      <c r="R19959" s="1" t="s">
        <v>129</v>
      </c>
      <c r="S19959" s="1" t="s">
        <v>64</v>
      </c>
      <c r="T19959">
        <v>2</v>
      </c>
      <c r="U19959" s="1" t="s">
        <v>1030</v>
      </c>
      <c r="V19959">
        <v>3.2178260000000001</v>
      </c>
      <c r="W19959">
        <v>101.87726600000001</v>
      </c>
      <c r="Y19959" s="1" t="s">
        <v>59</v>
      </c>
      <c r="Z19959" s="1" t="s">
        <v>59</v>
      </c>
      <c r="AA19959" s="1" t="s">
        <v>59</v>
      </c>
      <c r="AB19959" s="1" t="s">
        <v>59</v>
      </c>
      <c r="AC19959" s="1" t="s">
        <v>59</v>
      </c>
      <c r="AD19959" s="1" t="s">
        <v>45309</v>
      </c>
      <c r="AE19959">
        <v>28</v>
      </c>
      <c r="AF19959">
        <v>11</v>
      </c>
      <c r="AG19959">
        <v>2020</v>
      </c>
      <c r="AH19959">
        <v>2475989</v>
      </c>
      <c r="AI19959">
        <v>2475989</v>
      </c>
      <c r="AJ19959" s="1" t="s">
        <v>67</v>
      </c>
      <c r="AK19959" s="1" t="s">
        <v>1032</v>
      </c>
      <c r="AL19959" s="1" t="s">
        <v>1033</v>
      </c>
      <c r="AM19959" s="1" t="s">
        <v>46053</v>
      </c>
      <c r="AN19959" s="1" t="s">
        <v>59</v>
      </c>
      <c r="AO19959" s="1" t="s">
        <v>59</v>
      </c>
      <c r="AP19959" s="2"/>
      <c r="AQ19959" s="1" t="s">
        <v>920</v>
      </c>
      <c r="AR19959" s="1" t="s">
        <v>59</v>
      </c>
      <c r="AS19959" s="1" t="s">
        <v>43692</v>
      </c>
      <c r="AT19959" s="1" t="s">
        <v>59</v>
      </c>
      <c r="AU19959" s="1" t="s">
        <v>59</v>
      </c>
      <c r="AV19959" s="2">
        <v>45399.457964872687</v>
      </c>
      <c r="AW19959" s="1" t="s">
        <v>59</v>
      </c>
      <c r="AX19959" s="1" t="s">
        <v>1047</v>
      </c>
    </row>
    <row r="19960" spans="1:50" x14ac:dyDescent="0.35">
      <c r="A19960">
        <v>3277817302</v>
      </c>
      <c r="B19960" s="1" t="s">
        <v>1028</v>
      </c>
      <c r="C19960" s="1" t="s">
        <v>46054</v>
      </c>
      <c r="D19960" s="1" t="s">
        <v>52</v>
      </c>
      <c r="E19960" s="1" t="s">
        <v>53</v>
      </c>
      <c r="F19960" s="1" t="s">
        <v>54</v>
      </c>
      <c r="G19960" s="1" t="s">
        <v>55</v>
      </c>
      <c r="H19960" s="1" t="s">
        <v>56</v>
      </c>
      <c r="I19960" s="1" t="s">
        <v>57</v>
      </c>
      <c r="J19960" s="1" t="s">
        <v>58</v>
      </c>
      <c r="K19960" s="1" t="s">
        <v>59</v>
      </c>
      <c r="L19960" s="1" t="s">
        <v>60</v>
      </c>
      <c r="M19960" s="1" t="s">
        <v>61</v>
      </c>
      <c r="N19960" s="1" t="s">
        <v>58</v>
      </c>
      <c r="O19960" s="1" t="s">
        <v>59</v>
      </c>
      <c r="P19960" s="1" t="s">
        <v>62</v>
      </c>
      <c r="Q19960" s="1" t="s">
        <v>1466</v>
      </c>
      <c r="R19960" s="1" t="s">
        <v>63</v>
      </c>
      <c r="S19960" s="1" t="s">
        <v>64</v>
      </c>
      <c r="T19960">
        <v>2</v>
      </c>
      <c r="U19960" s="1" t="s">
        <v>1030</v>
      </c>
      <c r="V19960">
        <v>5.3675170000000003</v>
      </c>
      <c r="W19960">
        <v>117.42956</v>
      </c>
      <c r="Y19960" s="1" t="s">
        <v>59</v>
      </c>
      <c r="Z19960" s="1" t="s">
        <v>59</v>
      </c>
      <c r="AA19960" s="1" t="s">
        <v>59</v>
      </c>
      <c r="AB19960" s="1" t="s">
        <v>59</v>
      </c>
      <c r="AC19960" s="1" t="s">
        <v>59</v>
      </c>
      <c r="AD19960" s="1" t="s">
        <v>15278</v>
      </c>
      <c r="AE19960">
        <v>23</v>
      </c>
      <c r="AF19960">
        <v>4</v>
      </c>
      <c r="AG19960">
        <v>2019</v>
      </c>
      <c r="AH19960">
        <v>2476004</v>
      </c>
      <c r="AI19960">
        <v>2476004</v>
      </c>
      <c r="AJ19960" s="1" t="s">
        <v>67</v>
      </c>
      <c r="AK19960" s="1" t="s">
        <v>1032</v>
      </c>
      <c r="AL19960" s="1" t="s">
        <v>1033</v>
      </c>
      <c r="AM19960" s="1" t="s">
        <v>46055</v>
      </c>
      <c r="AN19960" s="1" t="s">
        <v>59</v>
      </c>
      <c r="AO19960" s="1" t="s">
        <v>59</v>
      </c>
      <c r="AP19960" s="2"/>
      <c r="AQ19960" s="1" t="s">
        <v>920</v>
      </c>
      <c r="AR19960" s="1" t="s">
        <v>59</v>
      </c>
      <c r="AS19960" s="1" t="s">
        <v>15190</v>
      </c>
      <c r="AT19960" s="1" t="s">
        <v>59</v>
      </c>
      <c r="AU19960" s="1" t="s">
        <v>59</v>
      </c>
      <c r="AV19960" s="2">
        <v>45399.412901076386</v>
      </c>
      <c r="AW19960" s="1" t="s">
        <v>59</v>
      </c>
      <c r="AX19960" s="1" t="s">
        <v>1047</v>
      </c>
    </row>
    <row r="19961" spans="1:50" x14ac:dyDescent="0.35">
      <c r="A19961">
        <v>3277765077</v>
      </c>
      <c r="B19961" s="1" t="s">
        <v>1028</v>
      </c>
      <c r="C19961" s="1" t="s">
        <v>46056</v>
      </c>
      <c r="D19961" s="1" t="s">
        <v>52</v>
      </c>
      <c r="E19961" s="1" t="s">
        <v>53</v>
      </c>
      <c r="F19961" s="1" t="s">
        <v>54</v>
      </c>
      <c r="G19961" s="1" t="s">
        <v>55</v>
      </c>
      <c r="H19961" s="1" t="s">
        <v>56</v>
      </c>
      <c r="I19961" s="1" t="s">
        <v>57</v>
      </c>
      <c r="J19961" s="1" t="s">
        <v>58</v>
      </c>
      <c r="K19961" s="1" t="s">
        <v>59</v>
      </c>
      <c r="L19961" s="1" t="s">
        <v>60</v>
      </c>
      <c r="M19961" s="1" t="s">
        <v>61</v>
      </c>
      <c r="N19961" s="1" t="s">
        <v>58</v>
      </c>
      <c r="O19961" s="1" t="s">
        <v>59</v>
      </c>
      <c r="P19961" s="1" t="s">
        <v>62</v>
      </c>
      <c r="Q19961" s="1" t="s">
        <v>1136</v>
      </c>
      <c r="R19961" s="1" t="s">
        <v>63</v>
      </c>
      <c r="S19961" s="1" t="s">
        <v>64</v>
      </c>
      <c r="T19961">
        <v>2</v>
      </c>
      <c r="U19961" s="1" t="s">
        <v>1030</v>
      </c>
      <c r="V19961">
        <v>5.8761390000000002</v>
      </c>
      <c r="W19961">
        <v>117.94414500000001</v>
      </c>
      <c r="Y19961" s="1" t="s">
        <v>59</v>
      </c>
      <c r="Z19961" s="1" t="s">
        <v>59</v>
      </c>
      <c r="AA19961" s="1" t="s">
        <v>59</v>
      </c>
      <c r="AB19961" s="1" t="s">
        <v>59</v>
      </c>
      <c r="AC19961" s="1" t="s">
        <v>59</v>
      </c>
      <c r="AD19961" s="1" t="s">
        <v>3338</v>
      </c>
      <c r="AE19961">
        <v>14</v>
      </c>
      <c r="AF19961">
        <v>6</v>
      </c>
      <c r="AG19961">
        <v>2020</v>
      </c>
      <c r="AH19961">
        <v>2476004</v>
      </c>
      <c r="AI19961">
        <v>2476004</v>
      </c>
      <c r="AJ19961" s="1" t="s">
        <v>67</v>
      </c>
      <c r="AK19961" s="1" t="s">
        <v>1032</v>
      </c>
      <c r="AL19961" s="1" t="s">
        <v>1033</v>
      </c>
      <c r="AM19961" s="1" t="s">
        <v>46057</v>
      </c>
      <c r="AN19961" s="1" t="s">
        <v>59</v>
      </c>
      <c r="AO19961" s="1" t="s">
        <v>59</v>
      </c>
      <c r="AP19961" s="2"/>
      <c r="AQ19961" s="1" t="s">
        <v>920</v>
      </c>
      <c r="AR19961" s="1" t="s">
        <v>59</v>
      </c>
      <c r="AS19961" s="1" t="s">
        <v>45210</v>
      </c>
      <c r="AT19961" s="1" t="s">
        <v>59</v>
      </c>
      <c r="AU19961" s="1" t="s">
        <v>59</v>
      </c>
      <c r="AV19961" s="2">
        <v>45399.42845190972</v>
      </c>
      <c r="AW19961" s="1" t="s">
        <v>59</v>
      </c>
      <c r="AX19961" s="1" t="s">
        <v>1036</v>
      </c>
    </row>
    <row r="19962" spans="1:50" x14ac:dyDescent="0.35">
      <c r="A19962">
        <v>3277764306</v>
      </c>
      <c r="B19962" s="1" t="s">
        <v>1028</v>
      </c>
      <c r="C19962" s="1" t="s">
        <v>46058</v>
      </c>
      <c r="D19962" s="1" t="s">
        <v>52</v>
      </c>
      <c r="E19962" s="1" t="s">
        <v>53</v>
      </c>
      <c r="F19962" s="1" t="s">
        <v>54</v>
      </c>
      <c r="G19962" s="1" t="s">
        <v>55</v>
      </c>
      <c r="H19962" s="1" t="s">
        <v>56</v>
      </c>
      <c r="I19962" s="1" t="s">
        <v>57</v>
      </c>
      <c r="J19962" s="1" t="s">
        <v>58</v>
      </c>
      <c r="K19962" s="1" t="s">
        <v>59</v>
      </c>
      <c r="L19962" s="1" t="s">
        <v>60</v>
      </c>
      <c r="M19962" s="1" t="s">
        <v>61</v>
      </c>
      <c r="N19962" s="1" t="s">
        <v>58</v>
      </c>
      <c r="O19962" s="1" t="s">
        <v>59</v>
      </c>
      <c r="P19962" s="1" t="s">
        <v>62</v>
      </c>
      <c r="Q19962" s="1" t="s">
        <v>1136</v>
      </c>
      <c r="R19962" s="1" t="s">
        <v>63</v>
      </c>
      <c r="S19962" s="1" t="s">
        <v>64</v>
      </c>
      <c r="T19962">
        <v>1</v>
      </c>
      <c r="U19962" s="1" t="s">
        <v>1030</v>
      </c>
      <c r="V19962">
        <v>5.8761390000000002</v>
      </c>
      <c r="W19962">
        <v>117.94414500000001</v>
      </c>
      <c r="Y19962" s="1" t="s">
        <v>59</v>
      </c>
      <c r="Z19962" s="1" t="s">
        <v>59</v>
      </c>
      <c r="AA19962" s="1" t="s">
        <v>59</v>
      </c>
      <c r="AB19962" s="1" t="s">
        <v>59</v>
      </c>
      <c r="AC19962" s="1" t="s">
        <v>59</v>
      </c>
      <c r="AD19962" s="1" t="s">
        <v>15598</v>
      </c>
      <c r="AE19962">
        <v>13</v>
      </c>
      <c r="AF19962">
        <v>6</v>
      </c>
      <c r="AG19962">
        <v>2020</v>
      </c>
      <c r="AH19962">
        <v>2476004</v>
      </c>
      <c r="AI19962">
        <v>2476004</v>
      </c>
      <c r="AJ19962" s="1" t="s">
        <v>67</v>
      </c>
      <c r="AK19962" s="1" t="s">
        <v>1032</v>
      </c>
      <c r="AL19962" s="1" t="s">
        <v>1033</v>
      </c>
      <c r="AM19962" s="1" t="s">
        <v>46059</v>
      </c>
      <c r="AN19962" s="1" t="s">
        <v>59</v>
      </c>
      <c r="AO19962" s="1" t="s">
        <v>59</v>
      </c>
      <c r="AP19962" s="2"/>
      <c r="AQ19962" s="1" t="s">
        <v>920</v>
      </c>
      <c r="AR19962" s="1" t="s">
        <v>59</v>
      </c>
      <c r="AS19962" s="1" t="s">
        <v>45210</v>
      </c>
      <c r="AT19962" s="1" t="s">
        <v>59</v>
      </c>
      <c r="AU19962" s="1" t="s">
        <v>59</v>
      </c>
      <c r="AV19962" s="2">
        <v>45399.457594780091</v>
      </c>
      <c r="AW19962" s="1" t="s">
        <v>59</v>
      </c>
      <c r="AX19962" s="1" t="s">
        <v>1036</v>
      </c>
    </row>
    <row r="19963" spans="1:50" x14ac:dyDescent="0.35">
      <c r="A19963">
        <v>3277652962</v>
      </c>
      <c r="B19963" s="1" t="s">
        <v>1028</v>
      </c>
      <c r="C19963" s="1" t="s">
        <v>46060</v>
      </c>
      <c r="D19963" s="1" t="s">
        <v>52</v>
      </c>
      <c r="E19963" s="1" t="s">
        <v>53</v>
      </c>
      <c r="F19963" s="1" t="s">
        <v>54</v>
      </c>
      <c r="G19963" s="1" t="s">
        <v>55</v>
      </c>
      <c r="H19963" s="1" t="s">
        <v>56</v>
      </c>
      <c r="I19963" s="1" t="s">
        <v>148</v>
      </c>
      <c r="J19963" s="1" t="s">
        <v>149</v>
      </c>
      <c r="K19963" s="1" t="s">
        <v>59</v>
      </c>
      <c r="L19963" s="1" t="s">
        <v>60</v>
      </c>
      <c r="M19963" s="1" t="s">
        <v>150</v>
      </c>
      <c r="N19963" s="1" t="s">
        <v>149</v>
      </c>
      <c r="O19963" s="1" t="s">
        <v>59</v>
      </c>
      <c r="P19963" s="1" t="s">
        <v>62</v>
      </c>
      <c r="Q19963" s="1" t="s">
        <v>1038</v>
      </c>
      <c r="R19963" s="1" t="s">
        <v>63</v>
      </c>
      <c r="S19963" s="1" t="s">
        <v>64</v>
      </c>
      <c r="T19963">
        <v>1</v>
      </c>
      <c r="U19963" s="1" t="s">
        <v>1030</v>
      </c>
      <c r="V19963">
        <v>5.5086050000000002</v>
      </c>
      <c r="W19963">
        <v>118.282265</v>
      </c>
      <c r="Y19963" s="1" t="s">
        <v>59</v>
      </c>
      <c r="Z19963" s="1" t="s">
        <v>59</v>
      </c>
      <c r="AA19963" s="1" t="s">
        <v>59</v>
      </c>
      <c r="AB19963" s="1" t="s">
        <v>59</v>
      </c>
      <c r="AC19963" s="1" t="s">
        <v>59</v>
      </c>
      <c r="AD19963" s="1" t="s">
        <v>25196</v>
      </c>
      <c r="AE19963">
        <v>25</v>
      </c>
      <c r="AF19963">
        <v>6</v>
      </c>
      <c r="AG19963">
        <v>2017</v>
      </c>
      <c r="AH19963">
        <v>2476030</v>
      </c>
      <c r="AI19963">
        <v>2476030</v>
      </c>
      <c r="AJ19963" s="1" t="s">
        <v>67</v>
      </c>
      <c r="AK19963" s="1" t="s">
        <v>1032</v>
      </c>
      <c r="AL19963" s="1" t="s">
        <v>1033</v>
      </c>
      <c r="AM19963" s="1" t="s">
        <v>46061</v>
      </c>
      <c r="AN19963" s="1" t="s">
        <v>59</v>
      </c>
      <c r="AO19963" s="1" t="s">
        <v>59</v>
      </c>
      <c r="AP19963" s="2"/>
      <c r="AQ19963" s="1" t="s">
        <v>920</v>
      </c>
      <c r="AR19963" s="1" t="s">
        <v>59</v>
      </c>
      <c r="AS19963" s="1" t="s">
        <v>45252</v>
      </c>
      <c r="AT19963" s="1" t="s">
        <v>59</v>
      </c>
      <c r="AU19963" s="1" t="s">
        <v>59</v>
      </c>
      <c r="AV19963" s="2">
        <v>45399.429601157404</v>
      </c>
      <c r="AW19963" s="1" t="s">
        <v>59</v>
      </c>
      <c r="AX19963" s="1" t="s">
        <v>1036</v>
      </c>
    </row>
    <row r="19964" spans="1:50" x14ac:dyDescent="0.35">
      <c r="A19964">
        <v>3277594706</v>
      </c>
      <c r="B19964" s="1" t="s">
        <v>1028</v>
      </c>
      <c r="C19964" s="1" t="s">
        <v>46062</v>
      </c>
      <c r="D19964" s="1" t="s">
        <v>52</v>
      </c>
      <c r="E19964" s="1" t="s">
        <v>53</v>
      </c>
      <c r="F19964" s="1" t="s">
        <v>54</v>
      </c>
      <c r="G19964" s="1" t="s">
        <v>55</v>
      </c>
      <c r="H19964" s="1" t="s">
        <v>56</v>
      </c>
      <c r="I19964" s="1" t="s">
        <v>76</v>
      </c>
      <c r="J19964" s="1" t="s">
        <v>95</v>
      </c>
      <c r="K19964" s="1" t="s">
        <v>59</v>
      </c>
      <c r="L19964" s="1" t="s">
        <v>60</v>
      </c>
      <c r="M19964" s="1" t="s">
        <v>96</v>
      </c>
      <c r="N19964" s="1" t="s">
        <v>95</v>
      </c>
      <c r="O19964" s="1" t="s">
        <v>59</v>
      </c>
      <c r="P19964" s="1" t="s">
        <v>62</v>
      </c>
      <c r="Q19964" s="1" t="s">
        <v>46063</v>
      </c>
      <c r="R19964" s="1" t="s">
        <v>140</v>
      </c>
      <c r="S19964" s="1" t="s">
        <v>64</v>
      </c>
      <c r="T19964">
        <v>1</v>
      </c>
      <c r="U19964" s="1" t="s">
        <v>1030</v>
      </c>
      <c r="V19964">
        <v>4.8520399999999997</v>
      </c>
      <c r="W19964">
        <v>100.7501</v>
      </c>
      <c r="Y19964" s="1" t="s">
        <v>59</v>
      </c>
      <c r="Z19964" s="1" t="s">
        <v>59</v>
      </c>
      <c r="AA19964" s="1" t="s">
        <v>59</v>
      </c>
      <c r="AB19964" s="1" t="s">
        <v>59</v>
      </c>
      <c r="AC19964" s="1" t="s">
        <v>59</v>
      </c>
      <c r="AD19964" s="1" t="s">
        <v>42672</v>
      </c>
      <c r="AE19964">
        <v>26</v>
      </c>
      <c r="AF19964">
        <v>5</v>
      </c>
      <c r="AG19964">
        <v>2019</v>
      </c>
      <c r="AH19964">
        <v>2475991</v>
      </c>
      <c r="AI19964">
        <v>2475991</v>
      </c>
      <c r="AJ19964" s="1" t="s">
        <v>67</v>
      </c>
      <c r="AK19964" s="1" t="s">
        <v>1032</v>
      </c>
      <c r="AL19964" s="1" t="s">
        <v>1033</v>
      </c>
      <c r="AM19964" s="1" t="s">
        <v>46064</v>
      </c>
      <c r="AN19964" s="1" t="s">
        <v>59</v>
      </c>
      <c r="AO19964" s="1" t="s">
        <v>59</v>
      </c>
      <c r="AP19964" s="2"/>
      <c r="AQ19964" s="1" t="s">
        <v>920</v>
      </c>
      <c r="AR19964" s="1" t="s">
        <v>59</v>
      </c>
      <c r="AS19964" s="1" t="s">
        <v>4325</v>
      </c>
      <c r="AT19964" s="1" t="s">
        <v>59</v>
      </c>
      <c r="AU19964" s="1" t="s">
        <v>59</v>
      </c>
      <c r="AV19964" s="2">
        <v>45399.397261770835</v>
      </c>
      <c r="AW19964" s="1" t="s">
        <v>59</v>
      </c>
      <c r="AX19964" s="1" t="s">
        <v>1047</v>
      </c>
    </row>
    <row r="19965" spans="1:50" x14ac:dyDescent="0.35">
      <c r="A19965">
        <v>3277526180</v>
      </c>
      <c r="B19965" s="1" t="s">
        <v>1028</v>
      </c>
      <c r="C19965" s="1" t="s">
        <v>46065</v>
      </c>
      <c r="D19965" s="1" t="s">
        <v>52</v>
      </c>
      <c r="E19965" s="1" t="s">
        <v>53</v>
      </c>
      <c r="F19965" s="1" t="s">
        <v>54</v>
      </c>
      <c r="G19965" s="1" t="s">
        <v>55</v>
      </c>
      <c r="H19965" s="1" t="s">
        <v>56</v>
      </c>
      <c r="I19965" s="1" t="s">
        <v>111</v>
      </c>
      <c r="J19965" s="1" t="s">
        <v>112</v>
      </c>
      <c r="K19965" s="1" t="s">
        <v>59</v>
      </c>
      <c r="L19965" s="1" t="s">
        <v>60</v>
      </c>
      <c r="M19965" s="1" t="s">
        <v>113</v>
      </c>
      <c r="N19965" s="1" t="s">
        <v>112</v>
      </c>
      <c r="O19965" s="1" t="s">
        <v>59</v>
      </c>
      <c r="P19965" s="1" t="s">
        <v>62</v>
      </c>
      <c r="Q19965" s="1" t="s">
        <v>1864</v>
      </c>
      <c r="R19965" s="1" t="s">
        <v>479</v>
      </c>
      <c r="S19965" s="1" t="s">
        <v>64</v>
      </c>
      <c r="T19965">
        <v>2</v>
      </c>
      <c r="U19965" s="1" t="s">
        <v>1030</v>
      </c>
      <c r="V19965">
        <v>6.320417</v>
      </c>
      <c r="W19965">
        <v>100.48138400000001</v>
      </c>
      <c r="Y19965" s="1" t="s">
        <v>59</v>
      </c>
      <c r="Z19965" s="1" t="s">
        <v>59</v>
      </c>
      <c r="AA19965" s="1" t="s">
        <v>59</v>
      </c>
      <c r="AB19965" s="1" t="s">
        <v>59</v>
      </c>
      <c r="AC19965" s="1" t="s">
        <v>59</v>
      </c>
      <c r="AD19965" s="1" t="s">
        <v>45343</v>
      </c>
      <c r="AE19965">
        <v>22</v>
      </c>
      <c r="AF19965">
        <v>12</v>
      </c>
      <c r="AG19965">
        <v>2020</v>
      </c>
      <c r="AH19965">
        <v>2475930</v>
      </c>
      <c r="AI19965">
        <v>2475930</v>
      </c>
      <c r="AJ19965" s="1" t="s">
        <v>67</v>
      </c>
      <c r="AK19965" s="1" t="s">
        <v>1032</v>
      </c>
      <c r="AL19965" s="1" t="s">
        <v>1104</v>
      </c>
      <c r="AM19965" s="1" t="s">
        <v>46066</v>
      </c>
      <c r="AN19965" s="1" t="s">
        <v>59</v>
      </c>
      <c r="AO19965" s="1" t="s">
        <v>59</v>
      </c>
      <c r="AP19965" s="2"/>
      <c r="AQ19965" s="1" t="s">
        <v>920</v>
      </c>
      <c r="AR19965" s="1" t="s">
        <v>59</v>
      </c>
      <c r="AS19965" s="1" t="s">
        <v>6221</v>
      </c>
      <c r="AT19965" s="1" t="s">
        <v>59</v>
      </c>
      <c r="AU19965" s="1" t="s">
        <v>59</v>
      </c>
      <c r="AV19965" s="2">
        <v>45399.397483564811</v>
      </c>
      <c r="AW19965" s="1" t="s">
        <v>59</v>
      </c>
      <c r="AX19965" s="1" t="s">
        <v>1047</v>
      </c>
    </row>
    <row r="19966" spans="1:50" x14ac:dyDescent="0.35">
      <c r="A19966">
        <v>3277523154</v>
      </c>
      <c r="B19966" s="1" t="s">
        <v>1028</v>
      </c>
      <c r="C19966" s="1" t="s">
        <v>46067</v>
      </c>
      <c r="D19966" s="1" t="s">
        <v>52</v>
      </c>
      <c r="E19966" s="1" t="s">
        <v>53</v>
      </c>
      <c r="F19966" s="1" t="s">
        <v>54</v>
      </c>
      <c r="G19966" s="1" t="s">
        <v>55</v>
      </c>
      <c r="H19966" s="1" t="s">
        <v>56</v>
      </c>
      <c r="I19966" s="1" t="s">
        <v>57</v>
      </c>
      <c r="J19966" s="1" t="s">
        <v>342</v>
      </c>
      <c r="K19966" s="1" t="s">
        <v>59</v>
      </c>
      <c r="L19966" s="1" t="s">
        <v>60</v>
      </c>
      <c r="M19966" s="1" t="s">
        <v>343</v>
      </c>
      <c r="N19966" s="1" t="s">
        <v>342</v>
      </c>
      <c r="O19966" s="1" t="s">
        <v>59</v>
      </c>
      <c r="P19966" s="1" t="s">
        <v>62</v>
      </c>
      <c r="Q19966" s="1" t="s">
        <v>30753</v>
      </c>
      <c r="R19966" s="1" t="s">
        <v>140</v>
      </c>
      <c r="S19966" s="1" t="s">
        <v>64</v>
      </c>
      <c r="T19966">
        <v>2</v>
      </c>
      <c r="U19966" s="1" t="s">
        <v>1030</v>
      </c>
      <c r="V19966">
        <v>5.6062099999999999</v>
      </c>
      <c r="W19966">
        <v>101.54252</v>
      </c>
      <c r="Y19966" s="1" t="s">
        <v>59</v>
      </c>
      <c r="Z19966" s="1" t="s">
        <v>59</v>
      </c>
      <c r="AA19966" s="1" t="s">
        <v>59</v>
      </c>
      <c r="AB19966" s="1" t="s">
        <v>59</v>
      </c>
      <c r="AC19966" s="1" t="s">
        <v>59</v>
      </c>
      <c r="AD19966" s="1" t="s">
        <v>46068</v>
      </c>
      <c r="AE19966">
        <v>24</v>
      </c>
      <c r="AF19966">
        <v>8</v>
      </c>
      <c r="AG19966">
        <v>2020</v>
      </c>
      <c r="AH19966">
        <v>2476012</v>
      </c>
      <c r="AI19966">
        <v>2476012</v>
      </c>
      <c r="AJ19966" s="1" t="s">
        <v>67</v>
      </c>
      <c r="AK19966" s="1" t="s">
        <v>1032</v>
      </c>
      <c r="AL19966" s="1" t="s">
        <v>1033</v>
      </c>
      <c r="AM19966" s="1" t="s">
        <v>46069</v>
      </c>
      <c r="AN19966" s="1" t="s">
        <v>59</v>
      </c>
      <c r="AO19966" s="1" t="s">
        <v>59</v>
      </c>
      <c r="AP19966" s="2"/>
      <c r="AQ19966" s="1" t="s">
        <v>920</v>
      </c>
      <c r="AR19966" s="1" t="s">
        <v>59</v>
      </c>
      <c r="AS19966" s="1" t="s">
        <v>5630</v>
      </c>
      <c r="AT19966" s="1" t="s">
        <v>59</v>
      </c>
      <c r="AU19966" s="1" t="s">
        <v>59</v>
      </c>
      <c r="AV19966" s="2">
        <v>45399.397284814811</v>
      </c>
      <c r="AW19966" s="1" t="s">
        <v>59</v>
      </c>
      <c r="AX19966" s="1" t="s">
        <v>1047</v>
      </c>
    </row>
    <row r="19967" spans="1:50" x14ac:dyDescent="0.35">
      <c r="A19967">
        <v>3277454037</v>
      </c>
      <c r="B19967" s="1" t="s">
        <v>1028</v>
      </c>
      <c r="C19967" s="1" t="s">
        <v>46070</v>
      </c>
      <c r="D19967" s="1" t="s">
        <v>52</v>
      </c>
      <c r="E19967" s="1" t="s">
        <v>53</v>
      </c>
      <c r="F19967" s="1" t="s">
        <v>54</v>
      </c>
      <c r="G19967" s="1" t="s">
        <v>55</v>
      </c>
      <c r="H19967" s="1" t="s">
        <v>56</v>
      </c>
      <c r="I19967" s="1" t="s">
        <v>57</v>
      </c>
      <c r="J19967" s="1" t="s">
        <v>342</v>
      </c>
      <c r="K19967" s="1" t="s">
        <v>59</v>
      </c>
      <c r="L19967" s="1" t="s">
        <v>60</v>
      </c>
      <c r="M19967" s="1" t="s">
        <v>343</v>
      </c>
      <c r="N19967" s="1" t="s">
        <v>342</v>
      </c>
      <c r="O19967" s="1" t="s">
        <v>59</v>
      </c>
      <c r="P19967" s="1" t="s">
        <v>62</v>
      </c>
      <c r="Q19967" s="1" t="s">
        <v>46044</v>
      </c>
      <c r="R19967" s="1" t="s">
        <v>479</v>
      </c>
      <c r="S19967" s="1" t="s">
        <v>64</v>
      </c>
      <c r="T19967">
        <v>10</v>
      </c>
      <c r="U19967" s="1" t="s">
        <v>1030</v>
      </c>
      <c r="V19967">
        <v>6.4346870000000003</v>
      </c>
      <c r="W19967">
        <v>99.823930000000004</v>
      </c>
      <c r="Y19967" s="1" t="s">
        <v>59</v>
      </c>
      <c r="Z19967" s="1" t="s">
        <v>59</v>
      </c>
      <c r="AA19967" s="1" t="s">
        <v>59</v>
      </c>
      <c r="AB19967" s="1" t="s">
        <v>59</v>
      </c>
      <c r="AC19967" s="1" t="s">
        <v>59</v>
      </c>
      <c r="AD19967" s="1" t="s">
        <v>26819</v>
      </c>
      <c r="AE19967">
        <v>24</v>
      </c>
      <c r="AF19967">
        <v>2</v>
      </c>
      <c r="AG19967">
        <v>2019</v>
      </c>
      <c r="AH19967">
        <v>2476012</v>
      </c>
      <c r="AI19967">
        <v>2476012</v>
      </c>
      <c r="AJ19967" s="1" t="s">
        <v>67</v>
      </c>
      <c r="AK19967" s="1" t="s">
        <v>1032</v>
      </c>
      <c r="AL19967" s="1" t="s">
        <v>1033</v>
      </c>
      <c r="AM19967" s="1" t="s">
        <v>46071</v>
      </c>
      <c r="AN19967" s="1" t="s">
        <v>59</v>
      </c>
      <c r="AO19967" s="1" t="s">
        <v>59</v>
      </c>
      <c r="AP19967" s="2"/>
      <c r="AQ19967" s="1" t="s">
        <v>920</v>
      </c>
      <c r="AR19967" s="1" t="s">
        <v>59</v>
      </c>
      <c r="AS19967" s="1" t="s">
        <v>46046</v>
      </c>
      <c r="AT19967" s="1" t="s">
        <v>59</v>
      </c>
      <c r="AU19967" s="1" t="s">
        <v>59</v>
      </c>
      <c r="AV19967" s="2">
        <v>45399.412264768522</v>
      </c>
      <c r="AW19967" s="1" t="s">
        <v>59</v>
      </c>
      <c r="AX19967" s="1" t="s">
        <v>1036</v>
      </c>
    </row>
    <row r="19968" spans="1:50" x14ac:dyDescent="0.35">
      <c r="A19968">
        <v>3277397663</v>
      </c>
      <c r="B19968" s="1" t="s">
        <v>1028</v>
      </c>
      <c r="C19968" s="1" t="s">
        <v>46072</v>
      </c>
      <c r="D19968" s="1" t="s">
        <v>52</v>
      </c>
      <c r="E19968" s="1" t="s">
        <v>53</v>
      </c>
      <c r="F19968" s="1" t="s">
        <v>54</v>
      </c>
      <c r="G19968" s="1" t="s">
        <v>55</v>
      </c>
      <c r="H19968" s="1" t="s">
        <v>56</v>
      </c>
      <c r="I19968" s="1" t="s">
        <v>908</v>
      </c>
      <c r="J19968" s="1" t="s">
        <v>909</v>
      </c>
      <c r="K19968" s="1" t="s">
        <v>59</v>
      </c>
      <c r="L19968" s="1" t="s">
        <v>60</v>
      </c>
      <c r="M19968" s="1" t="s">
        <v>910</v>
      </c>
      <c r="N19968" s="1" t="s">
        <v>909</v>
      </c>
      <c r="O19968" s="1" t="s">
        <v>59</v>
      </c>
      <c r="P19968" s="1" t="s">
        <v>62</v>
      </c>
      <c r="Q19968" s="1" t="s">
        <v>46073</v>
      </c>
      <c r="R19968" s="1" t="s">
        <v>82</v>
      </c>
      <c r="S19968" s="1" t="s">
        <v>64</v>
      </c>
      <c r="T19968">
        <v>1</v>
      </c>
      <c r="U19968" s="1" t="s">
        <v>1030</v>
      </c>
      <c r="V19968">
        <v>3.716434</v>
      </c>
      <c r="W19968">
        <v>101.738434</v>
      </c>
      <c r="Y19968" s="1" t="s">
        <v>59</v>
      </c>
      <c r="Z19968" s="1" t="s">
        <v>59</v>
      </c>
      <c r="AA19968" s="1" t="s">
        <v>59</v>
      </c>
      <c r="AB19968" s="1" t="s">
        <v>59</v>
      </c>
      <c r="AC19968" s="1" t="s">
        <v>59</v>
      </c>
      <c r="AD19968" s="1" t="s">
        <v>46074</v>
      </c>
      <c r="AE19968">
        <v>10</v>
      </c>
      <c r="AF19968">
        <v>12</v>
      </c>
      <c r="AG19968">
        <v>2020</v>
      </c>
      <c r="AH19968">
        <v>2475916</v>
      </c>
      <c r="AI19968">
        <v>2475916</v>
      </c>
      <c r="AJ19968" s="1" t="s">
        <v>67</v>
      </c>
      <c r="AK19968" s="1" t="s">
        <v>1032</v>
      </c>
      <c r="AL19968" s="1" t="s">
        <v>1033</v>
      </c>
      <c r="AM19968" s="1" t="s">
        <v>46075</v>
      </c>
      <c r="AN19968" s="1" t="s">
        <v>59</v>
      </c>
      <c r="AO19968" s="1" t="s">
        <v>59</v>
      </c>
      <c r="AP19968" s="2"/>
      <c r="AQ19968" s="1" t="s">
        <v>920</v>
      </c>
      <c r="AR19968" s="1" t="s">
        <v>59</v>
      </c>
      <c r="AS19968" s="1" t="s">
        <v>3620</v>
      </c>
      <c r="AT19968" s="1" t="s">
        <v>59</v>
      </c>
      <c r="AU19968" s="1" t="s">
        <v>59</v>
      </c>
      <c r="AV19968" s="2">
        <v>45399.429608275466</v>
      </c>
      <c r="AW19968" s="1" t="s">
        <v>59</v>
      </c>
      <c r="AX19968" s="1" t="s">
        <v>1036</v>
      </c>
    </row>
    <row r="19969" spans="1:50" x14ac:dyDescent="0.35">
      <c r="A19969">
        <v>3277279422</v>
      </c>
      <c r="B19969" s="1" t="s">
        <v>1028</v>
      </c>
      <c r="C19969" s="1" t="s">
        <v>46076</v>
      </c>
      <c r="D19969" s="1" t="s">
        <v>52</v>
      </c>
      <c r="E19969" s="1" t="s">
        <v>53</v>
      </c>
      <c r="F19969" s="1" t="s">
        <v>54</v>
      </c>
      <c r="G19969" s="1" t="s">
        <v>55</v>
      </c>
      <c r="H19969" s="1" t="s">
        <v>56</v>
      </c>
      <c r="I19969" s="1" t="s">
        <v>76</v>
      </c>
      <c r="J19969" s="1" t="s">
        <v>95</v>
      </c>
      <c r="K19969" s="1" t="s">
        <v>59</v>
      </c>
      <c r="L19969" s="1" t="s">
        <v>60</v>
      </c>
      <c r="M19969" s="1" t="s">
        <v>96</v>
      </c>
      <c r="N19969" s="1" t="s">
        <v>95</v>
      </c>
      <c r="O19969" s="1" t="s">
        <v>59</v>
      </c>
      <c r="P19969" s="1" t="s">
        <v>62</v>
      </c>
      <c r="Q19969" s="1" t="s">
        <v>1754</v>
      </c>
      <c r="R19969" s="1" t="s">
        <v>63</v>
      </c>
      <c r="S19969" s="1" t="s">
        <v>64</v>
      </c>
      <c r="T19969">
        <v>7</v>
      </c>
      <c r="U19969" s="1" t="s">
        <v>1030</v>
      </c>
      <c r="V19969">
        <v>5.5302189999999998</v>
      </c>
      <c r="W19969">
        <v>118.07522</v>
      </c>
      <c r="Y19969" s="1" t="s">
        <v>59</v>
      </c>
      <c r="Z19969" s="1" t="s">
        <v>59</v>
      </c>
      <c r="AA19969" s="1" t="s">
        <v>59</v>
      </c>
      <c r="AB19969" s="1" t="s">
        <v>59</v>
      </c>
      <c r="AC19969" s="1" t="s">
        <v>59</v>
      </c>
      <c r="AD19969" s="1" t="s">
        <v>42125</v>
      </c>
      <c r="AE19969">
        <v>9</v>
      </c>
      <c r="AF19969">
        <v>11</v>
      </c>
      <c r="AG19969">
        <v>2019</v>
      </c>
      <c r="AH19969">
        <v>2475991</v>
      </c>
      <c r="AI19969">
        <v>2475991</v>
      </c>
      <c r="AJ19969" s="1" t="s">
        <v>67</v>
      </c>
      <c r="AK19969" s="1" t="s">
        <v>1032</v>
      </c>
      <c r="AL19969" s="1" t="s">
        <v>1033</v>
      </c>
      <c r="AM19969" s="1" t="s">
        <v>46077</v>
      </c>
      <c r="AN19969" s="1" t="s">
        <v>59</v>
      </c>
      <c r="AO19969" s="1" t="s">
        <v>59</v>
      </c>
      <c r="AP19969" s="2"/>
      <c r="AQ19969" s="1" t="s">
        <v>920</v>
      </c>
      <c r="AR19969" s="1" t="s">
        <v>59</v>
      </c>
      <c r="AS19969" s="1" t="s">
        <v>45402</v>
      </c>
      <c r="AT19969" s="1" t="s">
        <v>59</v>
      </c>
      <c r="AU19969" s="1" t="s">
        <v>59</v>
      </c>
      <c r="AV19969" s="2">
        <v>45399.426370810186</v>
      </c>
      <c r="AW19969" s="1" t="s">
        <v>59</v>
      </c>
      <c r="AX19969" s="1" t="s">
        <v>1047</v>
      </c>
    </row>
    <row r="19970" spans="1:50" x14ac:dyDescent="0.35">
      <c r="A19970">
        <v>3277121391</v>
      </c>
      <c r="B19970" s="1" t="s">
        <v>1028</v>
      </c>
      <c r="C19970" s="1" t="s">
        <v>46078</v>
      </c>
      <c r="D19970" s="1" t="s">
        <v>52</v>
      </c>
      <c r="E19970" s="1" t="s">
        <v>53</v>
      </c>
      <c r="F19970" s="1" t="s">
        <v>54</v>
      </c>
      <c r="G19970" s="1" t="s">
        <v>55</v>
      </c>
      <c r="H19970" s="1" t="s">
        <v>56</v>
      </c>
      <c r="I19970" s="1" t="s">
        <v>76</v>
      </c>
      <c r="J19970" s="1" t="s">
        <v>77</v>
      </c>
      <c r="K19970" s="1" t="s">
        <v>59</v>
      </c>
      <c r="L19970" s="1" t="s">
        <v>60</v>
      </c>
      <c r="M19970" s="1" t="s">
        <v>78</v>
      </c>
      <c r="N19970" s="1" t="s">
        <v>77</v>
      </c>
      <c r="O19970" s="1" t="s">
        <v>59</v>
      </c>
      <c r="P19970" s="1" t="s">
        <v>62</v>
      </c>
      <c r="Q19970" s="1" t="s">
        <v>46079</v>
      </c>
      <c r="R19970" s="1" t="s">
        <v>275</v>
      </c>
      <c r="S19970" s="1" t="s">
        <v>64</v>
      </c>
      <c r="T19970">
        <v>1</v>
      </c>
      <c r="U19970" s="1" t="s">
        <v>1030</v>
      </c>
      <c r="V19970">
        <v>2.5850919999999999</v>
      </c>
      <c r="W19970">
        <v>103.798874</v>
      </c>
      <c r="Y19970" s="1" t="s">
        <v>59</v>
      </c>
      <c r="Z19970" s="1" t="s">
        <v>59</v>
      </c>
      <c r="AA19970" s="1" t="s">
        <v>59</v>
      </c>
      <c r="AB19970" s="1" t="s">
        <v>59</v>
      </c>
      <c r="AC19970" s="1" t="s">
        <v>59</v>
      </c>
      <c r="AD19970" s="1" t="s">
        <v>45237</v>
      </c>
      <c r="AE19970">
        <v>14</v>
      </c>
      <c r="AF19970">
        <v>12</v>
      </c>
      <c r="AG19970">
        <v>2020</v>
      </c>
      <c r="AH19970">
        <v>2475989</v>
      </c>
      <c r="AI19970">
        <v>2475989</v>
      </c>
      <c r="AJ19970" s="1" t="s">
        <v>67</v>
      </c>
      <c r="AK19970" s="1" t="s">
        <v>1032</v>
      </c>
      <c r="AL19970" s="1" t="s">
        <v>1033</v>
      </c>
      <c r="AM19970" s="1" t="s">
        <v>46080</v>
      </c>
      <c r="AN19970" s="1" t="s">
        <v>59</v>
      </c>
      <c r="AO19970" s="1" t="s">
        <v>59</v>
      </c>
      <c r="AP19970" s="2"/>
      <c r="AQ19970" s="1" t="s">
        <v>920</v>
      </c>
      <c r="AR19970" s="1" t="s">
        <v>59</v>
      </c>
      <c r="AS19970" s="1" t="s">
        <v>5630</v>
      </c>
      <c r="AT19970" s="1" t="s">
        <v>59</v>
      </c>
      <c r="AU19970" s="1" t="s">
        <v>59</v>
      </c>
      <c r="AV19970" s="2">
        <v>45399.412060902781</v>
      </c>
      <c r="AW19970" s="1" t="s">
        <v>59</v>
      </c>
      <c r="AX19970" s="1" t="s">
        <v>1036</v>
      </c>
    </row>
    <row r="19971" spans="1:50" x14ac:dyDescent="0.35">
      <c r="A19971">
        <v>3277101603</v>
      </c>
      <c r="B19971" s="1" t="s">
        <v>1028</v>
      </c>
      <c r="C19971" s="1" t="s">
        <v>46081</v>
      </c>
      <c r="D19971" s="1" t="s">
        <v>52</v>
      </c>
      <c r="E19971" s="1" t="s">
        <v>53</v>
      </c>
      <c r="F19971" s="1" t="s">
        <v>54</v>
      </c>
      <c r="G19971" s="1" t="s">
        <v>55</v>
      </c>
      <c r="H19971" s="1" t="s">
        <v>56</v>
      </c>
      <c r="I19971" s="1" t="s">
        <v>76</v>
      </c>
      <c r="J19971" s="1" t="s">
        <v>77</v>
      </c>
      <c r="K19971" s="1" t="s">
        <v>59</v>
      </c>
      <c r="L19971" s="1" t="s">
        <v>60</v>
      </c>
      <c r="M19971" s="1" t="s">
        <v>78</v>
      </c>
      <c r="N19971" s="1" t="s">
        <v>77</v>
      </c>
      <c r="O19971" s="1" t="s">
        <v>59</v>
      </c>
      <c r="P19971" s="1" t="s">
        <v>62</v>
      </c>
      <c r="Q19971" s="1" t="s">
        <v>1136</v>
      </c>
      <c r="R19971" s="1" t="s">
        <v>63</v>
      </c>
      <c r="S19971" s="1" t="s">
        <v>64</v>
      </c>
      <c r="T19971">
        <v>2</v>
      </c>
      <c r="U19971" s="1" t="s">
        <v>1030</v>
      </c>
      <c r="V19971">
        <v>5.8761390000000002</v>
      </c>
      <c r="W19971">
        <v>117.94414500000001</v>
      </c>
      <c r="Y19971" s="1" t="s">
        <v>59</v>
      </c>
      <c r="Z19971" s="1" t="s">
        <v>59</v>
      </c>
      <c r="AA19971" s="1" t="s">
        <v>59</v>
      </c>
      <c r="AB19971" s="1" t="s">
        <v>59</v>
      </c>
      <c r="AC19971" s="1" t="s">
        <v>59</v>
      </c>
      <c r="AD19971" s="1" t="s">
        <v>26745</v>
      </c>
      <c r="AE19971">
        <v>1</v>
      </c>
      <c r="AF19971">
        <v>9</v>
      </c>
      <c r="AG19971">
        <v>2017</v>
      </c>
      <c r="AH19971">
        <v>2475989</v>
      </c>
      <c r="AI19971">
        <v>2475989</v>
      </c>
      <c r="AJ19971" s="1" t="s">
        <v>67</v>
      </c>
      <c r="AK19971" s="1" t="s">
        <v>1032</v>
      </c>
      <c r="AL19971" s="1" t="s">
        <v>1033</v>
      </c>
      <c r="AM19971" s="1" t="s">
        <v>46082</v>
      </c>
      <c r="AN19971" s="1" t="s">
        <v>59</v>
      </c>
      <c r="AO19971" s="1" t="s">
        <v>59</v>
      </c>
      <c r="AP19971" s="2"/>
      <c r="AQ19971" s="1" t="s">
        <v>920</v>
      </c>
      <c r="AR19971" s="1" t="s">
        <v>59</v>
      </c>
      <c r="AS19971" s="1" t="s">
        <v>1046</v>
      </c>
      <c r="AT19971" s="1" t="s">
        <v>59</v>
      </c>
      <c r="AU19971" s="1" t="s">
        <v>59</v>
      </c>
      <c r="AV19971" s="2">
        <v>45399.39725480324</v>
      </c>
      <c r="AW19971" s="1" t="s">
        <v>59</v>
      </c>
      <c r="AX19971" s="1" t="s">
        <v>1036</v>
      </c>
    </row>
    <row r="19972" spans="1:50" x14ac:dyDescent="0.35">
      <c r="A19972">
        <v>3277002385</v>
      </c>
      <c r="B19972" s="1" t="s">
        <v>1028</v>
      </c>
      <c r="C19972" s="1" t="s">
        <v>46083</v>
      </c>
      <c r="D19972" s="1" t="s">
        <v>52</v>
      </c>
      <c r="E19972" s="1" t="s">
        <v>53</v>
      </c>
      <c r="F19972" s="1" t="s">
        <v>54</v>
      </c>
      <c r="G19972" s="1" t="s">
        <v>55</v>
      </c>
      <c r="H19972" s="1" t="s">
        <v>56</v>
      </c>
      <c r="I19972" s="1" t="s">
        <v>76</v>
      </c>
      <c r="J19972" s="1" t="s">
        <v>77</v>
      </c>
      <c r="K19972" s="1" t="s">
        <v>59</v>
      </c>
      <c r="L19972" s="1" t="s">
        <v>60</v>
      </c>
      <c r="M19972" s="1" t="s">
        <v>78</v>
      </c>
      <c r="N19972" s="1" t="s">
        <v>77</v>
      </c>
      <c r="O19972" s="1" t="s">
        <v>59</v>
      </c>
      <c r="P19972" s="1" t="s">
        <v>62</v>
      </c>
      <c r="Q19972" s="1" t="s">
        <v>1159</v>
      </c>
      <c r="R19972" s="1" t="s">
        <v>63</v>
      </c>
      <c r="S19972" s="1" t="s">
        <v>64</v>
      </c>
      <c r="T19972">
        <v>3</v>
      </c>
      <c r="U19972" s="1" t="s">
        <v>1030</v>
      </c>
      <c r="V19972">
        <v>5.4807069999999998</v>
      </c>
      <c r="W19972">
        <v>118.25985</v>
      </c>
      <c r="Y19972" s="1" t="s">
        <v>59</v>
      </c>
      <c r="Z19972" s="1" t="s">
        <v>59</v>
      </c>
      <c r="AA19972" s="1" t="s">
        <v>59</v>
      </c>
      <c r="AB19972" s="1" t="s">
        <v>59</v>
      </c>
      <c r="AC19972" s="1" t="s">
        <v>59</v>
      </c>
      <c r="AD19972" s="1" t="s">
        <v>45749</v>
      </c>
      <c r="AE19972">
        <v>4</v>
      </c>
      <c r="AF19972">
        <v>2</v>
      </c>
      <c r="AG19972">
        <v>2017</v>
      </c>
      <c r="AH19972">
        <v>2475989</v>
      </c>
      <c r="AI19972">
        <v>2475989</v>
      </c>
      <c r="AJ19972" s="1" t="s">
        <v>67</v>
      </c>
      <c r="AK19972" s="1" t="s">
        <v>1032</v>
      </c>
      <c r="AL19972" s="1" t="s">
        <v>1033</v>
      </c>
      <c r="AM19972" s="1" t="s">
        <v>46084</v>
      </c>
      <c r="AN19972" s="1" t="s">
        <v>59</v>
      </c>
      <c r="AO19972" s="1" t="s">
        <v>59</v>
      </c>
      <c r="AP19972" s="2"/>
      <c r="AQ19972" s="1" t="s">
        <v>920</v>
      </c>
      <c r="AR19972" s="1" t="s">
        <v>59</v>
      </c>
      <c r="AS19972" s="1" t="s">
        <v>45322</v>
      </c>
      <c r="AT19972" s="1" t="s">
        <v>59</v>
      </c>
      <c r="AU19972" s="1" t="s">
        <v>59</v>
      </c>
      <c r="AV19972" s="2">
        <v>45399.417968229165</v>
      </c>
      <c r="AW19972" s="1" t="s">
        <v>59</v>
      </c>
      <c r="AX19972" s="1" t="s">
        <v>1047</v>
      </c>
    </row>
    <row r="19973" spans="1:50" x14ac:dyDescent="0.35">
      <c r="A19973">
        <v>3276935291</v>
      </c>
      <c r="B19973" s="1" t="s">
        <v>1028</v>
      </c>
      <c r="C19973" s="1" t="s">
        <v>46085</v>
      </c>
      <c r="D19973" s="1" t="s">
        <v>52</v>
      </c>
      <c r="E19973" s="1" t="s">
        <v>53</v>
      </c>
      <c r="F19973" s="1" t="s">
        <v>54</v>
      </c>
      <c r="G19973" s="1" t="s">
        <v>55</v>
      </c>
      <c r="H19973" s="1" t="s">
        <v>56</v>
      </c>
      <c r="I19973" s="1" t="s">
        <v>76</v>
      </c>
      <c r="J19973" s="1" t="s">
        <v>95</v>
      </c>
      <c r="K19973" s="1" t="s">
        <v>59</v>
      </c>
      <c r="L19973" s="1" t="s">
        <v>60</v>
      </c>
      <c r="M19973" s="1" t="s">
        <v>96</v>
      </c>
      <c r="N19973" s="1" t="s">
        <v>95</v>
      </c>
      <c r="O19973" s="1" t="s">
        <v>59</v>
      </c>
      <c r="P19973" s="1" t="s">
        <v>62</v>
      </c>
      <c r="Q19973" s="1" t="s">
        <v>1116</v>
      </c>
      <c r="R19973" s="1" t="s">
        <v>63</v>
      </c>
      <c r="S19973" s="1" t="s">
        <v>64</v>
      </c>
      <c r="U19973" s="1" t="s">
        <v>1030</v>
      </c>
      <c r="V19973">
        <v>5.4686240000000002</v>
      </c>
      <c r="W19973">
        <v>118.187744</v>
      </c>
      <c r="Y19973" s="1" t="s">
        <v>59</v>
      </c>
      <c r="Z19973" s="1" t="s">
        <v>59</v>
      </c>
      <c r="AA19973" s="1" t="s">
        <v>59</v>
      </c>
      <c r="AB19973" s="1" t="s">
        <v>59</v>
      </c>
      <c r="AC19973" s="1" t="s">
        <v>59</v>
      </c>
      <c r="AD19973" s="1" t="s">
        <v>44242</v>
      </c>
      <c r="AE19973">
        <v>4</v>
      </c>
      <c r="AF19973">
        <v>3</v>
      </c>
      <c r="AG19973">
        <v>2019</v>
      </c>
      <c r="AH19973">
        <v>2475991</v>
      </c>
      <c r="AI19973">
        <v>2475991</v>
      </c>
      <c r="AJ19973" s="1" t="s">
        <v>67</v>
      </c>
      <c r="AK19973" s="1" t="s">
        <v>1032</v>
      </c>
      <c r="AL19973" s="1" t="s">
        <v>1033</v>
      </c>
      <c r="AM19973" s="1" t="s">
        <v>46086</v>
      </c>
      <c r="AN19973" s="1" t="s">
        <v>59</v>
      </c>
      <c r="AO19973" s="1" t="s">
        <v>59</v>
      </c>
      <c r="AP19973" s="2"/>
      <c r="AQ19973" s="1" t="s">
        <v>920</v>
      </c>
      <c r="AR19973" s="1" t="s">
        <v>59</v>
      </c>
      <c r="AS19973" s="1" t="s">
        <v>3748</v>
      </c>
      <c r="AT19973" s="1" t="s">
        <v>59</v>
      </c>
      <c r="AU19973" s="1" t="s">
        <v>59</v>
      </c>
      <c r="AV19973" s="2">
        <v>45399.425978136576</v>
      </c>
      <c r="AW19973" s="1" t="s">
        <v>59</v>
      </c>
      <c r="AX19973" s="1" t="s">
        <v>1047</v>
      </c>
    </row>
    <row r="19974" spans="1:50" x14ac:dyDescent="0.35">
      <c r="A19974">
        <v>3276826269</v>
      </c>
      <c r="B19974" s="1" t="s">
        <v>1028</v>
      </c>
      <c r="C19974" s="1" t="s">
        <v>46087</v>
      </c>
      <c r="D19974" s="1" t="s">
        <v>52</v>
      </c>
      <c r="E19974" s="1" t="s">
        <v>53</v>
      </c>
      <c r="F19974" s="1" t="s">
        <v>54</v>
      </c>
      <c r="G19974" s="1" t="s">
        <v>55</v>
      </c>
      <c r="H19974" s="1" t="s">
        <v>56</v>
      </c>
      <c r="I19974" s="1" t="s">
        <v>57</v>
      </c>
      <c r="J19974" s="1" t="s">
        <v>342</v>
      </c>
      <c r="K19974" s="1" t="s">
        <v>59</v>
      </c>
      <c r="L19974" s="1" t="s">
        <v>60</v>
      </c>
      <c r="M19974" s="1" t="s">
        <v>343</v>
      </c>
      <c r="N19974" s="1" t="s">
        <v>342</v>
      </c>
      <c r="O19974" s="1" t="s">
        <v>59</v>
      </c>
      <c r="P19974" s="1" t="s">
        <v>62</v>
      </c>
      <c r="Q19974" s="1" t="s">
        <v>46088</v>
      </c>
      <c r="R19974" s="1" t="s">
        <v>140</v>
      </c>
      <c r="S19974" s="1" t="s">
        <v>64</v>
      </c>
      <c r="T19974">
        <v>2</v>
      </c>
      <c r="U19974" s="1" t="s">
        <v>1030</v>
      </c>
      <c r="V19974">
        <v>5.6048010000000001</v>
      </c>
      <c r="W19974">
        <v>101.54179999999999</v>
      </c>
      <c r="Y19974" s="1" t="s">
        <v>59</v>
      </c>
      <c r="Z19974" s="1" t="s">
        <v>59</v>
      </c>
      <c r="AA19974" s="1" t="s">
        <v>59</v>
      </c>
      <c r="AB19974" s="1" t="s">
        <v>59</v>
      </c>
      <c r="AC19974" s="1" t="s">
        <v>59</v>
      </c>
      <c r="AD19974" s="1" t="s">
        <v>42080</v>
      </c>
      <c r="AE19974">
        <v>25</v>
      </c>
      <c r="AF19974">
        <v>10</v>
      </c>
      <c r="AG19974">
        <v>2020</v>
      </c>
      <c r="AH19974">
        <v>2476012</v>
      </c>
      <c r="AI19974">
        <v>2476012</v>
      </c>
      <c r="AJ19974" s="1" t="s">
        <v>67</v>
      </c>
      <c r="AK19974" s="1" t="s">
        <v>1032</v>
      </c>
      <c r="AL19974" s="1" t="s">
        <v>1033</v>
      </c>
      <c r="AM19974" s="1" t="s">
        <v>46089</v>
      </c>
      <c r="AN19974" s="1" t="s">
        <v>59</v>
      </c>
      <c r="AO19974" s="1" t="s">
        <v>59</v>
      </c>
      <c r="AP19974" s="2"/>
      <c r="AQ19974" s="1" t="s">
        <v>920</v>
      </c>
      <c r="AR19974" s="1" t="s">
        <v>59</v>
      </c>
      <c r="AS19974" s="1" t="s">
        <v>7776</v>
      </c>
      <c r="AT19974" s="1" t="s">
        <v>59</v>
      </c>
      <c r="AU19974" s="1" t="s">
        <v>59</v>
      </c>
      <c r="AV19974" s="2">
        <v>45399.397433275466</v>
      </c>
      <c r="AW19974" s="1" t="s">
        <v>59</v>
      </c>
      <c r="AX19974" s="1" t="s">
        <v>1047</v>
      </c>
    </row>
    <row r="19975" spans="1:50" x14ac:dyDescent="0.35">
      <c r="A19975">
        <v>3276789591</v>
      </c>
      <c r="B19975" s="1" t="s">
        <v>1028</v>
      </c>
      <c r="C19975" s="1" t="s">
        <v>46090</v>
      </c>
      <c r="D19975" s="1" t="s">
        <v>52</v>
      </c>
      <c r="E19975" s="1" t="s">
        <v>53</v>
      </c>
      <c r="F19975" s="1" t="s">
        <v>54</v>
      </c>
      <c r="G19975" s="1" t="s">
        <v>55</v>
      </c>
      <c r="H19975" s="1" t="s">
        <v>56</v>
      </c>
      <c r="I19975" s="1" t="s">
        <v>76</v>
      </c>
      <c r="J19975" s="1" t="s">
        <v>95</v>
      </c>
      <c r="K19975" s="1" t="s">
        <v>59</v>
      </c>
      <c r="L19975" s="1" t="s">
        <v>60</v>
      </c>
      <c r="M19975" s="1" t="s">
        <v>96</v>
      </c>
      <c r="N19975" s="1" t="s">
        <v>95</v>
      </c>
      <c r="O19975" s="1" t="s">
        <v>59</v>
      </c>
      <c r="P19975" s="1" t="s">
        <v>62</v>
      </c>
      <c r="Q19975" s="1" t="s">
        <v>6447</v>
      </c>
      <c r="R19975" s="1" t="s">
        <v>82</v>
      </c>
      <c r="S19975" s="1" t="s">
        <v>64</v>
      </c>
      <c r="T19975">
        <v>2</v>
      </c>
      <c r="U19975" s="1" t="s">
        <v>1030</v>
      </c>
      <c r="V19975">
        <v>2.808462</v>
      </c>
      <c r="W19975">
        <v>103.49169999999999</v>
      </c>
      <c r="Y19975" s="1" t="s">
        <v>59</v>
      </c>
      <c r="Z19975" s="1" t="s">
        <v>59</v>
      </c>
      <c r="AA19975" s="1" t="s">
        <v>59</v>
      </c>
      <c r="AB19975" s="1" t="s">
        <v>59</v>
      </c>
      <c r="AC19975" s="1" t="s">
        <v>59</v>
      </c>
      <c r="AD19975" s="1" t="s">
        <v>46091</v>
      </c>
      <c r="AE19975">
        <v>13</v>
      </c>
      <c r="AF19975">
        <v>11</v>
      </c>
      <c r="AG19975">
        <v>2020</v>
      </c>
      <c r="AH19975">
        <v>2475991</v>
      </c>
      <c r="AI19975">
        <v>2475991</v>
      </c>
      <c r="AJ19975" s="1" t="s">
        <v>67</v>
      </c>
      <c r="AK19975" s="1" t="s">
        <v>1032</v>
      </c>
      <c r="AL19975" s="1" t="s">
        <v>1104</v>
      </c>
      <c r="AM19975" s="1" t="s">
        <v>46092</v>
      </c>
      <c r="AN19975" s="1" t="s">
        <v>59</v>
      </c>
      <c r="AO19975" s="1" t="s">
        <v>59</v>
      </c>
      <c r="AP19975" s="2"/>
      <c r="AQ19975" s="1" t="s">
        <v>920</v>
      </c>
      <c r="AR19975" s="1" t="s">
        <v>59</v>
      </c>
      <c r="AS19975" s="1" t="s">
        <v>1429</v>
      </c>
      <c r="AT19975" s="1" t="s">
        <v>59</v>
      </c>
      <c r="AU19975" s="1" t="s">
        <v>59</v>
      </c>
      <c r="AV19975" s="2">
        <v>45399.41303491898</v>
      </c>
      <c r="AW19975" s="1" t="s">
        <v>59</v>
      </c>
      <c r="AX19975" s="1" t="s">
        <v>1036</v>
      </c>
    </row>
    <row r="19976" spans="1:50" x14ac:dyDescent="0.35">
      <c r="A19976">
        <v>3276767648</v>
      </c>
      <c r="B19976" s="1" t="s">
        <v>1028</v>
      </c>
      <c r="C19976" s="1" t="s">
        <v>46093</v>
      </c>
      <c r="D19976" s="1" t="s">
        <v>52</v>
      </c>
      <c r="E19976" s="1" t="s">
        <v>53</v>
      </c>
      <c r="F19976" s="1" t="s">
        <v>54</v>
      </c>
      <c r="G19976" s="1" t="s">
        <v>55</v>
      </c>
      <c r="H19976" s="1" t="s">
        <v>56</v>
      </c>
      <c r="I19976" s="1" t="s">
        <v>148</v>
      </c>
      <c r="J19976" s="1" t="s">
        <v>149</v>
      </c>
      <c r="K19976" s="1" t="s">
        <v>59</v>
      </c>
      <c r="L19976" s="1" t="s">
        <v>60</v>
      </c>
      <c r="M19976" s="1" t="s">
        <v>150</v>
      </c>
      <c r="N19976" s="1" t="s">
        <v>149</v>
      </c>
      <c r="O19976" s="1" t="s">
        <v>59</v>
      </c>
      <c r="P19976" s="1" t="s">
        <v>62</v>
      </c>
      <c r="Q19976" s="1" t="s">
        <v>45726</v>
      </c>
      <c r="R19976" s="1" t="s">
        <v>63</v>
      </c>
      <c r="S19976" s="1" t="s">
        <v>64</v>
      </c>
      <c r="T19976">
        <v>2</v>
      </c>
      <c r="U19976" s="1" t="s">
        <v>1030</v>
      </c>
      <c r="V19976">
        <v>5.493919</v>
      </c>
      <c r="W19976">
        <v>118.28363</v>
      </c>
      <c r="Y19976" s="1" t="s">
        <v>59</v>
      </c>
      <c r="Z19976" s="1" t="s">
        <v>59</v>
      </c>
      <c r="AA19976" s="1" t="s">
        <v>59</v>
      </c>
      <c r="AB19976" s="1" t="s">
        <v>59</v>
      </c>
      <c r="AC19976" s="1" t="s">
        <v>59</v>
      </c>
      <c r="AD19976" s="1" t="s">
        <v>45219</v>
      </c>
      <c r="AE19976">
        <v>13</v>
      </c>
      <c r="AF19976">
        <v>3</v>
      </c>
      <c r="AG19976">
        <v>2019</v>
      </c>
      <c r="AH19976">
        <v>2476030</v>
      </c>
      <c r="AI19976">
        <v>2476030</v>
      </c>
      <c r="AJ19976" s="1" t="s">
        <v>67</v>
      </c>
      <c r="AK19976" s="1" t="s">
        <v>1032</v>
      </c>
      <c r="AL19976" s="1" t="s">
        <v>1033</v>
      </c>
      <c r="AM19976" s="1" t="s">
        <v>46094</v>
      </c>
      <c r="AN19976" s="1" t="s">
        <v>59</v>
      </c>
      <c r="AO19976" s="1" t="s">
        <v>59</v>
      </c>
      <c r="AP19976" s="2"/>
      <c r="AQ19976" s="1" t="s">
        <v>920</v>
      </c>
      <c r="AR19976" s="1" t="s">
        <v>59</v>
      </c>
      <c r="AS19976" s="1" t="s">
        <v>45221</v>
      </c>
      <c r="AT19976" s="1" t="s">
        <v>59</v>
      </c>
      <c r="AU19976" s="1" t="s">
        <v>59</v>
      </c>
      <c r="AV19976" s="2">
        <v>45399.411729293985</v>
      </c>
      <c r="AW19976" s="1" t="s">
        <v>59</v>
      </c>
      <c r="AX19976" s="1" t="s">
        <v>1047</v>
      </c>
    </row>
    <row r="19977" spans="1:50" x14ac:dyDescent="0.35">
      <c r="A19977">
        <v>3276751467</v>
      </c>
      <c r="B19977" s="1" t="s">
        <v>1028</v>
      </c>
      <c r="C19977" s="1" t="s">
        <v>46095</v>
      </c>
      <c r="D19977" s="1" t="s">
        <v>52</v>
      </c>
      <c r="E19977" s="1" t="s">
        <v>53</v>
      </c>
      <c r="F19977" s="1" t="s">
        <v>54</v>
      </c>
      <c r="G19977" s="1" t="s">
        <v>55</v>
      </c>
      <c r="H19977" s="1" t="s">
        <v>56</v>
      </c>
      <c r="I19977" s="1" t="s">
        <v>76</v>
      </c>
      <c r="J19977" s="1" t="s">
        <v>77</v>
      </c>
      <c r="K19977" s="1" t="s">
        <v>59</v>
      </c>
      <c r="L19977" s="1" t="s">
        <v>60</v>
      </c>
      <c r="M19977" s="1" t="s">
        <v>78</v>
      </c>
      <c r="N19977" s="1" t="s">
        <v>77</v>
      </c>
      <c r="O19977" s="1" t="s">
        <v>59</v>
      </c>
      <c r="P19977" s="1" t="s">
        <v>62</v>
      </c>
      <c r="Q19977" s="1" t="s">
        <v>1326</v>
      </c>
      <c r="R19977" s="1" t="s">
        <v>275</v>
      </c>
      <c r="S19977" s="1" t="s">
        <v>64</v>
      </c>
      <c r="T19977">
        <v>1</v>
      </c>
      <c r="U19977" s="1" t="s">
        <v>1030</v>
      </c>
      <c r="V19977">
        <v>1.8610869999999999</v>
      </c>
      <c r="W19977">
        <v>103.892876</v>
      </c>
      <c r="Y19977" s="1" t="s">
        <v>59</v>
      </c>
      <c r="Z19977" s="1" t="s">
        <v>59</v>
      </c>
      <c r="AA19977" s="1" t="s">
        <v>59</v>
      </c>
      <c r="AB19977" s="1" t="s">
        <v>59</v>
      </c>
      <c r="AC19977" s="1" t="s">
        <v>59</v>
      </c>
      <c r="AD19977" s="1" t="s">
        <v>46096</v>
      </c>
      <c r="AE19977">
        <v>20</v>
      </c>
      <c r="AF19977">
        <v>7</v>
      </c>
      <c r="AG19977">
        <v>2020</v>
      </c>
      <c r="AH19977">
        <v>2475989</v>
      </c>
      <c r="AI19977">
        <v>2475989</v>
      </c>
      <c r="AJ19977" s="1" t="s">
        <v>67</v>
      </c>
      <c r="AK19977" s="1" t="s">
        <v>1032</v>
      </c>
      <c r="AL19977" s="1" t="s">
        <v>1033</v>
      </c>
      <c r="AM19977" s="1" t="s">
        <v>46097</v>
      </c>
      <c r="AN19977" s="1" t="s">
        <v>59</v>
      </c>
      <c r="AO19977" s="1" t="s">
        <v>59</v>
      </c>
      <c r="AP19977" s="2"/>
      <c r="AQ19977" s="1" t="s">
        <v>920</v>
      </c>
      <c r="AR19977" s="1" t="s">
        <v>59</v>
      </c>
      <c r="AS19977" s="1" t="s">
        <v>2212</v>
      </c>
      <c r="AT19977" s="1" t="s">
        <v>59</v>
      </c>
      <c r="AU19977" s="1" t="s">
        <v>59</v>
      </c>
      <c r="AV19977" s="2">
        <v>45399.411970972222</v>
      </c>
      <c r="AW19977" s="1" t="s">
        <v>59</v>
      </c>
      <c r="AX19977" s="1" t="s">
        <v>1036</v>
      </c>
    </row>
    <row r="19978" spans="1:50" x14ac:dyDescent="0.35">
      <c r="A19978">
        <v>3276719233</v>
      </c>
      <c r="B19978" s="1" t="s">
        <v>1028</v>
      </c>
      <c r="C19978" s="1" t="s">
        <v>46098</v>
      </c>
      <c r="D19978" s="1" t="s">
        <v>52</v>
      </c>
      <c r="E19978" s="1" t="s">
        <v>53</v>
      </c>
      <c r="F19978" s="1" t="s">
        <v>54</v>
      </c>
      <c r="G19978" s="1" t="s">
        <v>55</v>
      </c>
      <c r="H19978" s="1" t="s">
        <v>56</v>
      </c>
      <c r="I19978" s="1" t="s">
        <v>76</v>
      </c>
      <c r="J19978" s="1" t="s">
        <v>77</v>
      </c>
      <c r="K19978" s="1" t="s">
        <v>59</v>
      </c>
      <c r="L19978" s="1" t="s">
        <v>60</v>
      </c>
      <c r="M19978" s="1" t="s">
        <v>78</v>
      </c>
      <c r="N19978" s="1" t="s">
        <v>77</v>
      </c>
      <c r="O19978" s="1" t="s">
        <v>59</v>
      </c>
      <c r="P19978" s="1" t="s">
        <v>62</v>
      </c>
      <c r="Q19978" s="1" t="s">
        <v>4953</v>
      </c>
      <c r="R19978" s="1" t="s">
        <v>275</v>
      </c>
      <c r="S19978" s="1" t="s">
        <v>64</v>
      </c>
      <c r="T19978">
        <v>2</v>
      </c>
      <c r="U19978" s="1" t="s">
        <v>1030</v>
      </c>
      <c r="V19978">
        <v>2.4747590000000002</v>
      </c>
      <c r="W19978">
        <v>103.10621999999999</v>
      </c>
      <c r="Y19978" s="1" t="s">
        <v>59</v>
      </c>
      <c r="Z19978" s="1" t="s">
        <v>59</v>
      </c>
      <c r="AA19978" s="1" t="s">
        <v>59</v>
      </c>
      <c r="AB19978" s="1" t="s">
        <v>59</v>
      </c>
      <c r="AC19978" s="1" t="s">
        <v>59</v>
      </c>
      <c r="AD19978" s="1" t="s">
        <v>45623</v>
      </c>
      <c r="AE19978">
        <v>27</v>
      </c>
      <c r="AF19978">
        <v>7</v>
      </c>
      <c r="AG19978">
        <v>2020</v>
      </c>
      <c r="AH19978">
        <v>2475989</v>
      </c>
      <c r="AI19978">
        <v>2475989</v>
      </c>
      <c r="AJ19978" s="1" t="s">
        <v>67</v>
      </c>
      <c r="AK19978" s="1" t="s">
        <v>1032</v>
      </c>
      <c r="AL19978" s="1" t="s">
        <v>1104</v>
      </c>
      <c r="AM19978" s="1" t="s">
        <v>46099</v>
      </c>
      <c r="AN19978" s="1" t="s">
        <v>59</v>
      </c>
      <c r="AO19978" s="1" t="s">
        <v>59</v>
      </c>
      <c r="AP19978" s="2"/>
      <c r="AQ19978" s="1" t="s">
        <v>920</v>
      </c>
      <c r="AR19978" s="1" t="s">
        <v>59</v>
      </c>
      <c r="AS19978" s="1" t="s">
        <v>2212</v>
      </c>
      <c r="AT19978" s="1" t="s">
        <v>59</v>
      </c>
      <c r="AU19978" s="1" t="s">
        <v>59</v>
      </c>
      <c r="AV19978" s="2">
        <v>45399.457618541666</v>
      </c>
      <c r="AW19978" s="1" t="s">
        <v>59</v>
      </c>
      <c r="AX19978" s="1" t="s">
        <v>1036</v>
      </c>
    </row>
    <row r="19979" spans="1:50" x14ac:dyDescent="0.35">
      <c r="A19979">
        <v>3276694424</v>
      </c>
      <c r="B19979" s="1" t="s">
        <v>1028</v>
      </c>
      <c r="C19979" s="1" t="s">
        <v>46100</v>
      </c>
      <c r="D19979" s="1" t="s">
        <v>52</v>
      </c>
      <c r="E19979" s="1" t="s">
        <v>53</v>
      </c>
      <c r="F19979" s="1" t="s">
        <v>54</v>
      </c>
      <c r="G19979" s="1" t="s">
        <v>55</v>
      </c>
      <c r="H19979" s="1" t="s">
        <v>56</v>
      </c>
      <c r="I19979" s="1" t="s">
        <v>57</v>
      </c>
      <c r="J19979" s="1" t="s">
        <v>58</v>
      </c>
      <c r="K19979" s="1" t="s">
        <v>59</v>
      </c>
      <c r="L19979" s="1" t="s">
        <v>60</v>
      </c>
      <c r="M19979" s="1" t="s">
        <v>61</v>
      </c>
      <c r="N19979" s="1" t="s">
        <v>58</v>
      </c>
      <c r="O19979" s="1" t="s">
        <v>59</v>
      </c>
      <c r="P19979" s="1" t="s">
        <v>62</v>
      </c>
      <c r="Q19979" s="1" t="s">
        <v>1398</v>
      </c>
      <c r="R19979" s="1" t="s">
        <v>63</v>
      </c>
      <c r="S19979" s="1" t="s">
        <v>64</v>
      </c>
      <c r="T19979">
        <v>1</v>
      </c>
      <c r="U19979" s="1" t="s">
        <v>1030</v>
      </c>
      <c r="V19979">
        <v>4.9622970000000004</v>
      </c>
      <c r="W19979">
        <v>117.80356999999999</v>
      </c>
      <c r="Y19979" s="1" t="s">
        <v>59</v>
      </c>
      <c r="Z19979" s="1" t="s">
        <v>59</v>
      </c>
      <c r="AA19979" s="1" t="s">
        <v>59</v>
      </c>
      <c r="AB19979" s="1" t="s">
        <v>59</v>
      </c>
      <c r="AC19979" s="1" t="s">
        <v>59</v>
      </c>
      <c r="AD19979" s="1" t="s">
        <v>1763</v>
      </c>
      <c r="AE19979">
        <v>5</v>
      </c>
      <c r="AF19979">
        <v>8</v>
      </c>
      <c r="AG19979">
        <v>2017</v>
      </c>
      <c r="AH19979">
        <v>2476004</v>
      </c>
      <c r="AI19979">
        <v>2476004</v>
      </c>
      <c r="AJ19979" s="1" t="s">
        <v>67</v>
      </c>
      <c r="AK19979" s="1" t="s">
        <v>1032</v>
      </c>
      <c r="AL19979" s="1" t="s">
        <v>1033</v>
      </c>
      <c r="AM19979" s="1" t="s">
        <v>46101</v>
      </c>
      <c r="AN19979" s="1" t="s">
        <v>59</v>
      </c>
      <c r="AO19979" s="1" t="s">
        <v>59</v>
      </c>
      <c r="AP19979" s="2"/>
      <c r="AQ19979" s="1" t="s">
        <v>920</v>
      </c>
      <c r="AR19979" s="1" t="s">
        <v>59</v>
      </c>
      <c r="AS19979" s="1" t="s">
        <v>45328</v>
      </c>
      <c r="AT19979" s="1" t="s">
        <v>59</v>
      </c>
      <c r="AU19979" s="1" t="s">
        <v>59</v>
      </c>
      <c r="AV19979" s="2">
        <v>45399.397520312501</v>
      </c>
      <c r="AW19979" s="1" t="s">
        <v>59</v>
      </c>
      <c r="AX19979" s="1" t="s">
        <v>1036</v>
      </c>
    </row>
    <row r="19980" spans="1:50" x14ac:dyDescent="0.35">
      <c r="A19980">
        <v>3276593840</v>
      </c>
      <c r="B19980" s="1" t="s">
        <v>1028</v>
      </c>
      <c r="C19980" s="1" t="s">
        <v>46102</v>
      </c>
      <c r="D19980" s="1" t="s">
        <v>52</v>
      </c>
      <c r="E19980" s="1" t="s">
        <v>53</v>
      </c>
      <c r="F19980" s="1" t="s">
        <v>54</v>
      </c>
      <c r="G19980" s="1" t="s">
        <v>55</v>
      </c>
      <c r="H19980" s="1" t="s">
        <v>56</v>
      </c>
      <c r="I19980" s="1" t="s">
        <v>57</v>
      </c>
      <c r="J19980" s="1" t="s">
        <v>342</v>
      </c>
      <c r="K19980" s="1" t="s">
        <v>59</v>
      </c>
      <c r="L19980" s="1" t="s">
        <v>60</v>
      </c>
      <c r="M19980" s="1" t="s">
        <v>343</v>
      </c>
      <c r="N19980" s="1" t="s">
        <v>342</v>
      </c>
      <c r="O19980" s="1" t="s">
        <v>59</v>
      </c>
      <c r="P19980" s="1" t="s">
        <v>62</v>
      </c>
      <c r="Q19980" s="1" t="s">
        <v>45566</v>
      </c>
      <c r="R19980" s="1" t="s">
        <v>82</v>
      </c>
      <c r="S19980" s="1" t="s">
        <v>64</v>
      </c>
      <c r="T19980">
        <v>1</v>
      </c>
      <c r="U19980" s="1" t="s">
        <v>1030</v>
      </c>
      <c r="V19980">
        <v>3.3988100000000001</v>
      </c>
      <c r="W19980">
        <v>101.7667</v>
      </c>
      <c r="Y19980" s="1" t="s">
        <v>59</v>
      </c>
      <c r="Z19980" s="1" t="s">
        <v>59</v>
      </c>
      <c r="AA19980" s="1" t="s">
        <v>59</v>
      </c>
      <c r="AB19980" s="1" t="s">
        <v>59</v>
      </c>
      <c r="AC19980" s="1" t="s">
        <v>59</v>
      </c>
      <c r="AD19980" s="1" t="s">
        <v>45567</v>
      </c>
      <c r="AE19980">
        <v>27</v>
      </c>
      <c r="AF19980">
        <v>9</v>
      </c>
      <c r="AG19980">
        <v>2020</v>
      </c>
      <c r="AH19980">
        <v>2476012</v>
      </c>
      <c r="AI19980">
        <v>2476012</v>
      </c>
      <c r="AJ19980" s="1" t="s">
        <v>67</v>
      </c>
      <c r="AK19980" s="1" t="s">
        <v>1032</v>
      </c>
      <c r="AL19980" s="1" t="s">
        <v>1104</v>
      </c>
      <c r="AM19980" s="1" t="s">
        <v>46103</v>
      </c>
      <c r="AN19980" s="1" t="s">
        <v>59</v>
      </c>
      <c r="AO19980" s="1" t="s">
        <v>59</v>
      </c>
      <c r="AP19980" s="2"/>
      <c r="AQ19980" s="1" t="s">
        <v>920</v>
      </c>
      <c r="AR19980" s="1" t="s">
        <v>59</v>
      </c>
      <c r="AS19980" s="1" t="s">
        <v>2469</v>
      </c>
      <c r="AT19980" s="1" t="s">
        <v>59</v>
      </c>
      <c r="AU19980" s="1" t="s">
        <v>59</v>
      </c>
      <c r="AV19980" s="2">
        <v>45399.397200069441</v>
      </c>
      <c r="AW19980" s="1" t="s">
        <v>59</v>
      </c>
      <c r="AX19980" s="1" t="s">
        <v>1047</v>
      </c>
    </row>
    <row r="19981" spans="1:50" x14ac:dyDescent="0.35">
      <c r="A19981">
        <v>3276561385</v>
      </c>
      <c r="B19981" s="1" t="s">
        <v>1028</v>
      </c>
      <c r="C19981" s="1" t="s">
        <v>46104</v>
      </c>
      <c r="D19981" s="1" t="s">
        <v>52</v>
      </c>
      <c r="E19981" s="1" t="s">
        <v>53</v>
      </c>
      <c r="F19981" s="1" t="s">
        <v>54</v>
      </c>
      <c r="G19981" s="1" t="s">
        <v>55</v>
      </c>
      <c r="H19981" s="1" t="s">
        <v>56</v>
      </c>
      <c r="I19981" s="1" t="s">
        <v>908</v>
      </c>
      <c r="J19981" s="1" t="s">
        <v>909</v>
      </c>
      <c r="K19981" s="1" t="s">
        <v>59</v>
      </c>
      <c r="L19981" s="1" t="s">
        <v>60</v>
      </c>
      <c r="M19981" s="1" t="s">
        <v>910</v>
      </c>
      <c r="N19981" s="1" t="s">
        <v>909</v>
      </c>
      <c r="O19981" s="1" t="s">
        <v>59</v>
      </c>
      <c r="P19981" s="1" t="s">
        <v>62</v>
      </c>
      <c r="Q19981" s="1" t="s">
        <v>45802</v>
      </c>
      <c r="R19981" s="1" t="s">
        <v>140</v>
      </c>
      <c r="S19981" s="1" t="s">
        <v>64</v>
      </c>
      <c r="T19981">
        <v>1</v>
      </c>
      <c r="U19981" s="1" t="s">
        <v>1030</v>
      </c>
      <c r="V19981">
        <v>5.5785150000000003</v>
      </c>
      <c r="W19981">
        <v>101.34368000000001</v>
      </c>
      <c r="Y19981" s="1" t="s">
        <v>59</v>
      </c>
      <c r="Z19981" s="1" t="s">
        <v>59</v>
      </c>
      <c r="AA19981" s="1" t="s">
        <v>59</v>
      </c>
      <c r="AB19981" s="1" t="s">
        <v>59</v>
      </c>
      <c r="AC19981" s="1" t="s">
        <v>59</v>
      </c>
      <c r="AD19981" s="1" t="s">
        <v>42277</v>
      </c>
      <c r="AE19981">
        <v>12</v>
      </c>
      <c r="AF19981">
        <v>2</v>
      </c>
      <c r="AG19981">
        <v>2020</v>
      </c>
      <c r="AH19981">
        <v>2475916</v>
      </c>
      <c r="AI19981">
        <v>2475916</v>
      </c>
      <c r="AJ19981" s="1" t="s">
        <v>67</v>
      </c>
      <c r="AK19981" s="1" t="s">
        <v>1032</v>
      </c>
      <c r="AL19981" s="1" t="s">
        <v>1033</v>
      </c>
      <c r="AM19981" s="1" t="s">
        <v>46105</v>
      </c>
      <c r="AN19981" s="1" t="s">
        <v>59</v>
      </c>
      <c r="AO19981" s="1" t="s">
        <v>59</v>
      </c>
      <c r="AP19981" s="2"/>
      <c r="AQ19981" s="1" t="s">
        <v>920</v>
      </c>
      <c r="AR19981" s="1" t="s">
        <v>59</v>
      </c>
      <c r="AS19981" s="1" t="s">
        <v>45804</v>
      </c>
      <c r="AT19981" s="1" t="s">
        <v>59</v>
      </c>
      <c r="AU19981" s="1" t="s">
        <v>59</v>
      </c>
      <c r="AV19981" s="2">
        <v>45399.456988680555</v>
      </c>
      <c r="AW19981" s="1" t="s">
        <v>59</v>
      </c>
      <c r="AX19981" s="1" t="s">
        <v>1036</v>
      </c>
    </row>
    <row r="19982" spans="1:50" x14ac:dyDescent="0.35">
      <c r="A19982">
        <v>3276538496</v>
      </c>
      <c r="B19982" s="1" t="s">
        <v>1028</v>
      </c>
      <c r="C19982" s="1" t="s">
        <v>46106</v>
      </c>
      <c r="D19982" s="1" t="s">
        <v>52</v>
      </c>
      <c r="E19982" s="1" t="s">
        <v>53</v>
      </c>
      <c r="F19982" s="1" t="s">
        <v>54</v>
      </c>
      <c r="G19982" s="1" t="s">
        <v>55</v>
      </c>
      <c r="H19982" s="1" t="s">
        <v>56</v>
      </c>
      <c r="I19982" s="1" t="s">
        <v>908</v>
      </c>
      <c r="J19982" s="1" t="s">
        <v>909</v>
      </c>
      <c r="K19982" s="1" t="s">
        <v>59</v>
      </c>
      <c r="L19982" s="1" t="s">
        <v>60</v>
      </c>
      <c r="M19982" s="1" t="s">
        <v>910</v>
      </c>
      <c r="N19982" s="1" t="s">
        <v>909</v>
      </c>
      <c r="O19982" s="1" t="s">
        <v>59</v>
      </c>
      <c r="P19982" s="1" t="s">
        <v>62</v>
      </c>
      <c r="Q19982" s="1" t="s">
        <v>2330</v>
      </c>
      <c r="R19982" s="1" t="s">
        <v>82</v>
      </c>
      <c r="S19982" s="1" t="s">
        <v>64</v>
      </c>
      <c r="T19982">
        <v>2</v>
      </c>
      <c r="U19982" s="1" t="s">
        <v>1030</v>
      </c>
      <c r="V19982">
        <v>3.7248709999999998</v>
      </c>
      <c r="W19982">
        <v>101.71441</v>
      </c>
      <c r="Y19982" s="1" t="s">
        <v>59</v>
      </c>
      <c r="Z19982" s="1" t="s">
        <v>59</v>
      </c>
      <c r="AA19982" s="1" t="s">
        <v>59</v>
      </c>
      <c r="AB19982" s="1" t="s">
        <v>59</v>
      </c>
      <c r="AC19982" s="1" t="s">
        <v>59</v>
      </c>
      <c r="AD19982" s="1" t="s">
        <v>43089</v>
      </c>
      <c r="AE19982">
        <v>17</v>
      </c>
      <c r="AF19982">
        <v>12</v>
      </c>
      <c r="AG19982">
        <v>2020</v>
      </c>
      <c r="AH19982">
        <v>2475916</v>
      </c>
      <c r="AI19982">
        <v>2475916</v>
      </c>
      <c r="AJ19982" s="1" t="s">
        <v>67</v>
      </c>
      <c r="AK19982" s="1" t="s">
        <v>1032</v>
      </c>
      <c r="AL19982" s="1" t="s">
        <v>1033</v>
      </c>
      <c r="AM19982" s="1" t="s">
        <v>46107</v>
      </c>
      <c r="AN19982" s="1" t="s">
        <v>59</v>
      </c>
      <c r="AO19982" s="1" t="s">
        <v>59</v>
      </c>
      <c r="AP19982" s="2"/>
      <c r="AQ19982" s="1" t="s">
        <v>920</v>
      </c>
      <c r="AR19982" s="1" t="s">
        <v>59</v>
      </c>
      <c r="AS19982" s="1" t="s">
        <v>3349</v>
      </c>
      <c r="AT19982" s="1" t="s">
        <v>59</v>
      </c>
      <c r="AU19982" s="1" t="s">
        <v>59</v>
      </c>
      <c r="AV19982" s="2">
        <v>45399.459991388889</v>
      </c>
      <c r="AW19982" s="1" t="s">
        <v>59</v>
      </c>
      <c r="AX19982" s="1" t="s">
        <v>1036</v>
      </c>
    </row>
    <row r="19983" spans="1:50" x14ac:dyDescent="0.35">
      <c r="A19983">
        <v>3276517538</v>
      </c>
      <c r="B19983" s="1" t="s">
        <v>1028</v>
      </c>
      <c r="C19983" s="1" t="s">
        <v>46108</v>
      </c>
      <c r="D19983" s="1" t="s">
        <v>52</v>
      </c>
      <c r="E19983" s="1" t="s">
        <v>53</v>
      </c>
      <c r="F19983" s="1" t="s">
        <v>54</v>
      </c>
      <c r="G19983" s="1" t="s">
        <v>55</v>
      </c>
      <c r="H19983" s="1" t="s">
        <v>56</v>
      </c>
      <c r="I19983" s="1" t="s">
        <v>117</v>
      </c>
      <c r="J19983" s="1" t="s">
        <v>118</v>
      </c>
      <c r="K19983" s="1" t="s">
        <v>59</v>
      </c>
      <c r="L19983" s="1" t="s">
        <v>60</v>
      </c>
      <c r="M19983" s="1" t="s">
        <v>119</v>
      </c>
      <c r="N19983" s="1" t="s">
        <v>118</v>
      </c>
      <c r="O19983" s="1" t="s">
        <v>59</v>
      </c>
      <c r="P19983" s="1" t="s">
        <v>62</v>
      </c>
      <c r="Q19983" s="1" t="s">
        <v>1159</v>
      </c>
      <c r="R19983" s="1" t="s">
        <v>63</v>
      </c>
      <c r="S19983" s="1" t="s">
        <v>64</v>
      </c>
      <c r="T19983">
        <v>1</v>
      </c>
      <c r="U19983" s="1" t="s">
        <v>1030</v>
      </c>
      <c r="V19983">
        <v>5.4807069999999998</v>
      </c>
      <c r="W19983">
        <v>118.25985</v>
      </c>
      <c r="Y19983" s="1" t="s">
        <v>59</v>
      </c>
      <c r="Z19983" s="1" t="s">
        <v>59</v>
      </c>
      <c r="AA19983" s="1" t="s">
        <v>59</v>
      </c>
      <c r="AB19983" s="1" t="s">
        <v>59</v>
      </c>
      <c r="AC19983" s="1" t="s">
        <v>59</v>
      </c>
      <c r="AD19983" s="1" t="s">
        <v>45749</v>
      </c>
      <c r="AE19983">
        <v>4</v>
      </c>
      <c r="AF19983">
        <v>2</v>
      </c>
      <c r="AG19983">
        <v>2017</v>
      </c>
      <c r="AH19983">
        <v>8413441</v>
      </c>
      <c r="AI19983">
        <v>8413441</v>
      </c>
      <c r="AJ19983" s="1" t="s">
        <v>67</v>
      </c>
      <c r="AK19983" s="1" t="s">
        <v>1032</v>
      </c>
      <c r="AL19983" s="1" t="s">
        <v>1033</v>
      </c>
      <c r="AM19983" s="1" t="s">
        <v>46109</v>
      </c>
      <c r="AN19983" s="1" t="s">
        <v>59</v>
      </c>
      <c r="AO19983" s="1" t="s">
        <v>59</v>
      </c>
      <c r="AP19983" s="2"/>
      <c r="AQ19983" s="1" t="s">
        <v>920</v>
      </c>
      <c r="AR19983" s="1" t="s">
        <v>59</v>
      </c>
      <c r="AS19983" s="1" t="s">
        <v>45322</v>
      </c>
      <c r="AT19983" s="1" t="s">
        <v>59</v>
      </c>
      <c r="AU19983" s="1" t="s">
        <v>59</v>
      </c>
      <c r="AV19983" s="2">
        <v>45399.426627546294</v>
      </c>
      <c r="AW19983" s="1" t="s">
        <v>59</v>
      </c>
      <c r="AX19983" s="1" t="s">
        <v>1047</v>
      </c>
    </row>
    <row r="19984" spans="1:50" x14ac:dyDescent="0.35">
      <c r="A19984">
        <v>3276219189</v>
      </c>
      <c r="B19984" s="1" t="s">
        <v>1028</v>
      </c>
      <c r="C19984" s="1" t="s">
        <v>46110</v>
      </c>
      <c r="D19984" s="1" t="s">
        <v>52</v>
      </c>
      <c r="E19984" s="1" t="s">
        <v>53</v>
      </c>
      <c r="F19984" s="1" t="s">
        <v>54</v>
      </c>
      <c r="G19984" s="1" t="s">
        <v>55</v>
      </c>
      <c r="H19984" s="1" t="s">
        <v>56</v>
      </c>
      <c r="I19984" s="1" t="s">
        <v>57</v>
      </c>
      <c r="J19984" s="1" t="s">
        <v>342</v>
      </c>
      <c r="K19984" s="1" t="s">
        <v>59</v>
      </c>
      <c r="L19984" s="1" t="s">
        <v>60</v>
      </c>
      <c r="M19984" s="1" t="s">
        <v>343</v>
      </c>
      <c r="N19984" s="1" t="s">
        <v>342</v>
      </c>
      <c r="O19984" s="1" t="s">
        <v>59</v>
      </c>
      <c r="P19984" s="1" t="s">
        <v>62</v>
      </c>
      <c r="Q19984" s="1" t="s">
        <v>43749</v>
      </c>
      <c r="R19984" s="1" t="s">
        <v>82</v>
      </c>
      <c r="S19984" s="1" t="s">
        <v>64</v>
      </c>
      <c r="T19984">
        <v>3</v>
      </c>
      <c r="U19984" s="1" t="s">
        <v>1030</v>
      </c>
      <c r="V19984">
        <v>3.8610250000000002</v>
      </c>
      <c r="W19984">
        <v>103.309044</v>
      </c>
      <c r="Y19984" s="1" t="s">
        <v>59</v>
      </c>
      <c r="Z19984" s="1" t="s">
        <v>59</v>
      </c>
      <c r="AA19984" s="1" t="s">
        <v>59</v>
      </c>
      <c r="AB19984" s="1" t="s">
        <v>59</v>
      </c>
      <c r="AC19984" s="1" t="s">
        <v>59</v>
      </c>
      <c r="AD19984" s="1" t="s">
        <v>46019</v>
      </c>
      <c r="AE19984">
        <v>11</v>
      </c>
      <c r="AF19984">
        <v>9</v>
      </c>
      <c r="AG19984">
        <v>2020</v>
      </c>
      <c r="AH19984">
        <v>2476012</v>
      </c>
      <c r="AI19984">
        <v>2476012</v>
      </c>
      <c r="AJ19984" s="1" t="s">
        <v>67</v>
      </c>
      <c r="AK19984" s="1" t="s">
        <v>1032</v>
      </c>
      <c r="AL19984" s="1" t="s">
        <v>1033</v>
      </c>
      <c r="AM19984" s="1" t="s">
        <v>46111</v>
      </c>
      <c r="AN19984" s="1" t="s">
        <v>59</v>
      </c>
      <c r="AO19984" s="1" t="s">
        <v>59</v>
      </c>
      <c r="AP19984" s="2"/>
      <c r="AQ19984" s="1" t="s">
        <v>920</v>
      </c>
      <c r="AR19984" s="1" t="s">
        <v>59</v>
      </c>
      <c r="AS19984" s="1" t="s">
        <v>39865</v>
      </c>
      <c r="AT19984" s="1" t="s">
        <v>59</v>
      </c>
      <c r="AU19984" s="1" t="s">
        <v>59</v>
      </c>
      <c r="AV19984" s="2">
        <v>45399.399441203706</v>
      </c>
      <c r="AW19984" s="1" t="s">
        <v>59</v>
      </c>
      <c r="AX19984" s="1" t="s">
        <v>1036</v>
      </c>
    </row>
    <row r="19985" spans="1:50" x14ac:dyDescent="0.35">
      <c r="A19985">
        <v>3275936954</v>
      </c>
      <c r="B19985" s="1" t="s">
        <v>1028</v>
      </c>
      <c r="C19985" s="1" t="s">
        <v>46112</v>
      </c>
      <c r="D19985" s="1" t="s">
        <v>52</v>
      </c>
      <c r="E19985" s="1" t="s">
        <v>53</v>
      </c>
      <c r="F19985" s="1" t="s">
        <v>54</v>
      </c>
      <c r="G19985" s="1" t="s">
        <v>55</v>
      </c>
      <c r="H19985" s="1" t="s">
        <v>56</v>
      </c>
      <c r="I19985" s="1" t="s">
        <v>76</v>
      </c>
      <c r="J19985" s="1" t="s">
        <v>77</v>
      </c>
      <c r="K19985" s="1" t="s">
        <v>59</v>
      </c>
      <c r="L19985" s="1" t="s">
        <v>60</v>
      </c>
      <c r="M19985" s="1" t="s">
        <v>78</v>
      </c>
      <c r="N19985" s="1" t="s">
        <v>77</v>
      </c>
      <c r="O19985" s="1" t="s">
        <v>59</v>
      </c>
      <c r="P19985" s="1" t="s">
        <v>62</v>
      </c>
      <c r="Q19985" s="1" t="s">
        <v>44221</v>
      </c>
      <c r="R19985" s="1" t="s">
        <v>1365</v>
      </c>
      <c r="S19985" s="1" t="s">
        <v>64</v>
      </c>
      <c r="T19985">
        <v>5</v>
      </c>
      <c r="U19985" s="1" t="s">
        <v>1030</v>
      </c>
      <c r="V19985">
        <v>2.7911389999999998</v>
      </c>
      <c r="W19985">
        <v>102.15746</v>
      </c>
      <c r="Y19985" s="1" t="s">
        <v>59</v>
      </c>
      <c r="Z19985" s="1" t="s">
        <v>59</v>
      </c>
      <c r="AA19985" s="1" t="s">
        <v>59</v>
      </c>
      <c r="AB19985" s="1" t="s">
        <v>59</v>
      </c>
      <c r="AC19985" s="1" t="s">
        <v>59</v>
      </c>
      <c r="AD19985" s="1" t="s">
        <v>42927</v>
      </c>
      <c r="AE19985">
        <v>23</v>
      </c>
      <c r="AF19985">
        <v>8</v>
      </c>
      <c r="AG19985">
        <v>2020</v>
      </c>
      <c r="AH19985">
        <v>2475989</v>
      </c>
      <c r="AI19985">
        <v>2475989</v>
      </c>
      <c r="AJ19985" s="1" t="s">
        <v>67</v>
      </c>
      <c r="AK19985" s="1" t="s">
        <v>1032</v>
      </c>
      <c r="AL19985" s="1" t="s">
        <v>1033</v>
      </c>
      <c r="AM19985" s="1" t="s">
        <v>46113</v>
      </c>
      <c r="AN19985" s="1" t="s">
        <v>59</v>
      </c>
      <c r="AO19985" s="1" t="s">
        <v>59</v>
      </c>
      <c r="AP19985" s="2"/>
      <c r="AQ19985" s="1" t="s">
        <v>920</v>
      </c>
      <c r="AR19985" s="1" t="s">
        <v>59</v>
      </c>
      <c r="AS19985" s="1" t="s">
        <v>12880</v>
      </c>
      <c r="AT19985" s="1" t="s">
        <v>59</v>
      </c>
      <c r="AU19985" s="1" t="s">
        <v>59</v>
      </c>
      <c r="AV19985" s="2">
        <v>45399.405198981483</v>
      </c>
      <c r="AW19985" s="1" t="s">
        <v>59</v>
      </c>
      <c r="AX19985" s="1" t="s">
        <v>1036</v>
      </c>
    </row>
    <row r="19986" spans="1:50" x14ac:dyDescent="0.35">
      <c r="A19986">
        <v>3275859419</v>
      </c>
      <c r="B19986" s="1" t="s">
        <v>1028</v>
      </c>
      <c r="C19986" s="1" t="s">
        <v>46114</v>
      </c>
      <c r="D19986" s="1" t="s">
        <v>52</v>
      </c>
      <c r="E19986" s="1" t="s">
        <v>53</v>
      </c>
      <c r="F19986" s="1" t="s">
        <v>54</v>
      </c>
      <c r="G19986" s="1" t="s">
        <v>55</v>
      </c>
      <c r="H19986" s="1" t="s">
        <v>56</v>
      </c>
      <c r="I19986" s="1" t="s">
        <v>57</v>
      </c>
      <c r="J19986" s="1" t="s">
        <v>342</v>
      </c>
      <c r="K19986" s="1" t="s">
        <v>59</v>
      </c>
      <c r="L19986" s="1" t="s">
        <v>60</v>
      </c>
      <c r="M19986" s="1" t="s">
        <v>343</v>
      </c>
      <c r="N19986" s="1" t="s">
        <v>342</v>
      </c>
      <c r="O19986" s="1" t="s">
        <v>59</v>
      </c>
      <c r="P19986" s="1" t="s">
        <v>62</v>
      </c>
      <c r="Q19986" s="1" t="s">
        <v>1225</v>
      </c>
      <c r="R19986" s="1" t="s">
        <v>479</v>
      </c>
      <c r="S19986" s="1" t="s">
        <v>64</v>
      </c>
      <c r="T19986">
        <v>1</v>
      </c>
      <c r="U19986" s="1" t="s">
        <v>1030</v>
      </c>
      <c r="V19986">
        <v>6.3665669999999999</v>
      </c>
      <c r="W19986">
        <v>99.818179999999998</v>
      </c>
      <c r="Y19986" s="1" t="s">
        <v>59</v>
      </c>
      <c r="Z19986" s="1" t="s">
        <v>59</v>
      </c>
      <c r="AA19986" s="1" t="s">
        <v>59</v>
      </c>
      <c r="AB19986" s="1" t="s">
        <v>59</v>
      </c>
      <c r="AC19986" s="1" t="s">
        <v>59</v>
      </c>
      <c r="AD19986" s="1" t="s">
        <v>45429</v>
      </c>
      <c r="AE19986">
        <v>10</v>
      </c>
      <c r="AF19986">
        <v>3</v>
      </c>
      <c r="AG19986">
        <v>2020</v>
      </c>
      <c r="AH19986">
        <v>2476012</v>
      </c>
      <c r="AI19986">
        <v>2476012</v>
      </c>
      <c r="AJ19986" s="1" t="s">
        <v>67</v>
      </c>
      <c r="AK19986" s="1" t="s">
        <v>1032</v>
      </c>
      <c r="AL19986" s="1" t="s">
        <v>1033</v>
      </c>
      <c r="AM19986" s="1" t="s">
        <v>46115</v>
      </c>
      <c r="AN19986" s="1" t="s">
        <v>59</v>
      </c>
      <c r="AO19986" s="1" t="s">
        <v>59</v>
      </c>
      <c r="AP19986" s="2"/>
      <c r="AQ19986" s="1" t="s">
        <v>920</v>
      </c>
      <c r="AR19986" s="1" t="s">
        <v>59</v>
      </c>
      <c r="AS19986" s="1" t="s">
        <v>9204</v>
      </c>
      <c r="AT19986" s="1" t="s">
        <v>59</v>
      </c>
      <c r="AU19986" s="1" t="s">
        <v>59</v>
      </c>
      <c r="AV19986" s="2">
        <v>45399.400532430554</v>
      </c>
      <c r="AW19986" s="1" t="s">
        <v>59</v>
      </c>
      <c r="AX19986" s="1" t="s">
        <v>1047</v>
      </c>
    </row>
    <row r="19987" spans="1:50" x14ac:dyDescent="0.35">
      <c r="A19987">
        <v>3275817110</v>
      </c>
      <c r="B19987" s="1" t="s">
        <v>1028</v>
      </c>
      <c r="C19987" s="1" t="s">
        <v>46116</v>
      </c>
      <c r="D19987" s="1" t="s">
        <v>52</v>
      </c>
      <c r="E19987" s="1" t="s">
        <v>53</v>
      </c>
      <c r="F19987" s="1" t="s">
        <v>54</v>
      </c>
      <c r="G19987" s="1" t="s">
        <v>55</v>
      </c>
      <c r="H19987" s="1" t="s">
        <v>56</v>
      </c>
      <c r="I19987" s="1" t="s">
        <v>57</v>
      </c>
      <c r="J19987" s="1" t="s">
        <v>58</v>
      </c>
      <c r="K19987" s="1" t="s">
        <v>59</v>
      </c>
      <c r="L19987" s="1" t="s">
        <v>60</v>
      </c>
      <c r="M19987" s="1" t="s">
        <v>61</v>
      </c>
      <c r="N19987" s="1" t="s">
        <v>58</v>
      </c>
      <c r="O19987" s="1" t="s">
        <v>59</v>
      </c>
      <c r="P19987" s="1" t="s">
        <v>62</v>
      </c>
      <c r="Q19987" s="1" t="s">
        <v>556</v>
      </c>
      <c r="R19987" s="1" t="s">
        <v>63</v>
      </c>
      <c r="S19987" s="1" t="s">
        <v>64</v>
      </c>
      <c r="T19987">
        <v>1</v>
      </c>
      <c r="U19987" s="1" t="s">
        <v>1030</v>
      </c>
      <c r="V19987">
        <v>5.2393409999999996</v>
      </c>
      <c r="W19987">
        <v>118.71002</v>
      </c>
      <c r="Y19987" s="1" t="s">
        <v>59</v>
      </c>
      <c r="Z19987" s="1" t="s">
        <v>59</v>
      </c>
      <c r="AA19987" s="1" t="s">
        <v>59</v>
      </c>
      <c r="AB19987" s="1" t="s">
        <v>59</v>
      </c>
      <c r="AC19987" s="1" t="s">
        <v>59</v>
      </c>
      <c r="AD19987" s="1" t="s">
        <v>42263</v>
      </c>
      <c r="AE19987">
        <v>15</v>
      </c>
      <c r="AF19987">
        <v>11</v>
      </c>
      <c r="AG19987">
        <v>2019</v>
      </c>
      <c r="AH19987">
        <v>2476004</v>
      </c>
      <c r="AI19987">
        <v>2476004</v>
      </c>
      <c r="AJ19987" s="1" t="s">
        <v>67</v>
      </c>
      <c r="AK19987" s="1" t="s">
        <v>1032</v>
      </c>
      <c r="AL19987" s="1" t="s">
        <v>1033</v>
      </c>
      <c r="AM19987" s="1" t="s">
        <v>46117</v>
      </c>
      <c r="AN19987" s="1" t="s">
        <v>59</v>
      </c>
      <c r="AO19987" s="1" t="s">
        <v>59</v>
      </c>
      <c r="AP19987" s="2"/>
      <c r="AQ19987" s="1" t="s">
        <v>920</v>
      </c>
      <c r="AR19987" s="1" t="s">
        <v>59</v>
      </c>
      <c r="AS19987" s="1" t="s">
        <v>45402</v>
      </c>
      <c r="AT19987" s="1" t="s">
        <v>59</v>
      </c>
      <c r="AU19987" s="1" t="s">
        <v>59</v>
      </c>
      <c r="AV19987" s="2">
        <v>45399.397216342593</v>
      </c>
      <c r="AW19987" s="1" t="s">
        <v>59</v>
      </c>
      <c r="AX19987" s="1" t="s">
        <v>1036</v>
      </c>
    </row>
    <row r="19988" spans="1:50" x14ac:dyDescent="0.35">
      <c r="A19988">
        <v>3275583265</v>
      </c>
      <c r="B19988" s="1" t="s">
        <v>1028</v>
      </c>
      <c r="C19988" s="1" t="s">
        <v>46118</v>
      </c>
      <c r="D19988" s="1" t="s">
        <v>52</v>
      </c>
      <c r="E19988" s="1" t="s">
        <v>53</v>
      </c>
      <c r="F19988" s="1" t="s">
        <v>54</v>
      </c>
      <c r="G19988" s="1" t="s">
        <v>55</v>
      </c>
      <c r="H19988" s="1" t="s">
        <v>56</v>
      </c>
      <c r="I19988" s="1" t="s">
        <v>117</v>
      </c>
      <c r="J19988" s="1" t="s">
        <v>118</v>
      </c>
      <c r="K19988" s="1" t="s">
        <v>59</v>
      </c>
      <c r="L19988" s="1" t="s">
        <v>60</v>
      </c>
      <c r="M19988" s="1" t="s">
        <v>119</v>
      </c>
      <c r="N19988" s="1" t="s">
        <v>118</v>
      </c>
      <c r="O19988" s="1" t="s">
        <v>59</v>
      </c>
      <c r="P19988" s="1" t="s">
        <v>62</v>
      </c>
      <c r="Q19988" s="1" t="s">
        <v>1212</v>
      </c>
      <c r="R19988" s="1" t="s">
        <v>63</v>
      </c>
      <c r="S19988" s="1" t="s">
        <v>64</v>
      </c>
      <c r="U19988" s="1" t="s">
        <v>1030</v>
      </c>
      <c r="V19988">
        <v>5.4981669999999996</v>
      </c>
      <c r="W19988">
        <v>118.280914</v>
      </c>
      <c r="Y19988" s="1" t="s">
        <v>59</v>
      </c>
      <c r="Z19988" s="1" t="s">
        <v>59</v>
      </c>
      <c r="AA19988" s="1" t="s">
        <v>59</v>
      </c>
      <c r="AB19988" s="1" t="s">
        <v>59</v>
      </c>
      <c r="AC19988" s="1" t="s">
        <v>59</v>
      </c>
      <c r="AD19988" s="1" t="s">
        <v>31990</v>
      </c>
      <c r="AE19988">
        <v>2</v>
      </c>
      <c r="AF19988">
        <v>1</v>
      </c>
      <c r="AG19988">
        <v>2019</v>
      </c>
      <c r="AH19988">
        <v>8413441</v>
      </c>
      <c r="AI19988">
        <v>8413441</v>
      </c>
      <c r="AJ19988" s="1" t="s">
        <v>67</v>
      </c>
      <c r="AK19988" s="1" t="s">
        <v>1032</v>
      </c>
      <c r="AL19988" s="1" t="s">
        <v>1033</v>
      </c>
      <c r="AM19988" s="1" t="s">
        <v>46119</v>
      </c>
      <c r="AN19988" s="1" t="s">
        <v>59</v>
      </c>
      <c r="AO19988" s="1" t="s">
        <v>59</v>
      </c>
      <c r="AP19988" s="2"/>
      <c r="AQ19988" s="1" t="s">
        <v>920</v>
      </c>
      <c r="AR19988" s="1" t="s">
        <v>59</v>
      </c>
      <c r="AS19988" s="1" t="s">
        <v>26631</v>
      </c>
      <c r="AT19988" s="1" t="s">
        <v>59</v>
      </c>
      <c r="AU19988" s="1" t="s">
        <v>59</v>
      </c>
      <c r="AV19988" s="2">
        <v>45399.396403101855</v>
      </c>
      <c r="AW19988" s="1" t="s">
        <v>59</v>
      </c>
      <c r="AX19988" s="1" t="s">
        <v>1047</v>
      </c>
    </row>
    <row r="19989" spans="1:50" x14ac:dyDescent="0.35">
      <c r="A19989">
        <v>3275512244</v>
      </c>
      <c r="B19989" s="1" t="s">
        <v>1028</v>
      </c>
      <c r="C19989" s="1" t="s">
        <v>46120</v>
      </c>
      <c r="D19989" s="1" t="s">
        <v>52</v>
      </c>
      <c r="E19989" s="1" t="s">
        <v>53</v>
      </c>
      <c r="F19989" s="1" t="s">
        <v>54</v>
      </c>
      <c r="G19989" s="1" t="s">
        <v>55</v>
      </c>
      <c r="H19989" s="1" t="s">
        <v>56</v>
      </c>
      <c r="I19989" s="1" t="s">
        <v>57</v>
      </c>
      <c r="J19989" s="1" t="s">
        <v>58</v>
      </c>
      <c r="K19989" s="1" t="s">
        <v>59</v>
      </c>
      <c r="L19989" s="1" t="s">
        <v>60</v>
      </c>
      <c r="M19989" s="1" t="s">
        <v>61</v>
      </c>
      <c r="N19989" s="1" t="s">
        <v>58</v>
      </c>
      <c r="O19989" s="1" t="s">
        <v>59</v>
      </c>
      <c r="P19989" s="1" t="s">
        <v>62</v>
      </c>
      <c r="Q19989" s="1" t="s">
        <v>45857</v>
      </c>
      <c r="R19989" s="1" t="s">
        <v>82</v>
      </c>
      <c r="S19989" s="1" t="s">
        <v>64</v>
      </c>
      <c r="T19989">
        <v>1</v>
      </c>
      <c r="U19989" s="1" t="s">
        <v>1030</v>
      </c>
      <c r="V19989">
        <v>3.9299599999999999</v>
      </c>
      <c r="W19989">
        <v>103.04697</v>
      </c>
      <c r="Y19989" s="1" t="s">
        <v>59</v>
      </c>
      <c r="Z19989" s="1" t="s">
        <v>59</v>
      </c>
      <c r="AA19989" s="1" t="s">
        <v>59</v>
      </c>
      <c r="AB19989" s="1" t="s">
        <v>59</v>
      </c>
      <c r="AC19989" s="1" t="s">
        <v>59</v>
      </c>
      <c r="AD19989" s="1" t="s">
        <v>45858</v>
      </c>
      <c r="AE19989">
        <v>21</v>
      </c>
      <c r="AF19989">
        <v>11</v>
      </c>
      <c r="AG19989">
        <v>2020</v>
      </c>
      <c r="AH19989">
        <v>2476004</v>
      </c>
      <c r="AI19989">
        <v>2476004</v>
      </c>
      <c r="AJ19989" s="1" t="s">
        <v>67</v>
      </c>
      <c r="AK19989" s="1" t="s">
        <v>1032</v>
      </c>
      <c r="AL19989" s="1" t="s">
        <v>1104</v>
      </c>
      <c r="AM19989" s="1" t="s">
        <v>46121</v>
      </c>
      <c r="AN19989" s="1" t="s">
        <v>59</v>
      </c>
      <c r="AO19989" s="1" t="s">
        <v>59</v>
      </c>
      <c r="AP19989" s="2"/>
      <c r="AQ19989" s="1" t="s">
        <v>920</v>
      </c>
      <c r="AR19989" s="1" t="s">
        <v>59</v>
      </c>
      <c r="AS19989" s="1" t="s">
        <v>1429</v>
      </c>
      <c r="AT19989" s="1" t="s">
        <v>59</v>
      </c>
      <c r="AU19989" s="1" t="s">
        <v>59</v>
      </c>
      <c r="AV19989" s="2">
        <v>45399.397577337964</v>
      </c>
      <c r="AW19989" s="1" t="s">
        <v>59</v>
      </c>
      <c r="AX19989" s="1" t="s">
        <v>1036</v>
      </c>
    </row>
    <row r="19990" spans="1:50" x14ac:dyDescent="0.35">
      <c r="A19990">
        <v>3275338972</v>
      </c>
      <c r="B19990" s="1" t="s">
        <v>1028</v>
      </c>
      <c r="C19990" s="1" t="s">
        <v>46122</v>
      </c>
      <c r="D19990" s="1" t="s">
        <v>52</v>
      </c>
      <c r="E19990" s="1" t="s">
        <v>53</v>
      </c>
      <c r="F19990" s="1" t="s">
        <v>54</v>
      </c>
      <c r="G19990" s="1" t="s">
        <v>55</v>
      </c>
      <c r="H19990" s="1" t="s">
        <v>56</v>
      </c>
      <c r="I19990" s="1" t="s">
        <v>76</v>
      </c>
      <c r="J19990" s="1" t="s">
        <v>77</v>
      </c>
      <c r="K19990" s="1" t="s">
        <v>59</v>
      </c>
      <c r="L19990" s="1" t="s">
        <v>60</v>
      </c>
      <c r="M19990" s="1" t="s">
        <v>78</v>
      </c>
      <c r="N19990" s="1" t="s">
        <v>77</v>
      </c>
      <c r="O19990" s="1" t="s">
        <v>59</v>
      </c>
      <c r="P19990" s="1" t="s">
        <v>62</v>
      </c>
      <c r="Q19990" s="1" t="s">
        <v>32743</v>
      </c>
      <c r="R19990" s="1" t="s">
        <v>100</v>
      </c>
      <c r="S19990" s="1" t="s">
        <v>64</v>
      </c>
      <c r="T19990">
        <v>1</v>
      </c>
      <c r="U19990" s="1" t="s">
        <v>1030</v>
      </c>
      <c r="V19990">
        <v>4.0323140000000004</v>
      </c>
      <c r="W19990">
        <v>114.81946000000001</v>
      </c>
      <c r="Y19990" s="1" t="s">
        <v>59</v>
      </c>
      <c r="Z19990" s="1" t="s">
        <v>59</v>
      </c>
      <c r="AA19990" s="1" t="s">
        <v>59</v>
      </c>
      <c r="AB19990" s="1" t="s">
        <v>59</v>
      </c>
      <c r="AC19990" s="1" t="s">
        <v>59</v>
      </c>
      <c r="AD19990" s="1" t="s">
        <v>46123</v>
      </c>
      <c r="AE19990">
        <v>14</v>
      </c>
      <c r="AF19990">
        <v>10</v>
      </c>
      <c r="AG19990">
        <v>2020</v>
      </c>
      <c r="AH19990">
        <v>2475989</v>
      </c>
      <c r="AI19990">
        <v>2475989</v>
      </c>
      <c r="AJ19990" s="1" t="s">
        <v>67</v>
      </c>
      <c r="AK19990" s="1" t="s">
        <v>1032</v>
      </c>
      <c r="AL19990" s="1" t="s">
        <v>1033</v>
      </c>
      <c r="AM19990" s="1" t="s">
        <v>46124</v>
      </c>
      <c r="AN19990" s="1" t="s">
        <v>59</v>
      </c>
      <c r="AO19990" s="1" t="s">
        <v>59</v>
      </c>
      <c r="AP19990" s="2"/>
      <c r="AQ19990" s="1" t="s">
        <v>920</v>
      </c>
      <c r="AR19990" s="1" t="s">
        <v>59</v>
      </c>
      <c r="AS19990" s="1" t="s">
        <v>3502</v>
      </c>
      <c r="AT19990" s="1" t="s">
        <v>59</v>
      </c>
      <c r="AU19990" s="1" t="s">
        <v>59</v>
      </c>
      <c r="AV19990" s="2">
        <v>45399.397607719904</v>
      </c>
      <c r="AW19990" s="1" t="s">
        <v>59</v>
      </c>
      <c r="AX19990" s="1" t="s">
        <v>1047</v>
      </c>
    </row>
    <row r="19991" spans="1:50" x14ac:dyDescent="0.35">
      <c r="A19991">
        <v>3275338256</v>
      </c>
      <c r="B19991" s="1" t="s">
        <v>1028</v>
      </c>
      <c r="C19991" s="1" t="s">
        <v>46125</v>
      </c>
      <c r="D19991" s="1" t="s">
        <v>52</v>
      </c>
      <c r="E19991" s="1" t="s">
        <v>53</v>
      </c>
      <c r="F19991" s="1" t="s">
        <v>54</v>
      </c>
      <c r="G19991" s="1" t="s">
        <v>55</v>
      </c>
      <c r="H19991" s="1" t="s">
        <v>56</v>
      </c>
      <c r="I19991" s="1" t="s">
        <v>76</v>
      </c>
      <c r="J19991" s="1" t="s">
        <v>95</v>
      </c>
      <c r="K19991" s="1" t="s">
        <v>59</v>
      </c>
      <c r="L19991" s="1" t="s">
        <v>60</v>
      </c>
      <c r="M19991" s="1" t="s">
        <v>96</v>
      </c>
      <c r="N19991" s="1" t="s">
        <v>95</v>
      </c>
      <c r="O19991" s="1" t="s">
        <v>59</v>
      </c>
      <c r="P19991" s="1" t="s">
        <v>62</v>
      </c>
      <c r="Q19991" s="1" t="s">
        <v>46126</v>
      </c>
      <c r="R19991" s="1" t="s">
        <v>82</v>
      </c>
      <c r="S19991" s="1" t="s">
        <v>64</v>
      </c>
      <c r="T19991">
        <v>6</v>
      </c>
      <c r="U19991" s="1" t="s">
        <v>1030</v>
      </c>
      <c r="V19991">
        <v>3.8163900000000002</v>
      </c>
      <c r="W19991">
        <v>103.34811999999999</v>
      </c>
      <c r="Y19991" s="1" t="s">
        <v>59</v>
      </c>
      <c r="Z19991" s="1" t="s">
        <v>59</v>
      </c>
      <c r="AA19991" s="1" t="s">
        <v>59</v>
      </c>
      <c r="AB19991" s="1" t="s">
        <v>59</v>
      </c>
      <c r="AC19991" s="1" t="s">
        <v>59</v>
      </c>
      <c r="AD19991" s="1" t="s">
        <v>46127</v>
      </c>
      <c r="AE19991">
        <v>3</v>
      </c>
      <c r="AF19991">
        <v>11</v>
      </c>
      <c r="AG19991">
        <v>2020</v>
      </c>
      <c r="AH19991">
        <v>2475991</v>
      </c>
      <c r="AI19991">
        <v>2475991</v>
      </c>
      <c r="AJ19991" s="1" t="s">
        <v>67</v>
      </c>
      <c r="AK19991" s="1" t="s">
        <v>1032</v>
      </c>
      <c r="AL19991" s="1" t="s">
        <v>1033</v>
      </c>
      <c r="AM19991" s="1" t="s">
        <v>46128</v>
      </c>
      <c r="AN19991" s="1" t="s">
        <v>59</v>
      </c>
      <c r="AO19991" s="1" t="s">
        <v>59</v>
      </c>
      <c r="AP19991" s="2"/>
      <c r="AQ19991" s="1" t="s">
        <v>920</v>
      </c>
      <c r="AR19991" s="1" t="s">
        <v>59</v>
      </c>
      <c r="AS19991" s="1" t="s">
        <v>34513</v>
      </c>
      <c r="AT19991" s="1" t="s">
        <v>59</v>
      </c>
      <c r="AU19991" s="1" t="s">
        <v>59</v>
      </c>
      <c r="AV19991" s="2">
        <v>45399.412277152776</v>
      </c>
      <c r="AW19991" s="1" t="s">
        <v>59</v>
      </c>
      <c r="AX19991" s="1" t="s">
        <v>1047</v>
      </c>
    </row>
    <row r="19992" spans="1:50" x14ac:dyDescent="0.35">
      <c r="A19992">
        <v>3275330613</v>
      </c>
      <c r="B19992" s="1" t="s">
        <v>1028</v>
      </c>
      <c r="C19992" s="1" t="s">
        <v>46129</v>
      </c>
      <c r="D19992" s="1" t="s">
        <v>52</v>
      </c>
      <c r="E19992" s="1" t="s">
        <v>53</v>
      </c>
      <c r="F19992" s="1" t="s">
        <v>54</v>
      </c>
      <c r="G19992" s="1" t="s">
        <v>55</v>
      </c>
      <c r="H19992" s="1" t="s">
        <v>56</v>
      </c>
      <c r="I19992" s="1" t="s">
        <v>111</v>
      </c>
      <c r="J19992" s="1" t="s">
        <v>112</v>
      </c>
      <c r="K19992" s="1" t="s">
        <v>59</v>
      </c>
      <c r="L19992" s="1" t="s">
        <v>60</v>
      </c>
      <c r="M19992" s="1" t="s">
        <v>113</v>
      </c>
      <c r="N19992" s="1" t="s">
        <v>112</v>
      </c>
      <c r="O19992" s="1" t="s">
        <v>59</v>
      </c>
      <c r="P19992" s="1" t="s">
        <v>62</v>
      </c>
      <c r="Q19992" s="1" t="s">
        <v>46130</v>
      </c>
      <c r="R19992" s="1" t="s">
        <v>82</v>
      </c>
      <c r="S19992" s="1" t="s">
        <v>64</v>
      </c>
      <c r="T19992">
        <v>3</v>
      </c>
      <c r="U19992" s="1" t="s">
        <v>1030</v>
      </c>
      <c r="V19992">
        <v>3.4003429999999999</v>
      </c>
      <c r="W19992">
        <v>101.77187000000001</v>
      </c>
      <c r="Y19992" s="1" t="s">
        <v>59</v>
      </c>
      <c r="Z19992" s="1" t="s">
        <v>59</v>
      </c>
      <c r="AA19992" s="1" t="s">
        <v>59</v>
      </c>
      <c r="AB19992" s="1" t="s">
        <v>59</v>
      </c>
      <c r="AC19992" s="1" t="s">
        <v>59</v>
      </c>
      <c r="AD19992" s="1" t="s">
        <v>45797</v>
      </c>
      <c r="AE19992">
        <v>5</v>
      </c>
      <c r="AF19992">
        <v>7</v>
      </c>
      <c r="AG19992">
        <v>2020</v>
      </c>
      <c r="AH19992">
        <v>2475930</v>
      </c>
      <c r="AI19992">
        <v>2475930</v>
      </c>
      <c r="AJ19992" s="1" t="s">
        <v>67</v>
      </c>
      <c r="AK19992" s="1" t="s">
        <v>1032</v>
      </c>
      <c r="AL19992" s="1" t="s">
        <v>1033</v>
      </c>
      <c r="AM19992" s="1" t="s">
        <v>46131</v>
      </c>
      <c r="AN19992" s="1" t="s">
        <v>59</v>
      </c>
      <c r="AO19992" s="1" t="s">
        <v>59</v>
      </c>
      <c r="AP19992" s="2"/>
      <c r="AQ19992" s="1" t="s">
        <v>920</v>
      </c>
      <c r="AR19992" s="1" t="s">
        <v>59</v>
      </c>
      <c r="AS19992" s="1" t="s">
        <v>12880</v>
      </c>
      <c r="AT19992" s="1" t="s">
        <v>59</v>
      </c>
      <c r="AU19992" s="1" t="s">
        <v>59</v>
      </c>
      <c r="AV19992" s="2">
        <v>45399.457641435183</v>
      </c>
      <c r="AW19992" s="1" t="s">
        <v>59</v>
      </c>
      <c r="AX19992" s="1" t="s">
        <v>1036</v>
      </c>
    </row>
    <row r="19993" spans="1:50" x14ac:dyDescent="0.35">
      <c r="A19993">
        <v>3275156962</v>
      </c>
      <c r="B19993" s="1" t="s">
        <v>1028</v>
      </c>
      <c r="C19993" s="1" t="s">
        <v>46132</v>
      </c>
      <c r="D19993" s="1" t="s">
        <v>52</v>
      </c>
      <c r="E19993" s="1" t="s">
        <v>53</v>
      </c>
      <c r="F19993" s="1" t="s">
        <v>54</v>
      </c>
      <c r="G19993" s="1" t="s">
        <v>55</v>
      </c>
      <c r="H19993" s="1" t="s">
        <v>56</v>
      </c>
      <c r="I19993" s="1" t="s">
        <v>57</v>
      </c>
      <c r="J19993" s="1" t="s">
        <v>58</v>
      </c>
      <c r="K19993" s="1" t="s">
        <v>59</v>
      </c>
      <c r="L19993" s="1" t="s">
        <v>60</v>
      </c>
      <c r="M19993" s="1" t="s">
        <v>61</v>
      </c>
      <c r="N19993" s="1" t="s">
        <v>58</v>
      </c>
      <c r="O19993" s="1" t="s">
        <v>59</v>
      </c>
      <c r="P19993" s="1" t="s">
        <v>62</v>
      </c>
      <c r="Q19993" s="1" t="s">
        <v>1136</v>
      </c>
      <c r="R19993" s="1" t="s">
        <v>63</v>
      </c>
      <c r="S19993" s="1" t="s">
        <v>64</v>
      </c>
      <c r="T19993">
        <v>2</v>
      </c>
      <c r="U19993" s="1" t="s">
        <v>1030</v>
      </c>
      <c r="V19993">
        <v>5.8761390000000002</v>
      </c>
      <c r="W19993">
        <v>117.94414500000001</v>
      </c>
      <c r="Y19993" s="1" t="s">
        <v>59</v>
      </c>
      <c r="Z19993" s="1" t="s">
        <v>59</v>
      </c>
      <c r="AA19993" s="1" t="s">
        <v>59</v>
      </c>
      <c r="AB19993" s="1" t="s">
        <v>59</v>
      </c>
      <c r="AC19993" s="1" t="s">
        <v>59</v>
      </c>
      <c r="AD19993" s="1" t="s">
        <v>26801</v>
      </c>
      <c r="AE19993">
        <v>1</v>
      </c>
      <c r="AF19993">
        <v>8</v>
      </c>
      <c r="AG19993">
        <v>2017</v>
      </c>
      <c r="AH19993">
        <v>2476004</v>
      </c>
      <c r="AI19993">
        <v>2476004</v>
      </c>
      <c r="AJ19993" s="1" t="s">
        <v>67</v>
      </c>
      <c r="AK19993" s="1" t="s">
        <v>1032</v>
      </c>
      <c r="AL19993" s="1" t="s">
        <v>1033</v>
      </c>
      <c r="AM19993" s="1" t="s">
        <v>46133</v>
      </c>
      <c r="AN19993" s="1" t="s">
        <v>59</v>
      </c>
      <c r="AO19993" s="1" t="s">
        <v>59</v>
      </c>
      <c r="AP19993" s="2"/>
      <c r="AQ19993" s="1" t="s">
        <v>920</v>
      </c>
      <c r="AR19993" s="1" t="s">
        <v>59</v>
      </c>
      <c r="AS19993" s="1" t="s">
        <v>45328</v>
      </c>
      <c r="AT19993" s="1" t="s">
        <v>59</v>
      </c>
      <c r="AU19993" s="1" t="s">
        <v>59</v>
      </c>
      <c r="AV19993" s="2">
        <v>45399.412159652777</v>
      </c>
      <c r="AW19993" s="1" t="s">
        <v>59</v>
      </c>
      <c r="AX19993" s="1" t="s">
        <v>1036</v>
      </c>
    </row>
    <row r="19994" spans="1:50" x14ac:dyDescent="0.35">
      <c r="A19994">
        <v>3275146433</v>
      </c>
      <c r="B19994" s="1" t="s">
        <v>1028</v>
      </c>
      <c r="C19994" s="1" t="s">
        <v>46134</v>
      </c>
      <c r="D19994" s="1" t="s">
        <v>52</v>
      </c>
      <c r="E19994" s="1" t="s">
        <v>53</v>
      </c>
      <c r="F19994" s="1" t="s">
        <v>54</v>
      </c>
      <c r="G19994" s="1" t="s">
        <v>55</v>
      </c>
      <c r="H19994" s="1" t="s">
        <v>56</v>
      </c>
      <c r="I19994" s="1" t="s">
        <v>76</v>
      </c>
      <c r="J19994" s="1" t="s">
        <v>95</v>
      </c>
      <c r="K19994" s="1" t="s">
        <v>59</v>
      </c>
      <c r="L19994" s="1" t="s">
        <v>60</v>
      </c>
      <c r="M19994" s="1" t="s">
        <v>96</v>
      </c>
      <c r="N19994" s="1" t="s">
        <v>95</v>
      </c>
      <c r="O19994" s="1" t="s">
        <v>59</v>
      </c>
      <c r="P19994" s="1" t="s">
        <v>62</v>
      </c>
      <c r="Q19994" s="1" t="s">
        <v>2078</v>
      </c>
      <c r="R19994" s="1" t="s">
        <v>479</v>
      </c>
      <c r="S19994" s="1" t="s">
        <v>64</v>
      </c>
      <c r="T19994">
        <v>10</v>
      </c>
      <c r="U19994" s="1" t="s">
        <v>1030</v>
      </c>
      <c r="V19994">
        <v>6.2475860000000001</v>
      </c>
      <c r="W19994">
        <v>100.81462000000001</v>
      </c>
      <c r="Y19994" s="1" t="s">
        <v>59</v>
      </c>
      <c r="Z19994" s="1" t="s">
        <v>59</v>
      </c>
      <c r="AA19994" s="1" t="s">
        <v>59</v>
      </c>
      <c r="AB19994" s="1" t="s">
        <v>59</v>
      </c>
      <c r="AC19994" s="1" t="s">
        <v>59</v>
      </c>
      <c r="AD19994" s="1" t="s">
        <v>44184</v>
      </c>
      <c r="AE19994">
        <v>17</v>
      </c>
      <c r="AF19994">
        <v>10</v>
      </c>
      <c r="AG19994">
        <v>2020</v>
      </c>
      <c r="AH19994">
        <v>2475991</v>
      </c>
      <c r="AI19994">
        <v>2475991</v>
      </c>
      <c r="AJ19994" s="1" t="s">
        <v>67</v>
      </c>
      <c r="AK19994" s="1" t="s">
        <v>1032</v>
      </c>
      <c r="AL19994" s="1" t="s">
        <v>1033</v>
      </c>
      <c r="AM19994" s="1" t="s">
        <v>46135</v>
      </c>
      <c r="AN19994" s="1" t="s">
        <v>59</v>
      </c>
      <c r="AO19994" s="1" t="s">
        <v>59</v>
      </c>
      <c r="AP19994" s="2"/>
      <c r="AQ19994" s="1" t="s">
        <v>920</v>
      </c>
      <c r="AR19994" s="1" t="s">
        <v>59</v>
      </c>
      <c r="AS19994" s="1" t="s">
        <v>4154</v>
      </c>
      <c r="AT19994" s="1" t="s">
        <v>59</v>
      </c>
      <c r="AU19994" s="1" t="s">
        <v>59</v>
      </c>
      <c r="AV19994" s="2">
        <v>45399.411989178239</v>
      </c>
      <c r="AW19994" s="1" t="s">
        <v>59</v>
      </c>
      <c r="AX19994" s="1" t="s">
        <v>1047</v>
      </c>
    </row>
    <row r="19995" spans="1:50" x14ac:dyDescent="0.35">
      <c r="A19995">
        <v>3274666677</v>
      </c>
      <c r="B19995" s="1" t="s">
        <v>1028</v>
      </c>
      <c r="C19995" s="1" t="s">
        <v>46136</v>
      </c>
      <c r="D19995" s="1" t="s">
        <v>52</v>
      </c>
      <c r="E19995" s="1" t="s">
        <v>53</v>
      </c>
      <c r="F19995" s="1" t="s">
        <v>54</v>
      </c>
      <c r="G19995" s="1" t="s">
        <v>55</v>
      </c>
      <c r="H19995" s="1" t="s">
        <v>56</v>
      </c>
      <c r="I19995" s="1" t="s">
        <v>111</v>
      </c>
      <c r="J19995" s="1" t="s">
        <v>112</v>
      </c>
      <c r="K19995" s="1" t="s">
        <v>59</v>
      </c>
      <c r="L19995" s="1" t="s">
        <v>60</v>
      </c>
      <c r="M19995" s="1" t="s">
        <v>113</v>
      </c>
      <c r="N19995" s="1" t="s">
        <v>112</v>
      </c>
      <c r="O19995" s="1" t="s">
        <v>59</v>
      </c>
      <c r="P19995" s="1" t="s">
        <v>62</v>
      </c>
      <c r="Q19995" s="1" t="s">
        <v>1092</v>
      </c>
      <c r="R19995" s="1" t="s">
        <v>63</v>
      </c>
      <c r="S19995" s="1" t="s">
        <v>64</v>
      </c>
      <c r="T19995">
        <v>3</v>
      </c>
      <c r="U19995" s="1" t="s">
        <v>1030</v>
      </c>
      <c r="V19995">
        <v>5.5375699999999997</v>
      </c>
      <c r="W19995">
        <v>118.297104</v>
      </c>
      <c r="Y19995" s="1" t="s">
        <v>59</v>
      </c>
      <c r="Z19995" s="1" t="s">
        <v>59</v>
      </c>
      <c r="AA19995" s="1" t="s">
        <v>59</v>
      </c>
      <c r="AB19995" s="1" t="s">
        <v>59</v>
      </c>
      <c r="AC19995" s="1" t="s">
        <v>59</v>
      </c>
      <c r="AD19995" s="1" t="s">
        <v>28613</v>
      </c>
      <c r="AE19995">
        <v>26</v>
      </c>
      <c r="AF19995">
        <v>7</v>
      </c>
      <c r="AG19995">
        <v>2018</v>
      </c>
      <c r="AH19995">
        <v>2475930</v>
      </c>
      <c r="AI19995">
        <v>2475930</v>
      </c>
      <c r="AJ19995" s="1" t="s">
        <v>67</v>
      </c>
      <c r="AK19995" s="1" t="s">
        <v>1032</v>
      </c>
      <c r="AL19995" s="1" t="s">
        <v>1033</v>
      </c>
      <c r="AM19995" s="1" t="s">
        <v>46137</v>
      </c>
      <c r="AN19995" s="1" t="s">
        <v>59</v>
      </c>
      <c r="AO19995" s="1" t="s">
        <v>59</v>
      </c>
      <c r="AP19995" s="2"/>
      <c r="AQ19995" s="1" t="s">
        <v>920</v>
      </c>
      <c r="AR19995" s="1" t="s">
        <v>59</v>
      </c>
      <c r="AS19995" s="1" t="s">
        <v>26537</v>
      </c>
      <c r="AT19995" s="1" t="s">
        <v>59</v>
      </c>
      <c r="AU19995" s="1" t="s">
        <v>59</v>
      </c>
      <c r="AV19995" s="2">
        <v>45399.427696273146</v>
      </c>
      <c r="AW19995" s="1" t="s">
        <v>59</v>
      </c>
      <c r="AX19995" s="1" t="s">
        <v>1047</v>
      </c>
    </row>
    <row r="19996" spans="1:50" x14ac:dyDescent="0.35">
      <c r="A19996">
        <v>3274626940</v>
      </c>
      <c r="B19996" s="1" t="s">
        <v>1028</v>
      </c>
      <c r="C19996" s="1" t="s">
        <v>46138</v>
      </c>
      <c r="D19996" s="1" t="s">
        <v>52</v>
      </c>
      <c r="E19996" s="1" t="s">
        <v>53</v>
      </c>
      <c r="F19996" s="1" t="s">
        <v>54</v>
      </c>
      <c r="G19996" s="1" t="s">
        <v>55</v>
      </c>
      <c r="H19996" s="1" t="s">
        <v>56</v>
      </c>
      <c r="I19996" s="1" t="s">
        <v>111</v>
      </c>
      <c r="J19996" s="1" t="s">
        <v>112</v>
      </c>
      <c r="K19996" s="1" t="s">
        <v>59</v>
      </c>
      <c r="L19996" s="1" t="s">
        <v>60</v>
      </c>
      <c r="M19996" s="1" t="s">
        <v>113</v>
      </c>
      <c r="N19996" s="1" t="s">
        <v>112</v>
      </c>
      <c r="O19996" s="1" t="s">
        <v>59</v>
      </c>
      <c r="P19996" s="1" t="s">
        <v>62</v>
      </c>
      <c r="Q19996" s="1" t="s">
        <v>42904</v>
      </c>
      <c r="R19996" s="1" t="s">
        <v>63</v>
      </c>
      <c r="S19996" s="1" t="s">
        <v>64</v>
      </c>
      <c r="T19996">
        <v>3</v>
      </c>
      <c r="U19996" s="1" t="s">
        <v>1030</v>
      </c>
      <c r="V19996">
        <v>5.5098940000000001</v>
      </c>
      <c r="W19996">
        <v>118.29644999999999</v>
      </c>
      <c r="Y19996" s="1" t="s">
        <v>59</v>
      </c>
      <c r="Z19996" s="1" t="s">
        <v>59</v>
      </c>
      <c r="AA19996" s="1" t="s">
        <v>59</v>
      </c>
      <c r="AB19996" s="1" t="s">
        <v>59</v>
      </c>
      <c r="AC19996" s="1" t="s">
        <v>59</v>
      </c>
      <c r="AD19996" s="1" t="s">
        <v>10158</v>
      </c>
      <c r="AE19996">
        <v>22</v>
      </c>
      <c r="AF19996">
        <v>3</v>
      </c>
      <c r="AG19996">
        <v>2018</v>
      </c>
      <c r="AH19996">
        <v>2475930</v>
      </c>
      <c r="AI19996">
        <v>2475930</v>
      </c>
      <c r="AJ19996" s="1" t="s">
        <v>67</v>
      </c>
      <c r="AK19996" s="1" t="s">
        <v>1032</v>
      </c>
      <c r="AL19996" s="1" t="s">
        <v>1033</v>
      </c>
      <c r="AM19996" s="1" t="s">
        <v>46139</v>
      </c>
      <c r="AN19996" s="1" t="s">
        <v>59</v>
      </c>
      <c r="AO19996" s="1" t="s">
        <v>59</v>
      </c>
      <c r="AP19996" s="2"/>
      <c r="AQ19996" s="1" t="s">
        <v>920</v>
      </c>
      <c r="AR19996" s="1" t="s">
        <v>59</v>
      </c>
      <c r="AS19996" s="1" t="s">
        <v>3748</v>
      </c>
      <c r="AT19996" s="1" t="s">
        <v>59</v>
      </c>
      <c r="AU19996" s="1" t="s">
        <v>59</v>
      </c>
      <c r="AV19996" s="2">
        <v>45399.397337557872</v>
      </c>
      <c r="AW19996" s="1" t="s">
        <v>59</v>
      </c>
      <c r="AX19996" s="1" t="s">
        <v>1047</v>
      </c>
    </row>
    <row r="19997" spans="1:50" x14ac:dyDescent="0.35">
      <c r="A19997">
        <v>3274459236</v>
      </c>
      <c r="B19997" s="1" t="s">
        <v>1028</v>
      </c>
      <c r="C19997" s="1" t="s">
        <v>46140</v>
      </c>
      <c r="D19997" s="1" t="s">
        <v>52</v>
      </c>
      <c r="E19997" s="1" t="s">
        <v>53</v>
      </c>
      <c r="F19997" s="1" t="s">
        <v>54</v>
      </c>
      <c r="G19997" s="1" t="s">
        <v>55</v>
      </c>
      <c r="H19997" s="1" t="s">
        <v>56</v>
      </c>
      <c r="I19997" s="1" t="s">
        <v>57</v>
      </c>
      <c r="J19997" s="1" t="s">
        <v>58</v>
      </c>
      <c r="K19997" s="1" t="s">
        <v>59</v>
      </c>
      <c r="L19997" s="1" t="s">
        <v>60</v>
      </c>
      <c r="M19997" s="1" t="s">
        <v>61</v>
      </c>
      <c r="N19997" s="1" t="s">
        <v>58</v>
      </c>
      <c r="O19997" s="1" t="s">
        <v>59</v>
      </c>
      <c r="P19997" s="1" t="s">
        <v>62</v>
      </c>
      <c r="Q19997" s="1" t="s">
        <v>1398</v>
      </c>
      <c r="R19997" s="1" t="s">
        <v>63</v>
      </c>
      <c r="S19997" s="1" t="s">
        <v>64</v>
      </c>
      <c r="U19997" s="1" t="s">
        <v>1030</v>
      </c>
      <c r="V19997">
        <v>4.9622970000000004</v>
      </c>
      <c r="W19997">
        <v>117.80356999999999</v>
      </c>
      <c r="Y19997" s="1" t="s">
        <v>59</v>
      </c>
      <c r="Z19997" s="1" t="s">
        <v>59</v>
      </c>
      <c r="AA19997" s="1" t="s">
        <v>59</v>
      </c>
      <c r="AB19997" s="1" t="s">
        <v>59</v>
      </c>
      <c r="AC19997" s="1" t="s">
        <v>59</v>
      </c>
      <c r="AD19997" s="1" t="s">
        <v>46141</v>
      </c>
      <c r="AE19997">
        <v>28</v>
      </c>
      <c r="AF19997">
        <v>5</v>
      </c>
      <c r="AG19997">
        <v>2019</v>
      </c>
      <c r="AH19997">
        <v>2476004</v>
      </c>
      <c r="AI19997">
        <v>2476004</v>
      </c>
      <c r="AJ19997" s="1" t="s">
        <v>67</v>
      </c>
      <c r="AK19997" s="1" t="s">
        <v>1032</v>
      </c>
      <c r="AL19997" s="1" t="s">
        <v>1033</v>
      </c>
      <c r="AM19997" s="1" t="s">
        <v>46142</v>
      </c>
      <c r="AN19997" s="1" t="s">
        <v>59</v>
      </c>
      <c r="AO19997" s="1" t="s">
        <v>59</v>
      </c>
      <c r="AP19997" s="2"/>
      <c r="AQ19997" s="1" t="s">
        <v>920</v>
      </c>
      <c r="AR19997" s="1" t="s">
        <v>59</v>
      </c>
      <c r="AS19997" s="1" t="s">
        <v>45280</v>
      </c>
      <c r="AT19997" s="1" t="s">
        <v>59</v>
      </c>
      <c r="AU19997" s="1" t="s">
        <v>59</v>
      </c>
      <c r="AV19997" s="2">
        <v>45399.398082627318</v>
      </c>
      <c r="AW19997" s="1" t="s">
        <v>59</v>
      </c>
      <c r="AX19997" s="1" t="s">
        <v>1036</v>
      </c>
    </row>
    <row r="19998" spans="1:50" x14ac:dyDescent="0.35">
      <c r="A19998">
        <v>3274401098</v>
      </c>
      <c r="B19998" s="1" t="s">
        <v>1028</v>
      </c>
      <c r="C19998" s="1" t="s">
        <v>46143</v>
      </c>
      <c r="D19998" s="1" t="s">
        <v>52</v>
      </c>
      <c r="E19998" s="1" t="s">
        <v>53</v>
      </c>
      <c r="F19998" s="1" t="s">
        <v>54</v>
      </c>
      <c r="G19998" s="1" t="s">
        <v>55</v>
      </c>
      <c r="H19998" s="1" t="s">
        <v>56</v>
      </c>
      <c r="I19998" s="1" t="s">
        <v>76</v>
      </c>
      <c r="J19998" s="1" t="s">
        <v>95</v>
      </c>
      <c r="K19998" s="1" t="s">
        <v>59</v>
      </c>
      <c r="L19998" s="1" t="s">
        <v>60</v>
      </c>
      <c r="M19998" s="1" t="s">
        <v>96</v>
      </c>
      <c r="N19998" s="1" t="s">
        <v>95</v>
      </c>
      <c r="O19998" s="1" t="s">
        <v>59</v>
      </c>
      <c r="P19998" s="1" t="s">
        <v>62</v>
      </c>
      <c r="Q19998" s="1" t="s">
        <v>1116</v>
      </c>
      <c r="R19998" s="1" t="s">
        <v>63</v>
      </c>
      <c r="S19998" s="1" t="s">
        <v>64</v>
      </c>
      <c r="U19998" s="1" t="s">
        <v>1030</v>
      </c>
      <c r="V19998">
        <v>5.4686240000000002</v>
      </c>
      <c r="W19998">
        <v>118.187744</v>
      </c>
      <c r="Y19998" s="1" t="s">
        <v>59</v>
      </c>
      <c r="Z19998" s="1" t="s">
        <v>59</v>
      </c>
      <c r="AA19998" s="1" t="s">
        <v>59</v>
      </c>
      <c r="AB19998" s="1" t="s">
        <v>59</v>
      </c>
      <c r="AC19998" s="1" t="s">
        <v>59</v>
      </c>
      <c r="AD19998" s="1" t="s">
        <v>42643</v>
      </c>
      <c r="AE19998">
        <v>26</v>
      </c>
      <c r="AF19998">
        <v>3</v>
      </c>
      <c r="AG19998">
        <v>2018</v>
      </c>
      <c r="AH19998">
        <v>2475991</v>
      </c>
      <c r="AI19998">
        <v>2475991</v>
      </c>
      <c r="AJ19998" s="1" t="s">
        <v>67</v>
      </c>
      <c r="AK19998" s="1" t="s">
        <v>1032</v>
      </c>
      <c r="AL19998" s="1" t="s">
        <v>1033</v>
      </c>
      <c r="AM19998" s="1" t="s">
        <v>46144</v>
      </c>
      <c r="AN19998" s="1" t="s">
        <v>59</v>
      </c>
      <c r="AO19998" s="1" t="s">
        <v>59</v>
      </c>
      <c r="AP19998" s="2"/>
      <c r="AQ19998" s="1" t="s">
        <v>920</v>
      </c>
      <c r="AR19998" s="1" t="s">
        <v>59</v>
      </c>
      <c r="AS19998" s="1" t="s">
        <v>3748</v>
      </c>
      <c r="AT19998" s="1" t="s">
        <v>59</v>
      </c>
      <c r="AU19998" s="1" t="s">
        <v>59</v>
      </c>
      <c r="AV19998" s="2">
        <v>45399.398956249999</v>
      </c>
      <c r="AW19998" s="1" t="s">
        <v>59</v>
      </c>
      <c r="AX19998" s="1" t="s">
        <v>1047</v>
      </c>
    </row>
    <row r="19999" spans="1:50" x14ac:dyDescent="0.35">
      <c r="A19999">
        <v>3274301467</v>
      </c>
      <c r="B19999" s="1" t="s">
        <v>1028</v>
      </c>
      <c r="C19999" s="1" t="s">
        <v>46145</v>
      </c>
      <c r="D19999" s="1" t="s">
        <v>52</v>
      </c>
      <c r="E19999" s="1" t="s">
        <v>53</v>
      </c>
      <c r="F19999" s="1" t="s">
        <v>54</v>
      </c>
      <c r="G19999" s="1" t="s">
        <v>55</v>
      </c>
      <c r="H19999" s="1" t="s">
        <v>56</v>
      </c>
      <c r="I19999" s="1" t="s">
        <v>117</v>
      </c>
      <c r="J19999" s="1" t="s">
        <v>118</v>
      </c>
      <c r="K19999" s="1" t="s">
        <v>59</v>
      </c>
      <c r="L19999" s="1" t="s">
        <v>60</v>
      </c>
      <c r="M19999" s="1" t="s">
        <v>119</v>
      </c>
      <c r="N19999" s="1" t="s">
        <v>118</v>
      </c>
      <c r="O19999" s="1" t="s">
        <v>59</v>
      </c>
      <c r="P19999" s="1" t="s">
        <v>62</v>
      </c>
      <c r="Q19999" s="1" t="s">
        <v>1092</v>
      </c>
      <c r="R19999" s="1" t="s">
        <v>63</v>
      </c>
      <c r="S19999" s="1" t="s">
        <v>64</v>
      </c>
      <c r="T19999">
        <v>2</v>
      </c>
      <c r="U19999" s="1" t="s">
        <v>1030</v>
      </c>
      <c r="V19999">
        <v>5.5375699999999997</v>
      </c>
      <c r="W19999">
        <v>118.297104</v>
      </c>
      <c r="Y19999" s="1" t="s">
        <v>59</v>
      </c>
      <c r="Z19999" s="1" t="s">
        <v>59</v>
      </c>
      <c r="AA19999" s="1" t="s">
        <v>59</v>
      </c>
      <c r="AB19999" s="1" t="s">
        <v>59</v>
      </c>
      <c r="AC19999" s="1" t="s">
        <v>59</v>
      </c>
      <c r="AD19999" s="1" t="s">
        <v>16318</v>
      </c>
      <c r="AE19999">
        <v>26</v>
      </c>
      <c r="AF19999">
        <v>4</v>
      </c>
      <c r="AG19999">
        <v>2019</v>
      </c>
      <c r="AH19999">
        <v>8413441</v>
      </c>
      <c r="AI19999">
        <v>8413441</v>
      </c>
      <c r="AJ19999" s="1" t="s">
        <v>67</v>
      </c>
      <c r="AK19999" s="1" t="s">
        <v>1032</v>
      </c>
      <c r="AL19999" s="1" t="s">
        <v>1033</v>
      </c>
      <c r="AM19999" s="1" t="s">
        <v>46146</v>
      </c>
      <c r="AN19999" s="1" t="s">
        <v>59</v>
      </c>
      <c r="AO19999" s="1" t="s">
        <v>59</v>
      </c>
      <c r="AP19999" s="2"/>
      <c r="AQ19999" s="1" t="s">
        <v>920</v>
      </c>
      <c r="AR19999" s="1" t="s">
        <v>59</v>
      </c>
      <c r="AS19999" s="1" t="s">
        <v>15190</v>
      </c>
      <c r="AT19999" s="1" t="s">
        <v>59</v>
      </c>
      <c r="AU19999" s="1" t="s">
        <v>59</v>
      </c>
      <c r="AV19999" s="2">
        <v>45399.413385370368</v>
      </c>
      <c r="AW19999" s="1" t="s">
        <v>59</v>
      </c>
      <c r="AX19999" s="1" t="s">
        <v>1047</v>
      </c>
    </row>
    <row r="20000" spans="1:50" x14ac:dyDescent="0.35">
      <c r="A20000">
        <v>3274235039</v>
      </c>
      <c r="B20000" s="1" t="s">
        <v>1028</v>
      </c>
      <c r="C20000" s="1" t="s">
        <v>46147</v>
      </c>
      <c r="D20000" s="1" t="s">
        <v>52</v>
      </c>
      <c r="E20000" s="1" t="s">
        <v>53</v>
      </c>
      <c r="F20000" s="1" t="s">
        <v>54</v>
      </c>
      <c r="G20000" s="1" t="s">
        <v>55</v>
      </c>
      <c r="H20000" s="1" t="s">
        <v>56</v>
      </c>
      <c r="I20000" s="1" t="s">
        <v>148</v>
      </c>
      <c r="J20000" s="1" t="s">
        <v>149</v>
      </c>
      <c r="K20000" s="1" t="s">
        <v>59</v>
      </c>
      <c r="L20000" s="1" t="s">
        <v>60</v>
      </c>
      <c r="M20000" s="1" t="s">
        <v>150</v>
      </c>
      <c r="N20000" s="1" t="s">
        <v>149</v>
      </c>
      <c r="O20000" s="1" t="s">
        <v>59</v>
      </c>
      <c r="P20000" s="1" t="s">
        <v>62</v>
      </c>
      <c r="Q20000" s="1" t="s">
        <v>1038</v>
      </c>
      <c r="R20000" s="1" t="s">
        <v>63</v>
      </c>
      <c r="S20000" s="1" t="s">
        <v>64</v>
      </c>
      <c r="T20000">
        <v>1</v>
      </c>
      <c r="U20000" s="1" t="s">
        <v>1030</v>
      </c>
      <c r="V20000">
        <v>5.5086050000000002</v>
      </c>
      <c r="W20000">
        <v>118.282265</v>
      </c>
      <c r="Y20000" s="1" t="s">
        <v>59</v>
      </c>
      <c r="Z20000" s="1" t="s">
        <v>59</v>
      </c>
      <c r="AA20000" s="1" t="s">
        <v>59</v>
      </c>
      <c r="AB20000" s="1" t="s">
        <v>59</v>
      </c>
      <c r="AC20000" s="1" t="s">
        <v>59</v>
      </c>
      <c r="AD20000" s="1" t="s">
        <v>45171</v>
      </c>
      <c r="AE20000">
        <v>4</v>
      </c>
      <c r="AF20000">
        <v>10</v>
      </c>
      <c r="AG20000">
        <v>2019</v>
      </c>
      <c r="AH20000">
        <v>2476030</v>
      </c>
      <c r="AI20000">
        <v>2476030</v>
      </c>
      <c r="AJ20000" s="1" t="s">
        <v>67</v>
      </c>
      <c r="AK20000" s="1" t="s">
        <v>1032</v>
      </c>
      <c r="AL20000" s="1" t="s">
        <v>1104</v>
      </c>
      <c r="AM20000" s="1" t="s">
        <v>46148</v>
      </c>
      <c r="AN20000" s="1" t="s">
        <v>59</v>
      </c>
      <c r="AO20000" s="1" t="s">
        <v>59</v>
      </c>
      <c r="AP20000" s="2"/>
      <c r="AQ20000" s="1" t="s">
        <v>920</v>
      </c>
      <c r="AR20000" s="1" t="s">
        <v>59</v>
      </c>
      <c r="AS20000" s="1" t="s">
        <v>45173</v>
      </c>
      <c r="AT20000" s="1" t="s">
        <v>59</v>
      </c>
      <c r="AU20000" s="1" t="s">
        <v>59</v>
      </c>
      <c r="AV20000" s="2">
        <v>45399.414339236107</v>
      </c>
      <c r="AW20000" s="1" t="s">
        <v>59</v>
      </c>
      <c r="AX20000" s="1" t="s">
        <v>1036</v>
      </c>
    </row>
    <row r="20001" spans="1:50" x14ac:dyDescent="0.35">
      <c r="A20001">
        <v>3274223233</v>
      </c>
      <c r="B20001" s="1" t="s">
        <v>1028</v>
      </c>
      <c r="C20001" s="1" t="s">
        <v>46149</v>
      </c>
      <c r="D20001" s="1" t="s">
        <v>52</v>
      </c>
      <c r="E20001" s="1" t="s">
        <v>53</v>
      </c>
      <c r="F20001" s="1" t="s">
        <v>54</v>
      </c>
      <c r="G20001" s="1" t="s">
        <v>55</v>
      </c>
      <c r="H20001" s="1" t="s">
        <v>56</v>
      </c>
      <c r="I20001" s="1" t="s">
        <v>57</v>
      </c>
      <c r="J20001" s="1" t="s">
        <v>58</v>
      </c>
      <c r="K20001" s="1" t="s">
        <v>59</v>
      </c>
      <c r="L20001" s="1" t="s">
        <v>60</v>
      </c>
      <c r="M20001" s="1" t="s">
        <v>61</v>
      </c>
      <c r="N20001" s="1" t="s">
        <v>58</v>
      </c>
      <c r="O20001" s="1" t="s">
        <v>59</v>
      </c>
      <c r="P20001" s="1" t="s">
        <v>62</v>
      </c>
      <c r="Q20001" s="1" t="s">
        <v>45905</v>
      </c>
      <c r="R20001" s="1" t="s">
        <v>275</v>
      </c>
      <c r="S20001" s="1" t="s">
        <v>64</v>
      </c>
      <c r="T20001">
        <v>1</v>
      </c>
      <c r="U20001" s="1" t="s">
        <v>1030</v>
      </c>
      <c r="V20001">
        <v>1.8718699999999999</v>
      </c>
      <c r="W20001">
        <v>103.86557000000001</v>
      </c>
      <c r="Y20001" s="1" t="s">
        <v>59</v>
      </c>
      <c r="Z20001" s="1" t="s">
        <v>59</v>
      </c>
      <c r="AA20001" s="1" t="s">
        <v>59</v>
      </c>
      <c r="AB20001" s="1" t="s">
        <v>59</v>
      </c>
      <c r="AC20001" s="1" t="s">
        <v>59</v>
      </c>
      <c r="AD20001" s="1" t="s">
        <v>44184</v>
      </c>
      <c r="AE20001">
        <v>17</v>
      </c>
      <c r="AF20001">
        <v>10</v>
      </c>
      <c r="AG20001">
        <v>2020</v>
      </c>
      <c r="AH20001">
        <v>2476004</v>
      </c>
      <c r="AI20001">
        <v>2476004</v>
      </c>
      <c r="AJ20001" s="1" t="s">
        <v>67</v>
      </c>
      <c r="AK20001" s="1" t="s">
        <v>1032</v>
      </c>
      <c r="AL20001" s="1" t="s">
        <v>1033</v>
      </c>
      <c r="AM20001" s="1" t="s">
        <v>46150</v>
      </c>
      <c r="AN20001" s="1" t="s">
        <v>59</v>
      </c>
      <c r="AO20001" s="1" t="s">
        <v>59</v>
      </c>
      <c r="AP20001" s="2"/>
      <c r="AQ20001" s="1" t="s">
        <v>920</v>
      </c>
      <c r="AR20001" s="1" t="s">
        <v>59</v>
      </c>
      <c r="AS20001" s="1" t="s">
        <v>6605</v>
      </c>
      <c r="AT20001" s="1" t="s">
        <v>59</v>
      </c>
      <c r="AU20001" s="1" t="s">
        <v>59</v>
      </c>
      <c r="AV20001" s="2">
        <v>45399.397928101855</v>
      </c>
      <c r="AW20001" s="1" t="s">
        <v>59</v>
      </c>
      <c r="AX20001" s="1" t="s">
        <v>1047</v>
      </c>
    </row>
    <row r="20002" spans="1:50" x14ac:dyDescent="0.35">
      <c r="A20002">
        <v>3274216433</v>
      </c>
      <c r="B20002" s="1" t="s">
        <v>1028</v>
      </c>
      <c r="C20002" s="1" t="s">
        <v>46151</v>
      </c>
      <c r="D20002" s="1" t="s">
        <v>52</v>
      </c>
      <c r="E20002" s="1" t="s">
        <v>53</v>
      </c>
      <c r="F20002" s="1" t="s">
        <v>54</v>
      </c>
      <c r="G20002" s="1" t="s">
        <v>55</v>
      </c>
      <c r="H20002" s="1" t="s">
        <v>56</v>
      </c>
      <c r="I20002" s="1" t="s">
        <v>148</v>
      </c>
      <c r="J20002" s="1" t="s">
        <v>149</v>
      </c>
      <c r="K20002" s="1" t="s">
        <v>59</v>
      </c>
      <c r="L20002" s="1" t="s">
        <v>60</v>
      </c>
      <c r="M20002" s="1" t="s">
        <v>150</v>
      </c>
      <c r="N20002" s="1" t="s">
        <v>149</v>
      </c>
      <c r="O20002" s="1" t="s">
        <v>59</v>
      </c>
      <c r="P20002" s="1" t="s">
        <v>62</v>
      </c>
      <c r="Q20002" s="1" t="s">
        <v>1754</v>
      </c>
      <c r="R20002" s="1" t="s">
        <v>63</v>
      </c>
      <c r="S20002" s="1" t="s">
        <v>64</v>
      </c>
      <c r="T20002">
        <v>1</v>
      </c>
      <c r="U20002" s="1" t="s">
        <v>1030</v>
      </c>
      <c r="V20002">
        <v>5.5302189999999998</v>
      </c>
      <c r="W20002">
        <v>118.07522</v>
      </c>
      <c r="Y20002" s="1" t="s">
        <v>59</v>
      </c>
      <c r="Z20002" s="1" t="s">
        <v>59</v>
      </c>
      <c r="AA20002" s="1" t="s">
        <v>59</v>
      </c>
      <c r="AB20002" s="1" t="s">
        <v>59</v>
      </c>
      <c r="AC20002" s="1" t="s">
        <v>59</v>
      </c>
      <c r="AD20002" s="1" t="s">
        <v>42125</v>
      </c>
      <c r="AE20002">
        <v>9</v>
      </c>
      <c r="AF20002">
        <v>11</v>
      </c>
      <c r="AG20002">
        <v>2019</v>
      </c>
      <c r="AH20002">
        <v>2476030</v>
      </c>
      <c r="AI20002">
        <v>2476030</v>
      </c>
      <c r="AJ20002" s="1" t="s">
        <v>67</v>
      </c>
      <c r="AK20002" s="1" t="s">
        <v>1032</v>
      </c>
      <c r="AL20002" s="1" t="s">
        <v>1033</v>
      </c>
      <c r="AM20002" s="1" t="s">
        <v>46152</v>
      </c>
      <c r="AN20002" s="1" t="s">
        <v>59</v>
      </c>
      <c r="AO20002" s="1" t="s">
        <v>59</v>
      </c>
      <c r="AP20002" s="2"/>
      <c r="AQ20002" s="1" t="s">
        <v>920</v>
      </c>
      <c r="AR20002" s="1" t="s">
        <v>59</v>
      </c>
      <c r="AS20002" s="1" t="s">
        <v>45402</v>
      </c>
      <c r="AT20002" s="1" t="s">
        <v>59</v>
      </c>
      <c r="AU20002" s="1" t="s">
        <v>59</v>
      </c>
      <c r="AV20002" s="2">
        <v>45399.429140300927</v>
      </c>
      <c r="AW20002" s="1" t="s">
        <v>59</v>
      </c>
      <c r="AX20002" s="1" t="s">
        <v>1047</v>
      </c>
    </row>
    <row r="20003" spans="1:50" x14ac:dyDescent="0.35">
      <c r="A20003">
        <v>3274156445</v>
      </c>
      <c r="B20003" s="1" t="s">
        <v>1028</v>
      </c>
      <c r="C20003" s="1" t="s">
        <v>46153</v>
      </c>
      <c r="D20003" s="1" t="s">
        <v>52</v>
      </c>
      <c r="E20003" s="1" t="s">
        <v>53</v>
      </c>
      <c r="F20003" s="1" t="s">
        <v>54</v>
      </c>
      <c r="G20003" s="1" t="s">
        <v>55</v>
      </c>
      <c r="H20003" s="1" t="s">
        <v>56</v>
      </c>
      <c r="I20003" s="1" t="s">
        <v>148</v>
      </c>
      <c r="J20003" s="1" t="s">
        <v>149</v>
      </c>
      <c r="K20003" s="1" t="s">
        <v>59</v>
      </c>
      <c r="L20003" s="1" t="s">
        <v>60</v>
      </c>
      <c r="M20003" s="1" t="s">
        <v>150</v>
      </c>
      <c r="N20003" s="1" t="s">
        <v>149</v>
      </c>
      <c r="O20003" s="1" t="s">
        <v>59</v>
      </c>
      <c r="P20003" s="1" t="s">
        <v>62</v>
      </c>
      <c r="Q20003" s="1" t="s">
        <v>1864</v>
      </c>
      <c r="R20003" s="1" t="s">
        <v>479</v>
      </c>
      <c r="S20003" s="1" t="s">
        <v>64</v>
      </c>
      <c r="T20003">
        <v>3</v>
      </c>
      <c r="U20003" s="1" t="s">
        <v>1030</v>
      </c>
      <c r="V20003">
        <v>6.320417</v>
      </c>
      <c r="W20003">
        <v>100.48138400000001</v>
      </c>
      <c r="Y20003" s="1" t="s">
        <v>59</v>
      </c>
      <c r="Z20003" s="1" t="s">
        <v>59</v>
      </c>
      <c r="AA20003" s="1" t="s">
        <v>59</v>
      </c>
      <c r="AB20003" s="1" t="s">
        <v>59</v>
      </c>
      <c r="AC20003" s="1" t="s">
        <v>59</v>
      </c>
      <c r="AD20003" s="1" t="s">
        <v>45389</v>
      </c>
      <c r="AE20003">
        <v>8</v>
      </c>
      <c r="AF20003">
        <v>12</v>
      </c>
      <c r="AG20003">
        <v>2020</v>
      </c>
      <c r="AH20003">
        <v>2476030</v>
      </c>
      <c r="AI20003">
        <v>2476030</v>
      </c>
      <c r="AJ20003" s="1" t="s">
        <v>67</v>
      </c>
      <c r="AK20003" s="1" t="s">
        <v>1032</v>
      </c>
      <c r="AL20003" s="1" t="s">
        <v>1033</v>
      </c>
      <c r="AM20003" s="1" t="s">
        <v>46154</v>
      </c>
      <c r="AN20003" s="1" t="s">
        <v>59</v>
      </c>
      <c r="AO20003" s="1" t="s">
        <v>59</v>
      </c>
      <c r="AP20003" s="2"/>
      <c r="AQ20003" s="1" t="s">
        <v>920</v>
      </c>
      <c r="AR20003" s="1" t="s">
        <v>59</v>
      </c>
      <c r="AS20003" s="1" t="s">
        <v>5630</v>
      </c>
      <c r="AT20003" s="1" t="s">
        <v>59</v>
      </c>
      <c r="AU20003" s="1" t="s">
        <v>59</v>
      </c>
      <c r="AV20003" s="2">
        <v>45399.429790011571</v>
      </c>
      <c r="AW20003" s="1" t="s">
        <v>59</v>
      </c>
      <c r="AX20003" s="1" t="s">
        <v>1047</v>
      </c>
    </row>
    <row r="20004" spans="1:50" x14ac:dyDescent="0.35">
      <c r="A20004">
        <v>3274142207</v>
      </c>
      <c r="B20004" s="1" t="s">
        <v>1028</v>
      </c>
      <c r="C20004" s="1" t="s">
        <v>46155</v>
      </c>
      <c r="D20004" s="1" t="s">
        <v>52</v>
      </c>
      <c r="E20004" s="1" t="s">
        <v>53</v>
      </c>
      <c r="F20004" s="1" t="s">
        <v>54</v>
      </c>
      <c r="G20004" s="1" t="s">
        <v>55</v>
      </c>
      <c r="H20004" s="1" t="s">
        <v>56</v>
      </c>
      <c r="I20004" s="1" t="s">
        <v>57</v>
      </c>
      <c r="J20004" s="1" t="s">
        <v>342</v>
      </c>
      <c r="K20004" s="1" t="s">
        <v>59</v>
      </c>
      <c r="L20004" s="1" t="s">
        <v>60</v>
      </c>
      <c r="M20004" s="1" t="s">
        <v>343</v>
      </c>
      <c r="N20004" s="1" t="s">
        <v>342</v>
      </c>
      <c r="O20004" s="1" t="s">
        <v>59</v>
      </c>
      <c r="P20004" s="1" t="s">
        <v>62</v>
      </c>
      <c r="Q20004" s="1" t="s">
        <v>45667</v>
      </c>
      <c r="R20004" s="1" t="s">
        <v>82</v>
      </c>
      <c r="S20004" s="1" t="s">
        <v>64</v>
      </c>
      <c r="T20004">
        <v>2</v>
      </c>
      <c r="U20004" s="1" t="s">
        <v>1030</v>
      </c>
      <c r="V20004">
        <v>3.3958759999999999</v>
      </c>
      <c r="W20004">
        <v>101.78547</v>
      </c>
      <c r="Y20004" s="1" t="s">
        <v>59</v>
      </c>
      <c r="Z20004" s="1" t="s">
        <v>59</v>
      </c>
      <c r="AA20004" s="1" t="s">
        <v>59</v>
      </c>
      <c r="AB20004" s="1" t="s">
        <v>59</v>
      </c>
      <c r="AC20004" s="1" t="s">
        <v>59</v>
      </c>
      <c r="AD20004" s="1" t="s">
        <v>45668</v>
      </c>
      <c r="AE20004">
        <v>24</v>
      </c>
      <c r="AF20004">
        <v>6</v>
      </c>
      <c r="AG20004">
        <v>2020</v>
      </c>
      <c r="AH20004">
        <v>2476012</v>
      </c>
      <c r="AI20004">
        <v>2476012</v>
      </c>
      <c r="AJ20004" s="1" t="s">
        <v>67</v>
      </c>
      <c r="AK20004" s="1" t="s">
        <v>1032</v>
      </c>
      <c r="AL20004" s="1" t="s">
        <v>1104</v>
      </c>
      <c r="AM20004" s="1" t="s">
        <v>46156</v>
      </c>
      <c r="AN20004" s="1" t="s">
        <v>59</v>
      </c>
      <c r="AO20004" s="1" t="s">
        <v>59</v>
      </c>
      <c r="AP20004" s="2"/>
      <c r="AQ20004" s="1" t="s">
        <v>920</v>
      </c>
      <c r="AR20004" s="1" t="s">
        <v>59</v>
      </c>
      <c r="AS20004" s="1" t="s">
        <v>3650</v>
      </c>
      <c r="AT20004" s="1" t="s">
        <v>59</v>
      </c>
      <c r="AU20004" s="1" t="s">
        <v>59</v>
      </c>
      <c r="AV20004" s="2">
        <v>45399.411622187501</v>
      </c>
      <c r="AW20004" s="1" t="s">
        <v>59</v>
      </c>
      <c r="AX20004" s="1" t="s">
        <v>1036</v>
      </c>
    </row>
    <row r="20005" spans="1:50" x14ac:dyDescent="0.35">
      <c r="A20005">
        <v>3273816311</v>
      </c>
      <c r="B20005" s="1" t="s">
        <v>1028</v>
      </c>
      <c r="C20005" s="1" t="s">
        <v>46157</v>
      </c>
      <c r="D20005" s="1" t="s">
        <v>52</v>
      </c>
      <c r="E20005" s="1" t="s">
        <v>53</v>
      </c>
      <c r="F20005" s="1" t="s">
        <v>54</v>
      </c>
      <c r="G20005" s="1" t="s">
        <v>55</v>
      </c>
      <c r="H20005" s="1" t="s">
        <v>56</v>
      </c>
      <c r="I20005" s="1" t="s">
        <v>148</v>
      </c>
      <c r="J20005" s="1" t="s">
        <v>149</v>
      </c>
      <c r="K20005" s="1" t="s">
        <v>59</v>
      </c>
      <c r="L20005" s="1" t="s">
        <v>60</v>
      </c>
      <c r="M20005" s="1" t="s">
        <v>150</v>
      </c>
      <c r="N20005" s="1" t="s">
        <v>149</v>
      </c>
      <c r="O20005" s="1" t="s">
        <v>59</v>
      </c>
      <c r="P20005" s="1" t="s">
        <v>62</v>
      </c>
      <c r="Q20005" s="1" t="s">
        <v>556</v>
      </c>
      <c r="R20005" s="1" t="s">
        <v>63</v>
      </c>
      <c r="S20005" s="1" t="s">
        <v>64</v>
      </c>
      <c r="T20005">
        <v>1</v>
      </c>
      <c r="U20005" s="1" t="s">
        <v>1030</v>
      </c>
      <c r="V20005">
        <v>5.21556</v>
      </c>
      <c r="W20005">
        <v>118.71901</v>
      </c>
      <c r="Y20005" s="1" t="s">
        <v>59</v>
      </c>
      <c r="Z20005" s="1" t="s">
        <v>59</v>
      </c>
      <c r="AA20005" s="1" t="s">
        <v>59</v>
      </c>
      <c r="AB20005" s="1" t="s">
        <v>59</v>
      </c>
      <c r="AC20005" s="1" t="s">
        <v>59</v>
      </c>
      <c r="AD20005" s="1" t="s">
        <v>46158</v>
      </c>
      <c r="AE20005">
        <v>22</v>
      </c>
      <c r="AF20005">
        <v>9</v>
      </c>
      <c r="AG20005">
        <v>2018</v>
      </c>
      <c r="AH20005">
        <v>2476030</v>
      </c>
      <c r="AI20005">
        <v>2476030</v>
      </c>
      <c r="AJ20005" s="1" t="s">
        <v>67</v>
      </c>
      <c r="AK20005" s="1" t="s">
        <v>1032</v>
      </c>
      <c r="AL20005" s="1" t="s">
        <v>1033</v>
      </c>
      <c r="AM20005" s="1" t="s">
        <v>46159</v>
      </c>
      <c r="AN20005" s="1" t="s">
        <v>59</v>
      </c>
      <c r="AO20005" s="1" t="s">
        <v>59</v>
      </c>
      <c r="AP20005" s="2"/>
      <c r="AQ20005" s="1" t="s">
        <v>920</v>
      </c>
      <c r="AR20005" s="1" t="s">
        <v>59</v>
      </c>
      <c r="AS20005" s="1" t="s">
        <v>46160</v>
      </c>
      <c r="AT20005" s="1" t="s">
        <v>59</v>
      </c>
      <c r="AU20005" s="1" t="s">
        <v>59</v>
      </c>
      <c r="AV20005" s="2">
        <v>45399.428397534721</v>
      </c>
      <c r="AW20005" s="1" t="s">
        <v>59</v>
      </c>
      <c r="AX20005" s="1" t="s">
        <v>1036</v>
      </c>
    </row>
    <row r="20006" spans="1:50" x14ac:dyDescent="0.35">
      <c r="A20006">
        <v>3273813513</v>
      </c>
      <c r="B20006" s="1" t="s">
        <v>1028</v>
      </c>
      <c r="C20006" s="1" t="s">
        <v>46161</v>
      </c>
      <c r="D20006" s="1" t="s">
        <v>52</v>
      </c>
      <c r="E20006" s="1" t="s">
        <v>53</v>
      </c>
      <c r="F20006" s="1" t="s">
        <v>54</v>
      </c>
      <c r="G20006" s="1" t="s">
        <v>55</v>
      </c>
      <c r="H20006" s="1" t="s">
        <v>56</v>
      </c>
      <c r="I20006" s="1" t="s">
        <v>76</v>
      </c>
      <c r="J20006" s="1" t="s">
        <v>77</v>
      </c>
      <c r="K20006" s="1" t="s">
        <v>59</v>
      </c>
      <c r="L20006" s="1" t="s">
        <v>60</v>
      </c>
      <c r="M20006" s="1" t="s">
        <v>78</v>
      </c>
      <c r="N20006" s="1" t="s">
        <v>77</v>
      </c>
      <c r="O20006" s="1" t="s">
        <v>59</v>
      </c>
      <c r="P20006" s="1" t="s">
        <v>62</v>
      </c>
      <c r="Q20006" s="1" t="s">
        <v>45716</v>
      </c>
      <c r="R20006" s="1" t="s">
        <v>82</v>
      </c>
      <c r="S20006" s="1" t="s">
        <v>64</v>
      </c>
      <c r="T20006">
        <v>2</v>
      </c>
      <c r="U20006" s="1" t="s">
        <v>1030</v>
      </c>
      <c r="V20006">
        <v>3.9968840000000001</v>
      </c>
      <c r="W20006">
        <v>101.81487</v>
      </c>
      <c r="Y20006" s="1" t="s">
        <v>59</v>
      </c>
      <c r="Z20006" s="1" t="s">
        <v>59</v>
      </c>
      <c r="AA20006" s="1" t="s">
        <v>59</v>
      </c>
      <c r="AB20006" s="1" t="s">
        <v>59</v>
      </c>
      <c r="AC20006" s="1" t="s">
        <v>59</v>
      </c>
      <c r="AD20006" s="1" t="s">
        <v>45717</v>
      </c>
      <c r="AE20006">
        <v>23</v>
      </c>
      <c r="AF20006">
        <v>6</v>
      </c>
      <c r="AG20006">
        <v>2020</v>
      </c>
      <c r="AH20006">
        <v>2475989</v>
      </c>
      <c r="AI20006">
        <v>2475989</v>
      </c>
      <c r="AJ20006" s="1" t="s">
        <v>67</v>
      </c>
      <c r="AK20006" s="1" t="s">
        <v>1032</v>
      </c>
      <c r="AL20006" s="1" t="s">
        <v>1033</v>
      </c>
      <c r="AM20006" s="1" t="s">
        <v>46162</v>
      </c>
      <c r="AN20006" s="1" t="s">
        <v>59</v>
      </c>
      <c r="AO20006" s="1" t="s">
        <v>59</v>
      </c>
      <c r="AP20006" s="2"/>
      <c r="AQ20006" s="1" t="s">
        <v>920</v>
      </c>
      <c r="AR20006" s="1" t="s">
        <v>59</v>
      </c>
      <c r="AS20006" s="1" t="s">
        <v>43735</v>
      </c>
      <c r="AT20006" s="1" t="s">
        <v>59</v>
      </c>
      <c r="AU20006" s="1" t="s">
        <v>59</v>
      </c>
      <c r="AV20006" s="2">
        <v>45399.426415694441</v>
      </c>
      <c r="AW20006" s="1" t="s">
        <v>59</v>
      </c>
      <c r="AX20006" s="1" t="s">
        <v>1047</v>
      </c>
    </row>
    <row r="20007" spans="1:50" x14ac:dyDescent="0.35">
      <c r="A20007">
        <v>3273779983</v>
      </c>
      <c r="B20007" s="1" t="s">
        <v>1028</v>
      </c>
      <c r="C20007" s="1" t="s">
        <v>46163</v>
      </c>
      <c r="D20007" s="1" t="s">
        <v>52</v>
      </c>
      <c r="E20007" s="1" t="s">
        <v>53</v>
      </c>
      <c r="F20007" s="1" t="s">
        <v>54</v>
      </c>
      <c r="G20007" s="1" t="s">
        <v>55</v>
      </c>
      <c r="H20007" s="1" t="s">
        <v>56</v>
      </c>
      <c r="I20007" s="1" t="s">
        <v>908</v>
      </c>
      <c r="J20007" s="1" t="s">
        <v>909</v>
      </c>
      <c r="K20007" s="1" t="s">
        <v>59</v>
      </c>
      <c r="L20007" s="1" t="s">
        <v>60</v>
      </c>
      <c r="M20007" s="1" t="s">
        <v>910</v>
      </c>
      <c r="N20007" s="1" t="s">
        <v>909</v>
      </c>
      <c r="O20007" s="1" t="s">
        <v>59</v>
      </c>
      <c r="P20007" s="1" t="s">
        <v>62</v>
      </c>
      <c r="Q20007" s="1" t="s">
        <v>1544</v>
      </c>
      <c r="R20007" s="1" t="s">
        <v>82</v>
      </c>
      <c r="S20007" s="1" t="s">
        <v>64</v>
      </c>
      <c r="T20007">
        <v>3</v>
      </c>
      <c r="U20007" s="1" t="s">
        <v>1030</v>
      </c>
      <c r="V20007">
        <v>4.6788660000000002</v>
      </c>
      <c r="W20007">
        <v>102.057495</v>
      </c>
      <c r="Y20007" s="1" t="s">
        <v>59</v>
      </c>
      <c r="Z20007" s="1" t="s">
        <v>59</v>
      </c>
      <c r="AA20007" s="1" t="s">
        <v>59</v>
      </c>
      <c r="AB20007" s="1" t="s">
        <v>59</v>
      </c>
      <c r="AC20007" s="1" t="s">
        <v>59</v>
      </c>
      <c r="AD20007" s="1" t="s">
        <v>45797</v>
      </c>
      <c r="AE20007">
        <v>5</v>
      </c>
      <c r="AF20007">
        <v>7</v>
      </c>
      <c r="AG20007">
        <v>2020</v>
      </c>
      <c r="AH20007">
        <v>2475916</v>
      </c>
      <c r="AI20007">
        <v>2475916</v>
      </c>
      <c r="AJ20007" s="1" t="s">
        <v>67</v>
      </c>
      <c r="AK20007" s="1" t="s">
        <v>1032</v>
      </c>
      <c r="AL20007" s="1" t="s">
        <v>1033</v>
      </c>
      <c r="AM20007" s="1" t="s">
        <v>46164</v>
      </c>
      <c r="AN20007" s="1" t="s">
        <v>59</v>
      </c>
      <c r="AO20007" s="1" t="s">
        <v>59</v>
      </c>
      <c r="AP20007" s="2"/>
      <c r="AQ20007" s="1" t="s">
        <v>920</v>
      </c>
      <c r="AR20007" s="1" t="s">
        <v>59</v>
      </c>
      <c r="AS20007" s="1" t="s">
        <v>8471</v>
      </c>
      <c r="AT20007" s="1" t="s">
        <v>59</v>
      </c>
      <c r="AU20007" s="1" t="s">
        <v>59</v>
      </c>
      <c r="AV20007" s="2">
        <v>45399.396688865738</v>
      </c>
      <c r="AW20007" s="1" t="s">
        <v>59</v>
      </c>
      <c r="AX20007" s="1" t="s">
        <v>1047</v>
      </c>
    </row>
    <row r="20008" spans="1:50" x14ac:dyDescent="0.35">
      <c r="A20008">
        <v>3273766799</v>
      </c>
      <c r="B20008" s="1" t="s">
        <v>1028</v>
      </c>
      <c r="C20008" s="1" t="s">
        <v>46165</v>
      </c>
      <c r="D20008" s="1" t="s">
        <v>52</v>
      </c>
      <c r="E20008" s="1" t="s">
        <v>53</v>
      </c>
      <c r="F20008" s="1" t="s">
        <v>54</v>
      </c>
      <c r="G20008" s="1" t="s">
        <v>55</v>
      </c>
      <c r="H20008" s="1" t="s">
        <v>56</v>
      </c>
      <c r="I20008" s="1" t="s">
        <v>908</v>
      </c>
      <c r="J20008" s="1" t="s">
        <v>909</v>
      </c>
      <c r="K20008" s="1" t="s">
        <v>59</v>
      </c>
      <c r="L20008" s="1" t="s">
        <v>60</v>
      </c>
      <c r="M20008" s="1" t="s">
        <v>910</v>
      </c>
      <c r="N20008" s="1" t="s">
        <v>909</v>
      </c>
      <c r="O20008" s="1" t="s">
        <v>59</v>
      </c>
      <c r="P20008" s="1" t="s">
        <v>62</v>
      </c>
      <c r="Q20008" s="1" t="s">
        <v>2078</v>
      </c>
      <c r="R20008" s="1" t="s">
        <v>479</v>
      </c>
      <c r="S20008" s="1" t="s">
        <v>64</v>
      </c>
      <c r="T20008">
        <v>3</v>
      </c>
      <c r="U20008" s="1" t="s">
        <v>1030</v>
      </c>
      <c r="V20008">
        <v>6.2475860000000001</v>
      </c>
      <c r="W20008">
        <v>100.81462000000001</v>
      </c>
      <c r="Y20008" s="1" t="s">
        <v>59</v>
      </c>
      <c r="Z20008" s="1" t="s">
        <v>59</v>
      </c>
      <c r="AA20008" s="1" t="s">
        <v>59</v>
      </c>
      <c r="AB20008" s="1" t="s">
        <v>59</v>
      </c>
      <c r="AC20008" s="1" t="s">
        <v>59</v>
      </c>
      <c r="AD20008" s="1" t="s">
        <v>44184</v>
      </c>
      <c r="AE20008">
        <v>17</v>
      </c>
      <c r="AF20008">
        <v>10</v>
      </c>
      <c r="AG20008">
        <v>2020</v>
      </c>
      <c r="AH20008">
        <v>2475916</v>
      </c>
      <c r="AI20008">
        <v>2475916</v>
      </c>
      <c r="AJ20008" s="1" t="s">
        <v>67</v>
      </c>
      <c r="AK20008" s="1" t="s">
        <v>1032</v>
      </c>
      <c r="AL20008" s="1" t="s">
        <v>1033</v>
      </c>
      <c r="AM20008" s="1" t="s">
        <v>46166</v>
      </c>
      <c r="AN20008" s="1" t="s">
        <v>59</v>
      </c>
      <c r="AO20008" s="1" t="s">
        <v>59</v>
      </c>
      <c r="AP20008" s="2"/>
      <c r="AQ20008" s="1" t="s">
        <v>920</v>
      </c>
      <c r="AR20008" s="1" t="s">
        <v>59</v>
      </c>
      <c r="AS20008" s="1" t="s">
        <v>4154</v>
      </c>
      <c r="AT20008" s="1" t="s">
        <v>59</v>
      </c>
      <c r="AU20008" s="1" t="s">
        <v>59</v>
      </c>
      <c r="AV20008" s="2">
        <v>45399.417710914349</v>
      </c>
      <c r="AW20008" s="1" t="s">
        <v>59</v>
      </c>
      <c r="AX20008" s="1" t="s">
        <v>1047</v>
      </c>
    </row>
    <row r="20009" spans="1:50" x14ac:dyDescent="0.35">
      <c r="A20009">
        <v>3273765993</v>
      </c>
      <c r="B20009" s="1" t="s">
        <v>1028</v>
      </c>
      <c r="C20009" s="1" t="s">
        <v>46167</v>
      </c>
      <c r="D20009" s="1" t="s">
        <v>52</v>
      </c>
      <c r="E20009" s="1" t="s">
        <v>53</v>
      </c>
      <c r="F20009" s="1" t="s">
        <v>54</v>
      </c>
      <c r="G20009" s="1" t="s">
        <v>55</v>
      </c>
      <c r="H20009" s="1" t="s">
        <v>56</v>
      </c>
      <c r="I20009" s="1" t="s">
        <v>908</v>
      </c>
      <c r="J20009" s="1" t="s">
        <v>909</v>
      </c>
      <c r="K20009" s="1" t="s">
        <v>59</v>
      </c>
      <c r="L20009" s="1" t="s">
        <v>60</v>
      </c>
      <c r="M20009" s="1" t="s">
        <v>910</v>
      </c>
      <c r="N20009" s="1" t="s">
        <v>909</v>
      </c>
      <c r="O20009" s="1" t="s">
        <v>59</v>
      </c>
      <c r="P20009" s="1" t="s">
        <v>62</v>
      </c>
      <c r="Q20009" s="1" t="s">
        <v>556</v>
      </c>
      <c r="R20009" s="1" t="s">
        <v>63</v>
      </c>
      <c r="S20009" s="1" t="s">
        <v>64</v>
      </c>
      <c r="T20009">
        <v>1</v>
      </c>
      <c r="U20009" s="1" t="s">
        <v>1030</v>
      </c>
      <c r="V20009">
        <v>5.2393409999999996</v>
      </c>
      <c r="W20009">
        <v>118.71002</v>
      </c>
      <c r="Y20009" s="1" t="s">
        <v>59</v>
      </c>
      <c r="Z20009" s="1" t="s">
        <v>59</v>
      </c>
      <c r="AA20009" s="1" t="s">
        <v>59</v>
      </c>
      <c r="AB20009" s="1" t="s">
        <v>59</v>
      </c>
      <c r="AC20009" s="1" t="s">
        <v>59</v>
      </c>
      <c r="AD20009" s="1" t="s">
        <v>45572</v>
      </c>
      <c r="AE20009">
        <v>16</v>
      </c>
      <c r="AF20009">
        <v>11</v>
      </c>
      <c r="AG20009">
        <v>2019</v>
      </c>
      <c r="AH20009">
        <v>2475916</v>
      </c>
      <c r="AI20009">
        <v>2475916</v>
      </c>
      <c r="AJ20009" s="1" t="s">
        <v>67</v>
      </c>
      <c r="AK20009" s="1" t="s">
        <v>1032</v>
      </c>
      <c r="AL20009" s="1" t="s">
        <v>1033</v>
      </c>
      <c r="AM20009" s="1" t="s">
        <v>46168</v>
      </c>
      <c r="AN20009" s="1" t="s">
        <v>59</v>
      </c>
      <c r="AO20009" s="1" t="s">
        <v>59</v>
      </c>
      <c r="AP20009" s="2"/>
      <c r="AQ20009" s="1" t="s">
        <v>920</v>
      </c>
      <c r="AR20009" s="1" t="s">
        <v>59</v>
      </c>
      <c r="AS20009" s="1" t="s">
        <v>45402</v>
      </c>
      <c r="AT20009" s="1" t="s">
        <v>59</v>
      </c>
      <c r="AU20009" s="1" t="s">
        <v>59</v>
      </c>
      <c r="AV20009" s="2">
        <v>45399.412805277774</v>
      </c>
      <c r="AW20009" s="1" t="s">
        <v>59</v>
      </c>
      <c r="AX20009" s="1" t="s">
        <v>1036</v>
      </c>
    </row>
    <row r="20010" spans="1:50" x14ac:dyDescent="0.35">
      <c r="A20010">
        <v>3273672261</v>
      </c>
      <c r="B20010" s="1" t="s">
        <v>1028</v>
      </c>
      <c r="C20010" s="1" t="s">
        <v>46169</v>
      </c>
      <c r="D20010" s="1" t="s">
        <v>52</v>
      </c>
      <c r="E20010" s="1" t="s">
        <v>53</v>
      </c>
      <c r="F20010" s="1" t="s">
        <v>54</v>
      </c>
      <c r="G20010" s="1" t="s">
        <v>55</v>
      </c>
      <c r="H20010" s="1" t="s">
        <v>56</v>
      </c>
      <c r="I20010" s="1" t="s">
        <v>111</v>
      </c>
      <c r="J20010" s="1" t="s">
        <v>112</v>
      </c>
      <c r="K20010" s="1" t="s">
        <v>59</v>
      </c>
      <c r="L20010" s="1" t="s">
        <v>60</v>
      </c>
      <c r="M20010" s="1" t="s">
        <v>113</v>
      </c>
      <c r="N20010" s="1" t="s">
        <v>112</v>
      </c>
      <c r="O20010" s="1" t="s">
        <v>59</v>
      </c>
      <c r="P20010" s="1" t="s">
        <v>62</v>
      </c>
      <c r="Q20010" s="1" t="s">
        <v>1038</v>
      </c>
      <c r="R20010" s="1" t="s">
        <v>63</v>
      </c>
      <c r="S20010" s="1" t="s">
        <v>64</v>
      </c>
      <c r="T20010">
        <v>1</v>
      </c>
      <c r="U20010" s="1" t="s">
        <v>1030</v>
      </c>
      <c r="V20010">
        <v>5.5086050000000002</v>
      </c>
      <c r="W20010">
        <v>118.282265</v>
      </c>
      <c r="Y20010" s="1" t="s">
        <v>59</v>
      </c>
      <c r="Z20010" s="1" t="s">
        <v>59</v>
      </c>
      <c r="AA20010" s="1" t="s">
        <v>59</v>
      </c>
      <c r="AB20010" s="1" t="s">
        <v>59</v>
      </c>
      <c r="AC20010" s="1" t="s">
        <v>59</v>
      </c>
      <c r="AD20010" s="1" t="s">
        <v>25196</v>
      </c>
      <c r="AE20010">
        <v>25</v>
      </c>
      <c r="AF20010">
        <v>6</v>
      </c>
      <c r="AG20010">
        <v>2017</v>
      </c>
      <c r="AH20010">
        <v>2475930</v>
      </c>
      <c r="AI20010">
        <v>2475930</v>
      </c>
      <c r="AJ20010" s="1" t="s">
        <v>67</v>
      </c>
      <c r="AK20010" s="1" t="s">
        <v>1032</v>
      </c>
      <c r="AL20010" s="1" t="s">
        <v>1033</v>
      </c>
      <c r="AM20010" s="1" t="s">
        <v>46170</v>
      </c>
      <c r="AN20010" s="1" t="s">
        <v>59</v>
      </c>
      <c r="AO20010" s="1" t="s">
        <v>59</v>
      </c>
      <c r="AP20010" s="2"/>
      <c r="AQ20010" s="1" t="s">
        <v>920</v>
      </c>
      <c r="AR20010" s="1" t="s">
        <v>59</v>
      </c>
      <c r="AS20010" s="1" t="s">
        <v>45252</v>
      </c>
      <c r="AT20010" s="1" t="s">
        <v>59</v>
      </c>
      <c r="AU20010" s="1" t="s">
        <v>59</v>
      </c>
      <c r="AV20010" s="2">
        <v>45399.426564699075</v>
      </c>
      <c r="AW20010" s="1" t="s">
        <v>59</v>
      </c>
      <c r="AX20010" s="1" t="s">
        <v>1036</v>
      </c>
    </row>
    <row r="20011" spans="1:50" x14ac:dyDescent="0.35">
      <c r="A20011">
        <v>3273572402</v>
      </c>
      <c r="B20011" s="1" t="s">
        <v>1028</v>
      </c>
      <c r="C20011" s="1" t="s">
        <v>46171</v>
      </c>
      <c r="D20011" s="1" t="s">
        <v>52</v>
      </c>
      <c r="E20011" s="1" t="s">
        <v>53</v>
      </c>
      <c r="F20011" s="1" t="s">
        <v>54</v>
      </c>
      <c r="G20011" s="1" t="s">
        <v>55</v>
      </c>
      <c r="H20011" s="1" t="s">
        <v>56</v>
      </c>
      <c r="I20011" s="1" t="s">
        <v>908</v>
      </c>
      <c r="J20011" s="1" t="s">
        <v>909</v>
      </c>
      <c r="K20011" s="1" t="s">
        <v>59</v>
      </c>
      <c r="L20011" s="1" t="s">
        <v>60</v>
      </c>
      <c r="M20011" s="1" t="s">
        <v>910</v>
      </c>
      <c r="N20011" s="1" t="s">
        <v>909</v>
      </c>
      <c r="O20011" s="1" t="s">
        <v>59</v>
      </c>
      <c r="P20011" s="1" t="s">
        <v>62</v>
      </c>
      <c r="Q20011" s="1" t="s">
        <v>1092</v>
      </c>
      <c r="R20011" s="1" t="s">
        <v>63</v>
      </c>
      <c r="S20011" s="1" t="s">
        <v>64</v>
      </c>
      <c r="T20011">
        <v>2</v>
      </c>
      <c r="U20011" s="1" t="s">
        <v>1030</v>
      </c>
      <c r="V20011">
        <v>5.5375699999999997</v>
      </c>
      <c r="W20011">
        <v>118.297104</v>
      </c>
      <c r="Y20011" s="1" t="s">
        <v>59</v>
      </c>
      <c r="Z20011" s="1" t="s">
        <v>59</v>
      </c>
      <c r="AA20011" s="1" t="s">
        <v>59</v>
      </c>
      <c r="AB20011" s="1" t="s">
        <v>59</v>
      </c>
      <c r="AC20011" s="1" t="s">
        <v>59</v>
      </c>
      <c r="AD20011" s="1" t="s">
        <v>45215</v>
      </c>
      <c r="AE20011">
        <v>22</v>
      </c>
      <c r="AF20011">
        <v>7</v>
      </c>
      <c r="AG20011">
        <v>2019</v>
      </c>
      <c r="AH20011">
        <v>2475916</v>
      </c>
      <c r="AI20011">
        <v>2475916</v>
      </c>
      <c r="AJ20011" s="1" t="s">
        <v>67</v>
      </c>
      <c r="AK20011" s="1" t="s">
        <v>1032</v>
      </c>
      <c r="AL20011" s="1" t="s">
        <v>1033</v>
      </c>
      <c r="AM20011" s="1" t="s">
        <v>46172</v>
      </c>
      <c r="AN20011" s="1" t="s">
        <v>59</v>
      </c>
      <c r="AO20011" s="1" t="s">
        <v>59</v>
      </c>
      <c r="AP20011" s="2"/>
      <c r="AQ20011" s="1" t="s">
        <v>920</v>
      </c>
      <c r="AR20011" s="1" t="s">
        <v>59</v>
      </c>
      <c r="AS20011" s="1" t="s">
        <v>45179</v>
      </c>
      <c r="AT20011" s="1" t="s">
        <v>59</v>
      </c>
      <c r="AU20011" s="1" t="s">
        <v>59</v>
      </c>
      <c r="AV20011" s="2">
        <v>45399.412402094909</v>
      </c>
      <c r="AW20011" s="1" t="s">
        <v>59</v>
      </c>
      <c r="AX20011" s="1" t="s">
        <v>1047</v>
      </c>
    </row>
    <row r="20012" spans="1:50" x14ac:dyDescent="0.35">
      <c r="A20012">
        <v>3273115247</v>
      </c>
      <c r="B20012" s="1" t="s">
        <v>1028</v>
      </c>
      <c r="C20012" s="1" t="s">
        <v>46173</v>
      </c>
      <c r="D20012" s="1" t="s">
        <v>52</v>
      </c>
      <c r="E20012" s="1" t="s">
        <v>53</v>
      </c>
      <c r="F20012" s="1" t="s">
        <v>54</v>
      </c>
      <c r="G20012" s="1" t="s">
        <v>55</v>
      </c>
      <c r="H20012" s="1" t="s">
        <v>56</v>
      </c>
      <c r="I20012" s="1" t="s">
        <v>76</v>
      </c>
      <c r="J20012" s="1" t="s">
        <v>95</v>
      </c>
      <c r="K20012" s="1" t="s">
        <v>59</v>
      </c>
      <c r="L20012" s="1" t="s">
        <v>60</v>
      </c>
      <c r="M20012" s="1" t="s">
        <v>96</v>
      </c>
      <c r="N20012" s="1" t="s">
        <v>95</v>
      </c>
      <c r="O20012" s="1" t="s">
        <v>59</v>
      </c>
      <c r="P20012" s="1" t="s">
        <v>62</v>
      </c>
      <c r="Q20012" s="1" t="s">
        <v>2078</v>
      </c>
      <c r="R20012" s="1" t="s">
        <v>479</v>
      </c>
      <c r="S20012" s="1" t="s">
        <v>64</v>
      </c>
      <c r="T20012">
        <v>5</v>
      </c>
      <c r="U20012" s="1" t="s">
        <v>1030</v>
      </c>
      <c r="V20012">
        <v>6.2475860000000001</v>
      </c>
      <c r="W20012">
        <v>100.81462000000001</v>
      </c>
      <c r="Y20012" s="1" t="s">
        <v>59</v>
      </c>
      <c r="Z20012" s="1" t="s">
        <v>59</v>
      </c>
      <c r="AA20012" s="1" t="s">
        <v>59</v>
      </c>
      <c r="AB20012" s="1" t="s">
        <v>59</v>
      </c>
      <c r="AC20012" s="1" t="s">
        <v>59</v>
      </c>
      <c r="AD20012" s="1" t="s">
        <v>45617</v>
      </c>
      <c r="AE20012">
        <v>20</v>
      </c>
      <c r="AF20012">
        <v>10</v>
      </c>
      <c r="AG20012">
        <v>2020</v>
      </c>
      <c r="AH20012">
        <v>2475991</v>
      </c>
      <c r="AI20012">
        <v>2475991</v>
      </c>
      <c r="AJ20012" s="1" t="s">
        <v>67</v>
      </c>
      <c r="AK20012" s="1" t="s">
        <v>1032</v>
      </c>
      <c r="AL20012" s="1" t="s">
        <v>1033</v>
      </c>
      <c r="AM20012" s="1" t="s">
        <v>46174</v>
      </c>
      <c r="AN20012" s="1" t="s">
        <v>59</v>
      </c>
      <c r="AO20012" s="1" t="s">
        <v>59</v>
      </c>
      <c r="AP20012" s="2"/>
      <c r="AQ20012" s="1" t="s">
        <v>920</v>
      </c>
      <c r="AR20012" s="1" t="s">
        <v>59</v>
      </c>
      <c r="AS20012" s="1" t="s">
        <v>8471</v>
      </c>
      <c r="AT20012" s="1" t="s">
        <v>59</v>
      </c>
      <c r="AU20012" s="1" t="s">
        <v>59</v>
      </c>
      <c r="AV20012" s="2">
        <v>45399.39724140046</v>
      </c>
      <c r="AW20012" s="1" t="s">
        <v>59</v>
      </c>
      <c r="AX20012" s="1" t="s">
        <v>1047</v>
      </c>
    </row>
    <row r="20013" spans="1:50" x14ac:dyDescent="0.35">
      <c r="A20013">
        <v>3273056643</v>
      </c>
      <c r="B20013" s="1" t="s">
        <v>1028</v>
      </c>
      <c r="C20013" s="1" t="s">
        <v>46175</v>
      </c>
      <c r="D20013" s="1" t="s">
        <v>52</v>
      </c>
      <c r="E20013" s="1" t="s">
        <v>53</v>
      </c>
      <c r="F20013" s="1" t="s">
        <v>54</v>
      </c>
      <c r="G20013" s="1" t="s">
        <v>55</v>
      </c>
      <c r="H20013" s="1" t="s">
        <v>56</v>
      </c>
      <c r="I20013" s="1" t="s">
        <v>76</v>
      </c>
      <c r="J20013" s="1" t="s">
        <v>95</v>
      </c>
      <c r="K20013" s="1" t="s">
        <v>59</v>
      </c>
      <c r="L20013" s="1" t="s">
        <v>60</v>
      </c>
      <c r="M20013" s="1" t="s">
        <v>96</v>
      </c>
      <c r="N20013" s="1" t="s">
        <v>95</v>
      </c>
      <c r="O20013" s="1" t="s">
        <v>59</v>
      </c>
      <c r="P20013" s="1" t="s">
        <v>62</v>
      </c>
      <c r="Q20013" s="1" t="s">
        <v>11796</v>
      </c>
      <c r="R20013" s="1" t="s">
        <v>275</v>
      </c>
      <c r="S20013" s="1" t="s">
        <v>64</v>
      </c>
      <c r="T20013">
        <v>1</v>
      </c>
      <c r="U20013" s="1" t="s">
        <v>1030</v>
      </c>
      <c r="V20013">
        <v>2.4350559999999999</v>
      </c>
      <c r="W20013">
        <v>103.84123</v>
      </c>
      <c r="Y20013" s="1" t="s">
        <v>59</v>
      </c>
      <c r="Z20013" s="1" t="s">
        <v>59</v>
      </c>
      <c r="AA20013" s="1" t="s">
        <v>59</v>
      </c>
      <c r="AB20013" s="1" t="s">
        <v>59</v>
      </c>
      <c r="AC20013" s="1" t="s">
        <v>59</v>
      </c>
      <c r="AD20013" s="1" t="s">
        <v>46176</v>
      </c>
      <c r="AE20013">
        <v>13</v>
      </c>
      <c r="AF20013">
        <v>2</v>
      </c>
      <c r="AG20013">
        <v>2017</v>
      </c>
      <c r="AH20013">
        <v>2475991</v>
      </c>
      <c r="AI20013">
        <v>2475991</v>
      </c>
      <c r="AJ20013" s="1" t="s">
        <v>67</v>
      </c>
      <c r="AK20013" s="1" t="s">
        <v>1032</v>
      </c>
      <c r="AL20013" s="1" t="s">
        <v>1033</v>
      </c>
      <c r="AM20013" s="1" t="s">
        <v>46177</v>
      </c>
      <c r="AN20013" s="1" t="s">
        <v>59</v>
      </c>
      <c r="AO20013" s="1" t="s">
        <v>59</v>
      </c>
      <c r="AP20013" s="2"/>
      <c r="AQ20013" s="1" t="s">
        <v>920</v>
      </c>
      <c r="AR20013" s="1" t="s">
        <v>59</v>
      </c>
      <c r="AS20013" s="1" t="s">
        <v>45322</v>
      </c>
      <c r="AT20013" s="1" t="s">
        <v>59</v>
      </c>
      <c r="AU20013" s="1" t="s">
        <v>59</v>
      </c>
      <c r="AV20013" s="2">
        <v>45399.413139525466</v>
      </c>
      <c r="AW20013" s="1" t="s">
        <v>59</v>
      </c>
      <c r="AX20013" s="1" t="s">
        <v>1036</v>
      </c>
    </row>
    <row r="20014" spans="1:50" x14ac:dyDescent="0.35">
      <c r="A20014">
        <v>3272974987</v>
      </c>
      <c r="B20014" s="1" t="s">
        <v>1028</v>
      </c>
      <c r="C20014" s="1" t="s">
        <v>46178</v>
      </c>
      <c r="D20014" s="1" t="s">
        <v>52</v>
      </c>
      <c r="E20014" s="1" t="s">
        <v>53</v>
      </c>
      <c r="F20014" s="1" t="s">
        <v>54</v>
      </c>
      <c r="G20014" s="1" t="s">
        <v>55</v>
      </c>
      <c r="H20014" s="1" t="s">
        <v>56</v>
      </c>
      <c r="I20014" s="1" t="s">
        <v>111</v>
      </c>
      <c r="J20014" s="1" t="s">
        <v>112</v>
      </c>
      <c r="K20014" s="1" t="s">
        <v>59</v>
      </c>
      <c r="L20014" s="1" t="s">
        <v>60</v>
      </c>
      <c r="M20014" s="1" t="s">
        <v>113</v>
      </c>
      <c r="N20014" s="1" t="s">
        <v>112</v>
      </c>
      <c r="O20014" s="1" t="s">
        <v>59</v>
      </c>
      <c r="P20014" s="1" t="s">
        <v>62</v>
      </c>
      <c r="Q20014" s="1" t="s">
        <v>46179</v>
      </c>
      <c r="R20014" s="1" t="s">
        <v>275</v>
      </c>
      <c r="S20014" s="1" t="s">
        <v>64</v>
      </c>
      <c r="T20014">
        <v>6</v>
      </c>
      <c r="U20014" s="1" t="s">
        <v>1030</v>
      </c>
      <c r="V20014">
        <v>1.8675250000000001</v>
      </c>
      <c r="W20014">
        <v>103.90876</v>
      </c>
      <c r="Y20014" s="1" t="s">
        <v>59</v>
      </c>
      <c r="Z20014" s="1" t="s">
        <v>59</v>
      </c>
      <c r="AA20014" s="1" t="s">
        <v>59</v>
      </c>
      <c r="AB20014" s="1" t="s">
        <v>59</v>
      </c>
      <c r="AC20014" s="1" t="s">
        <v>59</v>
      </c>
      <c r="AD20014" s="1" t="s">
        <v>44184</v>
      </c>
      <c r="AE20014">
        <v>17</v>
      </c>
      <c r="AF20014">
        <v>10</v>
      </c>
      <c r="AG20014">
        <v>2020</v>
      </c>
      <c r="AH20014">
        <v>2475930</v>
      </c>
      <c r="AI20014">
        <v>2475930</v>
      </c>
      <c r="AJ20014" s="1" t="s">
        <v>67</v>
      </c>
      <c r="AK20014" s="1" t="s">
        <v>1032</v>
      </c>
      <c r="AL20014" s="1" t="s">
        <v>1033</v>
      </c>
      <c r="AM20014" s="1" t="s">
        <v>46180</v>
      </c>
      <c r="AN20014" s="1" t="s">
        <v>59</v>
      </c>
      <c r="AO20014" s="1" t="s">
        <v>59</v>
      </c>
      <c r="AP20014" s="2"/>
      <c r="AQ20014" s="1" t="s">
        <v>920</v>
      </c>
      <c r="AR20014" s="1" t="s">
        <v>59</v>
      </c>
      <c r="AS20014" s="1" t="s">
        <v>1524</v>
      </c>
      <c r="AT20014" s="1" t="s">
        <v>59</v>
      </c>
      <c r="AU20014" s="1" t="s">
        <v>59</v>
      </c>
      <c r="AV20014" s="2">
        <v>45399.457941620371</v>
      </c>
      <c r="AW20014" s="1" t="s">
        <v>59</v>
      </c>
      <c r="AX20014" s="1" t="s">
        <v>1047</v>
      </c>
    </row>
    <row r="20015" spans="1:50" x14ac:dyDescent="0.35">
      <c r="A20015">
        <v>3272808319</v>
      </c>
      <c r="B20015" s="1" t="s">
        <v>1028</v>
      </c>
      <c r="C20015" s="1" t="s">
        <v>46181</v>
      </c>
      <c r="D20015" s="1" t="s">
        <v>52</v>
      </c>
      <c r="E20015" s="1" t="s">
        <v>53</v>
      </c>
      <c r="F20015" s="1" t="s">
        <v>54</v>
      </c>
      <c r="G20015" s="1" t="s">
        <v>55</v>
      </c>
      <c r="H20015" s="1" t="s">
        <v>56</v>
      </c>
      <c r="I20015" s="1" t="s">
        <v>111</v>
      </c>
      <c r="J20015" s="1" t="s">
        <v>112</v>
      </c>
      <c r="K20015" s="1" t="s">
        <v>59</v>
      </c>
      <c r="L20015" s="1" t="s">
        <v>60</v>
      </c>
      <c r="M20015" s="1" t="s">
        <v>113</v>
      </c>
      <c r="N20015" s="1" t="s">
        <v>112</v>
      </c>
      <c r="O20015" s="1" t="s">
        <v>59</v>
      </c>
      <c r="P20015" s="1" t="s">
        <v>62</v>
      </c>
      <c r="Q20015" s="1" t="s">
        <v>45195</v>
      </c>
      <c r="R20015" s="1" t="s">
        <v>140</v>
      </c>
      <c r="S20015" s="1" t="s">
        <v>64</v>
      </c>
      <c r="T20015">
        <v>9</v>
      </c>
      <c r="U20015" s="1" t="s">
        <v>1030</v>
      </c>
      <c r="V20015">
        <v>5.6061459999999999</v>
      </c>
      <c r="W20015">
        <v>101.541725</v>
      </c>
      <c r="Y20015" s="1" t="s">
        <v>59</v>
      </c>
      <c r="Z20015" s="1" t="s">
        <v>59</v>
      </c>
      <c r="AA20015" s="1" t="s">
        <v>59</v>
      </c>
      <c r="AB20015" s="1" t="s">
        <v>59</v>
      </c>
      <c r="AC20015" s="1" t="s">
        <v>59</v>
      </c>
      <c r="AD20015" s="1" t="s">
        <v>45196</v>
      </c>
      <c r="AE20015">
        <v>23</v>
      </c>
      <c r="AF20015">
        <v>9</v>
      </c>
      <c r="AG20015">
        <v>2020</v>
      </c>
      <c r="AH20015">
        <v>2475930</v>
      </c>
      <c r="AI20015">
        <v>2475930</v>
      </c>
      <c r="AJ20015" s="1" t="s">
        <v>67</v>
      </c>
      <c r="AK20015" s="1" t="s">
        <v>1032</v>
      </c>
      <c r="AL20015" s="1" t="s">
        <v>1033</v>
      </c>
      <c r="AM20015" s="1" t="s">
        <v>46182</v>
      </c>
      <c r="AN20015" s="1" t="s">
        <v>59</v>
      </c>
      <c r="AO20015" s="1" t="s">
        <v>59</v>
      </c>
      <c r="AP20015" s="2"/>
      <c r="AQ20015" s="1" t="s">
        <v>920</v>
      </c>
      <c r="AR20015" s="1" t="s">
        <v>59</v>
      </c>
      <c r="AS20015" s="1" t="s">
        <v>1080</v>
      </c>
      <c r="AT20015" s="1" t="s">
        <v>59</v>
      </c>
      <c r="AU20015" s="1" t="s">
        <v>59</v>
      </c>
      <c r="AV20015" s="2">
        <v>45399.433252083334</v>
      </c>
      <c r="AW20015" s="1" t="s">
        <v>59</v>
      </c>
      <c r="AX20015" s="1" t="s">
        <v>1047</v>
      </c>
    </row>
    <row r="20016" spans="1:50" x14ac:dyDescent="0.35">
      <c r="A20016">
        <v>3272716891</v>
      </c>
      <c r="B20016" s="1" t="s">
        <v>1028</v>
      </c>
      <c r="C20016" s="1" t="s">
        <v>46183</v>
      </c>
      <c r="D20016" s="1" t="s">
        <v>52</v>
      </c>
      <c r="E20016" s="1" t="s">
        <v>53</v>
      </c>
      <c r="F20016" s="1" t="s">
        <v>54</v>
      </c>
      <c r="G20016" s="1" t="s">
        <v>55</v>
      </c>
      <c r="H20016" s="1" t="s">
        <v>56</v>
      </c>
      <c r="I20016" s="1" t="s">
        <v>76</v>
      </c>
      <c r="J20016" s="1" t="s">
        <v>95</v>
      </c>
      <c r="K20016" s="1" t="s">
        <v>59</v>
      </c>
      <c r="L20016" s="1" t="s">
        <v>60</v>
      </c>
      <c r="M20016" s="1" t="s">
        <v>96</v>
      </c>
      <c r="N20016" s="1" t="s">
        <v>95</v>
      </c>
      <c r="O20016" s="1" t="s">
        <v>59</v>
      </c>
      <c r="P20016" s="1" t="s">
        <v>62</v>
      </c>
      <c r="Q20016" s="1" t="s">
        <v>2710</v>
      </c>
      <c r="R20016" s="1" t="s">
        <v>82</v>
      </c>
      <c r="S20016" s="1" t="s">
        <v>64</v>
      </c>
      <c r="T20016">
        <v>1</v>
      </c>
      <c r="U20016" s="1" t="s">
        <v>1030</v>
      </c>
      <c r="V20016">
        <v>3.5797219999999998</v>
      </c>
      <c r="W20016">
        <v>102.16388999999999</v>
      </c>
      <c r="Y20016" s="1" t="s">
        <v>59</v>
      </c>
      <c r="Z20016" s="1" t="s">
        <v>59</v>
      </c>
      <c r="AA20016" s="1" t="s">
        <v>59</v>
      </c>
      <c r="AB20016" s="1" t="s">
        <v>59</v>
      </c>
      <c r="AC20016" s="1" t="s">
        <v>59</v>
      </c>
      <c r="AD20016" s="1" t="s">
        <v>45205</v>
      </c>
      <c r="AE20016">
        <v>15</v>
      </c>
      <c r="AF20016">
        <v>8</v>
      </c>
      <c r="AG20016">
        <v>2020</v>
      </c>
      <c r="AH20016">
        <v>2475991</v>
      </c>
      <c r="AI20016">
        <v>2475991</v>
      </c>
      <c r="AJ20016" s="1" t="s">
        <v>67</v>
      </c>
      <c r="AK20016" s="1" t="s">
        <v>1032</v>
      </c>
      <c r="AL20016" s="1" t="s">
        <v>1033</v>
      </c>
      <c r="AM20016" s="1" t="s">
        <v>46184</v>
      </c>
      <c r="AN20016" s="1" t="s">
        <v>59</v>
      </c>
      <c r="AO20016" s="1" t="s">
        <v>59</v>
      </c>
      <c r="AP20016" s="2"/>
      <c r="AQ20016" s="1" t="s">
        <v>920</v>
      </c>
      <c r="AR20016" s="1" t="s">
        <v>59</v>
      </c>
      <c r="AS20016" s="1" t="s">
        <v>1926</v>
      </c>
      <c r="AT20016" s="1" t="s">
        <v>59</v>
      </c>
      <c r="AU20016" s="1" t="s">
        <v>59</v>
      </c>
      <c r="AV20016" s="2">
        <v>45399.42628925926</v>
      </c>
      <c r="AW20016" s="1" t="s">
        <v>59</v>
      </c>
      <c r="AX20016" s="1" t="s">
        <v>1036</v>
      </c>
    </row>
    <row r="20017" spans="1:50" x14ac:dyDescent="0.35">
      <c r="A20017">
        <v>3272473189</v>
      </c>
      <c r="B20017" s="1" t="s">
        <v>1028</v>
      </c>
      <c r="C20017" s="1" t="s">
        <v>46185</v>
      </c>
      <c r="D20017" s="1" t="s">
        <v>52</v>
      </c>
      <c r="E20017" s="1" t="s">
        <v>53</v>
      </c>
      <c r="F20017" s="1" t="s">
        <v>54</v>
      </c>
      <c r="G20017" s="1" t="s">
        <v>55</v>
      </c>
      <c r="H20017" s="1" t="s">
        <v>56</v>
      </c>
      <c r="I20017" s="1" t="s">
        <v>57</v>
      </c>
      <c r="J20017" s="1" t="s">
        <v>58</v>
      </c>
      <c r="K20017" s="1" t="s">
        <v>59</v>
      </c>
      <c r="L20017" s="1" t="s">
        <v>60</v>
      </c>
      <c r="M20017" s="1" t="s">
        <v>61</v>
      </c>
      <c r="N20017" s="1" t="s">
        <v>58</v>
      </c>
      <c r="O20017" s="1" t="s">
        <v>59</v>
      </c>
      <c r="P20017" s="1" t="s">
        <v>62</v>
      </c>
      <c r="Q20017" s="1" t="s">
        <v>1038</v>
      </c>
      <c r="R20017" s="1" t="s">
        <v>63</v>
      </c>
      <c r="S20017" s="1" t="s">
        <v>64</v>
      </c>
      <c r="T20017">
        <v>2</v>
      </c>
      <c r="U20017" s="1" t="s">
        <v>1030</v>
      </c>
      <c r="V20017">
        <v>5.5086050000000002</v>
      </c>
      <c r="W20017">
        <v>118.282265</v>
      </c>
      <c r="Y20017" s="1" t="s">
        <v>59</v>
      </c>
      <c r="Z20017" s="1" t="s">
        <v>59</v>
      </c>
      <c r="AA20017" s="1" t="s">
        <v>59</v>
      </c>
      <c r="AB20017" s="1" t="s">
        <v>59</v>
      </c>
      <c r="AC20017" s="1" t="s">
        <v>59</v>
      </c>
      <c r="AD20017" s="1" t="s">
        <v>25196</v>
      </c>
      <c r="AE20017">
        <v>25</v>
      </c>
      <c r="AF20017">
        <v>6</v>
      </c>
      <c r="AG20017">
        <v>2017</v>
      </c>
      <c r="AH20017">
        <v>2476004</v>
      </c>
      <c r="AI20017">
        <v>2476004</v>
      </c>
      <c r="AJ20017" s="1" t="s">
        <v>67</v>
      </c>
      <c r="AK20017" s="1" t="s">
        <v>1032</v>
      </c>
      <c r="AL20017" s="1" t="s">
        <v>1033</v>
      </c>
      <c r="AM20017" s="1" t="s">
        <v>46186</v>
      </c>
      <c r="AN20017" s="1" t="s">
        <v>59</v>
      </c>
      <c r="AO20017" s="1" t="s">
        <v>59</v>
      </c>
      <c r="AP20017" s="2"/>
      <c r="AQ20017" s="1" t="s">
        <v>920</v>
      </c>
      <c r="AR20017" s="1" t="s">
        <v>59</v>
      </c>
      <c r="AS20017" s="1" t="s">
        <v>45252</v>
      </c>
      <c r="AT20017" s="1" t="s">
        <v>59</v>
      </c>
      <c r="AU20017" s="1" t="s">
        <v>59</v>
      </c>
      <c r="AV20017" s="2">
        <v>45399.426516493055</v>
      </c>
      <c r="AW20017" s="1" t="s">
        <v>59</v>
      </c>
      <c r="AX20017" s="1" t="s">
        <v>1036</v>
      </c>
    </row>
    <row r="20018" spans="1:50" x14ac:dyDescent="0.35">
      <c r="A20018">
        <v>3272459904</v>
      </c>
      <c r="B20018" s="1" t="s">
        <v>1028</v>
      </c>
      <c r="C20018" s="1" t="s">
        <v>46187</v>
      </c>
      <c r="D20018" s="1" t="s">
        <v>52</v>
      </c>
      <c r="E20018" s="1" t="s">
        <v>53</v>
      </c>
      <c r="F20018" s="1" t="s">
        <v>54</v>
      </c>
      <c r="G20018" s="1" t="s">
        <v>55</v>
      </c>
      <c r="H20018" s="1" t="s">
        <v>56</v>
      </c>
      <c r="I20018" s="1" t="s">
        <v>111</v>
      </c>
      <c r="J20018" s="1" t="s">
        <v>112</v>
      </c>
      <c r="K20018" s="1" t="s">
        <v>59</v>
      </c>
      <c r="L20018" s="1" t="s">
        <v>60</v>
      </c>
      <c r="M20018" s="1" t="s">
        <v>113</v>
      </c>
      <c r="N20018" s="1" t="s">
        <v>112</v>
      </c>
      <c r="O20018" s="1" t="s">
        <v>59</v>
      </c>
      <c r="P20018" s="1" t="s">
        <v>62</v>
      </c>
      <c r="Q20018" s="1" t="s">
        <v>1136</v>
      </c>
      <c r="R20018" s="1" t="s">
        <v>63</v>
      </c>
      <c r="S20018" s="1" t="s">
        <v>64</v>
      </c>
      <c r="T20018">
        <v>2</v>
      </c>
      <c r="U20018" s="1" t="s">
        <v>1030</v>
      </c>
      <c r="V20018">
        <v>5.8761390000000002</v>
      </c>
      <c r="W20018">
        <v>117.94414500000001</v>
      </c>
      <c r="Y20018" s="1" t="s">
        <v>59</v>
      </c>
      <c r="Z20018" s="1" t="s">
        <v>59</v>
      </c>
      <c r="AA20018" s="1" t="s">
        <v>59</v>
      </c>
      <c r="AB20018" s="1" t="s">
        <v>59</v>
      </c>
      <c r="AC20018" s="1" t="s">
        <v>59</v>
      </c>
      <c r="AD20018" s="1" t="s">
        <v>46188</v>
      </c>
      <c r="AE20018">
        <v>20</v>
      </c>
      <c r="AF20018">
        <v>6</v>
      </c>
      <c r="AG20018">
        <v>2020</v>
      </c>
      <c r="AH20018">
        <v>2475930</v>
      </c>
      <c r="AI20018">
        <v>2475930</v>
      </c>
      <c r="AJ20018" s="1" t="s">
        <v>67</v>
      </c>
      <c r="AK20018" s="1" t="s">
        <v>1032</v>
      </c>
      <c r="AL20018" s="1" t="s">
        <v>1033</v>
      </c>
      <c r="AM20018" s="1" t="s">
        <v>46189</v>
      </c>
      <c r="AN20018" s="1" t="s">
        <v>59</v>
      </c>
      <c r="AO20018" s="1" t="s">
        <v>59</v>
      </c>
      <c r="AP20018" s="2"/>
      <c r="AQ20018" s="1" t="s">
        <v>920</v>
      </c>
      <c r="AR20018" s="1" t="s">
        <v>59</v>
      </c>
      <c r="AS20018" s="1" t="s">
        <v>27605</v>
      </c>
      <c r="AT20018" s="1" t="s">
        <v>59</v>
      </c>
      <c r="AU20018" s="1" t="s">
        <v>59</v>
      </c>
      <c r="AV20018" s="2">
        <v>45399.413251226855</v>
      </c>
      <c r="AW20018" s="1" t="s">
        <v>59</v>
      </c>
      <c r="AX20018" s="1" t="s">
        <v>1036</v>
      </c>
    </row>
    <row r="20019" spans="1:50" x14ac:dyDescent="0.35">
      <c r="A20019">
        <v>3272401815</v>
      </c>
      <c r="B20019" s="1" t="s">
        <v>1028</v>
      </c>
      <c r="C20019" s="1" t="s">
        <v>46190</v>
      </c>
      <c r="D20019" s="1" t="s">
        <v>52</v>
      </c>
      <c r="E20019" s="1" t="s">
        <v>53</v>
      </c>
      <c r="F20019" s="1" t="s">
        <v>54</v>
      </c>
      <c r="G20019" s="1" t="s">
        <v>55</v>
      </c>
      <c r="H20019" s="1" t="s">
        <v>56</v>
      </c>
      <c r="I20019" s="1" t="s">
        <v>57</v>
      </c>
      <c r="J20019" s="1" t="s">
        <v>58</v>
      </c>
      <c r="K20019" s="1" t="s">
        <v>59</v>
      </c>
      <c r="L20019" s="1" t="s">
        <v>60</v>
      </c>
      <c r="M20019" s="1" t="s">
        <v>61</v>
      </c>
      <c r="N20019" s="1" t="s">
        <v>58</v>
      </c>
      <c r="O20019" s="1" t="s">
        <v>59</v>
      </c>
      <c r="P20019" s="1" t="s">
        <v>62</v>
      </c>
      <c r="Q20019" s="1" t="s">
        <v>1097</v>
      </c>
      <c r="R20019" s="1" t="s">
        <v>63</v>
      </c>
      <c r="S20019" s="1" t="s">
        <v>64</v>
      </c>
      <c r="T20019">
        <v>2</v>
      </c>
      <c r="U20019" s="1" t="s">
        <v>1030</v>
      </c>
      <c r="V20019">
        <v>5.0198</v>
      </c>
      <c r="W20019">
        <v>117.7462</v>
      </c>
      <c r="Y20019" s="1" t="s">
        <v>59</v>
      </c>
      <c r="Z20019" s="1" t="s">
        <v>59</v>
      </c>
      <c r="AA20019" s="1" t="s">
        <v>59</v>
      </c>
      <c r="AB20019" s="1" t="s">
        <v>59</v>
      </c>
      <c r="AC20019" s="1" t="s">
        <v>59</v>
      </c>
      <c r="AD20019" s="1" t="s">
        <v>44184</v>
      </c>
      <c r="AE20019">
        <v>17</v>
      </c>
      <c r="AF20019">
        <v>10</v>
      </c>
      <c r="AG20019">
        <v>2020</v>
      </c>
      <c r="AH20019">
        <v>2476004</v>
      </c>
      <c r="AI20019">
        <v>2476004</v>
      </c>
      <c r="AJ20019" s="1" t="s">
        <v>67</v>
      </c>
      <c r="AK20019" s="1" t="s">
        <v>1032</v>
      </c>
      <c r="AL20019" s="1" t="s">
        <v>1104</v>
      </c>
      <c r="AM20019" s="1" t="s">
        <v>46191</v>
      </c>
      <c r="AN20019" s="1" t="s">
        <v>59</v>
      </c>
      <c r="AO20019" s="1" t="s">
        <v>59</v>
      </c>
      <c r="AP20019" s="2"/>
      <c r="AQ20019" s="1" t="s">
        <v>920</v>
      </c>
      <c r="AR20019" s="1" t="s">
        <v>59</v>
      </c>
      <c r="AS20019" s="1" t="s">
        <v>43266</v>
      </c>
      <c r="AT20019" s="1" t="s">
        <v>59</v>
      </c>
      <c r="AU20019" s="1" t="s">
        <v>59</v>
      </c>
      <c r="AV20019" s="2">
        <v>45399.411524560186</v>
      </c>
      <c r="AW20019" s="1" t="s">
        <v>59</v>
      </c>
      <c r="AX20019" s="1" t="s">
        <v>1047</v>
      </c>
    </row>
    <row r="20020" spans="1:50" x14ac:dyDescent="0.35">
      <c r="A20020">
        <v>3272392133</v>
      </c>
      <c r="B20020" s="1" t="s">
        <v>1028</v>
      </c>
      <c r="C20020" s="1" t="s">
        <v>46192</v>
      </c>
      <c r="D20020" s="1" t="s">
        <v>52</v>
      </c>
      <c r="E20020" s="1" t="s">
        <v>53</v>
      </c>
      <c r="F20020" s="1" t="s">
        <v>54</v>
      </c>
      <c r="G20020" s="1" t="s">
        <v>55</v>
      </c>
      <c r="H20020" s="1" t="s">
        <v>56</v>
      </c>
      <c r="I20020" s="1" t="s">
        <v>76</v>
      </c>
      <c r="J20020" s="1" t="s">
        <v>95</v>
      </c>
      <c r="K20020" s="1" t="s">
        <v>59</v>
      </c>
      <c r="L20020" s="1" t="s">
        <v>60</v>
      </c>
      <c r="M20020" s="1" t="s">
        <v>96</v>
      </c>
      <c r="N20020" s="1" t="s">
        <v>95</v>
      </c>
      <c r="O20020" s="1" t="s">
        <v>59</v>
      </c>
      <c r="P20020" s="1" t="s">
        <v>62</v>
      </c>
      <c r="Q20020" s="1" t="s">
        <v>5625</v>
      </c>
      <c r="R20020" s="1" t="s">
        <v>100</v>
      </c>
      <c r="S20020" s="1" t="s">
        <v>64</v>
      </c>
      <c r="T20020">
        <v>8</v>
      </c>
      <c r="U20020" s="1" t="s">
        <v>1030</v>
      </c>
      <c r="V20020">
        <v>4.5857510000000001</v>
      </c>
      <c r="W20020">
        <v>114.029205</v>
      </c>
      <c r="Y20020" s="1" t="s">
        <v>59</v>
      </c>
      <c r="Z20020" s="1" t="s">
        <v>59</v>
      </c>
      <c r="AA20020" s="1" t="s">
        <v>59</v>
      </c>
      <c r="AB20020" s="1" t="s">
        <v>59</v>
      </c>
      <c r="AC20020" s="1" t="s">
        <v>59</v>
      </c>
      <c r="AD20020" s="1" t="s">
        <v>46193</v>
      </c>
      <c r="AE20020">
        <v>16</v>
      </c>
      <c r="AF20020">
        <v>10</v>
      </c>
      <c r="AG20020">
        <v>2020</v>
      </c>
      <c r="AH20020">
        <v>2475991</v>
      </c>
      <c r="AI20020">
        <v>2475991</v>
      </c>
      <c r="AJ20020" s="1" t="s">
        <v>67</v>
      </c>
      <c r="AK20020" s="1" t="s">
        <v>1032</v>
      </c>
      <c r="AL20020" s="1" t="s">
        <v>1033</v>
      </c>
      <c r="AM20020" s="1" t="s">
        <v>46194</v>
      </c>
      <c r="AN20020" s="1" t="s">
        <v>59</v>
      </c>
      <c r="AO20020" s="1" t="s">
        <v>59</v>
      </c>
      <c r="AP20020" s="2"/>
      <c r="AQ20020" s="1" t="s">
        <v>920</v>
      </c>
      <c r="AR20020" s="1" t="s">
        <v>59</v>
      </c>
      <c r="AS20020" s="1" t="s">
        <v>1223</v>
      </c>
      <c r="AT20020" s="1" t="s">
        <v>59</v>
      </c>
      <c r="AU20020" s="1" t="s">
        <v>59</v>
      </c>
      <c r="AV20020" s="2">
        <v>45399.405350057874</v>
      </c>
      <c r="AW20020" s="1" t="s">
        <v>59</v>
      </c>
      <c r="AX20020" s="1" t="s">
        <v>1036</v>
      </c>
    </row>
    <row r="20021" spans="1:50" x14ac:dyDescent="0.35">
      <c r="A20021">
        <v>3272320416</v>
      </c>
      <c r="B20021" s="1" t="s">
        <v>1028</v>
      </c>
      <c r="C20021" s="1" t="s">
        <v>46195</v>
      </c>
      <c r="D20021" s="1" t="s">
        <v>52</v>
      </c>
      <c r="E20021" s="1" t="s">
        <v>53</v>
      </c>
      <c r="F20021" s="1" t="s">
        <v>54</v>
      </c>
      <c r="G20021" s="1" t="s">
        <v>55</v>
      </c>
      <c r="H20021" s="1" t="s">
        <v>56</v>
      </c>
      <c r="I20021" s="1" t="s">
        <v>76</v>
      </c>
      <c r="J20021" s="1" t="s">
        <v>77</v>
      </c>
      <c r="K20021" s="1" t="s">
        <v>59</v>
      </c>
      <c r="L20021" s="1" t="s">
        <v>60</v>
      </c>
      <c r="M20021" s="1" t="s">
        <v>78</v>
      </c>
      <c r="N20021" s="1" t="s">
        <v>77</v>
      </c>
      <c r="O20021" s="1" t="s">
        <v>59</v>
      </c>
      <c r="P20021" s="1" t="s">
        <v>62</v>
      </c>
      <c r="Q20021" s="1" t="s">
        <v>1326</v>
      </c>
      <c r="R20021" s="1" t="s">
        <v>275</v>
      </c>
      <c r="S20021" s="1" t="s">
        <v>64</v>
      </c>
      <c r="T20021">
        <v>2</v>
      </c>
      <c r="U20021" s="1" t="s">
        <v>1030</v>
      </c>
      <c r="V20021">
        <v>1.8610869999999999</v>
      </c>
      <c r="W20021">
        <v>103.892876</v>
      </c>
      <c r="Y20021" s="1" t="s">
        <v>59</v>
      </c>
      <c r="Z20021" s="1" t="s">
        <v>59</v>
      </c>
      <c r="AA20021" s="1" t="s">
        <v>59</v>
      </c>
      <c r="AB20021" s="1" t="s">
        <v>59</v>
      </c>
      <c r="AC20021" s="1" t="s">
        <v>59</v>
      </c>
      <c r="AD20021" s="1" t="s">
        <v>46196</v>
      </c>
      <c r="AE20021">
        <v>19</v>
      </c>
      <c r="AF20021">
        <v>10</v>
      </c>
      <c r="AG20021">
        <v>2020</v>
      </c>
      <c r="AH20021">
        <v>2475989</v>
      </c>
      <c r="AI20021">
        <v>2475989</v>
      </c>
      <c r="AJ20021" s="1" t="s">
        <v>67</v>
      </c>
      <c r="AK20021" s="1" t="s">
        <v>1032</v>
      </c>
      <c r="AL20021" s="1" t="s">
        <v>1033</v>
      </c>
      <c r="AM20021" s="1" t="s">
        <v>46197</v>
      </c>
      <c r="AN20021" s="1" t="s">
        <v>59</v>
      </c>
      <c r="AO20021" s="1" t="s">
        <v>59</v>
      </c>
      <c r="AP20021" s="2"/>
      <c r="AQ20021" s="1" t="s">
        <v>920</v>
      </c>
      <c r="AR20021" s="1" t="s">
        <v>59</v>
      </c>
      <c r="AS20021" s="1" t="s">
        <v>1666</v>
      </c>
      <c r="AT20021" s="1" t="s">
        <v>59</v>
      </c>
      <c r="AU20021" s="1" t="s">
        <v>59</v>
      </c>
      <c r="AV20021" s="2">
        <v>45399.39761630787</v>
      </c>
      <c r="AW20021" s="1" t="s">
        <v>59</v>
      </c>
      <c r="AX20021" s="1" t="s">
        <v>1036</v>
      </c>
    </row>
    <row r="20022" spans="1:50" x14ac:dyDescent="0.35">
      <c r="A20022">
        <v>3272289202</v>
      </c>
      <c r="B20022" s="1" t="s">
        <v>1028</v>
      </c>
      <c r="C20022" s="1" t="s">
        <v>46198</v>
      </c>
      <c r="D20022" s="1" t="s">
        <v>52</v>
      </c>
      <c r="E20022" s="1" t="s">
        <v>53</v>
      </c>
      <c r="F20022" s="1" t="s">
        <v>54</v>
      </c>
      <c r="G20022" s="1" t="s">
        <v>55</v>
      </c>
      <c r="H20022" s="1" t="s">
        <v>56</v>
      </c>
      <c r="I20022" s="1" t="s">
        <v>908</v>
      </c>
      <c r="J20022" s="1" t="s">
        <v>909</v>
      </c>
      <c r="K20022" s="1" t="s">
        <v>59</v>
      </c>
      <c r="L20022" s="1" t="s">
        <v>60</v>
      </c>
      <c r="M20022" s="1" t="s">
        <v>910</v>
      </c>
      <c r="N20022" s="1" t="s">
        <v>909</v>
      </c>
      <c r="O20022" s="1" t="s">
        <v>59</v>
      </c>
      <c r="P20022" s="1" t="s">
        <v>62</v>
      </c>
      <c r="Q20022" s="1" t="s">
        <v>1116</v>
      </c>
      <c r="R20022" s="1" t="s">
        <v>63</v>
      </c>
      <c r="S20022" s="1" t="s">
        <v>64</v>
      </c>
      <c r="U20022" s="1" t="s">
        <v>1030</v>
      </c>
      <c r="V20022">
        <v>5.4686240000000002</v>
      </c>
      <c r="W20022">
        <v>118.187744</v>
      </c>
      <c r="Y20022" s="1" t="s">
        <v>59</v>
      </c>
      <c r="Z20022" s="1" t="s">
        <v>59</v>
      </c>
      <c r="AA20022" s="1" t="s">
        <v>59</v>
      </c>
      <c r="AB20022" s="1" t="s">
        <v>59</v>
      </c>
      <c r="AC20022" s="1" t="s">
        <v>59</v>
      </c>
      <c r="AD20022" s="1" t="s">
        <v>42643</v>
      </c>
      <c r="AE20022">
        <v>26</v>
      </c>
      <c r="AF20022">
        <v>3</v>
      </c>
      <c r="AG20022">
        <v>2018</v>
      </c>
      <c r="AH20022">
        <v>2475916</v>
      </c>
      <c r="AI20022">
        <v>2475916</v>
      </c>
      <c r="AJ20022" s="1" t="s">
        <v>67</v>
      </c>
      <c r="AK20022" s="1" t="s">
        <v>1032</v>
      </c>
      <c r="AL20022" s="1" t="s">
        <v>1033</v>
      </c>
      <c r="AM20022" s="1" t="s">
        <v>46199</v>
      </c>
      <c r="AN20022" s="1" t="s">
        <v>59</v>
      </c>
      <c r="AO20022" s="1" t="s">
        <v>59</v>
      </c>
      <c r="AP20022" s="2"/>
      <c r="AQ20022" s="1" t="s">
        <v>920</v>
      </c>
      <c r="AR20022" s="1" t="s">
        <v>59</v>
      </c>
      <c r="AS20022" s="1" t="s">
        <v>3748</v>
      </c>
      <c r="AT20022" s="1" t="s">
        <v>59</v>
      </c>
      <c r="AU20022" s="1" t="s">
        <v>59</v>
      </c>
      <c r="AV20022" s="2">
        <v>45399.457819502313</v>
      </c>
      <c r="AW20022" s="1" t="s">
        <v>59</v>
      </c>
      <c r="AX20022" s="1" t="s">
        <v>1047</v>
      </c>
    </row>
    <row r="20023" spans="1:50" x14ac:dyDescent="0.35">
      <c r="A20023">
        <v>3272241889</v>
      </c>
      <c r="B20023" s="1" t="s">
        <v>1028</v>
      </c>
      <c r="C20023" s="1" t="s">
        <v>46200</v>
      </c>
      <c r="D20023" s="1" t="s">
        <v>52</v>
      </c>
      <c r="E20023" s="1" t="s">
        <v>53</v>
      </c>
      <c r="F20023" s="1" t="s">
        <v>54</v>
      </c>
      <c r="G20023" s="1" t="s">
        <v>55</v>
      </c>
      <c r="H20023" s="1" t="s">
        <v>56</v>
      </c>
      <c r="I20023" s="1" t="s">
        <v>111</v>
      </c>
      <c r="J20023" s="1" t="s">
        <v>112</v>
      </c>
      <c r="K20023" s="1" t="s">
        <v>59</v>
      </c>
      <c r="L20023" s="1" t="s">
        <v>60</v>
      </c>
      <c r="M20023" s="1" t="s">
        <v>113</v>
      </c>
      <c r="N20023" s="1" t="s">
        <v>112</v>
      </c>
      <c r="O20023" s="1" t="s">
        <v>59</v>
      </c>
      <c r="P20023" s="1" t="s">
        <v>62</v>
      </c>
      <c r="Q20023" s="1" t="s">
        <v>1038</v>
      </c>
      <c r="R20023" s="1" t="s">
        <v>63</v>
      </c>
      <c r="S20023" s="1" t="s">
        <v>64</v>
      </c>
      <c r="T20023">
        <v>1</v>
      </c>
      <c r="U20023" s="1" t="s">
        <v>1030</v>
      </c>
      <c r="V20023">
        <v>5.5086050000000002</v>
      </c>
      <c r="W20023">
        <v>118.282265</v>
      </c>
      <c r="Y20023" s="1" t="s">
        <v>59</v>
      </c>
      <c r="Z20023" s="1" t="s">
        <v>59</v>
      </c>
      <c r="AA20023" s="1" t="s">
        <v>59</v>
      </c>
      <c r="AB20023" s="1" t="s">
        <v>59</v>
      </c>
      <c r="AC20023" s="1" t="s">
        <v>59</v>
      </c>
      <c r="AD20023" s="1" t="s">
        <v>44363</v>
      </c>
      <c r="AE20023">
        <v>23</v>
      </c>
      <c r="AF20023">
        <v>6</v>
      </c>
      <c r="AG20023">
        <v>2017</v>
      </c>
      <c r="AH20023">
        <v>2475930</v>
      </c>
      <c r="AI20023">
        <v>2475930</v>
      </c>
      <c r="AJ20023" s="1" t="s">
        <v>67</v>
      </c>
      <c r="AK20023" s="1" t="s">
        <v>1032</v>
      </c>
      <c r="AL20023" s="1" t="s">
        <v>1033</v>
      </c>
      <c r="AM20023" s="1" t="s">
        <v>46201</v>
      </c>
      <c r="AN20023" s="1" t="s">
        <v>59</v>
      </c>
      <c r="AO20023" s="1" t="s">
        <v>59</v>
      </c>
      <c r="AP20023" s="2"/>
      <c r="AQ20023" s="1" t="s">
        <v>920</v>
      </c>
      <c r="AR20023" s="1" t="s">
        <v>59</v>
      </c>
      <c r="AS20023" s="1" t="s">
        <v>45252</v>
      </c>
      <c r="AT20023" s="1" t="s">
        <v>59</v>
      </c>
      <c r="AU20023" s="1" t="s">
        <v>59</v>
      </c>
      <c r="AV20023" s="2">
        <v>45399.45776020833</v>
      </c>
      <c r="AW20023" s="1" t="s">
        <v>59</v>
      </c>
      <c r="AX20023" s="1" t="s">
        <v>1036</v>
      </c>
    </row>
    <row r="20024" spans="1:50" x14ac:dyDescent="0.35">
      <c r="A20024">
        <v>3272229598</v>
      </c>
      <c r="B20024" s="1" t="s">
        <v>1028</v>
      </c>
      <c r="C20024" s="1" t="s">
        <v>46202</v>
      </c>
      <c r="D20024" s="1" t="s">
        <v>52</v>
      </c>
      <c r="E20024" s="1" t="s">
        <v>53</v>
      </c>
      <c r="F20024" s="1" t="s">
        <v>54</v>
      </c>
      <c r="G20024" s="1" t="s">
        <v>55</v>
      </c>
      <c r="H20024" s="1" t="s">
        <v>56</v>
      </c>
      <c r="I20024" s="1" t="s">
        <v>76</v>
      </c>
      <c r="J20024" s="1" t="s">
        <v>95</v>
      </c>
      <c r="K20024" s="1" t="s">
        <v>59</v>
      </c>
      <c r="L20024" s="1" t="s">
        <v>60</v>
      </c>
      <c r="M20024" s="1" t="s">
        <v>96</v>
      </c>
      <c r="N20024" s="1" t="s">
        <v>95</v>
      </c>
      <c r="O20024" s="1" t="s">
        <v>59</v>
      </c>
      <c r="P20024" s="1" t="s">
        <v>62</v>
      </c>
      <c r="Q20024" s="1" t="s">
        <v>2078</v>
      </c>
      <c r="R20024" s="1" t="s">
        <v>479</v>
      </c>
      <c r="S20024" s="1" t="s">
        <v>64</v>
      </c>
      <c r="T20024">
        <v>5</v>
      </c>
      <c r="U20024" s="1" t="s">
        <v>1030</v>
      </c>
      <c r="V20024">
        <v>6.2475860000000001</v>
      </c>
      <c r="W20024">
        <v>100.81462000000001</v>
      </c>
      <c r="Y20024" s="1" t="s">
        <v>59</v>
      </c>
      <c r="Z20024" s="1" t="s">
        <v>59</v>
      </c>
      <c r="AA20024" s="1" t="s">
        <v>59</v>
      </c>
      <c r="AB20024" s="1" t="s">
        <v>59</v>
      </c>
      <c r="AC20024" s="1" t="s">
        <v>59</v>
      </c>
      <c r="AD20024" s="1" t="s">
        <v>45577</v>
      </c>
      <c r="AE20024">
        <v>1</v>
      </c>
      <c r="AF20024">
        <v>8</v>
      </c>
      <c r="AG20024">
        <v>2020</v>
      </c>
      <c r="AH20024">
        <v>2475991</v>
      </c>
      <c r="AI20024">
        <v>2475991</v>
      </c>
      <c r="AJ20024" s="1" t="s">
        <v>67</v>
      </c>
      <c r="AK20024" s="1" t="s">
        <v>1032</v>
      </c>
      <c r="AL20024" s="1" t="s">
        <v>1033</v>
      </c>
      <c r="AM20024" s="1" t="s">
        <v>46203</v>
      </c>
      <c r="AN20024" s="1" t="s">
        <v>59</v>
      </c>
      <c r="AO20024" s="1" t="s">
        <v>59</v>
      </c>
      <c r="AP20024" s="2"/>
      <c r="AQ20024" s="1" t="s">
        <v>920</v>
      </c>
      <c r="AR20024" s="1" t="s">
        <v>59</v>
      </c>
      <c r="AS20024" s="1" t="s">
        <v>8471</v>
      </c>
      <c r="AT20024" s="1" t="s">
        <v>59</v>
      </c>
      <c r="AU20024" s="1" t="s">
        <v>59</v>
      </c>
      <c r="AV20024" s="2">
        <v>45399.457091238422</v>
      </c>
      <c r="AW20024" s="1" t="s">
        <v>59</v>
      </c>
      <c r="AX20024" s="1" t="s">
        <v>1047</v>
      </c>
    </row>
    <row r="20025" spans="1:50" x14ac:dyDescent="0.35">
      <c r="A20025">
        <v>3272178542</v>
      </c>
      <c r="B20025" s="1" t="s">
        <v>1028</v>
      </c>
      <c r="C20025" s="1" t="s">
        <v>46204</v>
      </c>
      <c r="D20025" s="1" t="s">
        <v>52</v>
      </c>
      <c r="E20025" s="1" t="s">
        <v>53</v>
      </c>
      <c r="F20025" s="1" t="s">
        <v>54</v>
      </c>
      <c r="G20025" s="1" t="s">
        <v>55</v>
      </c>
      <c r="H20025" s="1" t="s">
        <v>56</v>
      </c>
      <c r="I20025" s="1" t="s">
        <v>76</v>
      </c>
      <c r="J20025" s="1" t="s">
        <v>95</v>
      </c>
      <c r="K20025" s="1" t="s">
        <v>59</v>
      </c>
      <c r="L20025" s="1" t="s">
        <v>60</v>
      </c>
      <c r="M20025" s="1" t="s">
        <v>96</v>
      </c>
      <c r="N20025" s="1" t="s">
        <v>95</v>
      </c>
      <c r="O20025" s="1" t="s">
        <v>59</v>
      </c>
      <c r="P20025" s="1" t="s">
        <v>62</v>
      </c>
      <c r="Q20025" s="1" t="s">
        <v>45829</v>
      </c>
      <c r="R20025" s="1" t="s">
        <v>63</v>
      </c>
      <c r="S20025" s="1" t="s">
        <v>64</v>
      </c>
      <c r="T20025">
        <v>2</v>
      </c>
      <c r="U20025" s="1" t="s">
        <v>1030</v>
      </c>
      <c r="V20025">
        <v>5.4846909999999998</v>
      </c>
      <c r="W20025">
        <v>118.26486</v>
      </c>
      <c r="Y20025" s="1" t="s">
        <v>59</v>
      </c>
      <c r="Z20025" s="1" t="s">
        <v>59</v>
      </c>
      <c r="AA20025" s="1" t="s">
        <v>59</v>
      </c>
      <c r="AB20025" s="1" t="s">
        <v>59</v>
      </c>
      <c r="AC20025" s="1" t="s">
        <v>59</v>
      </c>
      <c r="AD20025" s="1" t="s">
        <v>45419</v>
      </c>
      <c r="AE20025">
        <v>20</v>
      </c>
      <c r="AF20025">
        <v>7</v>
      </c>
      <c r="AG20025">
        <v>2019</v>
      </c>
      <c r="AH20025">
        <v>2475991</v>
      </c>
      <c r="AI20025">
        <v>2475991</v>
      </c>
      <c r="AJ20025" s="1" t="s">
        <v>67</v>
      </c>
      <c r="AK20025" s="1" t="s">
        <v>1032</v>
      </c>
      <c r="AL20025" s="1" t="s">
        <v>1033</v>
      </c>
      <c r="AM20025" s="1" t="s">
        <v>46205</v>
      </c>
      <c r="AN20025" s="1" t="s">
        <v>59</v>
      </c>
      <c r="AO20025" s="1" t="s">
        <v>59</v>
      </c>
      <c r="AP20025" s="2"/>
      <c r="AQ20025" s="1" t="s">
        <v>920</v>
      </c>
      <c r="AR20025" s="1" t="s">
        <v>59</v>
      </c>
      <c r="AS20025" s="1" t="s">
        <v>45179</v>
      </c>
      <c r="AT20025" s="1" t="s">
        <v>59</v>
      </c>
      <c r="AU20025" s="1" t="s">
        <v>59</v>
      </c>
      <c r="AV20025" s="2">
        <v>45399.397684282405</v>
      </c>
      <c r="AW20025" s="1" t="s">
        <v>59</v>
      </c>
      <c r="AX20025" s="1" t="s">
        <v>1047</v>
      </c>
    </row>
    <row r="20026" spans="1:50" x14ac:dyDescent="0.35">
      <c r="A20026">
        <v>3272153207</v>
      </c>
      <c r="B20026" s="1" t="s">
        <v>1028</v>
      </c>
      <c r="C20026" s="1" t="s">
        <v>46206</v>
      </c>
      <c r="D20026" s="1" t="s">
        <v>52</v>
      </c>
      <c r="E20026" s="1" t="s">
        <v>53</v>
      </c>
      <c r="F20026" s="1" t="s">
        <v>54</v>
      </c>
      <c r="G20026" s="1" t="s">
        <v>55</v>
      </c>
      <c r="H20026" s="1" t="s">
        <v>56</v>
      </c>
      <c r="I20026" s="1" t="s">
        <v>57</v>
      </c>
      <c r="J20026" s="1" t="s">
        <v>58</v>
      </c>
      <c r="K20026" s="1" t="s">
        <v>59</v>
      </c>
      <c r="L20026" s="1" t="s">
        <v>60</v>
      </c>
      <c r="M20026" s="1" t="s">
        <v>61</v>
      </c>
      <c r="N20026" s="1" t="s">
        <v>58</v>
      </c>
      <c r="O20026" s="1" t="s">
        <v>59</v>
      </c>
      <c r="P20026" s="1" t="s">
        <v>62</v>
      </c>
      <c r="Q20026" s="1" t="s">
        <v>1136</v>
      </c>
      <c r="R20026" s="1" t="s">
        <v>63</v>
      </c>
      <c r="S20026" s="1" t="s">
        <v>64</v>
      </c>
      <c r="T20026">
        <v>2</v>
      </c>
      <c r="U20026" s="1" t="s">
        <v>1030</v>
      </c>
      <c r="V20026">
        <v>5.8761390000000002</v>
      </c>
      <c r="W20026">
        <v>117.94414500000001</v>
      </c>
      <c r="Y20026" s="1" t="s">
        <v>59</v>
      </c>
      <c r="Z20026" s="1" t="s">
        <v>59</v>
      </c>
      <c r="AA20026" s="1" t="s">
        <v>59</v>
      </c>
      <c r="AB20026" s="1" t="s">
        <v>59</v>
      </c>
      <c r="AC20026" s="1" t="s">
        <v>59</v>
      </c>
      <c r="AD20026" s="1" t="s">
        <v>15598</v>
      </c>
      <c r="AE20026">
        <v>13</v>
      </c>
      <c r="AF20026">
        <v>6</v>
      </c>
      <c r="AG20026">
        <v>2020</v>
      </c>
      <c r="AH20026">
        <v>2476004</v>
      </c>
      <c r="AI20026">
        <v>2476004</v>
      </c>
      <c r="AJ20026" s="1" t="s">
        <v>67</v>
      </c>
      <c r="AK20026" s="1" t="s">
        <v>1032</v>
      </c>
      <c r="AL20026" s="1" t="s">
        <v>1033</v>
      </c>
      <c r="AM20026" s="1" t="s">
        <v>46207</v>
      </c>
      <c r="AN20026" s="1" t="s">
        <v>59</v>
      </c>
      <c r="AO20026" s="1" t="s">
        <v>59</v>
      </c>
      <c r="AP20026" s="2"/>
      <c r="AQ20026" s="1" t="s">
        <v>920</v>
      </c>
      <c r="AR20026" s="1" t="s">
        <v>59</v>
      </c>
      <c r="AS20026" s="1" t="s">
        <v>27605</v>
      </c>
      <c r="AT20026" s="1" t="s">
        <v>59</v>
      </c>
      <c r="AU20026" s="1" t="s">
        <v>59</v>
      </c>
      <c r="AV20026" s="2">
        <v>45399.426411944441</v>
      </c>
      <c r="AW20026" s="1" t="s">
        <v>59</v>
      </c>
      <c r="AX20026" s="1" t="s">
        <v>1036</v>
      </c>
    </row>
    <row r="20027" spans="1:50" x14ac:dyDescent="0.35">
      <c r="A20027">
        <v>3272149995</v>
      </c>
      <c r="B20027" s="1" t="s">
        <v>1028</v>
      </c>
      <c r="C20027" s="1" t="s">
        <v>46208</v>
      </c>
      <c r="D20027" s="1" t="s">
        <v>52</v>
      </c>
      <c r="E20027" s="1" t="s">
        <v>53</v>
      </c>
      <c r="F20027" s="1" t="s">
        <v>54</v>
      </c>
      <c r="G20027" s="1" t="s">
        <v>55</v>
      </c>
      <c r="H20027" s="1" t="s">
        <v>56</v>
      </c>
      <c r="I20027" s="1" t="s">
        <v>76</v>
      </c>
      <c r="J20027" s="1" t="s">
        <v>95</v>
      </c>
      <c r="K20027" s="1" t="s">
        <v>59</v>
      </c>
      <c r="L20027" s="1" t="s">
        <v>60</v>
      </c>
      <c r="M20027" s="1" t="s">
        <v>96</v>
      </c>
      <c r="N20027" s="1" t="s">
        <v>95</v>
      </c>
      <c r="O20027" s="1" t="s">
        <v>59</v>
      </c>
      <c r="P20027" s="1" t="s">
        <v>62</v>
      </c>
      <c r="Q20027" s="1" t="s">
        <v>2787</v>
      </c>
      <c r="R20027" s="1" t="s">
        <v>63</v>
      </c>
      <c r="S20027" s="1" t="s">
        <v>64</v>
      </c>
      <c r="T20027">
        <v>1</v>
      </c>
      <c r="U20027" s="1" t="s">
        <v>1030</v>
      </c>
      <c r="V20027">
        <v>5.9463330000000001</v>
      </c>
      <c r="W20027">
        <v>116.04579</v>
      </c>
      <c r="Y20027" s="1" t="s">
        <v>59</v>
      </c>
      <c r="Z20027" s="1" t="s">
        <v>59</v>
      </c>
      <c r="AA20027" s="1" t="s">
        <v>59</v>
      </c>
      <c r="AB20027" s="1" t="s">
        <v>59</v>
      </c>
      <c r="AC20027" s="1" t="s">
        <v>59</v>
      </c>
      <c r="AD20027" s="1" t="s">
        <v>2825</v>
      </c>
      <c r="AE20027">
        <v>11</v>
      </c>
      <c r="AF20027">
        <v>7</v>
      </c>
      <c r="AG20027">
        <v>2019</v>
      </c>
      <c r="AH20027">
        <v>2475991</v>
      </c>
      <c r="AI20027">
        <v>2475991</v>
      </c>
      <c r="AJ20027" s="1" t="s">
        <v>67</v>
      </c>
      <c r="AK20027" s="1" t="s">
        <v>1032</v>
      </c>
      <c r="AL20027" s="1" t="s">
        <v>1033</v>
      </c>
      <c r="AM20027" s="1" t="s">
        <v>46209</v>
      </c>
      <c r="AN20027" s="1" t="s">
        <v>59</v>
      </c>
      <c r="AO20027" s="1" t="s">
        <v>59</v>
      </c>
      <c r="AP20027" s="2"/>
      <c r="AQ20027" s="1" t="s">
        <v>920</v>
      </c>
      <c r="AR20027" s="1" t="s">
        <v>59</v>
      </c>
      <c r="AS20027" s="1" t="s">
        <v>45547</v>
      </c>
      <c r="AT20027" s="1" t="s">
        <v>59</v>
      </c>
      <c r="AU20027" s="1" t="s">
        <v>59</v>
      </c>
      <c r="AV20027" s="2">
        <v>45399.459052986109</v>
      </c>
      <c r="AW20027" s="1" t="s">
        <v>59</v>
      </c>
      <c r="AX20027" s="1" t="s">
        <v>1036</v>
      </c>
    </row>
    <row r="20028" spans="1:50" x14ac:dyDescent="0.35">
      <c r="A20028">
        <v>3272137256</v>
      </c>
      <c r="B20028" s="1" t="s">
        <v>1028</v>
      </c>
      <c r="C20028" s="1" t="s">
        <v>46210</v>
      </c>
      <c r="D20028" s="1" t="s">
        <v>52</v>
      </c>
      <c r="E20028" s="1" t="s">
        <v>53</v>
      </c>
      <c r="F20028" s="1" t="s">
        <v>54</v>
      </c>
      <c r="G20028" s="1" t="s">
        <v>55</v>
      </c>
      <c r="H20028" s="1" t="s">
        <v>56</v>
      </c>
      <c r="I20028" s="1" t="s">
        <v>57</v>
      </c>
      <c r="J20028" s="1" t="s">
        <v>58</v>
      </c>
      <c r="K20028" s="1" t="s">
        <v>59</v>
      </c>
      <c r="L20028" s="1" t="s">
        <v>60</v>
      </c>
      <c r="M20028" s="1" t="s">
        <v>61</v>
      </c>
      <c r="N20028" s="1" t="s">
        <v>58</v>
      </c>
      <c r="O20028" s="1" t="s">
        <v>59</v>
      </c>
      <c r="P20028" s="1" t="s">
        <v>62</v>
      </c>
      <c r="Q20028" s="1" t="s">
        <v>46211</v>
      </c>
      <c r="R20028" s="1" t="s">
        <v>140</v>
      </c>
      <c r="S20028" s="1" t="s">
        <v>64</v>
      </c>
      <c r="T20028">
        <v>2</v>
      </c>
      <c r="U20028" s="1" t="s">
        <v>1030</v>
      </c>
      <c r="V20028">
        <v>5.6022169999999996</v>
      </c>
      <c r="W20028">
        <v>101.36181999999999</v>
      </c>
      <c r="Y20028" s="1" t="s">
        <v>59</v>
      </c>
      <c r="Z20028" s="1" t="s">
        <v>59</v>
      </c>
      <c r="AA20028" s="1" t="s">
        <v>59</v>
      </c>
      <c r="AB20028" s="1" t="s">
        <v>59</v>
      </c>
      <c r="AC20028" s="1" t="s">
        <v>59</v>
      </c>
      <c r="AD20028" s="1" t="s">
        <v>45523</v>
      </c>
      <c r="AE20028">
        <v>21</v>
      </c>
      <c r="AF20028">
        <v>9</v>
      </c>
      <c r="AG20028">
        <v>2020</v>
      </c>
      <c r="AH20028">
        <v>2476004</v>
      </c>
      <c r="AI20028">
        <v>2476004</v>
      </c>
      <c r="AJ20028" s="1" t="s">
        <v>67</v>
      </c>
      <c r="AK20028" s="1" t="s">
        <v>1032</v>
      </c>
      <c r="AL20028" s="1" t="s">
        <v>1033</v>
      </c>
      <c r="AM20028" s="1" t="s">
        <v>46212</v>
      </c>
      <c r="AN20028" s="1" t="s">
        <v>59</v>
      </c>
      <c r="AO20028" s="1" t="s">
        <v>59</v>
      </c>
      <c r="AP20028" s="2"/>
      <c r="AQ20028" s="1" t="s">
        <v>920</v>
      </c>
      <c r="AR20028" s="1" t="s">
        <v>59</v>
      </c>
      <c r="AS20028" s="1" t="s">
        <v>1080</v>
      </c>
      <c r="AT20028" s="1" t="s">
        <v>59</v>
      </c>
      <c r="AU20028" s="1" t="s">
        <v>59</v>
      </c>
      <c r="AV20028" s="2">
        <v>45399.427413171295</v>
      </c>
      <c r="AW20028" s="1" t="s">
        <v>59</v>
      </c>
      <c r="AX20028" s="1" t="s">
        <v>1047</v>
      </c>
    </row>
    <row r="20029" spans="1:50" x14ac:dyDescent="0.35">
      <c r="A20029">
        <v>3272104525</v>
      </c>
      <c r="B20029" s="1" t="s">
        <v>1028</v>
      </c>
      <c r="C20029" s="1" t="s">
        <v>46213</v>
      </c>
      <c r="D20029" s="1" t="s">
        <v>52</v>
      </c>
      <c r="E20029" s="1" t="s">
        <v>53</v>
      </c>
      <c r="F20029" s="1" t="s">
        <v>54</v>
      </c>
      <c r="G20029" s="1" t="s">
        <v>55</v>
      </c>
      <c r="H20029" s="1" t="s">
        <v>56</v>
      </c>
      <c r="I20029" s="1" t="s">
        <v>76</v>
      </c>
      <c r="J20029" s="1" t="s">
        <v>95</v>
      </c>
      <c r="K20029" s="1" t="s">
        <v>59</v>
      </c>
      <c r="L20029" s="1" t="s">
        <v>60</v>
      </c>
      <c r="M20029" s="1" t="s">
        <v>96</v>
      </c>
      <c r="N20029" s="1" t="s">
        <v>95</v>
      </c>
      <c r="O20029" s="1" t="s">
        <v>59</v>
      </c>
      <c r="P20029" s="1" t="s">
        <v>62</v>
      </c>
      <c r="Q20029" s="1" t="s">
        <v>22959</v>
      </c>
      <c r="R20029" s="1" t="s">
        <v>63</v>
      </c>
      <c r="S20029" s="1" t="s">
        <v>64</v>
      </c>
      <c r="T20029">
        <v>1</v>
      </c>
      <c r="U20029" s="1" t="s">
        <v>1030</v>
      </c>
      <c r="V20029">
        <v>4.3992000000000004</v>
      </c>
      <c r="W20029">
        <v>117.8892</v>
      </c>
      <c r="Y20029" s="1" t="s">
        <v>59</v>
      </c>
      <c r="Z20029" s="1" t="s">
        <v>59</v>
      </c>
      <c r="AA20029" s="1" t="s">
        <v>59</v>
      </c>
      <c r="AB20029" s="1" t="s">
        <v>59</v>
      </c>
      <c r="AC20029" s="1" t="s">
        <v>59</v>
      </c>
      <c r="AD20029" s="1" t="s">
        <v>45208</v>
      </c>
      <c r="AE20029">
        <v>2</v>
      </c>
      <c r="AF20029">
        <v>6</v>
      </c>
      <c r="AG20029">
        <v>2020</v>
      </c>
      <c r="AH20029">
        <v>2475991</v>
      </c>
      <c r="AI20029">
        <v>2475991</v>
      </c>
      <c r="AJ20029" s="1" t="s">
        <v>67</v>
      </c>
      <c r="AK20029" s="1" t="s">
        <v>1032</v>
      </c>
      <c r="AL20029" s="1" t="s">
        <v>1033</v>
      </c>
      <c r="AM20029" s="1" t="s">
        <v>46214</v>
      </c>
      <c r="AN20029" s="1" t="s">
        <v>59</v>
      </c>
      <c r="AO20029" s="1" t="s">
        <v>59</v>
      </c>
      <c r="AP20029" s="2"/>
      <c r="AQ20029" s="1" t="s">
        <v>920</v>
      </c>
      <c r="AR20029" s="1" t="s">
        <v>59</v>
      </c>
      <c r="AS20029" s="1" t="s">
        <v>27605</v>
      </c>
      <c r="AT20029" s="1" t="s">
        <v>59</v>
      </c>
      <c r="AU20029" s="1" t="s">
        <v>59</v>
      </c>
      <c r="AV20029" s="2">
        <v>45399.396542430557</v>
      </c>
      <c r="AW20029" s="1" t="s">
        <v>59</v>
      </c>
      <c r="AX20029" s="1" t="s">
        <v>1047</v>
      </c>
    </row>
    <row r="20030" spans="1:50" x14ac:dyDescent="0.35">
      <c r="A20030">
        <v>3272015725</v>
      </c>
      <c r="B20030" s="1" t="s">
        <v>1028</v>
      </c>
      <c r="C20030" s="1" t="s">
        <v>46215</v>
      </c>
      <c r="D20030" s="1" t="s">
        <v>52</v>
      </c>
      <c r="E20030" s="1" t="s">
        <v>53</v>
      </c>
      <c r="F20030" s="1" t="s">
        <v>54</v>
      </c>
      <c r="G20030" s="1" t="s">
        <v>55</v>
      </c>
      <c r="H20030" s="1" t="s">
        <v>56</v>
      </c>
      <c r="I20030" s="1" t="s">
        <v>76</v>
      </c>
      <c r="J20030" s="1" t="s">
        <v>95</v>
      </c>
      <c r="K20030" s="1" t="s">
        <v>59</v>
      </c>
      <c r="L20030" s="1" t="s">
        <v>60</v>
      </c>
      <c r="M20030" s="1" t="s">
        <v>96</v>
      </c>
      <c r="N20030" s="1" t="s">
        <v>95</v>
      </c>
      <c r="O20030" s="1" t="s">
        <v>59</v>
      </c>
      <c r="P20030" s="1" t="s">
        <v>62</v>
      </c>
      <c r="Q20030" s="1" t="s">
        <v>43972</v>
      </c>
      <c r="R20030" s="1" t="s">
        <v>129</v>
      </c>
      <c r="S20030" s="1" t="s">
        <v>64</v>
      </c>
      <c r="T20030">
        <v>1</v>
      </c>
      <c r="U20030" s="1" t="s">
        <v>1030</v>
      </c>
      <c r="V20030">
        <v>3.1032160000000002</v>
      </c>
      <c r="W20030">
        <v>101.52173999999999</v>
      </c>
      <c r="Y20030" s="1" t="s">
        <v>59</v>
      </c>
      <c r="Z20030" s="1" t="s">
        <v>59</v>
      </c>
      <c r="AA20030" s="1" t="s">
        <v>59</v>
      </c>
      <c r="AB20030" s="1" t="s">
        <v>59</v>
      </c>
      <c r="AC20030" s="1" t="s">
        <v>59</v>
      </c>
      <c r="AD20030" s="1" t="s">
        <v>46216</v>
      </c>
      <c r="AE20030">
        <v>7</v>
      </c>
      <c r="AF20030">
        <v>5</v>
      </c>
      <c r="AG20030">
        <v>2020</v>
      </c>
      <c r="AH20030">
        <v>2475991</v>
      </c>
      <c r="AI20030">
        <v>2475991</v>
      </c>
      <c r="AJ20030" s="1" t="s">
        <v>67</v>
      </c>
      <c r="AK20030" s="1" t="s">
        <v>1032</v>
      </c>
      <c r="AL20030" s="1" t="s">
        <v>1033</v>
      </c>
      <c r="AM20030" s="1" t="s">
        <v>46217</v>
      </c>
      <c r="AN20030" s="1" t="s">
        <v>59</v>
      </c>
      <c r="AO20030" s="1" t="s">
        <v>59</v>
      </c>
      <c r="AP20030" s="2"/>
      <c r="AQ20030" s="1" t="s">
        <v>920</v>
      </c>
      <c r="AR20030" s="1" t="s">
        <v>59</v>
      </c>
      <c r="AS20030" s="1" t="s">
        <v>1793</v>
      </c>
      <c r="AT20030" s="1" t="s">
        <v>59</v>
      </c>
      <c r="AU20030" s="1" t="s">
        <v>59</v>
      </c>
      <c r="AV20030" s="2">
        <v>45399.412459108797</v>
      </c>
      <c r="AW20030" s="1" t="s">
        <v>59</v>
      </c>
      <c r="AX20030" s="1" t="s">
        <v>1036</v>
      </c>
    </row>
    <row r="20031" spans="1:50" x14ac:dyDescent="0.35">
      <c r="A20031">
        <v>3271932653</v>
      </c>
      <c r="B20031" s="1" t="s">
        <v>1028</v>
      </c>
      <c r="C20031" s="1" t="s">
        <v>46218</v>
      </c>
      <c r="D20031" s="1" t="s">
        <v>52</v>
      </c>
      <c r="E20031" s="1" t="s">
        <v>53</v>
      </c>
      <c r="F20031" s="1" t="s">
        <v>54</v>
      </c>
      <c r="G20031" s="1" t="s">
        <v>55</v>
      </c>
      <c r="H20031" s="1" t="s">
        <v>56</v>
      </c>
      <c r="I20031" s="1" t="s">
        <v>117</v>
      </c>
      <c r="J20031" s="1" t="s">
        <v>118</v>
      </c>
      <c r="K20031" s="1" t="s">
        <v>59</v>
      </c>
      <c r="L20031" s="1" t="s">
        <v>60</v>
      </c>
      <c r="M20031" s="1" t="s">
        <v>119</v>
      </c>
      <c r="N20031" s="1" t="s">
        <v>118</v>
      </c>
      <c r="O20031" s="1" t="s">
        <v>59</v>
      </c>
      <c r="P20031" s="1" t="s">
        <v>62</v>
      </c>
      <c r="Q20031" s="1" t="s">
        <v>1097</v>
      </c>
      <c r="R20031" s="1" t="s">
        <v>63</v>
      </c>
      <c r="S20031" s="1" t="s">
        <v>64</v>
      </c>
      <c r="T20031">
        <v>1</v>
      </c>
      <c r="U20031" s="1" t="s">
        <v>1030</v>
      </c>
      <c r="V20031">
        <v>5.0198</v>
      </c>
      <c r="W20031">
        <v>117.7462</v>
      </c>
      <c r="Y20031" s="1" t="s">
        <v>59</v>
      </c>
      <c r="Z20031" s="1" t="s">
        <v>59</v>
      </c>
      <c r="AA20031" s="1" t="s">
        <v>59</v>
      </c>
      <c r="AB20031" s="1" t="s">
        <v>59</v>
      </c>
      <c r="AC20031" s="1" t="s">
        <v>59</v>
      </c>
      <c r="AD20031" s="1" t="s">
        <v>45468</v>
      </c>
      <c r="AE20031">
        <v>18</v>
      </c>
      <c r="AF20031">
        <v>10</v>
      </c>
      <c r="AG20031">
        <v>2020</v>
      </c>
      <c r="AH20031">
        <v>8413441</v>
      </c>
      <c r="AI20031">
        <v>8413441</v>
      </c>
      <c r="AJ20031" s="1" t="s">
        <v>67</v>
      </c>
      <c r="AK20031" s="1" t="s">
        <v>1032</v>
      </c>
      <c r="AL20031" s="1" t="s">
        <v>1104</v>
      </c>
      <c r="AM20031" s="1" t="s">
        <v>46219</v>
      </c>
      <c r="AN20031" s="1" t="s">
        <v>59</v>
      </c>
      <c r="AO20031" s="1" t="s">
        <v>59</v>
      </c>
      <c r="AP20031" s="2"/>
      <c r="AQ20031" s="1" t="s">
        <v>920</v>
      </c>
      <c r="AR20031" s="1" t="s">
        <v>59</v>
      </c>
      <c r="AS20031" s="1" t="s">
        <v>43266</v>
      </c>
      <c r="AT20031" s="1" t="s">
        <v>59</v>
      </c>
      <c r="AU20031" s="1" t="s">
        <v>59</v>
      </c>
      <c r="AV20031" s="2">
        <v>45399.457807523147</v>
      </c>
      <c r="AW20031" s="1" t="s">
        <v>59</v>
      </c>
      <c r="AX20031" s="1" t="s">
        <v>1047</v>
      </c>
    </row>
    <row r="20032" spans="1:50" x14ac:dyDescent="0.35">
      <c r="A20032">
        <v>3271852653</v>
      </c>
      <c r="B20032" s="1" t="s">
        <v>1028</v>
      </c>
      <c r="C20032" s="1" t="s">
        <v>46220</v>
      </c>
      <c r="D20032" s="1" t="s">
        <v>52</v>
      </c>
      <c r="E20032" s="1" t="s">
        <v>53</v>
      </c>
      <c r="F20032" s="1" t="s">
        <v>54</v>
      </c>
      <c r="G20032" s="1" t="s">
        <v>55</v>
      </c>
      <c r="H20032" s="1" t="s">
        <v>56</v>
      </c>
      <c r="I20032" s="1" t="s">
        <v>57</v>
      </c>
      <c r="J20032" s="1" t="s">
        <v>58</v>
      </c>
      <c r="K20032" s="1" t="s">
        <v>59</v>
      </c>
      <c r="L20032" s="1" t="s">
        <v>60</v>
      </c>
      <c r="M20032" s="1" t="s">
        <v>61</v>
      </c>
      <c r="N20032" s="1" t="s">
        <v>58</v>
      </c>
      <c r="O20032" s="1" t="s">
        <v>59</v>
      </c>
      <c r="P20032" s="1" t="s">
        <v>62</v>
      </c>
      <c r="Q20032" s="1" t="s">
        <v>45218</v>
      </c>
      <c r="R20032" s="1" t="s">
        <v>63</v>
      </c>
      <c r="S20032" s="1" t="s">
        <v>64</v>
      </c>
      <c r="T20032">
        <v>2</v>
      </c>
      <c r="U20032" s="1" t="s">
        <v>1030</v>
      </c>
      <c r="V20032">
        <v>5.1880170000000003</v>
      </c>
      <c r="W20032">
        <v>118.5018</v>
      </c>
      <c r="Y20032" s="1" t="s">
        <v>59</v>
      </c>
      <c r="Z20032" s="1" t="s">
        <v>59</v>
      </c>
      <c r="AA20032" s="1" t="s">
        <v>59</v>
      </c>
      <c r="AB20032" s="1" t="s">
        <v>59</v>
      </c>
      <c r="AC20032" s="1" t="s">
        <v>59</v>
      </c>
      <c r="AD20032" s="1" t="s">
        <v>45219</v>
      </c>
      <c r="AE20032">
        <v>13</v>
      </c>
      <c r="AF20032">
        <v>3</v>
      </c>
      <c r="AG20032">
        <v>2019</v>
      </c>
      <c r="AH20032">
        <v>2476004</v>
      </c>
      <c r="AI20032">
        <v>2476004</v>
      </c>
      <c r="AJ20032" s="1" t="s">
        <v>67</v>
      </c>
      <c r="AK20032" s="1" t="s">
        <v>1032</v>
      </c>
      <c r="AL20032" s="1" t="s">
        <v>1033</v>
      </c>
      <c r="AM20032" s="1" t="s">
        <v>46221</v>
      </c>
      <c r="AN20032" s="1" t="s">
        <v>59</v>
      </c>
      <c r="AO20032" s="1" t="s">
        <v>59</v>
      </c>
      <c r="AP20032" s="2"/>
      <c r="AQ20032" s="1" t="s">
        <v>920</v>
      </c>
      <c r="AR20032" s="1" t="s">
        <v>59</v>
      </c>
      <c r="AS20032" s="1" t="s">
        <v>45221</v>
      </c>
      <c r="AT20032" s="1" t="s">
        <v>59</v>
      </c>
      <c r="AU20032" s="1" t="s">
        <v>59</v>
      </c>
      <c r="AV20032" s="2">
        <v>45399.405722453703</v>
      </c>
      <c r="AW20032" s="1" t="s">
        <v>59</v>
      </c>
      <c r="AX20032" s="1" t="s">
        <v>1047</v>
      </c>
    </row>
    <row r="20033" spans="1:50" x14ac:dyDescent="0.35">
      <c r="A20033">
        <v>3271791025</v>
      </c>
      <c r="B20033" s="1" t="s">
        <v>1028</v>
      </c>
      <c r="C20033" s="1" t="s">
        <v>46222</v>
      </c>
      <c r="D20033" s="1" t="s">
        <v>52</v>
      </c>
      <c r="E20033" s="1" t="s">
        <v>53</v>
      </c>
      <c r="F20033" s="1" t="s">
        <v>54</v>
      </c>
      <c r="G20033" s="1" t="s">
        <v>55</v>
      </c>
      <c r="H20033" s="1" t="s">
        <v>56</v>
      </c>
      <c r="I20033" s="1" t="s">
        <v>908</v>
      </c>
      <c r="J20033" s="1" t="s">
        <v>909</v>
      </c>
      <c r="K20033" s="1" t="s">
        <v>59</v>
      </c>
      <c r="L20033" s="1" t="s">
        <v>60</v>
      </c>
      <c r="M20033" s="1" t="s">
        <v>910</v>
      </c>
      <c r="N20033" s="1" t="s">
        <v>909</v>
      </c>
      <c r="O20033" s="1" t="s">
        <v>59</v>
      </c>
      <c r="P20033" s="1" t="s">
        <v>62</v>
      </c>
      <c r="Q20033" s="1" t="s">
        <v>39172</v>
      </c>
      <c r="R20033" s="1" t="s">
        <v>63</v>
      </c>
      <c r="S20033" s="1" t="s">
        <v>64</v>
      </c>
      <c r="T20033">
        <v>2</v>
      </c>
      <c r="U20033" s="1" t="s">
        <v>1030</v>
      </c>
      <c r="V20033">
        <v>6.0115080000000001</v>
      </c>
      <c r="W20033">
        <v>116.54179000000001</v>
      </c>
      <c r="Y20033" s="1" t="s">
        <v>59</v>
      </c>
      <c r="Z20033" s="1" t="s">
        <v>59</v>
      </c>
      <c r="AA20033" s="1" t="s">
        <v>59</v>
      </c>
      <c r="AB20033" s="1" t="s">
        <v>59</v>
      </c>
      <c r="AC20033" s="1" t="s">
        <v>59</v>
      </c>
      <c r="AD20033" s="1" t="s">
        <v>46223</v>
      </c>
      <c r="AE20033">
        <v>22</v>
      </c>
      <c r="AF20033">
        <v>5</v>
      </c>
      <c r="AG20033">
        <v>2020</v>
      </c>
      <c r="AH20033">
        <v>2475916</v>
      </c>
      <c r="AI20033">
        <v>2475916</v>
      </c>
      <c r="AJ20033" s="1" t="s">
        <v>67</v>
      </c>
      <c r="AK20033" s="1" t="s">
        <v>1032</v>
      </c>
      <c r="AL20033" s="1" t="s">
        <v>1033</v>
      </c>
      <c r="AM20033" s="1" t="s">
        <v>46224</v>
      </c>
      <c r="AN20033" s="1" t="s">
        <v>59</v>
      </c>
      <c r="AO20033" s="1" t="s">
        <v>59</v>
      </c>
      <c r="AP20033" s="2"/>
      <c r="AQ20033" s="1" t="s">
        <v>920</v>
      </c>
      <c r="AR20033" s="1" t="s">
        <v>59</v>
      </c>
      <c r="AS20033" s="1" t="s">
        <v>27605</v>
      </c>
      <c r="AT20033" s="1" t="s">
        <v>59</v>
      </c>
      <c r="AU20033" s="1" t="s">
        <v>59</v>
      </c>
      <c r="AV20033" s="2">
        <v>45399.456791261575</v>
      </c>
      <c r="AW20033" s="1" t="s">
        <v>59</v>
      </c>
      <c r="AX20033" s="1" t="s">
        <v>1047</v>
      </c>
    </row>
    <row r="20034" spans="1:50" x14ac:dyDescent="0.35">
      <c r="A20034">
        <v>3271763251</v>
      </c>
      <c r="B20034" s="1" t="s">
        <v>1028</v>
      </c>
      <c r="C20034" s="1" t="s">
        <v>46225</v>
      </c>
      <c r="D20034" s="1" t="s">
        <v>52</v>
      </c>
      <c r="E20034" s="1" t="s">
        <v>53</v>
      </c>
      <c r="F20034" s="1" t="s">
        <v>54</v>
      </c>
      <c r="G20034" s="1" t="s">
        <v>55</v>
      </c>
      <c r="H20034" s="1" t="s">
        <v>56</v>
      </c>
      <c r="I20034" s="1" t="s">
        <v>117</v>
      </c>
      <c r="J20034" s="1" t="s">
        <v>118</v>
      </c>
      <c r="K20034" s="1" t="s">
        <v>59</v>
      </c>
      <c r="L20034" s="1" t="s">
        <v>60</v>
      </c>
      <c r="M20034" s="1" t="s">
        <v>119</v>
      </c>
      <c r="N20034" s="1" t="s">
        <v>118</v>
      </c>
      <c r="O20034" s="1" t="s">
        <v>59</v>
      </c>
      <c r="P20034" s="1" t="s">
        <v>62</v>
      </c>
      <c r="Q20034" s="1" t="s">
        <v>1136</v>
      </c>
      <c r="R20034" s="1" t="s">
        <v>63</v>
      </c>
      <c r="S20034" s="1" t="s">
        <v>64</v>
      </c>
      <c r="T20034">
        <v>1</v>
      </c>
      <c r="U20034" s="1" t="s">
        <v>1030</v>
      </c>
      <c r="V20034">
        <v>5.8761390000000002</v>
      </c>
      <c r="W20034">
        <v>117.94414500000001</v>
      </c>
      <c r="Y20034" s="1" t="s">
        <v>59</v>
      </c>
      <c r="Z20034" s="1" t="s">
        <v>59</v>
      </c>
      <c r="AA20034" s="1" t="s">
        <v>59</v>
      </c>
      <c r="AB20034" s="1" t="s">
        <v>59</v>
      </c>
      <c r="AC20034" s="1" t="s">
        <v>59</v>
      </c>
      <c r="AD20034" s="1" t="s">
        <v>15598</v>
      </c>
      <c r="AE20034">
        <v>13</v>
      </c>
      <c r="AF20034">
        <v>6</v>
      </c>
      <c r="AG20034">
        <v>2020</v>
      </c>
      <c r="AH20034">
        <v>8413441</v>
      </c>
      <c r="AI20034">
        <v>8413441</v>
      </c>
      <c r="AJ20034" s="1" t="s">
        <v>67</v>
      </c>
      <c r="AK20034" s="1" t="s">
        <v>1032</v>
      </c>
      <c r="AL20034" s="1" t="s">
        <v>1033</v>
      </c>
      <c r="AM20034" s="1" t="s">
        <v>46226</v>
      </c>
      <c r="AN20034" s="1" t="s">
        <v>59</v>
      </c>
      <c r="AO20034" s="1" t="s">
        <v>59</v>
      </c>
      <c r="AP20034" s="2"/>
      <c r="AQ20034" s="1" t="s">
        <v>920</v>
      </c>
      <c r="AR20034" s="1" t="s">
        <v>59</v>
      </c>
      <c r="AS20034" s="1" t="s">
        <v>45210</v>
      </c>
      <c r="AT20034" s="1" t="s">
        <v>59</v>
      </c>
      <c r="AU20034" s="1" t="s">
        <v>59</v>
      </c>
      <c r="AV20034" s="2">
        <v>45399.412028009261</v>
      </c>
      <c r="AW20034" s="1" t="s">
        <v>59</v>
      </c>
      <c r="AX20034" s="1" t="s">
        <v>1036</v>
      </c>
    </row>
    <row r="20035" spans="1:50" x14ac:dyDescent="0.35">
      <c r="A20035">
        <v>3271498342</v>
      </c>
      <c r="B20035" s="1" t="s">
        <v>1028</v>
      </c>
      <c r="C20035" s="1" t="s">
        <v>46227</v>
      </c>
      <c r="D20035" s="1" t="s">
        <v>52</v>
      </c>
      <c r="E20035" s="1" t="s">
        <v>53</v>
      </c>
      <c r="F20035" s="1" t="s">
        <v>54</v>
      </c>
      <c r="G20035" s="1" t="s">
        <v>55</v>
      </c>
      <c r="H20035" s="1" t="s">
        <v>56</v>
      </c>
      <c r="I20035" s="1" t="s">
        <v>908</v>
      </c>
      <c r="J20035" s="1" t="s">
        <v>909</v>
      </c>
      <c r="K20035" s="1" t="s">
        <v>59</v>
      </c>
      <c r="L20035" s="1" t="s">
        <v>60</v>
      </c>
      <c r="M20035" s="1" t="s">
        <v>910</v>
      </c>
      <c r="N20035" s="1" t="s">
        <v>909</v>
      </c>
      <c r="O20035" s="1" t="s">
        <v>59</v>
      </c>
      <c r="P20035" s="1" t="s">
        <v>62</v>
      </c>
      <c r="Q20035" s="1" t="s">
        <v>2892</v>
      </c>
      <c r="R20035" s="1" t="s">
        <v>63</v>
      </c>
      <c r="S20035" s="1" t="s">
        <v>64</v>
      </c>
      <c r="T20035">
        <v>1</v>
      </c>
      <c r="U20035" s="1" t="s">
        <v>1030</v>
      </c>
      <c r="V20035">
        <v>6.0095039999999997</v>
      </c>
      <c r="W20035">
        <v>116.54107999999999</v>
      </c>
      <c r="Y20035" s="1" t="s">
        <v>59</v>
      </c>
      <c r="Z20035" s="1" t="s">
        <v>59</v>
      </c>
      <c r="AA20035" s="1" t="s">
        <v>59</v>
      </c>
      <c r="AB20035" s="1" t="s">
        <v>59</v>
      </c>
      <c r="AC20035" s="1" t="s">
        <v>59</v>
      </c>
      <c r="AD20035" s="1" t="s">
        <v>46228</v>
      </c>
      <c r="AE20035">
        <v>10</v>
      </c>
      <c r="AF20035">
        <v>5</v>
      </c>
      <c r="AG20035">
        <v>2020</v>
      </c>
      <c r="AH20035">
        <v>2475916</v>
      </c>
      <c r="AI20035">
        <v>2475916</v>
      </c>
      <c r="AJ20035" s="1" t="s">
        <v>67</v>
      </c>
      <c r="AK20035" s="1" t="s">
        <v>1032</v>
      </c>
      <c r="AL20035" s="1" t="s">
        <v>1033</v>
      </c>
      <c r="AM20035" s="1" t="s">
        <v>46229</v>
      </c>
      <c r="AN20035" s="1" t="s">
        <v>59</v>
      </c>
      <c r="AO20035" s="1" t="s">
        <v>59</v>
      </c>
      <c r="AP20035" s="2"/>
      <c r="AQ20035" s="1" t="s">
        <v>920</v>
      </c>
      <c r="AR20035" s="1" t="s">
        <v>59</v>
      </c>
      <c r="AS20035" s="1" t="s">
        <v>45210</v>
      </c>
      <c r="AT20035" s="1" t="s">
        <v>59</v>
      </c>
      <c r="AU20035" s="1" t="s">
        <v>59</v>
      </c>
      <c r="AV20035" s="2">
        <v>45399.396491678242</v>
      </c>
      <c r="AW20035" s="1" t="s">
        <v>59</v>
      </c>
      <c r="AX20035" s="1" t="s">
        <v>1047</v>
      </c>
    </row>
    <row r="20036" spans="1:50" x14ac:dyDescent="0.35">
      <c r="A20036">
        <v>3271493960</v>
      </c>
      <c r="B20036" s="1" t="s">
        <v>1028</v>
      </c>
      <c r="C20036" s="1" t="s">
        <v>46230</v>
      </c>
      <c r="D20036" s="1" t="s">
        <v>52</v>
      </c>
      <c r="E20036" s="1" t="s">
        <v>53</v>
      </c>
      <c r="F20036" s="1" t="s">
        <v>54</v>
      </c>
      <c r="G20036" s="1" t="s">
        <v>55</v>
      </c>
      <c r="H20036" s="1" t="s">
        <v>56</v>
      </c>
      <c r="I20036" s="1" t="s">
        <v>148</v>
      </c>
      <c r="J20036" s="1" t="s">
        <v>149</v>
      </c>
      <c r="K20036" s="1" t="s">
        <v>59</v>
      </c>
      <c r="L20036" s="1" t="s">
        <v>60</v>
      </c>
      <c r="M20036" s="1" t="s">
        <v>150</v>
      </c>
      <c r="N20036" s="1" t="s">
        <v>149</v>
      </c>
      <c r="O20036" s="1" t="s">
        <v>59</v>
      </c>
      <c r="P20036" s="1" t="s">
        <v>62</v>
      </c>
      <c r="Q20036" s="1" t="s">
        <v>1864</v>
      </c>
      <c r="R20036" s="1" t="s">
        <v>479</v>
      </c>
      <c r="S20036" s="1" t="s">
        <v>64</v>
      </c>
      <c r="T20036">
        <v>1</v>
      </c>
      <c r="U20036" s="1" t="s">
        <v>1030</v>
      </c>
      <c r="V20036">
        <v>6.320417</v>
      </c>
      <c r="W20036">
        <v>100.48138400000001</v>
      </c>
      <c r="Y20036" s="1" t="s">
        <v>59</v>
      </c>
      <c r="Z20036" s="1" t="s">
        <v>59</v>
      </c>
      <c r="AA20036" s="1" t="s">
        <v>59</v>
      </c>
      <c r="AB20036" s="1" t="s">
        <v>59</v>
      </c>
      <c r="AC20036" s="1" t="s">
        <v>59</v>
      </c>
      <c r="AD20036" s="1" t="s">
        <v>45343</v>
      </c>
      <c r="AE20036">
        <v>22</v>
      </c>
      <c r="AF20036">
        <v>12</v>
      </c>
      <c r="AG20036">
        <v>2020</v>
      </c>
      <c r="AH20036">
        <v>2476030</v>
      </c>
      <c r="AI20036">
        <v>2476030</v>
      </c>
      <c r="AJ20036" s="1" t="s">
        <v>67</v>
      </c>
      <c r="AK20036" s="1" t="s">
        <v>1032</v>
      </c>
      <c r="AL20036" s="1" t="s">
        <v>1104</v>
      </c>
      <c r="AM20036" s="1" t="s">
        <v>46231</v>
      </c>
      <c r="AN20036" s="1" t="s">
        <v>59</v>
      </c>
      <c r="AO20036" s="1" t="s">
        <v>59</v>
      </c>
      <c r="AP20036" s="2"/>
      <c r="AQ20036" s="1" t="s">
        <v>920</v>
      </c>
      <c r="AR20036" s="1" t="s">
        <v>59</v>
      </c>
      <c r="AS20036" s="1" t="s">
        <v>6221</v>
      </c>
      <c r="AT20036" s="1" t="s">
        <v>59</v>
      </c>
      <c r="AU20036" s="1" t="s">
        <v>59</v>
      </c>
      <c r="AV20036" s="2">
        <v>45399.397460763888</v>
      </c>
      <c r="AW20036" s="1" t="s">
        <v>59</v>
      </c>
      <c r="AX20036" s="1" t="s">
        <v>1047</v>
      </c>
    </row>
    <row r="20037" spans="1:50" x14ac:dyDescent="0.35">
      <c r="A20037">
        <v>3271465212</v>
      </c>
      <c r="B20037" s="1" t="s">
        <v>1028</v>
      </c>
      <c r="C20037" s="1" t="s">
        <v>46232</v>
      </c>
      <c r="D20037" s="1" t="s">
        <v>52</v>
      </c>
      <c r="E20037" s="1" t="s">
        <v>53</v>
      </c>
      <c r="F20037" s="1" t="s">
        <v>54</v>
      </c>
      <c r="G20037" s="1" t="s">
        <v>55</v>
      </c>
      <c r="H20037" s="1" t="s">
        <v>56</v>
      </c>
      <c r="I20037" s="1" t="s">
        <v>76</v>
      </c>
      <c r="J20037" s="1" t="s">
        <v>95</v>
      </c>
      <c r="K20037" s="1" t="s">
        <v>59</v>
      </c>
      <c r="L20037" s="1" t="s">
        <v>60</v>
      </c>
      <c r="M20037" s="1" t="s">
        <v>96</v>
      </c>
      <c r="N20037" s="1" t="s">
        <v>95</v>
      </c>
      <c r="O20037" s="1" t="s">
        <v>59</v>
      </c>
      <c r="P20037" s="1" t="s">
        <v>62</v>
      </c>
      <c r="Q20037" s="1" t="s">
        <v>1067</v>
      </c>
      <c r="R20037" s="1" t="s">
        <v>63</v>
      </c>
      <c r="S20037" s="1" t="s">
        <v>64</v>
      </c>
      <c r="T20037">
        <v>3</v>
      </c>
      <c r="U20037" s="1" t="s">
        <v>1030</v>
      </c>
      <c r="V20037">
        <v>5.8668399999999998</v>
      </c>
      <c r="W20037">
        <v>117.94813000000001</v>
      </c>
      <c r="Y20037" s="1" t="s">
        <v>59</v>
      </c>
      <c r="Z20037" s="1" t="s">
        <v>59</v>
      </c>
      <c r="AA20037" s="1" t="s">
        <v>59</v>
      </c>
      <c r="AB20037" s="1" t="s">
        <v>59</v>
      </c>
      <c r="AC20037" s="1" t="s">
        <v>59</v>
      </c>
      <c r="AD20037" s="1" t="s">
        <v>27389</v>
      </c>
      <c r="AE20037">
        <v>16</v>
      </c>
      <c r="AF20037">
        <v>9</v>
      </c>
      <c r="AG20037">
        <v>2019</v>
      </c>
      <c r="AH20037">
        <v>2475991</v>
      </c>
      <c r="AI20037">
        <v>2475991</v>
      </c>
      <c r="AJ20037" s="1" t="s">
        <v>67</v>
      </c>
      <c r="AK20037" s="1" t="s">
        <v>1032</v>
      </c>
      <c r="AL20037" s="1" t="s">
        <v>1033</v>
      </c>
      <c r="AM20037" s="1" t="s">
        <v>46233</v>
      </c>
      <c r="AN20037" s="1" t="s">
        <v>59</v>
      </c>
      <c r="AO20037" s="1" t="s">
        <v>59</v>
      </c>
      <c r="AP20037" s="2"/>
      <c r="AQ20037" s="1" t="s">
        <v>920</v>
      </c>
      <c r="AR20037" s="1" t="s">
        <v>59</v>
      </c>
      <c r="AS20037" s="1" t="s">
        <v>27391</v>
      </c>
      <c r="AT20037" s="1" t="s">
        <v>59</v>
      </c>
      <c r="AU20037" s="1" t="s">
        <v>59</v>
      </c>
      <c r="AV20037" s="2">
        <v>45399.398641122687</v>
      </c>
      <c r="AW20037" s="1" t="s">
        <v>59</v>
      </c>
      <c r="AX20037" s="1" t="s">
        <v>1047</v>
      </c>
    </row>
    <row r="20038" spans="1:50" x14ac:dyDescent="0.35">
      <c r="A20038">
        <v>3271464400</v>
      </c>
      <c r="B20038" s="1" t="s">
        <v>1028</v>
      </c>
      <c r="C20038" s="1" t="s">
        <v>46234</v>
      </c>
      <c r="D20038" s="1" t="s">
        <v>52</v>
      </c>
      <c r="E20038" s="1" t="s">
        <v>53</v>
      </c>
      <c r="F20038" s="1" t="s">
        <v>54</v>
      </c>
      <c r="G20038" s="1" t="s">
        <v>55</v>
      </c>
      <c r="H20038" s="1" t="s">
        <v>56</v>
      </c>
      <c r="I20038" s="1" t="s">
        <v>76</v>
      </c>
      <c r="J20038" s="1" t="s">
        <v>95</v>
      </c>
      <c r="K20038" s="1" t="s">
        <v>59</v>
      </c>
      <c r="L20038" s="1" t="s">
        <v>60</v>
      </c>
      <c r="M20038" s="1" t="s">
        <v>96</v>
      </c>
      <c r="N20038" s="1" t="s">
        <v>95</v>
      </c>
      <c r="O20038" s="1" t="s">
        <v>59</v>
      </c>
      <c r="P20038" s="1" t="s">
        <v>62</v>
      </c>
      <c r="Q20038" s="1" t="s">
        <v>46211</v>
      </c>
      <c r="R20038" s="1" t="s">
        <v>140</v>
      </c>
      <c r="S20038" s="1" t="s">
        <v>64</v>
      </c>
      <c r="T20038">
        <v>2</v>
      </c>
      <c r="U20038" s="1" t="s">
        <v>1030</v>
      </c>
      <c r="V20038">
        <v>5.6022169999999996</v>
      </c>
      <c r="W20038">
        <v>101.36181999999999</v>
      </c>
      <c r="Y20038" s="1" t="s">
        <v>59</v>
      </c>
      <c r="Z20038" s="1" t="s">
        <v>59</v>
      </c>
      <c r="AA20038" s="1" t="s">
        <v>59</v>
      </c>
      <c r="AB20038" s="1" t="s">
        <v>59</v>
      </c>
      <c r="AC20038" s="1" t="s">
        <v>59</v>
      </c>
      <c r="AD20038" s="1" t="s">
        <v>45523</v>
      </c>
      <c r="AE20038">
        <v>21</v>
      </c>
      <c r="AF20038">
        <v>9</v>
      </c>
      <c r="AG20038">
        <v>2020</v>
      </c>
      <c r="AH20038">
        <v>2475991</v>
      </c>
      <c r="AI20038">
        <v>2475991</v>
      </c>
      <c r="AJ20038" s="1" t="s">
        <v>67</v>
      </c>
      <c r="AK20038" s="1" t="s">
        <v>1032</v>
      </c>
      <c r="AL20038" s="1" t="s">
        <v>1033</v>
      </c>
      <c r="AM20038" s="1" t="s">
        <v>46235</v>
      </c>
      <c r="AN20038" s="1" t="s">
        <v>59</v>
      </c>
      <c r="AO20038" s="1" t="s">
        <v>59</v>
      </c>
      <c r="AP20038" s="2"/>
      <c r="AQ20038" s="1" t="s">
        <v>920</v>
      </c>
      <c r="AR20038" s="1" t="s">
        <v>59</v>
      </c>
      <c r="AS20038" s="1" t="s">
        <v>1080</v>
      </c>
      <c r="AT20038" s="1" t="s">
        <v>59</v>
      </c>
      <c r="AU20038" s="1" t="s">
        <v>59</v>
      </c>
      <c r="AV20038" s="2">
        <v>45399.426626412038</v>
      </c>
      <c r="AW20038" s="1" t="s">
        <v>59</v>
      </c>
      <c r="AX20038" s="1" t="s">
        <v>1047</v>
      </c>
    </row>
    <row r="20039" spans="1:50" x14ac:dyDescent="0.35">
      <c r="A20039">
        <v>3271350115</v>
      </c>
      <c r="B20039" s="1" t="s">
        <v>1028</v>
      </c>
      <c r="C20039" s="1" t="s">
        <v>46236</v>
      </c>
      <c r="D20039" s="1" t="s">
        <v>52</v>
      </c>
      <c r="E20039" s="1" t="s">
        <v>53</v>
      </c>
      <c r="F20039" s="1" t="s">
        <v>54</v>
      </c>
      <c r="G20039" s="1" t="s">
        <v>55</v>
      </c>
      <c r="H20039" s="1" t="s">
        <v>56</v>
      </c>
      <c r="I20039" s="1" t="s">
        <v>76</v>
      </c>
      <c r="J20039" s="1" t="s">
        <v>95</v>
      </c>
      <c r="K20039" s="1" t="s">
        <v>59</v>
      </c>
      <c r="L20039" s="1" t="s">
        <v>60</v>
      </c>
      <c r="M20039" s="1" t="s">
        <v>96</v>
      </c>
      <c r="N20039" s="1" t="s">
        <v>95</v>
      </c>
      <c r="O20039" s="1" t="s">
        <v>59</v>
      </c>
      <c r="P20039" s="1" t="s">
        <v>62</v>
      </c>
      <c r="Q20039" s="1" t="s">
        <v>1398</v>
      </c>
      <c r="R20039" s="1" t="s">
        <v>63</v>
      </c>
      <c r="S20039" s="1" t="s">
        <v>64</v>
      </c>
      <c r="T20039">
        <v>2</v>
      </c>
      <c r="U20039" s="1" t="s">
        <v>1030</v>
      </c>
      <c r="V20039">
        <v>4.9622970000000004</v>
      </c>
      <c r="W20039">
        <v>117.80356999999999</v>
      </c>
      <c r="Y20039" s="1" t="s">
        <v>59</v>
      </c>
      <c r="Z20039" s="1" t="s">
        <v>59</v>
      </c>
      <c r="AA20039" s="1" t="s">
        <v>59</v>
      </c>
      <c r="AB20039" s="1" t="s">
        <v>59</v>
      </c>
      <c r="AC20039" s="1" t="s">
        <v>59</v>
      </c>
      <c r="AD20039" s="1" t="s">
        <v>2474</v>
      </c>
      <c r="AE20039">
        <v>6</v>
      </c>
      <c r="AF20039">
        <v>8</v>
      </c>
      <c r="AG20039">
        <v>2017</v>
      </c>
      <c r="AH20039">
        <v>2475991</v>
      </c>
      <c r="AI20039">
        <v>2475991</v>
      </c>
      <c r="AJ20039" s="1" t="s">
        <v>67</v>
      </c>
      <c r="AK20039" s="1" t="s">
        <v>1032</v>
      </c>
      <c r="AL20039" s="1" t="s">
        <v>1033</v>
      </c>
      <c r="AM20039" s="1" t="s">
        <v>46237</v>
      </c>
      <c r="AN20039" s="1" t="s">
        <v>59</v>
      </c>
      <c r="AO20039" s="1" t="s">
        <v>59</v>
      </c>
      <c r="AP20039" s="2"/>
      <c r="AQ20039" s="1" t="s">
        <v>920</v>
      </c>
      <c r="AR20039" s="1" t="s">
        <v>59</v>
      </c>
      <c r="AS20039" s="1" t="s">
        <v>45259</v>
      </c>
      <c r="AT20039" s="1" t="s">
        <v>59</v>
      </c>
      <c r="AU20039" s="1" t="s">
        <v>59</v>
      </c>
      <c r="AV20039" s="2">
        <v>45399.458725474535</v>
      </c>
      <c r="AW20039" s="1" t="s">
        <v>59</v>
      </c>
      <c r="AX20039" s="1" t="s">
        <v>1036</v>
      </c>
    </row>
    <row r="20040" spans="1:50" x14ac:dyDescent="0.35">
      <c r="A20040">
        <v>3271346358</v>
      </c>
      <c r="B20040" s="1" t="s">
        <v>1028</v>
      </c>
      <c r="C20040" s="1" t="s">
        <v>46238</v>
      </c>
      <c r="D20040" s="1" t="s">
        <v>52</v>
      </c>
      <c r="E20040" s="1" t="s">
        <v>53</v>
      </c>
      <c r="F20040" s="1" t="s">
        <v>54</v>
      </c>
      <c r="G20040" s="1" t="s">
        <v>55</v>
      </c>
      <c r="H20040" s="1" t="s">
        <v>56</v>
      </c>
      <c r="I20040" s="1" t="s">
        <v>908</v>
      </c>
      <c r="J20040" s="1" t="s">
        <v>2432</v>
      </c>
      <c r="K20040" s="1" t="s">
        <v>59</v>
      </c>
      <c r="L20040" s="1" t="s">
        <v>60</v>
      </c>
      <c r="M20040" s="1" t="s">
        <v>2433</v>
      </c>
      <c r="N20040" s="1" t="s">
        <v>2432</v>
      </c>
      <c r="O20040" s="1" t="s">
        <v>59</v>
      </c>
      <c r="P20040" s="1" t="s">
        <v>62</v>
      </c>
      <c r="Q20040" s="1" t="s">
        <v>45184</v>
      </c>
      <c r="R20040" s="1" t="s">
        <v>140</v>
      </c>
      <c r="S20040" s="1" t="s">
        <v>64</v>
      </c>
      <c r="T20040">
        <v>3</v>
      </c>
      <c r="U20040" s="1" t="s">
        <v>1030</v>
      </c>
      <c r="V20040">
        <v>5.6065250000000004</v>
      </c>
      <c r="W20040">
        <v>101.542946</v>
      </c>
      <c r="Y20040" s="1" t="s">
        <v>59</v>
      </c>
      <c r="Z20040" s="1" t="s">
        <v>59</v>
      </c>
      <c r="AA20040" s="1" t="s">
        <v>59</v>
      </c>
      <c r="AB20040" s="1" t="s">
        <v>59</v>
      </c>
      <c r="AC20040" s="1" t="s">
        <v>59</v>
      </c>
      <c r="AD20040" s="1" t="s">
        <v>45185</v>
      </c>
      <c r="AE20040">
        <v>30</v>
      </c>
      <c r="AF20040">
        <v>9</v>
      </c>
      <c r="AG20040">
        <v>2020</v>
      </c>
      <c r="AH20040">
        <v>2475906</v>
      </c>
      <c r="AI20040">
        <v>2475906</v>
      </c>
      <c r="AJ20040" s="1" t="s">
        <v>67</v>
      </c>
      <c r="AK20040" s="1" t="s">
        <v>1032</v>
      </c>
      <c r="AL20040" s="1" t="s">
        <v>1033</v>
      </c>
      <c r="AM20040" s="1" t="s">
        <v>46239</v>
      </c>
      <c r="AN20040" s="1" t="s">
        <v>59</v>
      </c>
      <c r="AO20040" s="1" t="s">
        <v>59</v>
      </c>
      <c r="AP20040" s="2"/>
      <c r="AQ20040" s="1" t="s">
        <v>920</v>
      </c>
      <c r="AR20040" s="1" t="s">
        <v>59</v>
      </c>
      <c r="AS20040" s="1" t="s">
        <v>1080</v>
      </c>
      <c r="AT20040" s="1" t="s">
        <v>59</v>
      </c>
      <c r="AU20040" s="1" t="s">
        <v>59</v>
      </c>
      <c r="AV20040" s="2">
        <v>45399.397673159721</v>
      </c>
      <c r="AW20040" s="1" t="s">
        <v>59</v>
      </c>
      <c r="AX20040" s="1" t="s">
        <v>1047</v>
      </c>
    </row>
    <row r="20041" spans="1:50" x14ac:dyDescent="0.35">
      <c r="A20041">
        <v>3271318942</v>
      </c>
      <c r="B20041" s="1" t="s">
        <v>1028</v>
      </c>
      <c r="C20041" s="1" t="s">
        <v>46240</v>
      </c>
      <c r="D20041" s="1" t="s">
        <v>52</v>
      </c>
      <c r="E20041" s="1" t="s">
        <v>53</v>
      </c>
      <c r="F20041" s="1" t="s">
        <v>54</v>
      </c>
      <c r="G20041" s="1" t="s">
        <v>55</v>
      </c>
      <c r="H20041" s="1" t="s">
        <v>56</v>
      </c>
      <c r="I20041" s="1" t="s">
        <v>76</v>
      </c>
      <c r="J20041" s="1" t="s">
        <v>95</v>
      </c>
      <c r="K20041" s="1" t="s">
        <v>59</v>
      </c>
      <c r="L20041" s="1" t="s">
        <v>60</v>
      </c>
      <c r="M20041" s="1" t="s">
        <v>96</v>
      </c>
      <c r="N20041" s="1" t="s">
        <v>95</v>
      </c>
      <c r="O20041" s="1" t="s">
        <v>59</v>
      </c>
      <c r="P20041" s="1" t="s">
        <v>62</v>
      </c>
      <c r="Q20041" s="1" t="s">
        <v>45861</v>
      </c>
      <c r="R20041" s="1" t="s">
        <v>82</v>
      </c>
      <c r="S20041" s="1" t="s">
        <v>64</v>
      </c>
      <c r="T20041">
        <v>2</v>
      </c>
      <c r="U20041" s="1" t="s">
        <v>1030</v>
      </c>
      <c r="V20041">
        <v>3.5472160000000001</v>
      </c>
      <c r="W20041">
        <v>103.29768</v>
      </c>
      <c r="Y20041" s="1" t="s">
        <v>59</v>
      </c>
      <c r="Z20041" s="1" t="s">
        <v>59</v>
      </c>
      <c r="AA20041" s="1" t="s">
        <v>59</v>
      </c>
      <c r="AB20041" s="1" t="s">
        <v>59</v>
      </c>
      <c r="AC20041" s="1" t="s">
        <v>59</v>
      </c>
      <c r="AD20041" s="1" t="s">
        <v>45713</v>
      </c>
      <c r="AE20041">
        <v>12</v>
      </c>
      <c r="AF20041">
        <v>12</v>
      </c>
      <c r="AG20041">
        <v>2020</v>
      </c>
      <c r="AH20041">
        <v>2475991</v>
      </c>
      <c r="AI20041">
        <v>2475991</v>
      </c>
      <c r="AJ20041" s="1" t="s">
        <v>67</v>
      </c>
      <c r="AK20041" s="1" t="s">
        <v>1032</v>
      </c>
      <c r="AL20041" s="1" t="s">
        <v>1033</v>
      </c>
      <c r="AM20041" s="1" t="s">
        <v>46241</v>
      </c>
      <c r="AN20041" s="1" t="s">
        <v>59</v>
      </c>
      <c r="AO20041" s="1" t="s">
        <v>59</v>
      </c>
      <c r="AP20041" s="2"/>
      <c r="AQ20041" s="1" t="s">
        <v>920</v>
      </c>
      <c r="AR20041" s="1" t="s">
        <v>59</v>
      </c>
      <c r="AS20041" s="1" t="s">
        <v>39865</v>
      </c>
      <c r="AT20041" s="1" t="s">
        <v>59</v>
      </c>
      <c r="AU20041" s="1" t="s">
        <v>59</v>
      </c>
      <c r="AV20041" s="2">
        <v>45399.397964861113</v>
      </c>
      <c r="AW20041" s="1" t="s">
        <v>59</v>
      </c>
      <c r="AX20041" s="1" t="s">
        <v>1036</v>
      </c>
    </row>
    <row r="20042" spans="1:50" x14ac:dyDescent="0.35">
      <c r="A20042">
        <v>3271282097</v>
      </c>
      <c r="B20042" s="1" t="s">
        <v>1028</v>
      </c>
      <c r="C20042" s="1" t="s">
        <v>46242</v>
      </c>
      <c r="D20042" s="1" t="s">
        <v>52</v>
      </c>
      <c r="E20042" s="1" t="s">
        <v>53</v>
      </c>
      <c r="F20042" s="1" t="s">
        <v>54</v>
      </c>
      <c r="G20042" s="1" t="s">
        <v>55</v>
      </c>
      <c r="H20042" s="1" t="s">
        <v>56</v>
      </c>
      <c r="I20042" s="1" t="s">
        <v>57</v>
      </c>
      <c r="J20042" s="1" t="s">
        <v>342</v>
      </c>
      <c r="K20042" s="1" t="s">
        <v>59</v>
      </c>
      <c r="L20042" s="1" t="s">
        <v>60</v>
      </c>
      <c r="M20042" s="1" t="s">
        <v>343</v>
      </c>
      <c r="N20042" s="1" t="s">
        <v>342</v>
      </c>
      <c r="O20042" s="1" t="s">
        <v>59</v>
      </c>
      <c r="P20042" s="1" t="s">
        <v>62</v>
      </c>
      <c r="Q20042" s="1" t="s">
        <v>45839</v>
      </c>
      <c r="R20042" s="1" t="s">
        <v>129</v>
      </c>
      <c r="S20042" s="1" t="s">
        <v>64</v>
      </c>
      <c r="T20042">
        <v>2</v>
      </c>
      <c r="U20042" s="1" t="s">
        <v>1030</v>
      </c>
      <c r="V20042">
        <v>3.6922459999999999</v>
      </c>
      <c r="W20042">
        <v>101.74872000000001</v>
      </c>
      <c r="Y20042" s="1" t="s">
        <v>59</v>
      </c>
      <c r="Z20042" s="1" t="s">
        <v>59</v>
      </c>
      <c r="AA20042" s="1" t="s">
        <v>59</v>
      </c>
      <c r="AB20042" s="1" t="s">
        <v>59</v>
      </c>
      <c r="AC20042" s="1" t="s">
        <v>59</v>
      </c>
      <c r="AD20042" s="1" t="s">
        <v>45840</v>
      </c>
      <c r="AE20042">
        <v>18</v>
      </c>
      <c r="AF20042">
        <v>9</v>
      </c>
      <c r="AG20042">
        <v>2020</v>
      </c>
      <c r="AH20042">
        <v>2476012</v>
      </c>
      <c r="AI20042">
        <v>2476012</v>
      </c>
      <c r="AJ20042" s="1" t="s">
        <v>67</v>
      </c>
      <c r="AK20042" s="1" t="s">
        <v>1032</v>
      </c>
      <c r="AL20042" s="1" t="s">
        <v>1104</v>
      </c>
      <c r="AM20042" s="1" t="s">
        <v>46243</v>
      </c>
      <c r="AN20042" s="1" t="s">
        <v>59</v>
      </c>
      <c r="AO20042" s="1" t="s">
        <v>59</v>
      </c>
      <c r="AP20042" s="2"/>
      <c r="AQ20042" s="1" t="s">
        <v>920</v>
      </c>
      <c r="AR20042" s="1" t="s">
        <v>59</v>
      </c>
      <c r="AS20042" s="1" t="s">
        <v>2469</v>
      </c>
      <c r="AT20042" s="1" t="s">
        <v>59</v>
      </c>
      <c r="AU20042" s="1" t="s">
        <v>59</v>
      </c>
      <c r="AV20042" s="2">
        <v>45399.39726578704</v>
      </c>
      <c r="AW20042" s="1" t="s">
        <v>59</v>
      </c>
      <c r="AX20042" s="1" t="s">
        <v>1036</v>
      </c>
    </row>
    <row r="20043" spans="1:50" x14ac:dyDescent="0.35">
      <c r="A20043">
        <v>3271081295</v>
      </c>
      <c r="B20043" s="1" t="s">
        <v>1028</v>
      </c>
      <c r="C20043" s="1" t="s">
        <v>46244</v>
      </c>
      <c r="D20043" s="1" t="s">
        <v>52</v>
      </c>
      <c r="E20043" s="1" t="s">
        <v>53</v>
      </c>
      <c r="F20043" s="1" t="s">
        <v>54</v>
      </c>
      <c r="G20043" s="1" t="s">
        <v>55</v>
      </c>
      <c r="H20043" s="1" t="s">
        <v>56</v>
      </c>
      <c r="I20043" s="1" t="s">
        <v>908</v>
      </c>
      <c r="J20043" s="1" t="s">
        <v>909</v>
      </c>
      <c r="K20043" s="1" t="s">
        <v>59</v>
      </c>
      <c r="L20043" s="1" t="s">
        <v>60</v>
      </c>
      <c r="M20043" s="1" t="s">
        <v>910</v>
      </c>
      <c r="N20043" s="1" t="s">
        <v>909</v>
      </c>
      <c r="O20043" s="1" t="s">
        <v>59</v>
      </c>
      <c r="P20043" s="1" t="s">
        <v>62</v>
      </c>
      <c r="Q20043" s="1" t="s">
        <v>46088</v>
      </c>
      <c r="R20043" s="1" t="s">
        <v>140</v>
      </c>
      <c r="S20043" s="1" t="s">
        <v>64</v>
      </c>
      <c r="T20043">
        <v>5</v>
      </c>
      <c r="U20043" s="1" t="s">
        <v>1030</v>
      </c>
      <c r="V20043">
        <v>5.6048010000000001</v>
      </c>
      <c r="W20043">
        <v>101.54179999999999</v>
      </c>
      <c r="Y20043" s="1" t="s">
        <v>59</v>
      </c>
      <c r="Z20043" s="1" t="s">
        <v>59</v>
      </c>
      <c r="AA20043" s="1" t="s">
        <v>59</v>
      </c>
      <c r="AB20043" s="1" t="s">
        <v>59</v>
      </c>
      <c r="AC20043" s="1" t="s">
        <v>59</v>
      </c>
      <c r="AD20043" s="1" t="s">
        <v>42080</v>
      </c>
      <c r="AE20043">
        <v>25</v>
      </c>
      <c r="AF20043">
        <v>10</v>
      </c>
      <c r="AG20043">
        <v>2020</v>
      </c>
      <c r="AH20043">
        <v>2475916</v>
      </c>
      <c r="AI20043">
        <v>2475916</v>
      </c>
      <c r="AJ20043" s="1" t="s">
        <v>67</v>
      </c>
      <c r="AK20043" s="1" t="s">
        <v>1032</v>
      </c>
      <c r="AL20043" s="1" t="s">
        <v>1033</v>
      </c>
      <c r="AM20043" s="1" t="s">
        <v>46245</v>
      </c>
      <c r="AN20043" s="1" t="s">
        <v>59</v>
      </c>
      <c r="AO20043" s="1" t="s">
        <v>59</v>
      </c>
      <c r="AP20043" s="2"/>
      <c r="AQ20043" s="1" t="s">
        <v>920</v>
      </c>
      <c r="AR20043" s="1" t="s">
        <v>59</v>
      </c>
      <c r="AS20043" s="1" t="s">
        <v>7776</v>
      </c>
      <c r="AT20043" s="1" t="s">
        <v>59</v>
      </c>
      <c r="AU20043" s="1" t="s">
        <v>59</v>
      </c>
      <c r="AV20043" s="2">
        <v>45399.458685254627</v>
      </c>
      <c r="AW20043" s="1" t="s">
        <v>59</v>
      </c>
      <c r="AX20043" s="1" t="s">
        <v>1047</v>
      </c>
    </row>
    <row r="20044" spans="1:50" x14ac:dyDescent="0.35">
      <c r="A20044">
        <v>3271073693</v>
      </c>
      <c r="B20044" s="1" t="s">
        <v>1028</v>
      </c>
      <c r="C20044" s="1" t="s">
        <v>46246</v>
      </c>
      <c r="D20044" s="1" t="s">
        <v>52</v>
      </c>
      <c r="E20044" s="1" t="s">
        <v>53</v>
      </c>
      <c r="F20044" s="1" t="s">
        <v>54</v>
      </c>
      <c r="G20044" s="1" t="s">
        <v>55</v>
      </c>
      <c r="H20044" s="1" t="s">
        <v>56</v>
      </c>
      <c r="I20044" s="1" t="s">
        <v>76</v>
      </c>
      <c r="J20044" s="1" t="s">
        <v>95</v>
      </c>
      <c r="K20044" s="1" t="s">
        <v>59</v>
      </c>
      <c r="L20044" s="1" t="s">
        <v>60</v>
      </c>
      <c r="M20044" s="1" t="s">
        <v>96</v>
      </c>
      <c r="N20044" s="1" t="s">
        <v>95</v>
      </c>
      <c r="O20044" s="1" t="s">
        <v>59</v>
      </c>
      <c r="P20044" s="1" t="s">
        <v>62</v>
      </c>
      <c r="Q20044" s="1" t="s">
        <v>7310</v>
      </c>
      <c r="R20044" s="1" t="s">
        <v>140</v>
      </c>
      <c r="S20044" s="1" t="s">
        <v>64</v>
      </c>
      <c r="T20044">
        <v>2</v>
      </c>
      <c r="U20044" s="1" t="s">
        <v>1030</v>
      </c>
      <c r="V20044">
        <v>4.8404049999999996</v>
      </c>
      <c r="W20044">
        <v>100.63597</v>
      </c>
      <c r="Y20044" s="1" t="s">
        <v>59</v>
      </c>
      <c r="Z20044" s="1" t="s">
        <v>59</v>
      </c>
      <c r="AA20044" s="1" t="s">
        <v>59</v>
      </c>
      <c r="AB20044" s="1" t="s">
        <v>59</v>
      </c>
      <c r="AC20044" s="1" t="s">
        <v>59</v>
      </c>
      <c r="AD20044" s="1" t="s">
        <v>46247</v>
      </c>
      <c r="AE20044">
        <v>20</v>
      </c>
      <c r="AF20044">
        <v>8</v>
      </c>
      <c r="AG20044">
        <v>2020</v>
      </c>
      <c r="AH20044">
        <v>2475991</v>
      </c>
      <c r="AI20044">
        <v>2475991</v>
      </c>
      <c r="AJ20044" s="1" t="s">
        <v>67</v>
      </c>
      <c r="AK20044" s="1" t="s">
        <v>1032</v>
      </c>
      <c r="AL20044" s="1" t="s">
        <v>1033</v>
      </c>
      <c r="AM20044" s="1" t="s">
        <v>46248</v>
      </c>
      <c r="AN20044" s="1" t="s">
        <v>59</v>
      </c>
      <c r="AO20044" s="1" t="s">
        <v>59</v>
      </c>
      <c r="AP20044" s="2"/>
      <c r="AQ20044" s="1" t="s">
        <v>920</v>
      </c>
      <c r="AR20044" s="1" t="s">
        <v>59</v>
      </c>
      <c r="AS20044" s="1" t="s">
        <v>5393</v>
      </c>
      <c r="AT20044" s="1" t="s">
        <v>59</v>
      </c>
      <c r="AU20044" s="1" t="s">
        <v>59</v>
      </c>
      <c r="AV20044" s="2">
        <v>45399.412738460647</v>
      </c>
      <c r="AW20044" s="1" t="s">
        <v>59</v>
      </c>
      <c r="AX20044" s="1" t="s">
        <v>1036</v>
      </c>
    </row>
    <row r="20045" spans="1:50" x14ac:dyDescent="0.35">
      <c r="A20045">
        <v>3270854621</v>
      </c>
      <c r="B20045" s="1" t="s">
        <v>1028</v>
      </c>
      <c r="C20045" s="1" t="s">
        <v>46249</v>
      </c>
      <c r="D20045" s="1" t="s">
        <v>52</v>
      </c>
      <c r="E20045" s="1" t="s">
        <v>53</v>
      </c>
      <c r="F20045" s="1" t="s">
        <v>54</v>
      </c>
      <c r="G20045" s="1" t="s">
        <v>55</v>
      </c>
      <c r="H20045" s="1" t="s">
        <v>56</v>
      </c>
      <c r="I20045" s="1" t="s">
        <v>76</v>
      </c>
      <c r="J20045" s="1" t="s">
        <v>77</v>
      </c>
      <c r="K20045" s="1" t="s">
        <v>59</v>
      </c>
      <c r="L20045" s="1" t="s">
        <v>60</v>
      </c>
      <c r="M20045" s="1" t="s">
        <v>78</v>
      </c>
      <c r="N20045" s="1" t="s">
        <v>77</v>
      </c>
      <c r="O20045" s="1" t="s">
        <v>59</v>
      </c>
      <c r="P20045" s="1" t="s">
        <v>62</v>
      </c>
      <c r="Q20045" s="1" t="s">
        <v>2520</v>
      </c>
      <c r="R20045" s="1" t="s">
        <v>63</v>
      </c>
      <c r="S20045" s="1" t="s">
        <v>64</v>
      </c>
      <c r="T20045">
        <v>1</v>
      </c>
      <c r="U20045" s="1" t="s">
        <v>1030</v>
      </c>
      <c r="V20045">
        <v>5.3248430000000004</v>
      </c>
      <c r="W20045">
        <v>115.67288000000001</v>
      </c>
      <c r="Y20045" s="1" t="s">
        <v>59</v>
      </c>
      <c r="Z20045" s="1" t="s">
        <v>59</v>
      </c>
      <c r="AA20045" s="1" t="s">
        <v>59</v>
      </c>
      <c r="AB20045" s="1" t="s">
        <v>59</v>
      </c>
      <c r="AC20045" s="1" t="s">
        <v>59</v>
      </c>
      <c r="AD20045" s="1" t="s">
        <v>33619</v>
      </c>
      <c r="AE20045">
        <v>30</v>
      </c>
      <c r="AF20045">
        <v>3</v>
      </c>
      <c r="AG20045">
        <v>2018</v>
      </c>
      <c r="AH20045">
        <v>2475989</v>
      </c>
      <c r="AI20045">
        <v>2475989</v>
      </c>
      <c r="AJ20045" s="1" t="s">
        <v>67</v>
      </c>
      <c r="AK20045" s="1" t="s">
        <v>1032</v>
      </c>
      <c r="AL20045" s="1" t="s">
        <v>1033</v>
      </c>
      <c r="AM20045" s="1" t="s">
        <v>46250</v>
      </c>
      <c r="AN20045" s="1" t="s">
        <v>59</v>
      </c>
      <c r="AO20045" s="1" t="s">
        <v>59</v>
      </c>
      <c r="AP20045" s="2"/>
      <c r="AQ20045" s="1" t="s">
        <v>920</v>
      </c>
      <c r="AR20045" s="1" t="s">
        <v>59</v>
      </c>
      <c r="AS20045" s="1" t="s">
        <v>45165</v>
      </c>
      <c r="AT20045" s="1" t="s">
        <v>59</v>
      </c>
      <c r="AU20045" s="1" t="s">
        <v>59</v>
      </c>
      <c r="AV20045" s="2">
        <v>45399.428990879627</v>
      </c>
      <c r="AW20045" s="1" t="s">
        <v>59</v>
      </c>
      <c r="AX20045" s="1" t="s">
        <v>1047</v>
      </c>
    </row>
    <row r="20046" spans="1:50" x14ac:dyDescent="0.35">
      <c r="A20046">
        <v>3270834049</v>
      </c>
      <c r="B20046" s="1" t="s">
        <v>1028</v>
      </c>
      <c r="C20046" s="1" t="s">
        <v>46251</v>
      </c>
      <c r="D20046" s="1" t="s">
        <v>52</v>
      </c>
      <c r="E20046" s="1" t="s">
        <v>53</v>
      </c>
      <c r="F20046" s="1" t="s">
        <v>54</v>
      </c>
      <c r="G20046" s="1" t="s">
        <v>55</v>
      </c>
      <c r="H20046" s="1" t="s">
        <v>56</v>
      </c>
      <c r="I20046" s="1" t="s">
        <v>57</v>
      </c>
      <c r="J20046" s="1" t="s">
        <v>58</v>
      </c>
      <c r="K20046" s="1" t="s">
        <v>59</v>
      </c>
      <c r="L20046" s="1" t="s">
        <v>60</v>
      </c>
      <c r="M20046" s="1" t="s">
        <v>61</v>
      </c>
      <c r="N20046" s="1" t="s">
        <v>58</v>
      </c>
      <c r="O20046" s="1" t="s">
        <v>59</v>
      </c>
      <c r="P20046" s="1" t="s">
        <v>62</v>
      </c>
      <c r="Q20046" s="1" t="s">
        <v>1212</v>
      </c>
      <c r="R20046" s="1" t="s">
        <v>63</v>
      </c>
      <c r="S20046" s="1" t="s">
        <v>64</v>
      </c>
      <c r="T20046">
        <v>2</v>
      </c>
      <c r="U20046" s="1" t="s">
        <v>1030</v>
      </c>
      <c r="V20046">
        <v>5.4981669999999996</v>
      </c>
      <c r="W20046">
        <v>118.280914</v>
      </c>
      <c r="Y20046" s="1" t="s">
        <v>59</v>
      </c>
      <c r="Z20046" s="1" t="s">
        <v>59</v>
      </c>
      <c r="AA20046" s="1" t="s">
        <v>59</v>
      </c>
      <c r="AB20046" s="1" t="s">
        <v>59</v>
      </c>
      <c r="AC20046" s="1" t="s">
        <v>59</v>
      </c>
      <c r="AD20046" s="1" t="s">
        <v>1716</v>
      </c>
      <c r="AE20046">
        <v>18</v>
      </c>
      <c r="AF20046">
        <v>12</v>
      </c>
      <c r="AG20046">
        <v>2019</v>
      </c>
      <c r="AH20046">
        <v>2476004</v>
      </c>
      <c r="AI20046">
        <v>2476004</v>
      </c>
      <c r="AJ20046" s="1" t="s">
        <v>67</v>
      </c>
      <c r="AK20046" s="1" t="s">
        <v>1032</v>
      </c>
      <c r="AL20046" s="1" t="s">
        <v>1033</v>
      </c>
      <c r="AM20046" s="1" t="s">
        <v>46252</v>
      </c>
      <c r="AN20046" s="1" t="s">
        <v>59</v>
      </c>
      <c r="AO20046" s="1" t="s">
        <v>59</v>
      </c>
      <c r="AP20046" s="2"/>
      <c r="AQ20046" s="1" t="s">
        <v>920</v>
      </c>
      <c r="AR20046" s="1" t="s">
        <v>59</v>
      </c>
      <c r="AS20046" s="1" t="s">
        <v>45405</v>
      </c>
      <c r="AT20046" s="1" t="s">
        <v>59</v>
      </c>
      <c r="AU20046" s="1" t="s">
        <v>59</v>
      </c>
      <c r="AV20046" s="2">
        <v>45399.429119918983</v>
      </c>
      <c r="AW20046" s="1" t="s">
        <v>59</v>
      </c>
      <c r="AX20046" s="1" t="s">
        <v>1047</v>
      </c>
    </row>
    <row r="20047" spans="1:50" x14ac:dyDescent="0.35">
      <c r="A20047">
        <v>3270764216</v>
      </c>
      <c r="B20047" s="1" t="s">
        <v>1028</v>
      </c>
      <c r="C20047" s="1" t="s">
        <v>46253</v>
      </c>
      <c r="D20047" s="1" t="s">
        <v>52</v>
      </c>
      <c r="E20047" s="1" t="s">
        <v>53</v>
      </c>
      <c r="F20047" s="1" t="s">
        <v>54</v>
      </c>
      <c r="G20047" s="1" t="s">
        <v>55</v>
      </c>
      <c r="H20047" s="1" t="s">
        <v>56</v>
      </c>
      <c r="I20047" s="1" t="s">
        <v>76</v>
      </c>
      <c r="J20047" s="1" t="s">
        <v>95</v>
      </c>
      <c r="K20047" s="1" t="s">
        <v>59</v>
      </c>
      <c r="L20047" s="1" t="s">
        <v>60</v>
      </c>
      <c r="M20047" s="1" t="s">
        <v>96</v>
      </c>
      <c r="N20047" s="1" t="s">
        <v>95</v>
      </c>
      <c r="O20047" s="1" t="s">
        <v>59</v>
      </c>
      <c r="P20047" s="1" t="s">
        <v>62</v>
      </c>
      <c r="Q20047" s="1" t="s">
        <v>2078</v>
      </c>
      <c r="R20047" s="1" t="s">
        <v>479</v>
      </c>
      <c r="S20047" s="1" t="s">
        <v>64</v>
      </c>
      <c r="T20047">
        <v>10</v>
      </c>
      <c r="U20047" s="1" t="s">
        <v>1030</v>
      </c>
      <c r="V20047">
        <v>6.2475860000000001</v>
      </c>
      <c r="W20047">
        <v>100.81462000000001</v>
      </c>
      <c r="Y20047" s="1" t="s">
        <v>59</v>
      </c>
      <c r="Z20047" s="1" t="s">
        <v>59</v>
      </c>
      <c r="AA20047" s="1" t="s">
        <v>59</v>
      </c>
      <c r="AB20047" s="1" t="s">
        <v>59</v>
      </c>
      <c r="AC20047" s="1" t="s">
        <v>59</v>
      </c>
      <c r="AD20047" s="1" t="s">
        <v>45765</v>
      </c>
      <c r="AE20047">
        <v>8</v>
      </c>
      <c r="AF20047">
        <v>11</v>
      </c>
      <c r="AG20047">
        <v>2020</v>
      </c>
      <c r="AH20047">
        <v>2475991</v>
      </c>
      <c r="AI20047">
        <v>2475991</v>
      </c>
      <c r="AJ20047" s="1" t="s">
        <v>67</v>
      </c>
      <c r="AK20047" s="1" t="s">
        <v>1032</v>
      </c>
      <c r="AL20047" s="1" t="s">
        <v>1033</v>
      </c>
      <c r="AM20047" s="1" t="s">
        <v>46254</v>
      </c>
      <c r="AN20047" s="1" t="s">
        <v>59</v>
      </c>
      <c r="AO20047" s="1" t="s">
        <v>59</v>
      </c>
      <c r="AP20047" s="2"/>
      <c r="AQ20047" s="1" t="s">
        <v>920</v>
      </c>
      <c r="AR20047" s="1" t="s">
        <v>59</v>
      </c>
      <c r="AS20047" s="1" t="s">
        <v>4154</v>
      </c>
      <c r="AT20047" s="1" t="s">
        <v>59</v>
      </c>
      <c r="AU20047" s="1" t="s">
        <v>59</v>
      </c>
      <c r="AV20047" s="2">
        <v>45399.398029374999</v>
      </c>
      <c r="AW20047" s="1" t="s">
        <v>59</v>
      </c>
      <c r="AX20047" s="1" t="s">
        <v>1047</v>
      </c>
    </row>
    <row r="20048" spans="1:50" x14ac:dyDescent="0.35">
      <c r="A20048">
        <v>3270743151</v>
      </c>
      <c r="B20048" s="1" t="s">
        <v>1028</v>
      </c>
      <c r="C20048" s="1" t="s">
        <v>46255</v>
      </c>
      <c r="D20048" s="1" t="s">
        <v>52</v>
      </c>
      <c r="E20048" s="1" t="s">
        <v>53</v>
      </c>
      <c r="F20048" s="1" t="s">
        <v>54</v>
      </c>
      <c r="G20048" s="1" t="s">
        <v>55</v>
      </c>
      <c r="H20048" s="1" t="s">
        <v>56</v>
      </c>
      <c r="I20048" s="1" t="s">
        <v>57</v>
      </c>
      <c r="J20048" s="1" t="s">
        <v>58</v>
      </c>
      <c r="K20048" s="1" t="s">
        <v>59</v>
      </c>
      <c r="L20048" s="1" t="s">
        <v>60</v>
      </c>
      <c r="M20048" s="1" t="s">
        <v>61</v>
      </c>
      <c r="N20048" s="1" t="s">
        <v>58</v>
      </c>
      <c r="O20048" s="1" t="s">
        <v>59</v>
      </c>
      <c r="P20048" s="1" t="s">
        <v>62</v>
      </c>
      <c r="Q20048" s="1" t="s">
        <v>1398</v>
      </c>
      <c r="R20048" s="1" t="s">
        <v>63</v>
      </c>
      <c r="S20048" s="1" t="s">
        <v>64</v>
      </c>
      <c r="T20048">
        <v>1</v>
      </c>
      <c r="U20048" s="1" t="s">
        <v>1030</v>
      </c>
      <c r="V20048">
        <v>4.9622970000000004</v>
      </c>
      <c r="W20048">
        <v>117.80356999999999</v>
      </c>
      <c r="Y20048" s="1" t="s">
        <v>59</v>
      </c>
      <c r="Z20048" s="1" t="s">
        <v>59</v>
      </c>
      <c r="AA20048" s="1" t="s">
        <v>59</v>
      </c>
      <c r="AB20048" s="1" t="s">
        <v>59</v>
      </c>
      <c r="AC20048" s="1" t="s">
        <v>59</v>
      </c>
      <c r="AD20048" s="1" t="s">
        <v>9376</v>
      </c>
      <c r="AE20048">
        <v>4</v>
      </c>
      <c r="AF20048">
        <v>8</v>
      </c>
      <c r="AG20048">
        <v>2017</v>
      </c>
      <c r="AH20048">
        <v>2476004</v>
      </c>
      <c r="AI20048">
        <v>2476004</v>
      </c>
      <c r="AJ20048" s="1" t="s">
        <v>67</v>
      </c>
      <c r="AK20048" s="1" t="s">
        <v>1032</v>
      </c>
      <c r="AL20048" s="1" t="s">
        <v>1033</v>
      </c>
      <c r="AM20048" s="1" t="s">
        <v>46256</v>
      </c>
      <c r="AN20048" s="1" t="s">
        <v>59</v>
      </c>
      <c r="AO20048" s="1" t="s">
        <v>59</v>
      </c>
      <c r="AP20048" s="2"/>
      <c r="AQ20048" s="1" t="s">
        <v>920</v>
      </c>
      <c r="AR20048" s="1" t="s">
        <v>59</v>
      </c>
      <c r="AS20048" s="1" t="s">
        <v>45259</v>
      </c>
      <c r="AT20048" s="1" t="s">
        <v>59</v>
      </c>
      <c r="AU20048" s="1" t="s">
        <v>59</v>
      </c>
      <c r="AV20048" s="2">
        <v>45399.411441782409</v>
      </c>
      <c r="AW20048" s="1" t="s">
        <v>59</v>
      </c>
      <c r="AX20048" s="1" t="s">
        <v>1036</v>
      </c>
    </row>
    <row r="20049" spans="1:50" x14ac:dyDescent="0.35">
      <c r="A20049">
        <v>3270463352</v>
      </c>
      <c r="B20049" s="1" t="s">
        <v>1028</v>
      </c>
      <c r="C20049" s="1" t="s">
        <v>46257</v>
      </c>
      <c r="D20049" s="1" t="s">
        <v>52</v>
      </c>
      <c r="E20049" s="1" t="s">
        <v>53</v>
      </c>
      <c r="F20049" s="1" t="s">
        <v>54</v>
      </c>
      <c r="G20049" s="1" t="s">
        <v>55</v>
      </c>
      <c r="H20049" s="1" t="s">
        <v>56</v>
      </c>
      <c r="I20049" s="1" t="s">
        <v>76</v>
      </c>
      <c r="J20049" s="1" t="s">
        <v>77</v>
      </c>
      <c r="K20049" s="1" t="s">
        <v>59</v>
      </c>
      <c r="L20049" s="1" t="s">
        <v>60</v>
      </c>
      <c r="M20049" s="1" t="s">
        <v>78</v>
      </c>
      <c r="N20049" s="1" t="s">
        <v>77</v>
      </c>
      <c r="O20049" s="1" t="s">
        <v>59</v>
      </c>
      <c r="P20049" s="1" t="s">
        <v>62</v>
      </c>
      <c r="Q20049" s="1" t="s">
        <v>46258</v>
      </c>
      <c r="R20049" s="1" t="s">
        <v>82</v>
      </c>
      <c r="S20049" s="1" t="s">
        <v>64</v>
      </c>
      <c r="T20049">
        <v>2</v>
      </c>
      <c r="U20049" s="1" t="s">
        <v>1030</v>
      </c>
      <c r="V20049">
        <v>3.570138</v>
      </c>
      <c r="W20049">
        <v>102.15947</v>
      </c>
      <c r="Y20049" s="1" t="s">
        <v>59</v>
      </c>
      <c r="Z20049" s="1" t="s">
        <v>59</v>
      </c>
      <c r="AA20049" s="1" t="s">
        <v>59</v>
      </c>
      <c r="AB20049" s="1" t="s">
        <v>59</v>
      </c>
      <c r="AC20049" s="1" t="s">
        <v>59</v>
      </c>
      <c r="AD20049" s="1" t="s">
        <v>45205</v>
      </c>
      <c r="AE20049">
        <v>15</v>
      </c>
      <c r="AF20049">
        <v>8</v>
      </c>
      <c r="AG20049">
        <v>2020</v>
      </c>
      <c r="AH20049">
        <v>2475989</v>
      </c>
      <c r="AI20049">
        <v>2475989</v>
      </c>
      <c r="AJ20049" s="1" t="s">
        <v>67</v>
      </c>
      <c r="AK20049" s="1" t="s">
        <v>1032</v>
      </c>
      <c r="AL20049" s="1" t="s">
        <v>1033</v>
      </c>
      <c r="AM20049" s="1" t="s">
        <v>46259</v>
      </c>
      <c r="AN20049" s="1" t="s">
        <v>59</v>
      </c>
      <c r="AO20049" s="1" t="s">
        <v>59</v>
      </c>
      <c r="AP20049" s="2"/>
      <c r="AQ20049" s="1" t="s">
        <v>920</v>
      </c>
      <c r="AR20049" s="1" t="s">
        <v>59</v>
      </c>
      <c r="AS20049" s="1" t="s">
        <v>1926</v>
      </c>
      <c r="AT20049" s="1" t="s">
        <v>59</v>
      </c>
      <c r="AU20049" s="1" t="s">
        <v>59</v>
      </c>
      <c r="AV20049" s="2">
        <v>45399.428295300924</v>
      </c>
      <c r="AW20049" s="1" t="s">
        <v>59</v>
      </c>
      <c r="AX20049" s="1" t="s">
        <v>1036</v>
      </c>
    </row>
    <row r="20050" spans="1:50" x14ac:dyDescent="0.35">
      <c r="A20050">
        <v>3270395429</v>
      </c>
      <c r="B20050" s="1" t="s">
        <v>1028</v>
      </c>
      <c r="C20050" s="1" t="s">
        <v>46260</v>
      </c>
      <c r="D20050" s="1" t="s">
        <v>52</v>
      </c>
      <c r="E20050" s="1" t="s">
        <v>53</v>
      </c>
      <c r="F20050" s="1" t="s">
        <v>54</v>
      </c>
      <c r="G20050" s="1" t="s">
        <v>55</v>
      </c>
      <c r="H20050" s="1" t="s">
        <v>56</v>
      </c>
      <c r="I20050" s="1" t="s">
        <v>76</v>
      </c>
      <c r="J20050" s="1" t="s">
        <v>77</v>
      </c>
      <c r="K20050" s="1" t="s">
        <v>59</v>
      </c>
      <c r="L20050" s="1" t="s">
        <v>60</v>
      </c>
      <c r="M20050" s="1" t="s">
        <v>78</v>
      </c>
      <c r="N20050" s="1" t="s">
        <v>77</v>
      </c>
      <c r="O20050" s="1" t="s">
        <v>59</v>
      </c>
      <c r="P20050" s="1" t="s">
        <v>62</v>
      </c>
      <c r="Q20050" s="1" t="s">
        <v>46261</v>
      </c>
      <c r="R20050" s="1" t="s">
        <v>100</v>
      </c>
      <c r="S20050" s="1" t="s">
        <v>64</v>
      </c>
      <c r="T20050">
        <v>1</v>
      </c>
      <c r="U20050" s="1" t="s">
        <v>1030</v>
      </c>
      <c r="V20050">
        <v>4.1731670000000003</v>
      </c>
      <c r="W20050">
        <v>114.038</v>
      </c>
      <c r="Y20050" s="1" t="s">
        <v>59</v>
      </c>
      <c r="Z20050" s="1" t="s">
        <v>59</v>
      </c>
      <c r="AA20050" s="1" t="s">
        <v>59</v>
      </c>
      <c r="AB20050" s="1" t="s">
        <v>59</v>
      </c>
      <c r="AC20050" s="1" t="s">
        <v>59</v>
      </c>
      <c r="AD20050" s="1" t="s">
        <v>45694</v>
      </c>
      <c r="AE20050">
        <v>13</v>
      </c>
      <c r="AF20050">
        <v>10</v>
      </c>
      <c r="AG20050">
        <v>2020</v>
      </c>
      <c r="AH20050">
        <v>2475989</v>
      </c>
      <c r="AI20050">
        <v>2475989</v>
      </c>
      <c r="AJ20050" s="1" t="s">
        <v>67</v>
      </c>
      <c r="AK20050" s="1" t="s">
        <v>1032</v>
      </c>
      <c r="AL20050" s="1" t="s">
        <v>1033</v>
      </c>
      <c r="AM20050" s="1" t="s">
        <v>46262</v>
      </c>
      <c r="AN20050" s="1" t="s">
        <v>59</v>
      </c>
      <c r="AO20050" s="1" t="s">
        <v>59</v>
      </c>
      <c r="AP20050" s="2"/>
      <c r="AQ20050" s="1" t="s">
        <v>920</v>
      </c>
      <c r="AR20050" s="1" t="s">
        <v>59</v>
      </c>
      <c r="AS20050" s="1" t="s">
        <v>1542</v>
      </c>
      <c r="AT20050" s="1" t="s">
        <v>59</v>
      </c>
      <c r="AU20050" s="1" t="s">
        <v>59</v>
      </c>
      <c r="AV20050" s="2">
        <v>45399.412580798613</v>
      </c>
      <c r="AW20050" s="1" t="s">
        <v>59</v>
      </c>
      <c r="AX20050" s="1" t="s">
        <v>1036</v>
      </c>
    </row>
    <row r="20051" spans="1:50" x14ac:dyDescent="0.35">
      <c r="A20051">
        <v>3270311948</v>
      </c>
      <c r="B20051" s="1" t="s">
        <v>1028</v>
      </c>
      <c r="C20051" s="1" t="s">
        <v>46263</v>
      </c>
      <c r="D20051" s="1" t="s">
        <v>52</v>
      </c>
      <c r="E20051" s="1" t="s">
        <v>53</v>
      </c>
      <c r="F20051" s="1" t="s">
        <v>54</v>
      </c>
      <c r="G20051" s="1" t="s">
        <v>55</v>
      </c>
      <c r="H20051" s="1" t="s">
        <v>56</v>
      </c>
      <c r="I20051" s="1" t="s">
        <v>76</v>
      </c>
      <c r="J20051" s="1" t="s">
        <v>77</v>
      </c>
      <c r="K20051" s="1" t="s">
        <v>59</v>
      </c>
      <c r="L20051" s="1" t="s">
        <v>60</v>
      </c>
      <c r="M20051" s="1" t="s">
        <v>78</v>
      </c>
      <c r="N20051" s="1" t="s">
        <v>77</v>
      </c>
      <c r="O20051" s="1" t="s">
        <v>59</v>
      </c>
      <c r="P20051" s="1" t="s">
        <v>62</v>
      </c>
      <c r="Q20051" s="1" t="s">
        <v>45218</v>
      </c>
      <c r="R20051" s="1" t="s">
        <v>63</v>
      </c>
      <c r="S20051" s="1" t="s">
        <v>64</v>
      </c>
      <c r="T20051">
        <v>1</v>
      </c>
      <c r="U20051" s="1" t="s">
        <v>1030</v>
      </c>
      <c r="V20051">
        <v>5.1880170000000003</v>
      </c>
      <c r="W20051">
        <v>118.5018</v>
      </c>
      <c r="Y20051" s="1" t="s">
        <v>59</v>
      </c>
      <c r="Z20051" s="1" t="s">
        <v>59</v>
      </c>
      <c r="AA20051" s="1" t="s">
        <v>59</v>
      </c>
      <c r="AB20051" s="1" t="s">
        <v>59</v>
      </c>
      <c r="AC20051" s="1" t="s">
        <v>59</v>
      </c>
      <c r="AD20051" s="1" t="s">
        <v>45219</v>
      </c>
      <c r="AE20051">
        <v>13</v>
      </c>
      <c r="AF20051">
        <v>3</v>
      </c>
      <c r="AG20051">
        <v>2019</v>
      </c>
      <c r="AH20051">
        <v>2475989</v>
      </c>
      <c r="AI20051">
        <v>2475989</v>
      </c>
      <c r="AJ20051" s="1" t="s">
        <v>67</v>
      </c>
      <c r="AK20051" s="1" t="s">
        <v>1032</v>
      </c>
      <c r="AL20051" s="1" t="s">
        <v>1033</v>
      </c>
      <c r="AM20051" s="1" t="s">
        <v>46264</v>
      </c>
      <c r="AN20051" s="1" t="s">
        <v>59</v>
      </c>
      <c r="AO20051" s="1" t="s">
        <v>59</v>
      </c>
      <c r="AP20051" s="2"/>
      <c r="AQ20051" s="1" t="s">
        <v>920</v>
      </c>
      <c r="AR20051" s="1" t="s">
        <v>59</v>
      </c>
      <c r="AS20051" s="1" t="s">
        <v>45221</v>
      </c>
      <c r="AT20051" s="1" t="s">
        <v>59</v>
      </c>
      <c r="AU20051" s="1" t="s">
        <v>59</v>
      </c>
      <c r="AV20051" s="2">
        <v>45399.398085590277</v>
      </c>
      <c r="AW20051" s="1" t="s">
        <v>59</v>
      </c>
      <c r="AX20051" s="1" t="s">
        <v>1047</v>
      </c>
    </row>
    <row r="20052" spans="1:50" x14ac:dyDescent="0.35">
      <c r="A20052">
        <v>3270302156</v>
      </c>
      <c r="B20052" s="1" t="s">
        <v>1028</v>
      </c>
      <c r="C20052" s="1" t="s">
        <v>46265</v>
      </c>
      <c r="D20052" s="1" t="s">
        <v>52</v>
      </c>
      <c r="E20052" s="1" t="s">
        <v>53</v>
      </c>
      <c r="F20052" s="1" t="s">
        <v>54</v>
      </c>
      <c r="G20052" s="1" t="s">
        <v>55</v>
      </c>
      <c r="H20052" s="1" t="s">
        <v>56</v>
      </c>
      <c r="I20052" s="1" t="s">
        <v>76</v>
      </c>
      <c r="J20052" s="1" t="s">
        <v>95</v>
      </c>
      <c r="K20052" s="1" t="s">
        <v>59</v>
      </c>
      <c r="L20052" s="1" t="s">
        <v>60</v>
      </c>
      <c r="M20052" s="1" t="s">
        <v>96</v>
      </c>
      <c r="N20052" s="1" t="s">
        <v>95</v>
      </c>
      <c r="O20052" s="1" t="s">
        <v>59</v>
      </c>
      <c r="P20052" s="1" t="s">
        <v>62</v>
      </c>
      <c r="Q20052" s="1" t="s">
        <v>1398</v>
      </c>
      <c r="R20052" s="1" t="s">
        <v>63</v>
      </c>
      <c r="S20052" s="1" t="s">
        <v>64</v>
      </c>
      <c r="T20052">
        <v>2</v>
      </c>
      <c r="U20052" s="1" t="s">
        <v>1030</v>
      </c>
      <c r="V20052">
        <v>4.9622970000000004</v>
      </c>
      <c r="W20052">
        <v>117.80356999999999</v>
      </c>
      <c r="Y20052" s="1" t="s">
        <v>59</v>
      </c>
      <c r="Z20052" s="1" t="s">
        <v>59</v>
      </c>
      <c r="AA20052" s="1" t="s">
        <v>59</v>
      </c>
      <c r="AB20052" s="1" t="s">
        <v>59</v>
      </c>
      <c r="AC20052" s="1" t="s">
        <v>59</v>
      </c>
      <c r="AD20052" s="1" t="s">
        <v>9376</v>
      </c>
      <c r="AE20052">
        <v>4</v>
      </c>
      <c r="AF20052">
        <v>8</v>
      </c>
      <c r="AG20052">
        <v>2017</v>
      </c>
      <c r="AH20052">
        <v>2475991</v>
      </c>
      <c r="AI20052">
        <v>2475991</v>
      </c>
      <c r="AJ20052" s="1" t="s">
        <v>67</v>
      </c>
      <c r="AK20052" s="1" t="s">
        <v>1032</v>
      </c>
      <c r="AL20052" s="1" t="s">
        <v>1033</v>
      </c>
      <c r="AM20052" s="1" t="s">
        <v>46266</v>
      </c>
      <c r="AN20052" s="1" t="s">
        <v>59</v>
      </c>
      <c r="AO20052" s="1" t="s">
        <v>59</v>
      </c>
      <c r="AP20052" s="2"/>
      <c r="AQ20052" s="1" t="s">
        <v>920</v>
      </c>
      <c r="AR20052" s="1" t="s">
        <v>59</v>
      </c>
      <c r="AS20052" s="1" t="s">
        <v>45259</v>
      </c>
      <c r="AT20052" s="1" t="s">
        <v>59</v>
      </c>
      <c r="AU20052" s="1" t="s">
        <v>59</v>
      </c>
      <c r="AV20052" s="2">
        <v>45399.41144181713</v>
      </c>
      <c r="AW20052" s="1" t="s">
        <v>59</v>
      </c>
      <c r="AX20052" s="1" t="s">
        <v>1036</v>
      </c>
    </row>
    <row r="20053" spans="1:50" x14ac:dyDescent="0.35">
      <c r="A20053">
        <v>3270275291</v>
      </c>
      <c r="B20053" s="1" t="s">
        <v>1028</v>
      </c>
      <c r="C20053" s="1" t="s">
        <v>46267</v>
      </c>
      <c r="D20053" s="1" t="s">
        <v>52</v>
      </c>
      <c r="E20053" s="1" t="s">
        <v>53</v>
      </c>
      <c r="F20053" s="1" t="s">
        <v>54</v>
      </c>
      <c r="G20053" s="1" t="s">
        <v>55</v>
      </c>
      <c r="H20053" s="1" t="s">
        <v>56</v>
      </c>
      <c r="I20053" s="1" t="s">
        <v>76</v>
      </c>
      <c r="J20053" s="1" t="s">
        <v>95</v>
      </c>
      <c r="K20053" s="1" t="s">
        <v>59</v>
      </c>
      <c r="L20053" s="1" t="s">
        <v>60</v>
      </c>
      <c r="M20053" s="1" t="s">
        <v>96</v>
      </c>
      <c r="N20053" s="1" t="s">
        <v>95</v>
      </c>
      <c r="O20053" s="1" t="s">
        <v>59</v>
      </c>
      <c r="P20053" s="1" t="s">
        <v>62</v>
      </c>
      <c r="Q20053" s="1" t="s">
        <v>46268</v>
      </c>
      <c r="R20053" s="1" t="s">
        <v>129</v>
      </c>
      <c r="S20053" s="1" t="s">
        <v>64</v>
      </c>
      <c r="T20053">
        <v>1</v>
      </c>
      <c r="U20053" s="1" t="s">
        <v>1030</v>
      </c>
      <c r="V20053">
        <v>3.4575580000000001</v>
      </c>
      <c r="W20053">
        <v>101.19992999999999</v>
      </c>
      <c r="Y20053" s="1" t="s">
        <v>59</v>
      </c>
      <c r="Z20053" s="1" t="s">
        <v>59</v>
      </c>
      <c r="AA20053" s="1" t="s">
        <v>59</v>
      </c>
      <c r="AB20053" s="1" t="s">
        <v>59</v>
      </c>
      <c r="AC20053" s="1" t="s">
        <v>59</v>
      </c>
      <c r="AD20053" s="1" t="s">
        <v>45765</v>
      </c>
      <c r="AE20053">
        <v>8</v>
      </c>
      <c r="AF20053">
        <v>11</v>
      </c>
      <c r="AG20053">
        <v>2020</v>
      </c>
      <c r="AH20053">
        <v>2475991</v>
      </c>
      <c r="AI20053">
        <v>2475991</v>
      </c>
      <c r="AJ20053" s="1" t="s">
        <v>67</v>
      </c>
      <c r="AK20053" s="1" t="s">
        <v>1032</v>
      </c>
      <c r="AL20053" s="1" t="s">
        <v>1033</v>
      </c>
      <c r="AM20053" s="1" t="s">
        <v>46269</v>
      </c>
      <c r="AN20053" s="1" t="s">
        <v>59</v>
      </c>
      <c r="AO20053" s="1" t="s">
        <v>59</v>
      </c>
      <c r="AP20053" s="2"/>
      <c r="AQ20053" s="1" t="s">
        <v>920</v>
      </c>
      <c r="AR20053" s="1" t="s">
        <v>59</v>
      </c>
      <c r="AS20053" s="1" t="s">
        <v>3349</v>
      </c>
      <c r="AT20053" s="1" t="s">
        <v>59</v>
      </c>
      <c r="AU20053" s="1" t="s">
        <v>59</v>
      </c>
      <c r="AV20053" s="2">
        <v>45399.426370358793</v>
      </c>
      <c r="AW20053" s="1" t="s">
        <v>59</v>
      </c>
      <c r="AX20053" s="1" t="s">
        <v>1036</v>
      </c>
    </row>
    <row r="20054" spans="1:50" x14ac:dyDescent="0.35">
      <c r="A20054">
        <v>3270054360</v>
      </c>
      <c r="B20054" s="1" t="s">
        <v>1028</v>
      </c>
      <c r="C20054" s="1" t="s">
        <v>46270</v>
      </c>
      <c r="D20054" s="1" t="s">
        <v>52</v>
      </c>
      <c r="E20054" s="1" t="s">
        <v>53</v>
      </c>
      <c r="F20054" s="1" t="s">
        <v>54</v>
      </c>
      <c r="G20054" s="1" t="s">
        <v>55</v>
      </c>
      <c r="H20054" s="1" t="s">
        <v>56</v>
      </c>
      <c r="I20054" s="1" t="s">
        <v>57</v>
      </c>
      <c r="J20054" s="1" t="s">
        <v>58</v>
      </c>
      <c r="K20054" s="1" t="s">
        <v>59</v>
      </c>
      <c r="L20054" s="1" t="s">
        <v>60</v>
      </c>
      <c r="M20054" s="1" t="s">
        <v>61</v>
      </c>
      <c r="N20054" s="1" t="s">
        <v>58</v>
      </c>
      <c r="O20054" s="1" t="s">
        <v>59</v>
      </c>
      <c r="P20054" s="1" t="s">
        <v>62</v>
      </c>
      <c r="Q20054" s="1" t="s">
        <v>45995</v>
      </c>
      <c r="R20054" s="1" t="s">
        <v>140</v>
      </c>
      <c r="S20054" s="1" t="s">
        <v>64</v>
      </c>
      <c r="T20054">
        <v>2</v>
      </c>
      <c r="U20054" s="1" t="s">
        <v>1030</v>
      </c>
      <c r="V20054">
        <v>4.8654979999999997</v>
      </c>
      <c r="W20054">
        <v>100.76212</v>
      </c>
      <c r="Y20054" s="1" t="s">
        <v>59</v>
      </c>
      <c r="Z20054" s="1" t="s">
        <v>59</v>
      </c>
      <c r="AA20054" s="1" t="s">
        <v>59</v>
      </c>
      <c r="AB20054" s="1" t="s">
        <v>59</v>
      </c>
      <c r="AC20054" s="1" t="s">
        <v>59</v>
      </c>
      <c r="AD20054" s="1" t="s">
        <v>45996</v>
      </c>
      <c r="AE20054">
        <v>14</v>
      </c>
      <c r="AF20054">
        <v>7</v>
      </c>
      <c r="AG20054">
        <v>2020</v>
      </c>
      <c r="AH20054">
        <v>2476004</v>
      </c>
      <c r="AI20054">
        <v>2476004</v>
      </c>
      <c r="AJ20054" s="1" t="s">
        <v>67</v>
      </c>
      <c r="AK20054" s="1" t="s">
        <v>1032</v>
      </c>
      <c r="AL20054" s="1" t="s">
        <v>1033</v>
      </c>
      <c r="AM20054" s="1" t="s">
        <v>46271</v>
      </c>
      <c r="AN20054" s="1" t="s">
        <v>59</v>
      </c>
      <c r="AO20054" s="1" t="s">
        <v>59</v>
      </c>
      <c r="AP20054" s="2"/>
      <c r="AQ20054" s="1" t="s">
        <v>920</v>
      </c>
      <c r="AR20054" s="1" t="s">
        <v>59</v>
      </c>
      <c r="AS20054" s="1" t="s">
        <v>5630</v>
      </c>
      <c r="AT20054" s="1" t="s">
        <v>59</v>
      </c>
      <c r="AU20054" s="1" t="s">
        <v>59</v>
      </c>
      <c r="AV20054" s="2">
        <v>45399.427419513886</v>
      </c>
      <c r="AW20054" s="1" t="s">
        <v>59</v>
      </c>
      <c r="AX20054" s="1" t="s">
        <v>1047</v>
      </c>
    </row>
    <row r="20055" spans="1:50" x14ac:dyDescent="0.35">
      <c r="A20055">
        <v>3270016948</v>
      </c>
      <c r="B20055" s="1" t="s">
        <v>1028</v>
      </c>
      <c r="C20055" s="1" t="s">
        <v>46272</v>
      </c>
      <c r="D20055" s="1" t="s">
        <v>52</v>
      </c>
      <c r="E20055" s="1" t="s">
        <v>53</v>
      </c>
      <c r="F20055" s="1" t="s">
        <v>54</v>
      </c>
      <c r="G20055" s="1" t="s">
        <v>55</v>
      </c>
      <c r="H20055" s="1" t="s">
        <v>56</v>
      </c>
      <c r="I20055" s="1" t="s">
        <v>117</v>
      </c>
      <c r="J20055" s="1" t="s">
        <v>118</v>
      </c>
      <c r="K20055" s="1" t="s">
        <v>59</v>
      </c>
      <c r="L20055" s="1" t="s">
        <v>60</v>
      </c>
      <c r="M20055" s="1" t="s">
        <v>119</v>
      </c>
      <c r="N20055" s="1" t="s">
        <v>118</v>
      </c>
      <c r="O20055" s="1" t="s">
        <v>59</v>
      </c>
      <c r="P20055" s="1" t="s">
        <v>62</v>
      </c>
      <c r="Q20055" s="1" t="s">
        <v>1136</v>
      </c>
      <c r="R20055" s="1" t="s">
        <v>63</v>
      </c>
      <c r="S20055" s="1" t="s">
        <v>64</v>
      </c>
      <c r="T20055">
        <v>1</v>
      </c>
      <c r="U20055" s="1" t="s">
        <v>1030</v>
      </c>
      <c r="V20055">
        <v>5.8761390000000002</v>
      </c>
      <c r="W20055">
        <v>117.94414500000001</v>
      </c>
      <c r="Y20055" s="1" t="s">
        <v>59</v>
      </c>
      <c r="Z20055" s="1" t="s">
        <v>59</v>
      </c>
      <c r="AA20055" s="1" t="s">
        <v>59</v>
      </c>
      <c r="AB20055" s="1" t="s">
        <v>59</v>
      </c>
      <c r="AC20055" s="1" t="s">
        <v>59</v>
      </c>
      <c r="AD20055" s="1" t="s">
        <v>45282</v>
      </c>
      <c r="AE20055">
        <v>17</v>
      </c>
      <c r="AF20055">
        <v>6</v>
      </c>
      <c r="AG20055">
        <v>2020</v>
      </c>
      <c r="AH20055">
        <v>8413441</v>
      </c>
      <c r="AI20055">
        <v>8413441</v>
      </c>
      <c r="AJ20055" s="1" t="s">
        <v>67</v>
      </c>
      <c r="AK20055" s="1" t="s">
        <v>1032</v>
      </c>
      <c r="AL20055" s="1" t="s">
        <v>1033</v>
      </c>
      <c r="AM20055" s="1" t="s">
        <v>46273</v>
      </c>
      <c r="AN20055" s="1" t="s">
        <v>59</v>
      </c>
      <c r="AO20055" s="1" t="s">
        <v>59</v>
      </c>
      <c r="AP20055" s="2"/>
      <c r="AQ20055" s="1" t="s">
        <v>920</v>
      </c>
      <c r="AR20055" s="1" t="s">
        <v>59</v>
      </c>
      <c r="AS20055" s="1" t="s">
        <v>45210</v>
      </c>
      <c r="AT20055" s="1" t="s">
        <v>59</v>
      </c>
      <c r="AU20055" s="1" t="s">
        <v>59</v>
      </c>
      <c r="AV20055" s="2">
        <v>45399.428291597222</v>
      </c>
      <c r="AW20055" s="1" t="s">
        <v>59</v>
      </c>
      <c r="AX20055" s="1" t="s">
        <v>1036</v>
      </c>
    </row>
    <row r="20056" spans="1:50" x14ac:dyDescent="0.35">
      <c r="A20056">
        <v>3269945434</v>
      </c>
      <c r="B20056" s="1" t="s">
        <v>1028</v>
      </c>
      <c r="C20056" s="1" t="s">
        <v>46274</v>
      </c>
      <c r="D20056" s="1" t="s">
        <v>52</v>
      </c>
      <c r="E20056" s="1" t="s">
        <v>53</v>
      </c>
      <c r="F20056" s="1" t="s">
        <v>54</v>
      </c>
      <c r="G20056" s="1" t="s">
        <v>55</v>
      </c>
      <c r="H20056" s="1" t="s">
        <v>56</v>
      </c>
      <c r="I20056" s="1" t="s">
        <v>57</v>
      </c>
      <c r="J20056" s="1" t="s">
        <v>58</v>
      </c>
      <c r="K20056" s="1" t="s">
        <v>59</v>
      </c>
      <c r="L20056" s="1" t="s">
        <v>60</v>
      </c>
      <c r="M20056" s="1" t="s">
        <v>61</v>
      </c>
      <c r="N20056" s="1" t="s">
        <v>58</v>
      </c>
      <c r="O20056" s="1" t="s">
        <v>59</v>
      </c>
      <c r="P20056" s="1" t="s">
        <v>62</v>
      </c>
      <c r="Q20056" s="1" t="s">
        <v>1398</v>
      </c>
      <c r="R20056" s="1" t="s">
        <v>63</v>
      </c>
      <c r="S20056" s="1" t="s">
        <v>64</v>
      </c>
      <c r="T20056">
        <v>2</v>
      </c>
      <c r="U20056" s="1" t="s">
        <v>1030</v>
      </c>
      <c r="V20056">
        <v>4.9622970000000004</v>
      </c>
      <c r="W20056">
        <v>117.80356999999999</v>
      </c>
      <c r="Y20056" s="1" t="s">
        <v>59</v>
      </c>
      <c r="Z20056" s="1" t="s">
        <v>59</v>
      </c>
      <c r="AA20056" s="1" t="s">
        <v>59</v>
      </c>
      <c r="AB20056" s="1" t="s">
        <v>59</v>
      </c>
      <c r="AC20056" s="1" t="s">
        <v>59</v>
      </c>
      <c r="AD20056" s="1" t="s">
        <v>46275</v>
      </c>
      <c r="AE20056">
        <v>20</v>
      </c>
      <c r="AF20056">
        <v>2</v>
      </c>
      <c r="AG20056">
        <v>2020</v>
      </c>
      <c r="AH20056">
        <v>2476004</v>
      </c>
      <c r="AI20056">
        <v>2476004</v>
      </c>
      <c r="AJ20056" s="1" t="s">
        <v>67</v>
      </c>
      <c r="AK20056" s="1" t="s">
        <v>1032</v>
      </c>
      <c r="AL20056" s="1" t="s">
        <v>1033</v>
      </c>
      <c r="AM20056" s="1" t="s">
        <v>46276</v>
      </c>
      <c r="AN20056" s="1" t="s">
        <v>59</v>
      </c>
      <c r="AO20056" s="1" t="s">
        <v>59</v>
      </c>
      <c r="AP20056" s="2"/>
      <c r="AQ20056" s="1" t="s">
        <v>920</v>
      </c>
      <c r="AR20056" s="1" t="s">
        <v>59</v>
      </c>
      <c r="AS20056" s="1" t="s">
        <v>16382</v>
      </c>
      <c r="AT20056" s="1" t="s">
        <v>59</v>
      </c>
      <c r="AU20056" s="1" t="s">
        <v>59</v>
      </c>
      <c r="AV20056" s="2">
        <v>45399.396758055555</v>
      </c>
      <c r="AW20056" s="1" t="s">
        <v>59</v>
      </c>
      <c r="AX20056" s="1" t="s">
        <v>1036</v>
      </c>
    </row>
    <row r="20057" spans="1:50" x14ac:dyDescent="0.35">
      <c r="A20057">
        <v>3269801990</v>
      </c>
      <c r="B20057" s="1" t="s">
        <v>1028</v>
      </c>
      <c r="C20057" s="1" t="s">
        <v>46277</v>
      </c>
      <c r="D20057" s="1" t="s">
        <v>52</v>
      </c>
      <c r="E20057" s="1" t="s">
        <v>53</v>
      </c>
      <c r="F20057" s="1" t="s">
        <v>54</v>
      </c>
      <c r="G20057" s="1" t="s">
        <v>55</v>
      </c>
      <c r="H20057" s="1" t="s">
        <v>56</v>
      </c>
      <c r="I20057" s="1" t="s">
        <v>76</v>
      </c>
      <c r="J20057" s="1" t="s">
        <v>77</v>
      </c>
      <c r="K20057" s="1" t="s">
        <v>59</v>
      </c>
      <c r="L20057" s="1" t="s">
        <v>60</v>
      </c>
      <c r="M20057" s="1" t="s">
        <v>78</v>
      </c>
      <c r="N20057" s="1" t="s">
        <v>77</v>
      </c>
      <c r="O20057" s="1" t="s">
        <v>59</v>
      </c>
      <c r="P20057" s="1" t="s">
        <v>62</v>
      </c>
      <c r="Q20057" s="1" t="s">
        <v>37380</v>
      </c>
      <c r="R20057" s="1" t="s">
        <v>275</v>
      </c>
      <c r="S20057" s="1" t="s">
        <v>64</v>
      </c>
      <c r="T20057">
        <v>1</v>
      </c>
      <c r="U20057" s="1" t="s">
        <v>1030</v>
      </c>
      <c r="V20057">
        <v>2.5610210000000002</v>
      </c>
      <c r="W20057">
        <v>103.77714</v>
      </c>
      <c r="Y20057" s="1" t="s">
        <v>59</v>
      </c>
      <c r="Z20057" s="1" t="s">
        <v>59</v>
      </c>
      <c r="AA20057" s="1" t="s">
        <v>59</v>
      </c>
      <c r="AB20057" s="1" t="s">
        <v>59</v>
      </c>
      <c r="AC20057" s="1" t="s">
        <v>59</v>
      </c>
      <c r="AD20057" s="1" t="s">
        <v>46278</v>
      </c>
      <c r="AE20057">
        <v>20</v>
      </c>
      <c r="AF20057">
        <v>9</v>
      </c>
      <c r="AG20057">
        <v>2020</v>
      </c>
      <c r="AH20057">
        <v>2475989</v>
      </c>
      <c r="AI20057">
        <v>2475989</v>
      </c>
      <c r="AJ20057" s="1" t="s">
        <v>67</v>
      </c>
      <c r="AK20057" s="1" t="s">
        <v>1032</v>
      </c>
      <c r="AL20057" s="1" t="s">
        <v>1104</v>
      </c>
      <c r="AM20057" s="1" t="s">
        <v>46279</v>
      </c>
      <c r="AN20057" s="1" t="s">
        <v>59</v>
      </c>
      <c r="AO20057" s="1" t="s">
        <v>59</v>
      </c>
      <c r="AP20057" s="2"/>
      <c r="AQ20057" s="1" t="s">
        <v>920</v>
      </c>
      <c r="AR20057" s="1" t="s">
        <v>59</v>
      </c>
      <c r="AS20057" s="1" t="s">
        <v>1517</v>
      </c>
      <c r="AT20057" s="1" t="s">
        <v>59</v>
      </c>
      <c r="AU20057" s="1" t="s">
        <v>59</v>
      </c>
      <c r="AV20057" s="2">
        <v>45399.412271053239</v>
      </c>
      <c r="AW20057" s="1" t="s">
        <v>59</v>
      </c>
      <c r="AX20057" s="1" t="s">
        <v>1047</v>
      </c>
    </row>
    <row r="20058" spans="1:50" x14ac:dyDescent="0.35">
      <c r="A20058">
        <v>3269399503</v>
      </c>
      <c r="B20058" s="1" t="s">
        <v>1028</v>
      </c>
      <c r="C20058" s="1" t="s">
        <v>46280</v>
      </c>
      <c r="D20058" s="1" t="s">
        <v>52</v>
      </c>
      <c r="E20058" s="1" t="s">
        <v>53</v>
      </c>
      <c r="F20058" s="1" t="s">
        <v>54</v>
      </c>
      <c r="G20058" s="1" t="s">
        <v>55</v>
      </c>
      <c r="H20058" s="1" t="s">
        <v>56</v>
      </c>
      <c r="I20058" s="1" t="s">
        <v>57</v>
      </c>
      <c r="J20058" s="1" t="s">
        <v>58</v>
      </c>
      <c r="K20058" s="1" t="s">
        <v>59</v>
      </c>
      <c r="L20058" s="1" t="s">
        <v>60</v>
      </c>
      <c r="M20058" s="1" t="s">
        <v>61</v>
      </c>
      <c r="N20058" s="1" t="s">
        <v>58</v>
      </c>
      <c r="O20058" s="1" t="s">
        <v>59</v>
      </c>
      <c r="P20058" s="1" t="s">
        <v>62</v>
      </c>
      <c r="Q20058" s="1" t="s">
        <v>1398</v>
      </c>
      <c r="R20058" s="1" t="s">
        <v>63</v>
      </c>
      <c r="S20058" s="1" t="s">
        <v>64</v>
      </c>
      <c r="T20058">
        <v>1</v>
      </c>
      <c r="U20058" s="1" t="s">
        <v>1030</v>
      </c>
      <c r="V20058">
        <v>4.9622970000000004</v>
      </c>
      <c r="W20058">
        <v>117.80356999999999</v>
      </c>
      <c r="Y20058" s="1" t="s">
        <v>59</v>
      </c>
      <c r="Z20058" s="1" t="s">
        <v>59</v>
      </c>
      <c r="AA20058" s="1" t="s">
        <v>59</v>
      </c>
      <c r="AB20058" s="1" t="s">
        <v>59</v>
      </c>
      <c r="AC20058" s="1" t="s">
        <v>59</v>
      </c>
      <c r="AD20058" s="1" t="s">
        <v>9376</v>
      </c>
      <c r="AE20058">
        <v>4</v>
      </c>
      <c r="AF20058">
        <v>8</v>
      </c>
      <c r="AG20058">
        <v>2017</v>
      </c>
      <c r="AH20058">
        <v>2476004</v>
      </c>
      <c r="AI20058">
        <v>2476004</v>
      </c>
      <c r="AJ20058" s="1" t="s">
        <v>67</v>
      </c>
      <c r="AK20058" s="1" t="s">
        <v>1032</v>
      </c>
      <c r="AL20058" s="1" t="s">
        <v>1033</v>
      </c>
      <c r="AM20058" s="1" t="s">
        <v>46281</v>
      </c>
      <c r="AN20058" s="1" t="s">
        <v>59</v>
      </c>
      <c r="AO20058" s="1" t="s">
        <v>59</v>
      </c>
      <c r="AP20058" s="2"/>
      <c r="AQ20058" s="1" t="s">
        <v>920</v>
      </c>
      <c r="AR20058" s="1" t="s">
        <v>59</v>
      </c>
      <c r="AS20058" s="1" t="s">
        <v>45168</v>
      </c>
      <c r="AT20058" s="1" t="s">
        <v>59</v>
      </c>
      <c r="AU20058" s="1" t="s">
        <v>59</v>
      </c>
      <c r="AV20058" s="2">
        <v>45399.412150185184</v>
      </c>
      <c r="AW20058" s="1" t="s">
        <v>59</v>
      </c>
      <c r="AX20058" s="1" t="s">
        <v>1036</v>
      </c>
    </row>
    <row r="20059" spans="1:50" x14ac:dyDescent="0.35">
      <c r="A20059">
        <v>3269300495</v>
      </c>
      <c r="B20059" s="1" t="s">
        <v>1028</v>
      </c>
      <c r="C20059" s="1" t="s">
        <v>46282</v>
      </c>
      <c r="D20059" s="1" t="s">
        <v>52</v>
      </c>
      <c r="E20059" s="1" t="s">
        <v>53</v>
      </c>
      <c r="F20059" s="1" t="s">
        <v>54</v>
      </c>
      <c r="G20059" s="1" t="s">
        <v>55</v>
      </c>
      <c r="H20059" s="1" t="s">
        <v>56</v>
      </c>
      <c r="I20059" s="1" t="s">
        <v>76</v>
      </c>
      <c r="J20059" s="1" t="s">
        <v>95</v>
      </c>
      <c r="K20059" s="1" t="s">
        <v>59</v>
      </c>
      <c r="L20059" s="1" t="s">
        <v>60</v>
      </c>
      <c r="M20059" s="1" t="s">
        <v>96</v>
      </c>
      <c r="N20059" s="1" t="s">
        <v>95</v>
      </c>
      <c r="O20059" s="1" t="s">
        <v>59</v>
      </c>
      <c r="P20059" s="1" t="s">
        <v>62</v>
      </c>
      <c r="Q20059" s="1" t="s">
        <v>1225</v>
      </c>
      <c r="R20059" s="1" t="s">
        <v>479</v>
      </c>
      <c r="S20059" s="1" t="s">
        <v>64</v>
      </c>
      <c r="T20059">
        <v>2</v>
      </c>
      <c r="U20059" s="1" t="s">
        <v>1030</v>
      </c>
      <c r="V20059">
        <v>6.3665669999999999</v>
      </c>
      <c r="W20059">
        <v>99.818179999999998</v>
      </c>
      <c r="Y20059" s="1" t="s">
        <v>59</v>
      </c>
      <c r="Z20059" s="1" t="s">
        <v>59</v>
      </c>
      <c r="AA20059" s="1" t="s">
        <v>59</v>
      </c>
      <c r="AB20059" s="1" t="s">
        <v>59</v>
      </c>
      <c r="AC20059" s="1" t="s">
        <v>59</v>
      </c>
      <c r="AD20059" s="1" t="s">
        <v>45944</v>
      </c>
      <c r="AE20059">
        <v>23</v>
      </c>
      <c r="AF20059">
        <v>5</v>
      </c>
      <c r="AG20059">
        <v>2020</v>
      </c>
      <c r="AH20059">
        <v>2475991</v>
      </c>
      <c r="AI20059">
        <v>2475991</v>
      </c>
      <c r="AJ20059" s="1" t="s">
        <v>67</v>
      </c>
      <c r="AK20059" s="1" t="s">
        <v>1032</v>
      </c>
      <c r="AL20059" s="1" t="s">
        <v>1104</v>
      </c>
      <c r="AM20059" s="1" t="s">
        <v>46283</v>
      </c>
      <c r="AN20059" s="1" t="s">
        <v>59</v>
      </c>
      <c r="AO20059" s="1" t="s">
        <v>59</v>
      </c>
      <c r="AP20059" s="2"/>
      <c r="AQ20059" s="1" t="s">
        <v>920</v>
      </c>
      <c r="AR20059" s="1" t="s">
        <v>59</v>
      </c>
      <c r="AS20059" s="1" t="s">
        <v>1228</v>
      </c>
      <c r="AT20059" s="1" t="s">
        <v>59</v>
      </c>
      <c r="AU20059" s="1" t="s">
        <v>59</v>
      </c>
      <c r="AV20059" s="2">
        <v>45399.425957673608</v>
      </c>
      <c r="AW20059" s="1" t="s">
        <v>59</v>
      </c>
      <c r="AX20059" s="1" t="s">
        <v>1047</v>
      </c>
    </row>
    <row r="20060" spans="1:50" x14ac:dyDescent="0.35">
      <c r="A20060">
        <v>3269290215</v>
      </c>
      <c r="B20060" s="1" t="s">
        <v>1028</v>
      </c>
      <c r="C20060" s="1" t="s">
        <v>46284</v>
      </c>
      <c r="D20060" s="1" t="s">
        <v>52</v>
      </c>
      <c r="E20060" s="1" t="s">
        <v>53</v>
      </c>
      <c r="F20060" s="1" t="s">
        <v>54</v>
      </c>
      <c r="G20060" s="1" t="s">
        <v>55</v>
      </c>
      <c r="H20060" s="1" t="s">
        <v>56</v>
      </c>
      <c r="I20060" s="1" t="s">
        <v>76</v>
      </c>
      <c r="J20060" s="1" t="s">
        <v>77</v>
      </c>
      <c r="K20060" s="1" t="s">
        <v>59</v>
      </c>
      <c r="L20060" s="1" t="s">
        <v>60</v>
      </c>
      <c r="M20060" s="1" t="s">
        <v>78</v>
      </c>
      <c r="N20060" s="1" t="s">
        <v>77</v>
      </c>
      <c r="O20060" s="1" t="s">
        <v>59</v>
      </c>
      <c r="P20060" s="1" t="s">
        <v>62</v>
      </c>
      <c r="Q20060" s="1" t="s">
        <v>1092</v>
      </c>
      <c r="R20060" s="1" t="s">
        <v>63</v>
      </c>
      <c r="S20060" s="1" t="s">
        <v>64</v>
      </c>
      <c r="T20060">
        <v>4</v>
      </c>
      <c r="U20060" s="1" t="s">
        <v>1030</v>
      </c>
      <c r="V20060">
        <v>5.5375699999999997</v>
      </c>
      <c r="W20060">
        <v>118.297104</v>
      </c>
      <c r="Y20060" s="1" t="s">
        <v>59</v>
      </c>
      <c r="Z20060" s="1" t="s">
        <v>59</v>
      </c>
      <c r="AA20060" s="1" t="s">
        <v>59</v>
      </c>
      <c r="AB20060" s="1" t="s">
        <v>59</v>
      </c>
      <c r="AC20060" s="1" t="s">
        <v>59</v>
      </c>
      <c r="AD20060" s="1" t="s">
        <v>16318</v>
      </c>
      <c r="AE20060">
        <v>26</v>
      </c>
      <c r="AF20060">
        <v>4</v>
      </c>
      <c r="AG20060">
        <v>2019</v>
      </c>
      <c r="AH20060">
        <v>2475989</v>
      </c>
      <c r="AI20060">
        <v>2475989</v>
      </c>
      <c r="AJ20060" s="1" t="s">
        <v>67</v>
      </c>
      <c r="AK20060" s="1" t="s">
        <v>1032</v>
      </c>
      <c r="AL20060" s="1" t="s">
        <v>1033</v>
      </c>
      <c r="AM20060" s="1" t="s">
        <v>46285</v>
      </c>
      <c r="AN20060" s="1" t="s">
        <v>59</v>
      </c>
      <c r="AO20060" s="1" t="s">
        <v>59</v>
      </c>
      <c r="AP20060" s="2"/>
      <c r="AQ20060" s="1" t="s">
        <v>920</v>
      </c>
      <c r="AR20060" s="1" t="s">
        <v>59</v>
      </c>
      <c r="AS20060" s="1" t="s">
        <v>15190</v>
      </c>
      <c r="AT20060" s="1" t="s">
        <v>59</v>
      </c>
      <c r="AU20060" s="1" t="s">
        <v>59</v>
      </c>
      <c r="AV20060" s="2">
        <v>45399.413511261577</v>
      </c>
      <c r="AW20060" s="1" t="s">
        <v>59</v>
      </c>
      <c r="AX20060" s="1" t="s">
        <v>1047</v>
      </c>
    </row>
    <row r="20061" spans="1:50" x14ac:dyDescent="0.35">
      <c r="A20061">
        <v>3269260140</v>
      </c>
      <c r="B20061" s="1" t="s">
        <v>1028</v>
      </c>
      <c r="C20061" s="1" t="s">
        <v>46286</v>
      </c>
      <c r="D20061" s="1" t="s">
        <v>52</v>
      </c>
      <c r="E20061" s="1" t="s">
        <v>53</v>
      </c>
      <c r="F20061" s="1" t="s">
        <v>54</v>
      </c>
      <c r="G20061" s="1" t="s">
        <v>55</v>
      </c>
      <c r="H20061" s="1" t="s">
        <v>56</v>
      </c>
      <c r="I20061" s="1" t="s">
        <v>908</v>
      </c>
      <c r="J20061" s="1" t="s">
        <v>909</v>
      </c>
      <c r="K20061" s="1" t="s">
        <v>59</v>
      </c>
      <c r="L20061" s="1" t="s">
        <v>60</v>
      </c>
      <c r="M20061" s="1" t="s">
        <v>910</v>
      </c>
      <c r="N20061" s="1" t="s">
        <v>909</v>
      </c>
      <c r="O20061" s="1" t="s">
        <v>59</v>
      </c>
      <c r="P20061" s="1" t="s">
        <v>62</v>
      </c>
      <c r="Q20061" s="1" t="s">
        <v>46287</v>
      </c>
      <c r="R20061" s="1" t="s">
        <v>479</v>
      </c>
      <c r="S20061" s="1" t="s">
        <v>64</v>
      </c>
      <c r="T20061">
        <v>2</v>
      </c>
      <c r="U20061" s="1" t="s">
        <v>1030</v>
      </c>
      <c r="V20061">
        <v>6.1722149999999996</v>
      </c>
      <c r="W20061">
        <v>100.84017</v>
      </c>
      <c r="Y20061" s="1" t="s">
        <v>59</v>
      </c>
      <c r="Z20061" s="1" t="s">
        <v>59</v>
      </c>
      <c r="AA20061" s="1" t="s">
        <v>59</v>
      </c>
      <c r="AB20061" s="1" t="s">
        <v>59</v>
      </c>
      <c r="AC20061" s="1" t="s">
        <v>59</v>
      </c>
      <c r="AD20061" s="1" t="s">
        <v>15598</v>
      </c>
      <c r="AE20061">
        <v>13</v>
      </c>
      <c r="AF20061">
        <v>6</v>
      </c>
      <c r="AG20061">
        <v>2020</v>
      </c>
      <c r="AH20061">
        <v>2475916</v>
      </c>
      <c r="AI20061">
        <v>2475916</v>
      </c>
      <c r="AJ20061" s="1" t="s">
        <v>67</v>
      </c>
      <c r="AK20061" s="1" t="s">
        <v>1032</v>
      </c>
      <c r="AL20061" s="1" t="s">
        <v>1104</v>
      </c>
      <c r="AM20061" s="1" t="s">
        <v>46288</v>
      </c>
      <c r="AN20061" s="1" t="s">
        <v>59</v>
      </c>
      <c r="AO20061" s="1" t="s">
        <v>59</v>
      </c>
      <c r="AP20061" s="2"/>
      <c r="AQ20061" s="1" t="s">
        <v>920</v>
      </c>
      <c r="AR20061" s="1" t="s">
        <v>59</v>
      </c>
      <c r="AS20061" s="1" t="s">
        <v>6588</v>
      </c>
      <c r="AT20061" s="1" t="s">
        <v>59</v>
      </c>
      <c r="AU20061" s="1" t="s">
        <v>59</v>
      </c>
      <c r="AV20061" s="2">
        <v>45399.428068587964</v>
      </c>
      <c r="AW20061" s="1" t="s">
        <v>59</v>
      </c>
      <c r="AX20061" s="1" t="s">
        <v>1036</v>
      </c>
    </row>
    <row r="20062" spans="1:50" x14ac:dyDescent="0.35">
      <c r="A20062">
        <v>3269230862</v>
      </c>
      <c r="B20062" s="1" t="s">
        <v>1028</v>
      </c>
      <c r="C20062" s="1" t="s">
        <v>46289</v>
      </c>
      <c r="D20062" s="1" t="s">
        <v>52</v>
      </c>
      <c r="E20062" s="1" t="s">
        <v>53</v>
      </c>
      <c r="F20062" s="1" t="s">
        <v>54</v>
      </c>
      <c r="G20062" s="1" t="s">
        <v>55</v>
      </c>
      <c r="H20062" s="1" t="s">
        <v>56</v>
      </c>
      <c r="I20062" s="1" t="s">
        <v>76</v>
      </c>
      <c r="J20062" s="1" t="s">
        <v>77</v>
      </c>
      <c r="K20062" s="1" t="s">
        <v>59</v>
      </c>
      <c r="L20062" s="1" t="s">
        <v>60</v>
      </c>
      <c r="M20062" s="1" t="s">
        <v>78</v>
      </c>
      <c r="N20062" s="1" t="s">
        <v>77</v>
      </c>
      <c r="O20062" s="1" t="s">
        <v>59</v>
      </c>
      <c r="P20062" s="1" t="s">
        <v>62</v>
      </c>
      <c r="Q20062" s="1" t="s">
        <v>556</v>
      </c>
      <c r="R20062" s="1" t="s">
        <v>63</v>
      </c>
      <c r="S20062" s="1" t="s">
        <v>64</v>
      </c>
      <c r="U20062" s="1" t="s">
        <v>1030</v>
      </c>
      <c r="V20062">
        <v>5.2393409999999996</v>
      </c>
      <c r="W20062">
        <v>118.71002</v>
      </c>
      <c r="Y20062" s="1" t="s">
        <v>59</v>
      </c>
      <c r="Z20062" s="1" t="s">
        <v>59</v>
      </c>
      <c r="AA20062" s="1" t="s">
        <v>59</v>
      </c>
      <c r="AB20062" s="1" t="s">
        <v>59</v>
      </c>
      <c r="AC20062" s="1" t="s">
        <v>59</v>
      </c>
      <c r="AD20062" s="1" t="s">
        <v>3250</v>
      </c>
      <c r="AE20062">
        <v>13</v>
      </c>
      <c r="AF20062">
        <v>6</v>
      </c>
      <c r="AG20062">
        <v>2018</v>
      </c>
      <c r="AH20062">
        <v>2475989</v>
      </c>
      <c r="AI20062">
        <v>2475989</v>
      </c>
      <c r="AJ20062" s="1" t="s">
        <v>67</v>
      </c>
      <c r="AK20062" s="1" t="s">
        <v>1032</v>
      </c>
      <c r="AL20062" s="1" t="s">
        <v>1033</v>
      </c>
      <c r="AM20062" s="1" t="s">
        <v>46290</v>
      </c>
      <c r="AN20062" s="1" t="s">
        <v>59</v>
      </c>
      <c r="AO20062" s="1" t="s">
        <v>59</v>
      </c>
      <c r="AP20062" s="2"/>
      <c r="AQ20062" s="1" t="s">
        <v>920</v>
      </c>
      <c r="AR20062" s="1" t="s">
        <v>59</v>
      </c>
      <c r="AS20062" s="1" t="s">
        <v>26871</v>
      </c>
      <c r="AT20062" s="1" t="s">
        <v>59</v>
      </c>
      <c r="AU20062" s="1" t="s">
        <v>59</v>
      </c>
      <c r="AV20062" s="2">
        <v>45399.398845277778</v>
      </c>
      <c r="AW20062" s="1" t="s">
        <v>59</v>
      </c>
      <c r="AX20062" s="1" t="s">
        <v>1036</v>
      </c>
    </row>
    <row r="20063" spans="1:50" x14ac:dyDescent="0.35">
      <c r="A20063">
        <v>3269110048</v>
      </c>
      <c r="B20063" s="1" t="s">
        <v>1028</v>
      </c>
      <c r="C20063" s="1" t="s">
        <v>46291</v>
      </c>
      <c r="D20063" s="1" t="s">
        <v>52</v>
      </c>
      <c r="E20063" s="1" t="s">
        <v>53</v>
      </c>
      <c r="F20063" s="1" t="s">
        <v>54</v>
      </c>
      <c r="G20063" s="1" t="s">
        <v>55</v>
      </c>
      <c r="H20063" s="1" t="s">
        <v>56</v>
      </c>
      <c r="I20063" s="1" t="s">
        <v>57</v>
      </c>
      <c r="J20063" s="1" t="s">
        <v>58</v>
      </c>
      <c r="K20063" s="1" t="s">
        <v>59</v>
      </c>
      <c r="L20063" s="1" t="s">
        <v>60</v>
      </c>
      <c r="M20063" s="1" t="s">
        <v>61</v>
      </c>
      <c r="N20063" s="1" t="s">
        <v>58</v>
      </c>
      <c r="O20063" s="1" t="s">
        <v>59</v>
      </c>
      <c r="P20063" s="1" t="s">
        <v>62</v>
      </c>
      <c r="Q20063" s="1" t="s">
        <v>24212</v>
      </c>
      <c r="R20063" s="1" t="s">
        <v>63</v>
      </c>
      <c r="S20063" s="1" t="s">
        <v>64</v>
      </c>
      <c r="T20063">
        <v>2</v>
      </c>
      <c r="U20063" s="1" t="s">
        <v>1030</v>
      </c>
      <c r="V20063">
        <v>4.4266740000000002</v>
      </c>
      <c r="W20063">
        <v>117.936104</v>
      </c>
      <c r="Y20063" s="1" t="s">
        <v>59</v>
      </c>
      <c r="Z20063" s="1" t="s">
        <v>59</v>
      </c>
      <c r="AA20063" s="1" t="s">
        <v>59</v>
      </c>
      <c r="AB20063" s="1" t="s">
        <v>59</v>
      </c>
      <c r="AC20063" s="1" t="s">
        <v>59</v>
      </c>
      <c r="AD20063" s="1" t="s">
        <v>45867</v>
      </c>
      <c r="AE20063">
        <v>3</v>
      </c>
      <c r="AF20063">
        <v>6</v>
      </c>
      <c r="AG20063">
        <v>2020</v>
      </c>
      <c r="AH20063">
        <v>2476004</v>
      </c>
      <c r="AI20063">
        <v>2476004</v>
      </c>
      <c r="AJ20063" s="1" t="s">
        <v>67</v>
      </c>
      <c r="AK20063" s="1" t="s">
        <v>1032</v>
      </c>
      <c r="AL20063" s="1" t="s">
        <v>1033</v>
      </c>
      <c r="AM20063" s="1" t="s">
        <v>46292</v>
      </c>
      <c r="AN20063" s="1" t="s">
        <v>59</v>
      </c>
      <c r="AO20063" s="1" t="s">
        <v>59</v>
      </c>
      <c r="AP20063" s="2"/>
      <c r="AQ20063" s="1" t="s">
        <v>920</v>
      </c>
      <c r="AR20063" s="1" t="s">
        <v>59</v>
      </c>
      <c r="AS20063" s="1" t="s">
        <v>45742</v>
      </c>
      <c r="AT20063" s="1" t="s">
        <v>59</v>
      </c>
      <c r="AU20063" s="1" t="s">
        <v>59</v>
      </c>
      <c r="AV20063" s="2">
        <v>45399.397476053244</v>
      </c>
      <c r="AW20063" s="1" t="s">
        <v>59</v>
      </c>
      <c r="AX20063" s="1" t="s">
        <v>1036</v>
      </c>
    </row>
    <row r="20064" spans="1:50" x14ac:dyDescent="0.35">
      <c r="A20064">
        <v>3269093027</v>
      </c>
      <c r="B20064" s="1" t="s">
        <v>1028</v>
      </c>
      <c r="C20064" s="1" t="s">
        <v>46293</v>
      </c>
      <c r="D20064" s="1" t="s">
        <v>52</v>
      </c>
      <c r="E20064" s="1" t="s">
        <v>53</v>
      </c>
      <c r="F20064" s="1" t="s">
        <v>54</v>
      </c>
      <c r="G20064" s="1" t="s">
        <v>55</v>
      </c>
      <c r="H20064" s="1" t="s">
        <v>56</v>
      </c>
      <c r="I20064" s="1" t="s">
        <v>908</v>
      </c>
      <c r="J20064" s="1" t="s">
        <v>909</v>
      </c>
      <c r="K20064" s="1" t="s">
        <v>59</v>
      </c>
      <c r="L20064" s="1" t="s">
        <v>60</v>
      </c>
      <c r="M20064" s="1" t="s">
        <v>910</v>
      </c>
      <c r="N20064" s="1" t="s">
        <v>909</v>
      </c>
      <c r="O20064" s="1" t="s">
        <v>59</v>
      </c>
      <c r="P20064" s="1" t="s">
        <v>62</v>
      </c>
      <c r="Q20064" s="1" t="s">
        <v>1864</v>
      </c>
      <c r="R20064" s="1" t="s">
        <v>479</v>
      </c>
      <c r="S20064" s="1" t="s">
        <v>64</v>
      </c>
      <c r="T20064">
        <v>1</v>
      </c>
      <c r="U20064" s="1" t="s">
        <v>1030</v>
      </c>
      <c r="V20064">
        <v>6.320417</v>
      </c>
      <c r="W20064">
        <v>100.48138400000001</v>
      </c>
      <c r="Y20064" s="1" t="s">
        <v>59</v>
      </c>
      <c r="Z20064" s="1" t="s">
        <v>59</v>
      </c>
      <c r="AA20064" s="1" t="s">
        <v>59</v>
      </c>
      <c r="AB20064" s="1" t="s">
        <v>59</v>
      </c>
      <c r="AC20064" s="1" t="s">
        <v>59</v>
      </c>
      <c r="AD20064" s="1" t="s">
        <v>45623</v>
      </c>
      <c r="AE20064">
        <v>27</v>
      </c>
      <c r="AF20064">
        <v>7</v>
      </c>
      <c r="AG20064">
        <v>2020</v>
      </c>
      <c r="AH20064">
        <v>2475916</v>
      </c>
      <c r="AI20064">
        <v>2475916</v>
      </c>
      <c r="AJ20064" s="1" t="s">
        <v>67</v>
      </c>
      <c r="AK20064" s="1" t="s">
        <v>1032</v>
      </c>
      <c r="AL20064" s="1" t="s">
        <v>1033</v>
      </c>
      <c r="AM20064" s="1" t="s">
        <v>46294</v>
      </c>
      <c r="AN20064" s="1" t="s">
        <v>59</v>
      </c>
      <c r="AO20064" s="1" t="s">
        <v>59</v>
      </c>
      <c r="AP20064" s="2"/>
      <c r="AQ20064" s="1" t="s">
        <v>920</v>
      </c>
      <c r="AR20064" s="1" t="s">
        <v>59</v>
      </c>
      <c r="AS20064" s="1" t="s">
        <v>4154</v>
      </c>
      <c r="AT20064" s="1" t="s">
        <v>59</v>
      </c>
      <c r="AU20064" s="1" t="s">
        <v>59</v>
      </c>
      <c r="AV20064" s="2">
        <v>45399.411034756944</v>
      </c>
      <c r="AW20064" s="1" t="s">
        <v>59</v>
      </c>
      <c r="AX20064" s="1" t="s">
        <v>1047</v>
      </c>
    </row>
    <row r="20065" spans="1:50" x14ac:dyDescent="0.35">
      <c r="A20065">
        <v>3269015603</v>
      </c>
      <c r="B20065" s="1" t="s">
        <v>1028</v>
      </c>
      <c r="C20065" s="1" t="s">
        <v>46295</v>
      </c>
      <c r="D20065" s="1" t="s">
        <v>52</v>
      </c>
      <c r="E20065" s="1" t="s">
        <v>53</v>
      </c>
      <c r="F20065" s="1" t="s">
        <v>54</v>
      </c>
      <c r="G20065" s="1" t="s">
        <v>55</v>
      </c>
      <c r="H20065" s="1" t="s">
        <v>56</v>
      </c>
      <c r="I20065" s="1" t="s">
        <v>111</v>
      </c>
      <c r="J20065" s="1" t="s">
        <v>112</v>
      </c>
      <c r="K20065" s="1" t="s">
        <v>59</v>
      </c>
      <c r="L20065" s="1" t="s">
        <v>60</v>
      </c>
      <c r="M20065" s="1" t="s">
        <v>113</v>
      </c>
      <c r="N20065" s="1" t="s">
        <v>112</v>
      </c>
      <c r="O20065" s="1" t="s">
        <v>59</v>
      </c>
      <c r="P20065" s="1" t="s">
        <v>62</v>
      </c>
      <c r="Q20065" s="1" t="s">
        <v>45218</v>
      </c>
      <c r="R20065" s="1" t="s">
        <v>63</v>
      </c>
      <c r="S20065" s="1" t="s">
        <v>64</v>
      </c>
      <c r="T20065">
        <v>1</v>
      </c>
      <c r="U20065" s="1" t="s">
        <v>1030</v>
      </c>
      <c r="V20065">
        <v>5.1880170000000003</v>
      </c>
      <c r="W20065">
        <v>118.5018</v>
      </c>
      <c r="Y20065" s="1" t="s">
        <v>59</v>
      </c>
      <c r="Z20065" s="1" t="s">
        <v>59</v>
      </c>
      <c r="AA20065" s="1" t="s">
        <v>59</v>
      </c>
      <c r="AB20065" s="1" t="s">
        <v>59</v>
      </c>
      <c r="AC20065" s="1" t="s">
        <v>59</v>
      </c>
      <c r="AD20065" s="1" t="s">
        <v>45219</v>
      </c>
      <c r="AE20065">
        <v>13</v>
      </c>
      <c r="AF20065">
        <v>3</v>
      </c>
      <c r="AG20065">
        <v>2019</v>
      </c>
      <c r="AH20065">
        <v>2475930</v>
      </c>
      <c r="AI20065">
        <v>2475930</v>
      </c>
      <c r="AJ20065" s="1" t="s">
        <v>67</v>
      </c>
      <c r="AK20065" s="1" t="s">
        <v>1032</v>
      </c>
      <c r="AL20065" s="1" t="s">
        <v>1033</v>
      </c>
      <c r="AM20065" s="1" t="s">
        <v>46296</v>
      </c>
      <c r="AN20065" s="1" t="s">
        <v>59</v>
      </c>
      <c r="AO20065" s="1" t="s">
        <v>59</v>
      </c>
      <c r="AP20065" s="2"/>
      <c r="AQ20065" s="1" t="s">
        <v>920</v>
      </c>
      <c r="AR20065" s="1" t="s">
        <v>59</v>
      </c>
      <c r="AS20065" s="1" t="s">
        <v>45221</v>
      </c>
      <c r="AT20065" s="1" t="s">
        <v>59</v>
      </c>
      <c r="AU20065" s="1" t="s">
        <v>59</v>
      </c>
      <c r="AV20065" s="2">
        <v>45399.457788252315</v>
      </c>
      <c r="AW20065" s="1" t="s">
        <v>59</v>
      </c>
      <c r="AX20065" s="1" t="s">
        <v>1047</v>
      </c>
    </row>
    <row r="20066" spans="1:50" x14ac:dyDescent="0.35">
      <c r="A20066">
        <v>3268913742</v>
      </c>
      <c r="B20066" s="1" t="s">
        <v>1028</v>
      </c>
      <c r="C20066" s="1" t="s">
        <v>46297</v>
      </c>
      <c r="D20066" s="1" t="s">
        <v>52</v>
      </c>
      <c r="E20066" s="1" t="s">
        <v>53</v>
      </c>
      <c r="F20066" s="1" t="s">
        <v>54</v>
      </c>
      <c r="G20066" s="1" t="s">
        <v>55</v>
      </c>
      <c r="H20066" s="1" t="s">
        <v>56</v>
      </c>
      <c r="I20066" s="1" t="s">
        <v>148</v>
      </c>
      <c r="J20066" s="1" t="s">
        <v>149</v>
      </c>
      <c r="K20066" s="1" t="s">
        <v>59</v>
      </c>
      <c r="L20066" s="1" t="s">
        <v>60</v>
      </c>
      <c r="M20066" s="1" t="s">
        <v>150</v>
      </c>
      <c r="N20066" s="1" t="s">
        <v>149</v>
      </c>
      <c r="O20066" s="1" t="s">
        <v>59</v>
      </c>
      <c r="P20066" s="1" t="s">
        <v>62</v>
      </c>
      <c r="Q20066" s="1" t="s">
        <v>1038</v>
      </c>
      <c r="R20066" s="1" t="s">
        <v>63</v>
      </c>
      <c r="S20066" s="1" t="s">
        <v>64</v>
      </c>
      <c r="T20066">
        <v>1</v>
      </c>
      <c r="U20066" s="1" t="s">
        <v>1030</v>
      </c>
      <c r="V20066">
        <v>5.5086050000000002</v>
      </c>
      <c r="W20066">
        <v>118.282265</v>
      </c>
      <c r="Y20066" s="1" t="s">
        <v>59</v>
      </c>
      <c r="Z20066" s="1" t="s">
        <v>59</v>
      </c>
      <c r="AA20066" s="1" t="s">
        <v>59</v>
      </c>
      <c r="AB20066" s="1" t="s">
        <v>59</v>
      </c>
      <c r="AC20066" s="1" t="s">
        <v>59</v>
      </c>
      <c r="AD20066" s="1" t="s">
        <v>44363</v>
      </c>
      <c r="AE20066">
        <v>23</v>
      </c>
      <c r="AF20066">
        <v>6</v>
      </c>
      <c r="AG20066">
        <v>2017</v>
      </c>
      <c r="AH20066">
        <v>2476030</v>
      </c>
      <c r="AI20066">
        <v>2476030</v>
      </c>
      <c r="AJ20066" s="1" t="s">
        <v>67</v>
      </c>
      <c r="AK20066" s="1" t="s">
        <v>1032</v>
      </c>
      <c r="AL20066" s="1" t="s">
        <v>1033</v>
      </c>
      <c r="AM20066" s="1" t="s">
        <v>46298</v>
      </c>
      <c r="AN20066" s="1" t="s">
        <v>59</v>
      </c>
      <c r="AO20066" s="1" t="s">
        <v>59</v>
      </c>
      <c r="AP20066" s="2"/>
      <c r="AQ20066" s="1" t="s">
        <v>920</v>
      </c>
      <c r="AR20066" s="1" t="s">
        <v>59</v>
      </c>
      <c r="AS20066" s="1" t="s">
        <v>45252</v>
      </c>
      <c r="AT20066" s="1" t="s">
        <v>59</v>
      </c>
      <c r="AU20066" s="1" t="s">
        <v>59</v>
      </c>
      <c r="AV20066" s="2">
        <v>45399.398041956018</v>
      </c>
      <c r="AW20066" s="1" t="s">
        <v>59</v>
      </c>
      <c r="AX20066" s="1" t="s">
        <v>1036</v>
      </c>
    </row>
    <row r="20067" spans="1:50" x14ac:dyDescent="0.35">
      <c r="A20067">
        <v>3268783747</v>
      </c>
      <c r="B20067" s="1" t="s">
        <v>1028</v>
      </c>
      <c r="C20067" s="1" t="s">
        <v>46299</v>
      </c>
      <c r="D20067" s="1" t="s">
        <v>52</v>
      </c>
      <c r="E20067" s="1" t="s">
        <v>53</v>
      </c>
      <c r="F20067" s="1" t="s">
        <v>54</v>
      </c>
      <c r="G20067" s="1" t="s">
        <v>55</v>
      </c>
      <c r="H20067" s="1" t="s">
        <v>56</v>
      </c>
      <c r="I20067" s="1" t="s">
        <v>57</v>
      </c>
      <c r="J20067" s="1" t="s">
        <v>58</v>
      </c>
      <c r="K20067" s="1" t="s">
        <v>59</v>
      </c>
      <c r="L20067" s="1" t="s">
        <v>60</v>
      </c>
      <c r="M20067" s="1" t="s">
        <v>61</v>
      </c>
      <c r="N20067" s="1" t="s">
        <v>58</v>
      </c>
      <c r="O20067" s="1" t="s">
        <v>59</v>
      </c>
      <c r="P20067" s="1" t="s">
        <v>62</v>
      </c>
      <c r="Q20067" s="1" t="s">
        <v>44666</v>
      </c>
      <c r="R20067" s="1" t="s">
        <v>140</v>
      </c>
      <c r="S20067" s="1" t="s">
        <v>64</v>
      </c>
      <c r="T20067">
        <v>2</v>
      </c>
      <c r="U20067" s="1" t="s">
        <v>1030</v>
      </c>
      <c r="V20067">
        <v>5.569477</v>
      </c>
      <c r="W20067">
        <v>101.42461</v>
      </c>
      <c r="Y20067" s="1" t="s">
        <v>59</v>
      </c>
      <c r="Z20067" s="1" t="s">
        <v>59</v>
      </c>
      <c r="AA20067" s="1" t="s">
        <v>59</v>
      </c>
      <c r="AB20067" s="1" t="s">
        <v>59</v>
      </c>
      <c r="AC20067" s="1" t="s">
        <v>59</v>
      </c>
      <c r="AD20067" s="1" t="s">
        <v>45746</v>
      </c>
      <c r="AE20067">
        <v>29</v>
      </c>
      <c r="AF20067">
        <v>8</v>
      </c>
      <c r="AG20067">
        <v>2020</v>
      </c>
      <c r="AH20067">
        <v>2476004</v>
      </c>
      <c r="AI20067">
        <v>2476004</v>
      </c>
      <c r="AJ20067" s="1" t="s">
        <v>67</v>
      </c>
      <c r="AK20067" s="1" t="s">
        <v>1032</v>
      </c>
      <c r="AL20067" s="1" t="s">
        <v>1033</v>
      </c>
      <c r="AM20067" s="1" t="s">
        <v>46300</v>
      </c>
      <c r="AN20067" s="1" t="s">
        <v>59</v>
      </c>
      <c r="AO20067" s="1" t="s">
        <v>59</v>
      </c>
      <c r="AP20067" s="2"/>
      <c r="AQ20067" s="1" t="s">
        <v>920</v>
      </c>
      <c r="AR20067" s="1" t="s">
        <v>59</v>
      </c>
      <c r="AS20067" s="1" t="s">
        <v>4154</v>
      </c>
      <c r="AT20067" s="1" t="s">
        <v>59</v>
      </c>
      <c r="AU20067" s="1" t="s">
        <v>59</v>
      </c>
      <c r="AV20067" s="2">
        <v>45399.412577685187</v>
      </c>
      <c r="AW20067" s="1" t="s">
        <v>59</v>
      </c>
      <c r="AX20067" s="1" t="s">
        <v>1036</v>
      </c>
    </row>
    <row r="20068" spans="1:50" x14ac:dyDescent="0.35">
      <c r="A20068">
        <v>3268645099</v>
      </c>
      <c r="B20068" s="1" t="s">
        <v>1028</v>
      </c>
      <c r="C20068" s="1" t="s">
        <v>46301</v>
      </c>
      <c r="D20068" s="1" t="s">
        <v>52</v>
      </c>
      <c r="E20068" s="1" t="s">
        <v>53</v>
      </c>
      <c r="F20068" s="1" t="s">
        <v>54</v>
      </c>
      <c r="G20068" s="1" t="s">
        <v>55</v>
      </c>
      <c r="H20068" s="1" t="s">
        <v>56</v>
      </c>
      <c r="I20068" s="1" t="s">
        <v>117</v>
      </c>
      <c r="J20068" s="1" t="s">
        <v>118</v>
      </c>
      <c r="K20068" s="1" t="s">
        <v>59</v>
      </c>
      <c r="L20068" s="1" t="s">
        <v>60</v>
      </c>
      <c r="M20068" s="1" t="s">
        <v>119</v>
      </c>
      <c r="N20068" s="1" t="s">
        <v>118</v>
      </c>
      <c r="O20068" s="1" t="s">
        <v>59</v>
      </c>
      <c r="P20068" s="1" t="s">
        <v>62</v>
      </c>
      <c r="Q20068" s="1" t="s">
        <v>1193</v>
      </c>
      <c r="R20068" s="1" t="s">
        <v>63</v>
      </c>
      <c r="S20068" s="1" t="s">
        <v>64</v>
      </c>
      <c r="T20068">
        <v>5</v>
      </c>
      <c r="U20068" s="1" t="s">
        <v>1030</v>
      </c>
      <c r="V20068">
        <v>5.4914319999999996</v>
      </c>
      <c r="W20068">
        <v>118.20993</v>
      </c>
      <c r="Y20068" s="1" t="s">
        <v>59</v>
      </c>
      <c r="Z20068" s="1" t="s">
        <v>59</v>
      </c>
      <c r="AA20068" s="1" t="s">
        <v>59</v>
      </c>
      <c r="AB20068" s="1" t="s">
        <v>59</v>
      </c>
      <c r="AC20068" s="1" t="s">
        <v>59</v>
      </c>
      <c r="AD20068" s="1" t="s">
        <v>26629</v>
      </c>
      <c r="AE20068">
        <v>3</v>
      </c>
      <c r="AF20068">
        <v>1</v>
      </c>
      <c r="AG20068">
        <v>2019</v>
      </c>
      <c r="AH20068">
        <v>8413441</v>
      </c>
      <c r="AI20068">
        <v>8413441</v>
      </c>
      <c r="AJ20068" s="1" t="s">
        <v>67</v>
      </c>
      <c r="AK20068" s="1" t="s">
        <v>1032</v>
      </c>
      <c r="AL20068" s="1" t="s">
        <v>1033</v>
      </c>
      <c r="AM20068" s="1" t="s">
        <v>46302</v>
      </c>
      <c r="AN20068" s="1" t="s">
        <v>59</v>
      </c>
      <c r="AO20068" s="1" t="s">
        <v>59</v>
      </c>
      <c r="AP20068" s="2"/>
      <c r="AQ20068" s="1" t="s">
        <v>920</v>
      </c>
      <c r="AR20068" s="1" t="s">
        <v>59</v>
      </c>
      <c r="AS20068" s="1" t="s">
        <v>2827</v>
      </c>
      <c r="AT20068" s="1" t="s">
        <v>59</v>
      </c>
      <c r="AU20068" s="1" t="s">
        <v>59</v>
      </c>
      <c r="AV20068" s="2">
        <v>45399.412063090276</v>
      </c>
      <c r="AW20068" s="1" t="s">
        <v>59</v>
      </c>
      <c r="AX20068" s="1" t="s">
        <v>1047</v>
      </c>
    </row>
    <row r="20069" spans="1:50" x14ac:dyDescent="0.35">
      <c r="A20069">
        <v>3268619931</v>
      </c>
      <c r="B20069" s="1" t="s">
        <v>1028</v>
      </c>
      <c r="C20069" s="1" t="s">
        <v>46303</v>
      </c>
      <c r="D20069" s="1" t="s">
        <v>52</v>
      </c>
      <c r="E20069" s="1" t="s">
        <v>53</v>
      </c>
      <c r="F20069" s="1" t="s">
        <v>54</v>
      </c>
      <c r="G20069" s="1" t="s">
        <v>55</v>
      </c>
      <c r="H20069" s="1" t="s">
        <v>56</v>
      </c>
      <c r="I20069" s="1" t="s">
        <v>908</v>
      </c>
      <c r="J20069" s="1" t="s">
        <v>909</v>
      </c>
      <c r="K20069" s="1" t="s">
        <v>59</v>
      </c>
      <c r="L20069" s="1" t="s">
        <v>60</v>
      </c>
      <c r="M20069" s="1" t="s">
        <v>910</v>
      </c>
      <c r="N20069" s="1" t="s">
        <v>909</v>
      </c>
      <c r="O20069" s="1" t="s">
        <v>59</v>
      </c>
      <c r="P20069" s="1" t="s">
        <v>62</v>
      </c>
      <c r="Q20069" s="1" t="s">
        <v>45218</v>
      </c>
      <c r="R20069" s="1" t="s">
        <v>63</v>
      </c>
      <c r="S20069" s="1" t="s">
        <v>64</v>
      </c>
      <c r="T20069">
        <v>3</v>
      </c>
      <c r="U20069" s="1" t="s">
        <v>1030</v>
      </c>
      <c r="V20069">
        <v>5.1880170000000003</v>
      </c>
      <c r="W20069">
        <v>118.5018</v>
      </c>
      <c r="Y20069" s="1" t="s">
        <v>59</v>
      </c>
      <c r="Z20069" s="1" t="s">
        <v>59</v>
      </c>
      <c r="AA20069" s="1" t="s">
        <v>59</v>
      </c>
      <c r="AB20069" s="1" t="s">
        <v>59</v>
      </c>
      <c r="AC20069" s="1" t="s">
        <v>59</v>
      </c>
      <c r="AD20069" s="1" t="s">
        <v>45219</v>
      </c>
      <c r="AE20069">
        <v>13</v>
      </c>
      <c r="AF20069">
        <v>3</v>
      </c>
      <c r="AG20069">
        <v>2019</v>
      </c>
      <c r="AH20069">
        <v>2475916</v>
      </c>
      <c r="AI20069">
        <v>2475916</v>
      </c>
      <c r="AJ20069" s="1" t="s">
        <v>67</v>
      </c>
      <c r="AK20069" s="1" t="s">
        <v>1032</v>
      </c>
      <c r="AL20069" s="1" t="s">
        <v>1033</v>
      </c>
      <c r="AM20069" s="1" t="s">
        <v>46304</v>
      </c>
      <c r="AN20069" s="1" t="s">
        <v>59</v>
      </c>
      <c r="AO20069" s="1" t="s">
        <v>59</v>
      </c>
      <c r="AP20069" s="2"/>
      <c r="AQ20069" s="1" t="s">
        <v>920</v>
      </c>
      <c r="AR20069" s="1" t="s">
        <v>59</v>
      </c>
      <c r="AS20069" s="1" t="s">
        <v>45221</v>
      </c>
      <c r="AT20069" s="1" t="s">
        <v>59</v>
      </c>
      <c r="AU20069" s="1" t="s">
        <v>59</v>
      </c>
      <c r="AV20069" s="2">
        <v>45399.398399004633</v>
      </c>
      <c r="AW20069" s="1" t="s">
        <v>59</v>
      </c>
      <c r="AX20069" s="1" t="s">
        <v>1047</v>
      </c>
    </row>
    <row r="20070" spans="1:50" x14ac:dyDescent="0.35">
      <c r="A20070">
        <v>3268594314</v>
      </c>
      <c r="B20070" s="1" t="s">
        <v>1028</v>
      </c>
      <c r="C20070" s="1" t="s">
        <v>46305</v>
      </c>
      <c r="D20070" s="1" t="s">
        <v>52</v>
      </c>
      <c r="E20070" s="1" t="s">
        <v>53</v>
      </c>
      <c r="F20070" s="1" t="s">
        <v>54</v>
      </c>
      <c r="G20070" s="1" t="s">
        <v>55</v>
      </c>
      <c r="H20070" s="1" t="s">
        <v>56</v>
      </c>
      <c r="I20070" s="1" t="s">
        <v>76</v>
      </c>
      <c r="J20070" s="1" t="s">
        <v>77</v>
      </c>
      <c r="K20070" s="1" t="s">
        <v>59</v>
      </c>
      <c r="L20070" s="1" t="s">
        <v>60</v>
      </c>
      <c r="M20070" s="1" t="s">
        <v>78</v>
      </c>
      <c r="N20070" s="1" t="s">
        <v>77</v>
      </c>
      <c r="O20070" s="1" t="s">
        <v>59</v>
      </c>
      <c r="P20070" s="1" t="s">
        <v>62</v>
      </c>
      <c r="Q20070" s="1" t="s">
        <v>1136</v>
      </c>
      <c r="R20070" s="1" t="s">
        <v>63</v>
      </c>
      <c r="S20070" s="1" t="s">
        <v>64</v>
      </c>
      <c r="U20070" s="1" t="s">
        <v>1030</v>
      </c>
      <c r="V20070">
        <v>5.8761390000000002</v>
      </c>
      <c r="W20070">
        <v>117.94414500000001</v>
      </c>
      <c r="Y20070" s="1" t="s">
        <v>59</v>
      </c>
      <c r="Z20070" s="1" t="s">
        <v>59</v>
      </c>
      <c r="AA20070" s="1" t="s">
        <v>59</v>
      </c>
      <c r="AB20070" s="1" t="s">
        <v>59</v>
      </c>
      <c r="AC20070" s="1" t="s">
        <v>59</v>
      </c>
      <c r="AD20070" s="1" t="s">
        <v>46306</v>
      </c>
      <c r="AE20070">
        <v>5</v>
      </c>
      <c r="AF20070">
        <v>1</v>
      </c>
      <c r="AG20070">
        <v>2019</v>
      </c>
      <c r="AH20070">
        <v>2475989</v>
      </c>
      <c r="AI20070">
        <v>2475989</v>
      </c>
      <c r="AJ20070" s="1" t="s">
        <v>67</v>
      </c>
      <c r="AK20070" s="1" t="s">
        <v>1032</v>
      </c>
      <c r="AL20070" s="1" t="s">
        <v>1033</v>
      </c>
      <c r="AM20070" s="1" t="s">
        <v>46307</v>
      </c>
      <c r="AN20070" s="1" t="s">
        <v>59</v>
      </c>
      <c r="AO20070" s="1" t="s">
        <v>59</v>
      </c>
      <c r="AP20070" s="2"/>
      <c r="AQ20070" s="1" t="s">
        <v>920</v>
      </c>
      <c r="AR20070" s="1" t="s">
        <v>59</v>
      </c>
      <c r="AS20070" s="1" t="s">
        <v>26631</v>
      </c>
      <c r="AT20070" s="1" t="s">
        <v>59</v>
      </c>
      <c r="AU20070" s="1" t="s">
        <v>59</v>
      </c>
      <c r="AV20070" s="2">
        <v>45399.397835543983</v>
      </c>
      <c r="AW20070" s="1" t="s">
        <v>59</v>
      </c>
      <c r="AX20070" s="1" t="s">
        <v>1036</v>
      </c>
    </row>
    <row r="20071" spans="1:50" x14ac:dyDescent="0.35">
      <c r="A20071">
        <v>3268465798</v>
      </c>
      <c r="B20071" s="1" t="s">
        <v>1028</v>
      </c>
      <c r="C20071" s="1" t="s">
        <v>46308</v>
      </c>
      <c r="D20071" s="1" t="s">
        <v>52</v>
      </c>
      <c r="E20071" s="1" t="s">
        <v>53</v>
      </c>
      <c r="F20071" s="1" t="s">
        <v>54</v>
      </c>
      <c r="G20071" s="1" t="s">
        <v>55</v>
      </c>
      <c r="H20071" s="1" t="s">
        <v>56</v>
      </c>
      <c r="I20071" s="1" t="s">
        <v>76</v>
      </c>
      <c r="J20071" s="1" t="s">
        <v>77</v>
      </c>
      <c r="K20071" s="1" t="s">
        <v>59</v>
      </c>
      <c r="L20071" s="1" t="s">
        <v>60</v>
      </c>
      <c r="M20071" s="1" t="s">
        <v>78</v>
      </c>
      <c r="N20071" s="1" t="s">
        <v>77</v>
      </c>
      <c r="O20071" s="1" t="s">
        <v>59</v>
      </c>
      <c r="P20071" s="1" t="s">
        <v>62</v>
      </c>
      <c r="Q20071" s="1" t="s">
        <v>1136</v>
      </c>
      <c r="R20071" s="1" t="s">
        <v>63</v>
      </c>
      <c r="S20071" s="1" t="s">
        <v>64</v>
      </c>
      <c r="T20071">
        <v>5</v>
      </c>
      <c r="U20071" s="1" t="s">
        <v>1030</v>
      </c>
      <c r="V20071">
        <v>5.8761390000000002</v>
      </c>
      <c r="W20071">
        <v>117.94414500000001</v>
      </c>
      <c r="Y20071" s="1" t="s">
        <v>59</v>
      </c>
      <c r="Z20071" s="1" t="s">
        <v>59</v>
      </c>
      <c r="AA20071" s="1" t="s">
        <v>59</v>
      </c>
      <c r="AB20071" s="1" t="s">
        <v>59</v>
      </c>
      <c r="AC20071" s="1" t="s">
        <v>59</v>
      </c>
      <c r="AD20071" s="1" t="s">
        <v>1730</v>
      </c>
      <c r="AE20071">
        <v>15</v>
      </c>
      <c r="AF20071">
        <v>6</v>
      </c>
      <c r="AG20071">
        <v>2020</v>
      </c>
      <c r="AH20071">
        <v>2475989</v>
      </c>
      <c r="AI20071">
        <v>2475989</v>
      </c>
      <c r="AJ20071" s="1" t="s">
        <v>67</v>
      </c>
      <c r="AK20071" s="1" t="s">
        <v>1032</v>
      </c>
      <c r="AL20071" s="1" t="s">
        <v>1033</v>
      </c>
      <c r="AM20071" s="1" t="s">
        <v>46309</v>
      </c>
      <c r="AN20071" s="1" t="s">
        <v>59</v>
      </c>
      <c r="AO20071" s="1" t="s">
        <v>59</v>
      </c>
      <c r="AP20071" s="2"/>
      <c r="AQ20071" s="1" t="s">
        <v>920</v>
      </c>
      <c r="AR20071" s="1" t="s">
        <v>59</v>
      </c>
      <c r="AS20071" s="1" t="s">
        <v>27605</v>
      </c>
      <c r="AT20071" s="1" t="s">
        <v>59</v>
      </c>
      <c r="AU20071" s="1" t="s">
        <v>59</v>
      </c>
      <c r="AV20071" s="2">
        <v>45399.427439039355</v>
      </c>
      <c r="AW20071" s="1" t="s">
        <v>59</v>
      </c>
      <c r="AX20071" s="1" t="s">
        <v>1036</v>
      </c>
    </row>
    <row r="20072" spans="1:50" x14ac:dyDescent="0.35">
      <c r="A20072">
        <v>3268244229</v>
      </c>
      <c r="B20072" s="1" t="s">
        <v>1028</v>
      </c>
      <c r="C20072" s="1" t="s">
        <v>46310</v>
      </c>
      <c r="D20072" s="1" t="s">
        <v>52</v>
      </c>
      <c r="E20072" s="1" t="s">
        <v>53</v>
      </c>
      <c r="F20072" s="1" t="s">
        <v>54</v>
      </c>
      <c r="G20072" s="1" t="s">
        <v>55</v>
      </c>
      <c r="H20072" s="1" t="s">
        <v>56</v>
      </c>
      <c r="I20072" s="1" t="s">
        <v>76</v>
      </c>
      <c r="J20072" s="1" t="s">
        <v>95</v>
      </c>
      <c r="K20072" s="1" t="s">
        <v>59</v>
      </c>
      <c r="L20072" s="1" t="s">
        <v>60</v>
      </c>
      <c r="M20072" s="1" t="s">
        <v>96</v>
      </c>
      <c r="N20072" s="1" t="s">
        <v>95</v>
      </c>
      <c r="O20072" s="1" t="s">
        <v>59</v>
      </c>
      <c r="P20072" s="1" t="s">
        <v>62</v>
      </c>
      <c r="Q20072" s="1" t="s">
        <v>42878</v>
      </c>
      <c r="R20072" s="1" t="s">
        <v>63</v>
      </c>
      <c r="S20072" s="1" t="s">
        <v>64</v>
      </c>
      <c r="U20072" s="1" t="s">
        <v>1030</v>
      </c>
      <c r="V20072">
        <v>5.506437</v>
      </c>
      <c r="W20072">
        <v>118.276245</v>
      </c>
      <c r="Y20072" s="1" t="s">
        <v>59</v>
      </c>
      <c r="Z20072" s="1" t="s">
        <v>59</v>
      </c>
      <c r="AA20072" s="1" t="s">
        <v>59</v>
      </c>
      <c r="AB20072" s="1" t="s">
        <v>59</v>
      </c>
      <c r="AC20072" s="1" t="s">
        <v>59</v>
      </c>
      <c r="AD20072" s="1" t="s">
        <v>18004</v>
      </c>
      <c r="AE20072">
        <v>21</v>
      </c>
      <c r="AF20072">
        <v>3</v>
      </c>
      <c r="AG20072">
        <v>2018</v>
      </c>
      <c r="AH20072">
        <v>2475991</v>
      </c>
      <c r="AI20072">
        <v>2475991</v>
      </c>
      <c r="AJ20072" s="1" t="s">
        <v>67</v>
      </c>
      <c r="AK20072" s="1" t="s">
        <v>1032</v>
      </c>
      <c r="AL20072" s="1" t="s">
        <v>1033</v>
      </c>
      <c r="AM20072" s="1" t="s">
        <v>46311</v>
      </c>
      <c r="AN20072" s="1" t="s">
        <v>59</v>
      </c>
      <c r="AO20072" s="1" t="s">
        <v>59</v>
      </c>
      <c r="AP20072" s="2"/>
      <c r="AQ20072" s="1" t="s">
        <v>920</v>
      </c>
      <c r="AR20072" s="1" t="s">
        <v>59</v>
      </c>
      <c r="AS20072" s="1" t="s">
        <v>3748</v>
      </c>
      <c r="AT20072" s="1" t="s">
        <v>59</v>
      </c>
      <c r="AU20072" s="1" t="s">
        <v>59</v>
      </c>
      <c r="AV20072" s="2">
        <v>45399.430679756944</v>
      </c>
      <c r="AW20072" s="1" t="s">
        <v>59</v>
      </c>
      <c r="AX20072" s="1" t="s">
        <v>1047</v>
      </c>
    </row>
    <row r="20073" spans="1:50" x14ac:dyDescent="0.35">
      <c r="A20073">
        <v>3268238455</v>
      </c>
      <c r="B20073" s="1" t="s">
        <v>1028</v>
      </c>
      <c r="C20073" s="1" t="s">
        <v>46312</v>
      </c>
      <c r="D20073" s="1" t="s">
        <v>52</v>
      </c>
      <c r="E20073" s="1" t="s">
        <v>53</v>
      </c>
      <c r="F20073" s="1" t="s">
        <v>54</v>
      </c>
      <c r="G20073" s="1" t="s">
        <v>55</v>
      </c>
      <c r="H20073" s="1" t="s">
        <v>56</v>
      </c>
      <c r="I20073" s="1" t="s">
        <v>57</v>
      </c>
      <c r="J20073" s="1" t="s">
        <v>58</v>
      </c>
      <c r="K20073" s="1" t="s">
        <v>59</v>
      </c>
      <c r="L20073" s="1" t="s">
        <v>60</v>
      </c>
      <c r="M20073" s="1" t="s">
        <v>61</v>
      </c>
      <c r="N20073" s="1" t="s">
        <v>58</v>
      </c>
      <c r="O20073" s="1" t="s">
        <v>59</v>
      </c>
      <c r="P20073" s="1" t="s">
        <v>62</v>
      </c>
      <c r="Q20073" s="1" t="s">
        <v>1136</v>
      </c>
      <c r="R20073" s="1" t="s">
        <v>63</v>
      </c>
      <c r="S20073" s="1" t="s">
        <v>64</v>
      </c>
      <c r="T20073">
        <v>2</v>
      </c>
      <c r="U20073" s="1" t="s">
        <v>1030</v>
      </c>
      <c r="V20073">
        <v>5.8761390000000002</v>
      </c>
      <c r="W20073">
        <v>117.94414500000001</v>
      </c>
      <c r="Y20073" s="1" t="s">
        <v>59</v>
      </c>
      <c r="Z20073" s="1" t="s">
        <v>59</v>
      </c>
      <c r="AA20073" s="1" t="s">
        <v>59</v>
      </c>
      <c r="AB20073" s="1" t="s">
        <v>59</v>
      </c>
      <c r="AC20073" s="1" t="s">
        <v>59</v>
      </c>
      <c r="AD20073" s="1" t="s">
        <v>26801</v>
      </c>
      <c r="AE20073">
        <v>1</v>
      </c>
      <c r="AF20073">
        <v>8</v>
      </c>
      <c r="AG20073">
        <v>2017</v>
      </c>
      <c r="AH20073">
        <v>2476004</v>
      </c>
      <c r="AI20073">
        <v>2476004</v>
      </c>
      <c r="AJ20073" s="1" t="s">
        <v>67</v>
      </c>
      <c r="AK20073" s="1" t="s">
        <v>1032</v>
      </c>
      <c r="AL20073" s="1" t="s">
        <v>1033</v>
      </c>
      <c r="AM20073" s="1" t="s">
        <v>46313</v>
      </c>
      <c r="AN20073" s="1" t="s">
        <v>59</v>
      </c>
      <c r="AO20073" s="1" t="s">
        <v>59</v>
      </c>
      <c r="AP20073" s="2"/>
      <c r="AQ20073" s="1" t="s">
        <v>920</v>
      </c>
      <c r="AR20073" s="1" t="s">
        <v>59</v>
      </c>
      <c r="AS20073" s="1" t="s">
        <v>45259</v>
      </c>
      <c r="AT20073" s="1" t="s">
        <v>59</v>
      </c>
      <c r="AU20073" s="1" t="s">
        <v>59</v>
      </c>
      <c r="AV20073" s="2">
        <v>45399.397672083331</v>
      </c>
      <c r="AW20073" s="1" t="s">
        <v>59</v>
      </c>
      <c r="AX20073" s="1" t="s">
        <v>1036</v>
      </c>
    </row>
    <row r="20074" spans="1:50" x14ac:dyDescent="0.35">
      <c r="A20074">
        <v>3268212275</v>
      </c>
      <c r="B20074" s="1" t="s">
        <v>1028</v>
      </c>
      <c r="C20074" s="1" t="s">
        <v>46314</v>
      </c>
      <c r="D20074" s="1" t="s">
        <v>52</v>
      </c>
      <c r="E20074" s="1" t="s">
        <v>53</v>
      </c>
      <c r="F20074" s="1" t="s">
        <v>54</v>
      </c>
      <c r="G20074" s="1" t="s">
        <v>55</v>
      </c>
      <c r="H20074" s="1" t="s">
        <v>56</v>
      </c>
      <c r="I20074" s="1" t="s">
        <v>76</v>
      </c>
      <c r="J20074" s="1" t="s">
        <v>95</v>
      </c>
      <c r="K20074" s="1" t="s">
        <v>59</v>
      </c>
      <c r="L20074" s="1" t="s">
        <v>60</v>
      </c>
      <c r="M20074" s="1" t="s">
        <v>96</v>
      </c>
      <c r="N20074" s="1" t="s">
        <v>95</v>
      </c>
      <c r="O20074" s="1" t="s">
        <v>59</v>
      </c>
      <c r="P20074" s="1" t="s">
        <v>62</v>
      </c>
      <c r="Q20074" s="1" t="s">
        <v>1891</v>
      </c>
      <c r="R20074" s="1" t="s">
        <v>63</v>
      </c>
      <c r="S20074" s="1" t="s">
        <v>64</v>
      </c>
      <c r="T20074">
        <v>1</v>
      </c>
      <c r="U20074" s="1" t="s">
        <v>1030</v>
      </c>
      <c r="V20074">
        <v>6.019361</v>
      </c>
      <c r="W20074">
        <v>116.02318</v>
      </c>
      <c r="Y20074" s="1" t="s">
        <v>59</v>
      </c>
      <c r="Z20074" s="1" t="s">
        <v>59</v>
      </c>
      <c r="AA20074" s="1" t="s">
        <v>59</v>
      </c>
      <c r="AB20074" s="1" t="s">
        <v>59</v>
      </c>
      <c r="AC20074" s="1" t="s">
        <v>59</v>
      </c>
      <c r="AD20074" s="1" t="s">
        <v>46315</v>
      </c>
      <c r="AE20074">
        <v>22</v>
      </c>
      <c r="AF20074">
        <v>1</v>
      </c>
      <c r="AG20074">
        <v>2020</v>
      </c>
      <c r="AH20074">
        <v>2475991</v>
      </c>
      <c r="AI20074">
        <v>2475991</v>
      </c>
      <c r="AJ20074" s="1" t="s">
        <v>67</v>
      </c>
      <c r="AK20074" s="1" t="s">
        <v>1032</v>
      </c>
      <c r="AL20074" s="1" t="s">
        <v>1033</v>
      </c>
      <c r="AM20074" s="1" t="s">
        <v>46316</v>
      </c>
      <c r="AN20074" s="1" t="s">
        <v>59</v>
      </c>
      <c r="AO20074" s="1" t="s">
        <v>59</v>
      </c>
      <c r="AP20074" s="2"/>
      <c r="AQ20074" s="1" t="s">
        <v>920</v>
      </c>
      <c r="AR20074" s="1" t="s">
        <v>59</v>
      </c>
      <c r="AS20074" s="1" t="s">
        <v>45461</v>
      </c>
      <c r="AT20074" s="1" t="s">
        <v>59</v>
      </c>
      <c r="AU20074" s="1" t="s">
        <v>59</v>
      </c>
      <c r="AV20074" s="2">
        <v>45399.39721974537</v>
      </c>
      <c r="AW20074" s="1" t="s">
        <v>59</v>
      </c>
      <c r="AX20074" s="1" t="s">
        <v>1047</v>
      </c>
    </row>
    <row r="20075" spans="1:50" x14ac:dyDescent="0.35">
      <c r="A20075">
        <v>3267968387</v>
      </c>
      <c r="B20075" s="1" t="s">
        <v>1028</v>
      </c>
      <c r="C20075" s="1" t="s">
        <v>46317</v>
      </c>
      <c r="D20075" s="1" t="s">
        <v>52</v>
      </c>
      <c r="E20075" s="1" t="s">
        <v>53</v>
      </c>
      <c r="F20075" s="1" t="s">
        <v>54</v>
      </c>
      <c r="G20075" s="1" t="s">
        <v>55</v>
      </c>
      <c r="H20075" s="1" t="s">
        <v>56</v>
      </c>
      <c r="I20075" s="1" t="s">
        <v>76</v>
      </c>
      <c r="J20075" s="1" t="s">
        <v>95</v>
      </c>
      <c r="K20075" s="1" t="s">
        <v>59</v>
      </c>
      <c r="L20075" s="1" t="s">
        <v>60</v>
      </c>
      <c r="M20075" s="1" t="s">
        <v>96</v>
      </c>
      <c r="N20075" s="1" t="s">
        <v>95</v>
      </c>
      <c r="O20075" s="1" t="s">
        <v>59</v>
      </c>
      <c r="P20075" s="1" t="s">
        <v>62</v>
      </c>
      <c r="Q20075" s="1" t="s">
        <v>1072</v>
      </c>
      <c r="R20075" s="1" t="s">
        <v>140</v>
      </c>
      <c r="S20075" s="1" t="s">
        <v>64</v>
      </c>
      <c r="T20075">
        <v>3</v>
      </c>
      <c r="U20075" s="1" t="s">
        <v>1030</v>
      </c>
      <c r="V20075">
        <v>4.8534699999999997</v>
      </c>
      <c r="W20075">
        <v>100.74948000000001</v>
      </c>
      <c r="Y20075" s="1" t="s">
        <v>59</v>
      </c>
      <c r="Z20075" s="1" t="s">
        <v>59</v>
      </c>
      <c r="AA20075" s="1" t="s">
        <v>59</v>
      </c>
      <c r="AB20075" s="1" t="s">
        <v>59</v>
      </c>
      <c r="AC20075" s="1" t="s">
        <v>59</v>
      </c>
      <c r="AD20075" s="1" t="s">
        <v>43041</v>
      </c>
      <c r="AE20075">
        <v>5</v>
      </c>
      <c r="AF20075">
        <v>11</v>
      </c>
      <c r="AG20075">
        <v>2020</v>
      </c>
      <c r="AH20075">
        <v>2475991</v>
      </c>
      <c r="AI20075">
        <v>2475991</v>
      </c>
      <c r="AJ20075" s="1" t="s">
        <v>67</v>
      </c>
      <c r="AK20075" s="1" t="s">
        <v>1032</v>
      </c>
      <c r="AL20075" s="1" t="s">
        <v>1033</v>
      </c>
      <c r="AM20075" s="1" t="s">
        <v>46318</v>
      </c>
      <c r="AN20075" s="1" t="s">
        <v>59</v>
      </c>
      <c r="AO20075" s="1" t="s">
        <v>59</v>
      </c>
      <c r="AP20075" s="2"/>
      <c r="AQ20075" s="1" t="s">
        <v>920</v>
      </c>
      <c r="AR20075" s="1" t="s">
        <v>59</v>
      </c>
      <c r="AS20075" s="1" t="s">
        <v>1075</v>
      </c>
      <c r="AT20075" s="1" t="s">
        <v>59</v>
      </c>
      <c r="AU20075" s="1" t="s">
        <v>59</v>
      </c>
      <c r="AV20075" s="2">
        <v>45399.430100925929</v>
      </c>
      <c r="AW20075" s="1" t="s">
        <v>59</v>
      </c>
      <c r="AX20075" s="1" t="s">
        <v>1047</v>
      </c>
    </row>
    <row r="20076" spans="1:50" x14ac:dyDescent="0.35">
      <c r="A20076">
        <v>3267964635</v>
      </c>
      <c r="B20076" s="1" t="s">
        <v>1028</v>
      </c>
      <c r="C20076" s="1" t="s">
        <v>46319</v>
      </c>
      <c r="D20076" s="1" t="s">
        <v>52</v>
      </c>
      <c r="E20076" s="1" t="s">
        <v>53</v>
      </c>
      <c r="F20076" s="1" t="s">
        <v>54</v>
      </c>
      <c r="G20076" s="1" t="s">
        <v>55</v>
      </c>
      <c r="H20076" s="1" t="s">
        <v>56</v>
      </c>
      <c r="I20076" s="1" t="s">
        <v>117</v>
      </c>
      <c r="J20076" s="1" t="s">
        <v>118</v>
      </c>
      <c r="K20076" s="1" t="s">
        <v>59</v>
      </c>
      <c r="L20076" s="1" t="s">
        <v>60</v>
      </c>
      <c r="M20076" s="1" t="s">
        <v>119</v>
      </c>
      <c r="N20076" s="1" t="s">
        <v>118</v>
      </c>
      <c r="O20076" s="1" t="s">
        <v>59</v>
      </c>
      <c r="P20076" s="1" t="s">
        <v>62</v>
      </c>
      <c r="Q20076" s="1" t="s">
        <v>1092</v>
      </c>
      <c r="R20076" s="1" t="s">
        <v>63</v>
      </c>
      <c r="S20076" s="1" t="s">
        <v>64</v>
      </c>
      <c r="U20076" s="1" t="s">
        <v>1030</v>
      </c>
      <c r="V20076">
        <v>5.5375699999999997</v>
      </c>
      <c r="W20076">
        <v>118.297104</v>
      </c>
      <c r="Y20076" s="1" t="s">
        <v>59</v>
      </c>
      <c r="Z20076" s="1" t="s">
        <v>59</v>
      </c>
      <c r="AA20076" s="1" t="s">
        <v>59</v>
      </c>
      <c r="AB20076" s="1" t="s">
        <v>59</v>
      </c>
      <c r="AC20076" s="1" t="s">
        <v>59</v>
      </c>
      <c r="AD20076" s="1" t="s">
        <v>46320</v>
      </c>
      <c r="AE20076">
        <v>9</v>
      </c>
      <c r="AF20076">
        <v>6</v>
      </c>
      <c r="AG20076">
        <v>2018</v>
      </c>
      <c r="AH20076">
        <v>8413441</v>
      </c>
      <c r="AI20076">
        <v>8413441</v>
      </c>
      <c r="AJ20076" s="1" t="s">
        <v>67</v>
      </c>
      <c r="AK20076" s="1" t="s">
        <v>1032</v>
      </c>
      <c r="AL20076" s="1" t="s">
        <v>1033</v>
      </c>
      <c r="AM20076" s="1" t="s">
        <v>46321</v>
      </c>
      <c r="AN20076" s="1" t="s">
        <v>59</v>
      </c>
      <c r="AO20076" s="1" t="s">
        <v>59</v>
      </c>
      <c r="AP20076" s="2"/>
      <c r="AQ20076" s="1" t="s">
        <v>920</v>
      </c>
      <c r="AR20076" s="1" t="s">
        <v>59</v>
      </c>
      <c r="AS20076" s="1" t="s">
        <v>27513</v>
      </c>
      <c r="AT20076" s="1" t="s">
        <v>59</v>
      </c>
      <c r="AU20076" s="1" t="s">
        <v>59</v>
      </c>
      <c r="AV20076" s="2">
        <v>45399.398829756945</v>
      </c>
      <c r="AW20076" s="1" t="s">
        <v>59</v>
      </c>
      <c r="AX20076" s="1" t="s">
        <v>1047</v>
      </c>
    </row>
    <row r="20077" spans="1:50" x14ac:dyDescent="0.35">
      <c r="A20077">
        <v>3267873929</v>
      </c>
      <c r="B20077" s="1" t="s">
        <v>1028</v>
      </c>
      <c r="C20077" s="1" t="s">
        <v>46322</v>
      </c>
      <c r="D20077" s="1" t="s">
        <v>52</v>
      </c>
      <c r="E20077" s="1" t="s">
        <v>53</v>
      </c>
      <c r="F20077" s="1" t="s">
        <v>54</v>
      </c>
      <c r="G20077" s="1" t="s">
        <v>55</v>
      </c>
      <c r="H20077" s="1" t="s">
        <v>56</v>
      </c>
      <c r="I20077" s="1" t="s">
        <v>76</v>
      </c>
      <c r="J20077" s="1" t="s">
        <v>77</v>
      </c>
      <c r="K20077" s="1" t="s">
        <v>59</v>
      </c>
      <c r="L20077" s="1" t="s">
        <v>60</v>
      </c>
      <c r="M20077" s="1" t="s">
        <v>78</v>
      </c>
      <c r="N20077" s="1" t="s">
        <v>77</v>
      </c>
      <c r="O20077" s="1" t="s">
        <v>59</v>
      </c>
      <c r="P20077" s="1" t="s">
        <v>62</v>
      </c>
      <c r="Q20077" s="1" t="s">
        <v>1544</v>
      </c>
      <c r="R20077" s="1" t="s">
        <v>82</v>
      </c>
      <c r="S20077" s="1" t="s">
        <v>64</v>
      </c>
      <c r="T20077">
        <v>2</v>
      </c>
      <c r="U20077" s="1" t="s">
        <v>1030</v>
      </c>
      <c r="V20077">
        <v>4.6788660000000002</v>
      </c>
      <c r="W20077">
        <v>102.057495</v>
      </c>
      <c r="Y20077" s="1" t="s">
        <v>59</v>
      </c>
      <c r="Z20077" s="1" t="s">
        <v>59</v>
      </c>
      <c r="AA20077" s="1" t="s">
        <v>59</v>
      </c>
      <c r="AB20077" s="1" t="s">
        <v>59</v>
      </c>
      <c r="AC20077" s="1" t="s">
        <v>59</v>
      </c>
      <c r="AD20077" s="1" t="s">
        <v>45646</v>
      </c>
      <c r="AE20077">
        <v>27</v>
      </c>
      <c r="AF20077">
        <v>10</v>
      </c>
      <c r="AG20077">
        <v>2020</v>
      </c>
      <c r="AH20077">
        <v>2475989</v>
      </c>
      <c r="AI20077">
        <v>2475989</v>
      </c>
      <c r="AJ20077" s="1" t="s">
        <v>67</v>
      </c>
      <c r="AK20077" s="1" t="s">
        <v>1032</v>
      </c>
      <c r="AL20077" s="1" t="s">
        <v>1033</v>
      </c>
      <c r="AM20077" s="1" t="s">
        <v>46323</v>
      </c>
      <c r="AN20077" s="1" t="s">
        <v>59</v>
      </c>
      <c r="AO20077" s="1" t="s">
        <v>59</v>
      </c>
      <c r="AP20077" s="2"/>
      <c r="AQ20077" s="1" t="s">
        <v>920</v>
      </c>
      <c r="AR20077" s="1" t="s">
        <v>59</v>
      </c>
      <c r="AS20077" s="1" t="s">
        <v>5630</v>
      </c>
      <c r="AT20077" s="1" t="s">
        <v>59</v>
      </c>
      <c r="AU20077" s="1" t="s">
        <v>59</v>
      </c>
      <c r="AV20077" s="2">
        <v>45399.397334259258</v>
      </c>
      <c r="AW20077" s="1" t="s">
        <v>59</v>
      </c>
      <c r="AX20077" s="1" t="s">
        <v>1047</v>
      </c>
    </row>
    <row r="20078" spans="1:50" x14ac:dyDescent="0.35">
      <c r="A20078">
        <v>3267287977</v>
      </c>
      <c r="B20078" s="1" t="s">
        <v>1028</v>
      </c>
      <c r="C20078" s="1" t="s">
        <v>46324</v>
      </c>
      <c r="D20078" s="1" t="s">
        <v>52</v>
      </c>
      <c r="E20078" s="1" t="s">
        <v>53</v>
      </c>
      <c r="F20078" s="1" t="s">
        <v>54</v>
      </c>
      <c r="G20078" s="1" t="s">
        <v>55</v>
      </c>
      <c r="H20078" s="1" t="s">
        <v>56</v>
      </c>
      <c r="I20078" s="1" t="s">
        <v>117</v>
      </c>
      <c r="J20078" s="1" t="s">
        <v>118</v>
      </c>
      <c r="K20078" s="1" t="s">
        <v>59</v>
      </c>
      <c r="L20078" s="1" t="s">
        <v>60</v>
      </c>
      <c r="M20078" s="1" t="s">
        <v>119</v>
      </c>
      <c r="N20078" s="1" t="s">
        <v>118</v>
      </c>
      <c r="O20078" s="1" t="s">
        <v>59</v>
      </c>
      <c r="P20078" s="1" t="s">
        <v>62</v>
      </c>
      <c r="Q20078" s="1" t="s">
        <v>46035</v>
      </c>
      <c r="R20078" s="1" t="s">
        <v>63</v>
      </c>
      <c r="S20078" s="1" t="s">
        <v>64</v>
      </c>
      <c r="T20078">
        <v>2</v>
      </c>
      <c r="U20078" s="1" t="s">
        <v>1030</v>
      </c>
      <c r="V20078">
        <v>5.4799629999999997</v>
      </c>
      <c r="W20078">
        <v>118.24204</v>
      </c>
      <c r="Y20078" s="1" t="s">
        <v>59</v>
      </c>
      <c r="Z20078" s="1" t="s">
        <v>59</v>
      </c>
      <c r="AA20078" s="1" t="s">
        <v>59</v>
      </c>
      <c r="AB20078" s="1" t="s">
        <v>59</v>
      </c>
      <c r="AC20078" s="1" t="s">
        <v>59</v>
      </c>
      <c r="AD20078" s="1" t="s">
        <v>42053</v>
      </c>
      <c r="AE20078">
        <v>26</v>
      </c>
      <c r="AF20078">
        <v>2</v>
      </c>
      <c r="AG20078">
        <v>2020</v>
      </c>
      <c r="AH20078">
        <v>8413441</v>
      </c>
      <c r="AI20078">
        <v>8413441</v>
      </c>
      <c r="AJ20078" s="1" t="s">
        <v>67</v>
      </c>
      <c r="AK20078" s="1" t="s">
        <v>1032</v>
      </c>
      <c r="AL20078" s="1" t="s">
        <v>1033</v>
      </c>
      <c r="AM20078" s="1" t="s">
        <v>46325</v>
      </c>
      <c r="AN20078" s="1" t="s">
        <v>59</v>
      </c>
      <c r="AO20078" s="1" t="s">
        <v>59</v>
      </c>
      <c r="AP20078" s="2"/>
      <c r="AQ20078" s="1" t="s">
        <v>920</v>
      </c>
      <c r="AR20078" s="1" t="s">
        <v>59</v>
      </c>
      <c r="AS20078" s="1" t="s">
        <v>1340</v>
      </c>
      <c r="AT20078" s="1" t="s">
        <v>59</v>
      </c>
      <c r="AU20078" s="1" t="s">
        <v>59</v>
      </c>
      <c r="AV20078" s="2">
        <v>45399.398997800927</v>
      </c>
      <c r="AW20078" s="1" t="s">
        <v>59</v>
      </c>
      <c r="AX20078" s="1" t="s">
        <v>1036</v>
      </c>
    </row>
    <row r="20079" spans="1:50" x14ac:dyDescent="0.35">
      <c r="A20079">
        <v>3267151958</v>
      </c>
      <c r="B20079" s="1" t="s">
        <v>1028</v>
      </c>
      <c r="C20079" s="1" t="s">
        <v>46326</v>
      </c>
      <c r="D20079" s="1" t="s">
        <v>52</v>
      </c>
      <c r="E20079" s="1" t="s">
        <v>53</v>
      </c>
      <c r="F20079" s="1" t="s">
        <v>54</v>
      </c>
      <c r="G20079" s="1" t="s">
        <v>55</v>
      </c>
      <c r="H20079" s="1" t="s">
        <v>56</v>
      </c>
      <c r="I20079" s="1" t="s">
        <v>908</v>
      </c>
      <c r="J20079" s="1" t="s">
        <v>909</v>
      </c>
      <c r="K20079" s="1" t="s">
        <v>59</v>
      </c>
      <c r="L20079" s="1" t="s">
        <v>60</v>
      </c>
      <c r="M20079" s="1" t="s">
        <v>910</v>
      </c>
      <c r="N20079" s="1" t="s">
        <v>909</v>
      </c>
      <c r="O20079" s="1" t="s">
        <v>59</v>
      </c>
      <c r="P20079" s="1" t="s">
        <v>62</v>
      </c>
      <c r="Q20079" s="1" t="s">
        <v>2892</v>
      </c>
      <c r="R20079" s="1" t="s">
        <v>63</v>
      </c>
      <c r="S20079" s="1" t="s">
        <v>64</v>
      </c>
      <c r="T20079">
        <v>1</v>
      </c>
      <c r="U20079" s="1" t="s">
        <v>1030</v>
      </c>
      <c r="V20079">
        <v>6.0095039999999997</v>
      </c>
      <c r="W20079">
        <v>116.54107999999999</v>
      </c>
      <c r="Y20079" s="1" t="s">
        <v>59</v>
      </c>
      <c r="Z20079" s="1" t="s">
        <v>59</v>
      </c>
      <c r="AA20079" s="1" t="s">
        <v>59</v>
      </c>
      <c r="AB20079" s="1" t="s">
        <v>59</v>
      </c>
      <c r="AC20079" s="1" t="s">
        <v>59</v>
      </c>
      <c r="AD20079" s="1" t="s">
        <v>46327</v>
      </c>
      <c r="AE20079">
        <v>11</v>
      </c>
      <c r="AF20079">
        <v>5</v>
      </c>
      <c r="AG20079">
        <v>2020</v>
      </c>
      <c r="AH20079">
        <v>2475916</v>
      </c>
      <c r="AI20079">
        <v>2475916</v>
      </c>
      <c r="AJ20079" s="1" t="s">
        <v>67</v>
      </c>
      <c r="AK20079" s="1" t="s">
        <v>1032</v>
      </c>
      <c r="AL20079" s="1" t="s">
        <v>1033</v>
      </c>
      <c r="AM20079" s="1" t="s">
        <v>46328</v>
      </c>
      <c r="AN20079" s="1" t="s">
        <v>59</v>
      </c>
      <c r="AO20079" s="1" t="s">
        <v>59</v>
      </c>
      <c r="AP20079" s="2"/>
      <c r="AQ20079" s="1" t="s">
        <v>920</v>
      </c>
      <c r="AR20079" s="1" t="s">
        <v>59</v>
      </c>
      <c r="AS20079" s="1" t="s">
        <v>27605</v>
      </c>
      <c r="AT20079" s="1" t="s">
        <v>59</v>
      </c>
      <c r="AU20079" s="1" t="s">
        <v>59</v>
      </c>
      <c r="AV20079" s="2">
        <v>45399.426964224534</v>
      </c>
      <c r="AW20079" s="1" t="s">
        <v>59</v>
      </c>
      <c r="AX20079" s="1" t="s">
        <v>1047</v>
      </c>
    </row>
    <row r="20080" spans="1:50" x14ac:dyDescent="0.35">
      <c r="A20080">
        <v>3267148474</v>
      </c>
      <c r="B20080" s="1" t="s">
        <v>1028</v>
      </c>
      <c r="C20080" s="1" t="s">
        <v>46329</v>
      </c>
      <c r="D20080" s="1" t="s">
        <v>52</v>
      </c>
      <c r="E20080" s="1" t="s">
        <v>53</v>
      </c>
      <c r="F20080" s="1" t="s">
        <v>54</v>
      </c>
      <c r="G20080" s="1" t="s">
        <v>55</v>
      </c>
      <c r="H20080" s="1" t="s">
        <v>56</v>
      </c>
      <c r="I20080" s="1" t="s">
        <v>76</v>
      </c>
      <c r="J20080" s="1" t="s">
        <v>77</v>
      </c>
      <c r="K20080" s="1" t="s">
        <v>59</v>
      </c>
      <c r="L20080" s="1" t="s">
        <v>60</v>
      </c>
      <c r="M20080" s="1" t="s">
        <v>78</v>
      </c>
      <c r="N20080" s="1" t="s">
        <v>77</v>
      </c>
      <c r="O20080" s="1" t="s">
        <v>59</v>
      </c>
      <c r="P20080" s="1" t="s">
        <v>62</v>
      </c>
      <c r="Q20080" s="1" t="s">
        <v>45368</v>
      </c>
      <c r="R20080" s="1" t="s">
        <v>63</v>
      </c>
      <c r="S20080" s="1" t="s">
        <v>64</v>
      </c>
      <c r="T20080">
        <v>2</v>
      </c>
      <c r="U20080" s="1" t="s">
        <v>1030</v>
      </c>
      <c r="V20080">
        <v>5.4014730000000002</v>
      </c>
      <c r="W20080">
        <v>116.09889</v>
      </c>
      <c r="Y20080" s="1" t="s">
        <v>59</v>
      </c>
      <c r="Z20080" s="1" t="s">
        <v>59</v>
      </c>
      <c r="AA20080" s="1" t="s">
        <v>59</v>
      </c>
      <c r="AB20080" s="1" t="s">
        <v>59</v>
      </c>
      <c r="AC20080" s="1" t="s">
        <v>59</v>
      </c>
      <c r="AD20080" s="1" t="s">
        <v>46330</v>
      </c>
      <c r="AE20080">
        <v>8</v>
      </c>
      <c r="AF20080">
        <v>2</v>
      </c>
      <c r="AG20080">
        <v>2017</v>
      </c>
      <c r="AH20080">
        <v>2475989</v>
      </c>
      <c r="AI20080">
        <v>2475989</v>
      </c>
      <c r="AJ20080" s="1" t="s">
        <v>67</v>
      </c>
      <c r="AK20080" s="1" t="s">
        <v>1032</v>
      </c>
      <c r="AL20080" s="1" t="s">
        <v>1033</v>
      </c>
      <c r="AM20080" s="1" t="s">
        <v>46331</v>
      </c>
      <c r="AN20080" s="1" t="s">
        <v>59</v>
      </c>
      <c r="AO20080" s="1" t="s">
        <v>59</v>
      </c>
      <c r="AP20080" s="2"/>
      <c r="AQ20080" s="1" t="s">
        <v>920</v>
      </c>
      <c r="AR20080" s="1" t="s">
        <v>59</v>
      </c>
      <c r="AS20080" s="1" t="s">
        <v>45322</v>
      </c>
      <c r="AT20080" s="1" t="s">
        <v>59</v>
      </c>
      <c r="AU20080" s="1" t="s">
        <v>59</v>
      </c>
      <c r="AV20080" s="2">
        <v>45399.429124652779</v>
      </c>
      <c r="AW20080" s="1" t="s">
        <v>59</v>
      </c>
      <c r="AX20080" s="1" t="s">
        <v>1047</v>
      </c>
    </row>
    <row r="20081" spans="1:50" x14ac:dyDescent="0.35">
      <c r="A20081">
        <v>3267138813</v>
      </c>
      <c r="B20081" s="1" t="s">
        <v>1028</v>
      </c>
      <c r="C20081" s="1" t="s">
        <v>46332</v>
      </c>
      <c r="D20081" s="1" t="s">
        <v>52</v>
      </c>
      <c r="E20081" s="1" t="s">
        <v>53</v>
      </c>
      <c r="F20081" s="1" t="s">
        <v>54</v>
      </c>
      <c r="G20081" s="1" t="s">
        <v>55</v>
      </c>
      <c r="H20081" s="1" t="s">
        <v>56</v>
      </c>
      <c r="I20081" s="1" t="s">
        <v>117</v>
      </c>
      <c r="J20081" s="1" t="s">
        <v>118</v>
      </c>
      <c r="K20081" s="1" t="s">
        <v>59</v>
      </c>
      <c r="L20081" s="1" t="s">
        <v>60</v>
      </c>
      <c r="M20081" s="1" t="s">
        <v>119</v>
      </c>
      <c r="N20081" s="1" t="s">
        <v>118</v>
      </c>
      <c r="O20081" s="1" t="s">
        <v>59</v>
      </c>
      <c r="P20081" s="1" t="s">
        <v>62</v>
      </c>
      <c r="Q20081" s="1" t="s">
        <v>1116</v>
      </c>
      <c r="R20081" s="1" t="s">
        <v>63</v>
      </c>
      <c r="S20081" s="1" t="s">
        <v>64</v>
      </c>
      <c r="U20081" s="1" t="s">
        <v>1030</v>
      </c>
      <c r="V20081">
        <v>5.4686240000000002</v>
      </c>
      <c r="W20081">
        <v>118.187744</v>
      </c>
      <c r="Y20081" s="1" t="s">
        <v>59</v>
      </c>
      <c r="Z20081" s="1" t="s">
        <v>59</v>
      </c>
      <c r="AA20081" s="1" t="s">
        <v>59</v>
      </c>
      <c r="AB20081" s="1" t="s">
        <v>59</v>
      </c>
      <c r="AC20081" s="1" t="s">
        <v>59</v>
      </c>
      <c r="AD20081" s="1" t="s">
        <v>42643</v>
      </c>
      <c r="AE20081">
        <v>26</v>
      </c>
      <c r="AF20081">
        <v>3</v>
      </c>
      <c r="AG20081">
        <v>2018</v>
      </c>
      <c r="AH20081">
        <v>8413441</v>
      </c>
      <c r="AI20081">
        <v>8413441</v>
      </c>
      <c r="AJ20081" s="1" t="s">
        <v>67</v>
      </c>
      <c r="AK20081" s="1" t="s">
        <v>1032</v>
      </c>
      <c r="AL20081" s="1" t="s">
        <v>1033</v>
      </c>
      <c r="AM20081" s="1" t="s">
        <v>46333</v>
      </c>
      <c r="AN20081" s="1" t="s">
        <v>59</v>
      </c>
      <c r="AO20081" s="1" t="s">
        <v>59</v>
      </c>
      <c r="AP20081" s="2"/>
      <c r="AQ20081" s="1" t="s">
        <v>920</v>
      </c>
      <c r="AR20081" s="1" t="s">
        <v>59</v>
      </c>
      <c r="AS20081" s="1" t="s">
        <v>3748</v>
      </c>
      <c r="AT20081" s="1" t="s">
        <v>59</v>
      </c>
      <c r="AU20081" s="1" t="s">
        <v>59</v>
      </c>
      <c r="AV20081" s="2">
        <v>45399.397777534723</v>
      </c>
      <c r="AW20081" s="1" t="s">
        <v>59</v>
      </c>
      <c r="AX20081" s="1" t="s">
        <v>1047</v>
      </c>
    </row>
    <row r="20082" spans="1:50" x14ac:dyDescent="0.35">
      <c r="A20082">
        <v>3267101107</v>
      </c>
      <c r="B20082" s="1" t="s">
        <v>1028</v>
      </c>
      <c r="C20082" s="1" t="s">
        <v>46334</v>
      </c>
      <c r="D20082" s="1" t="s">
        <v>52</v>
      </c>
      <c r="E20082" s="1" t="s">
        <v>53</v>
      </c>
      <c r="F20082" s="1" t="s">
        <v>54</v>
      </c>
      <c r="G20082" s="1" t="s">
        <v>55</v>
      </c>
      <c r="H20082" s="1" t="s">
        <v>56</v>
      </c>
      <c r="I20082" s="1" t="s">
        <v>76</v>
      </c>
      <c r="J20082" s="1" t="s">
        <v>95</v>
      </c>
      <c r="K20082" s="1" t="s">
        <v>59</v>
      </c>
      <c r="L20082" s="1" t="s">
        <v>60</v>
      </c>
      <c r="M20082" s="1" t="s">
        <v>96</v>
      </c>
      <c r="N20082" s="1" t="s">
        <v>95</v>
      </c>
      <c r="O20082" s="1" t="s">
        <v>59</v>
      </c>
      <c r="P20082" s="1" t="s">
        <v>62</v>
      </c>
      <c r="Q20082" s="1" t="s">
        <v>1193</v>
      </c>
      <c r="R20082" s="1" t="s">
        <v>63</v>
      </c>
      <c r="S20082" s="1" t="s">
        <v>64</v>
      </c>
      <c r="T20082">
        <v>7</v>
      </c>
      <c r="U20082" s="1" t="s">
        <v>1030</v>
      </c>
      <c r="V20082">
        <v>5.4914319999999996</v>
      </c>
      <c r="W20082">
        <v>118.20993</v>
      </c>
      <c r="Y20082" s="1" t="s">
        <v>59</v>
      </c>
      <c r="Z20082" s="1" t="s">
        <v>59</v>
      </c>
      <c r="AA20082" s="1" t="s">
        <v>59</v>
      </c>
      <c r="AB20082" s="1" t="s">
        <v>59</v>
      </c>
      <c r="AC20082" s="1" t="s">
        <v>59</v>
      </c>
      <c r="AD20082" s="1" t="s">
        <v>26629</v>
      </c>
      <c r="AE20082">
        <v>3</v>
      </c>
      <c r="AF20082">
        <v>1</v>
      </c>
      <c r="AG20082">
        <v>2019</v>
      </c>
      <c r="AH20082">
        <v>2475991</v>
      </c>
      <c r="AI20082">
        <v>2475991</v>
      </c>
      <c r="AJ20082" s="1" t="s">
        <v>67</v>
      </c>
      <c r="AK20082" s="1" t="s">
        <v>1032</v>
      </c>
      <c r="AL20082" s="1" t="s">
        <v>1033</v>
      </c>
      <c r="AM20082" s="1" t="s">
        <v>46335</v>
      </c>
      <c r="AN20082" s="1" t="s">
        <v>59</v>
      </c>
      <c r="AO20082" s="1" t="s">
        <v>59</v>
      </c>
      <c r="AP20082" s="2"/>
      <c r="AQ20082" s="1" t="s">
        <v>920</v>
      </c>
      <c r="AR20082" s="1" t="s">
        <v>59</v>
      </c>
      <c r="AS20082" s="1" t="s">
        <v>2827</v>
      </c>
      <c r="AT20082" s="1" t="s">
        <v>59</v>
      </c>
      <c r="AU20082" s="1" t="s">
        <v>59</v>
      </c>
      <c r="AV20082" s="2">
        <v>45399.412502175925</v>
      </c>
      <c r="AW20082" s="1" t="s">
        <v>59</v>
      </c>
      <c r="AX20082" s="1" t="s">
        <v>1047</v>
      </c>
    </row>
    <row r="20083" spans="1:50" x14ac:dyDescent="0.35">
      <c r="A20083">
        <v>3266958924</v>
      </c>
      <c r="B20083" s="1" t="s">
        <v>1028</v>
      </c>
      <c r="C20083" s="1" t="s">
        <v>46336</v>
      </c>
      <c r="D20083" s="1" t="s">
        <v>52</v>
      </c>
      <c r="E20083" s="1" t="s">
        <v>53</v>
      </c>
      <c r="F20083" s="1" t="s">
        <v>54</v>
      </c>
      <c r="G20083" s="1" t="s">
        <v>55</v>
      </c>
      <c r="H20083" s="1" t="s">
        <v>56</v>
      </c>
      <c r="I20083" s="1" t="s">
        <v>76</v>
      </c>
      <c r="J20083" s="1" t="s">
        <v>95</v>
      </c>
      <c r="K20083" s="1" t="s">
        <v>59</v>
      </c>
      <c r="L20083" s="1" t="s">
        <v>60</v>
      </c>
      <c r="M20083" s="1" t="s">
        <v>96</v>
      </c>
      <c r="N20083" s="1" t="s">
        <v>95</v>
      </c>
      <c r="O20083" s="1" t="s">
        <v>59</v>
      </c>
      <c r="P20083" s="1" t="s">
        <v>62</v>
      </c>
      <c r="Q20083" s="1" t="s">
        <v>1038</v>
      </c>
      <c r="R20083" s="1" t="s">
        <v>63</v>
      </c>
      <c r="S20083" s="1" t="s">
        <v>64</v>
      </c>
      <c r="T20083">
        <v>9</v>
      </c>
      <c r="U20083" s="1" t="s">
        <v>1030</v>
      </c>
      <c r="V20083">
        <v>5.5086050000000002</v>
      </c>
      <c r="W20083">
        <v>118.282265</v>
      </c>
      <c r="Y20083" s="1" t="s">
        <v>59</v>
      </c>
      <c r="Z20083" s="1" t="s">
        <v>59</v>
      </c>
      <c r="AA20083" s="1" t="s">
        <v>59</v>
      </c>
      <c r="AB20083" s="1" t="s">
        <v>59</v>
      </c>
      <c r="AC20083" s="1" t="s">
        <v>59</v>
      </c>
      <c r="AD20083" s="1" t="s">
        <v>44363</v>
      </c>
      <c r="AE20083">
        <v>23</v>
      </c>
      <c r="AF20083">
        <v>6</v>
      </c>
      <c r="AG20083">
        <v>2017</v>
      </c>
      <c r="AH20083">
        <v>2475991</v>
      </c>
      <c r="AI20083">
        <v>2475991</v>
      </c>
      <c r="AJ20083" s="1" t="s">
        <v>67</v>
      </c>
      <c r="AK20083" s="1" t="s">
        <v>1032</v>
      </c>
      <c r="AL20083" s="1" t="s">
        <v>1033</v>
      </c>
      <c r="AM20083" s="1" t="s">
        <v>46337</v>
      </c>
      <c r="AN20083" s="1" t="s">
        <v>59</v>
      </c>
      <c r="AO20083" s="1" t="s">
        <v>59</v>
      </c>
      <c r="AP20083" s="2"/>
      <c r="AQ20083" s="1" t="s">
        <v>920</v>
      </c>
      <c r="AR20083" s="1" t="s">
        <v>59</v>
      </c>
      <c r="AS20083" s="1" t="s">
        <v>45252</v>
      </c>
      <c r="AT20083" s="1" t="s">
        <v>59</v>
      </c>
      <c r="AU20083" s="1" t="s">
        <v>59</v>
      </c>
      <c r="AV20083" s="2">
        <v>45399.457756354168</v>
      </c>
      <c r="AW20083" s="1" t="s">
        <v>59</v>
      </c>
      <c r="AX20083" s="1" t="s">
        <v>1036</v>
      </c>
    </row>
    <row r="20084" spans="1:50" x14ac:dyDescent="0.35">
      <c r="A20084">
        <v>3266624976</v>
      </c>
      <c r="B20084" s="1" t="s">
        <v>1028</v>
      </c>
      <c r="C20084" s="1" t="s">
        <v>46338</v>
      </c>
      <c r="D20084" s="1" t="s">
        <v>52</v>
      </c>
      <c r="E20084" s="1" t="s">
        <v>53</v>
      </c>
      <c r="F20084" s="1" t="s">
        <v>54</v>
      </c>
      <c r="G20084" s="1" t="s">
        <v>55</v>
      </c>
      <c r="H20084" s="1" t="s">
        <v>56</v>
      </c>
      <c r="I20084" s="1" t="s">
        <v>111</v>
      </c>
      <c r="J20084" s="1" t="s">
        <v>112</v>
      </c>
      <c r="K20084" s="1" t="s">
        <v>59</v>
      </c>
      <c r="L20084" s="1" t="s">
        <v>60</v>
      </c>
      <c r="M20084" s="1" t="s">
        <v>113</v>
      </c>
      <c r="N20084" s="1" t="s">
        <v>112</v>
      </c>
      <c r="O20084" s="1" t="s">
        <v>59</v>
      </c>
      <c r="P20084" s="1" t="s">
        <v>62</v>
      </c>
      <c r="Q20084" s="1" t="s">
        <v>1257</v>
      </c>
      <c r="R20084" s="1" t="s">
        <v>63</v>
      </c>
      <c r="S20084" s="1" t="s">
        <v>64</v>
      </c>
      <c r="T20084">
        <v>2</v>
      </c>
      <c r="U20084" s="1" t="s">
        <v>1030</v>
      </c>
      <c r="V20084">
        <v>4.4710109999999998</v>
      </c>
      <c r="W20084">
        <v>117.91625999999999</v>
      </c>
      <c r="Y20084" s="1" t="s">
        <v>59</v>
      </c>
      <c r="Z20084" s="1" t="s">
        <v>59</v>
      </c>
      <c r="AA20084" s="1" t="s">
        <v>59</v>
      </c>
      <c r="AB20084" s="1" t="s">
        <v>59</v>
      </c>
      <c r="AC20084" s="1" t="s">
        <v>59</v>
      </c>
      <c r="AD20084" s="1" t="s">
        <v>45867</v>
      </c>
      <c r="AE20084">
        <v>3</v>
      </c>
      <c r="AF20084">
        <v>6</v>
      </c>
      <c r="AG20084">
        <v>2020</v>
      </c>
      <c r="AH20084">
        <v>2475930</v>
      </c>
      <c r="AI20084">
        <v>2475930</v>
      </c>
      <c r="AJ20084" s="1" t="s">
        <v>67</v>
      </c>
      <c r="AK20084" s="1" t="s">
        <v>1032</v>
      </c>
      <c r="AL20084" s="1" t="s">
        <v>1033</v>
      </c>
      <c r="AM20084" s="1" t="s">
        <v>46339</v>
      </c>
      <c r="AN20084" s="1" t="s">
        <v>59</v>
      </c>
      <c r="AO20084" s="1" t="s">
        <v>59</v>
      </c>
      <c r="AP20084" s="2"/>
      <c r="AQ20084" s="1" t="s">
        <v>920</v>
      </c>
      <c r="AR20084" s="1" t="s">
        <v>59</v>
      </c>
      <c r="AS20084" s="1" t="s">
        <v>45210</v>
      </c>
      <c r="AT20084" s="1" t="s">
        <v>59</v>
      </c>
      <c r="AU20084" s="1" t="s">
        <v>59</v>
      </c>
      <c r="AV20084" s="2">
        <v>45399.430628981485</v>
      </c>
      <c r="AW20084" s="1" t="s">
        <v>59</v>
      </c>
      <c r="AX20084" s="1" t="s">
        <v>1047</v>
      </c>
    </row>
    <row r="20085" spans="1:50" x14ac:dyDescent="0.35">
      <c r="A20085">
        <v>3266550773</v>
      </c>
      <c r="B20085" s="1" t="s">
        <v>1028</v>
      </c>
      <c r="C20085" s="1" t="s">
        <v>46340</v>
      </c>
      <c r="D20085" s="1" t="s">
        <v>52</v>
      </c>
      <c r="E20085" s="1" t="s">
        <v>53</v>
      </c>
      <c r="F20085" s="1" t="s">
        <v>54</v>
      </c>
      <c r="G20085" s="1" t="s">
        <v>55</v>
      </c>
      <c r="H20085" s="1" t="s">
        <v>56</v>
      </c>
      <c r="I20085" s="1" t="s">
        <v>76</v>
      </c>
      <c r="J20085" s="1" t="s">
        <v>95</v>
      </c>
      <c r="K20085" s="1" t="s">
        <v>59</v>
      </c>
      <c r="L20085" s="1" t="s">
        <v>60</v>
      </c>
      <c r="M20085" s="1" t="s">
        <v>96</v>
      </c>
      <c r="N20085" s="1" t="s">
        <v>95</v>
      </c>
      <c r="O20085" s="1" t="s">
        <v>59</v>
      </c>
      <c r="P20085" s="1" t="s">
        <v>62</v>
      </c>
      <c r="Q20085" s="1" t="s">
        <v>32627</v>
      </c>
      <c r="R20085" s="1" t="s">
        <v>1365</v>
      </c>
      <c r="S20085" s="1" t="s">
        <v>64</v>
      </c>
      <c r="T20085">
        <v>3</v>
      </c>
      <c r="U20085" s="1" t="s">
        <v>1030</v>
      </c>
      <c r="V20085">
        <v>2.4902090000000001</v>
      </c>
      <c r="W20085">
        <v>102.215965</v>
      </c>
      <c r="Y20085" s="1" t="s">
        <v>59</v>
      </c>
      <c r="Z20085" s="1" t="s">
        <v>59</v>
      </c>
      <c r="AA20085" s="1" t="s">
        <v>59</v>
      </c>
      <c r="AB20085" s="1" t="s">
        <v>59</v>
      </c>
      <c r="AC20085" s="1" t="s">
        <v>59</v>
      </c>
      <c r="AD20085" s="1" t="s">
        <v>46341</v>
      </c>
      <c r="AE20085">
        <v>31</v>
      </c>
      <c r="AF20085">
        <v>12</v>
      </c>
      <c r="AG20085">
        <v>2020</v>
      </c>
      <c r="AH20085">
        <v>2475991</v>
      </c>
      <c r="AI20085">
        <v>2475991</v>
      </c>
      <c r="AJ20085" s="1" t="s">
        <v>67</v>
      </c>
      <c r="AK20085" s="1" t="s">
        <v>1032</v>
      </c>
      <c r="AL20085" s="1" t="s">
        <v>1033</v>
      </c>
      <c r="AM20085" s="1" t="s">
        <v>46342</v>
      </c>
      <c r="AN20085" s="1" t="s">
        <v>59</v>
      </c>
      <c r="AO20085" s="1" t="s">
        <v>59</v>
      </c>
      <c r="AP20085" s="2"/>
      <c r="AQ20085" s="1" t="s">
        <v>920</v>
      </c>
      <c r="AR20085" s="1" t="s">
        <v>59</v>
      </c>
      <c r="AS20085" s="1" t="s">
        <v>2157</v>
      </c>
      <c r="AT20085" s="1" t="s">
        <v>59</v>
      </c>
      <c r="AU20085" s="1" t="s">
        <v>59</v>
      </c>
      <c r="AV20085" s="2">
        <v>45399.428688125001</v>
      </c>
      <c r="AW20085" s="1" t="s">
        <v>59</v>
      </c>
      <c r="AX20085" s="1" t="s">
        <v>1047</v>
      </c>
    </row>
    <row r="20086" spans="1:50" x14ac:dyDescent="0.35">
      <c r="A20086">
        <v>3266444182</v>
      </c>
      <c r="B20086" s="1" t="s">
        <v>1028</v>
      </c>
      <c r="C20086" s="1" t="s">
        <v>46343</v>
      </c>
      <c r="D20086" s="1" t="s">
        <v>52</v>
      </c>
      <c r="E20086" s="1" t="s">
        <v>53</v>
      </c>
      <c r="F20086" s="1" t="s">
        <v>54</v>
      </c>
      <c r="G20086" s="1" t="s">
        <v>55</v>
      </c>
      <c r="H20086" s="1" t="s">
        <v>56</v>
      </c>
      <c r="I20086" s="1" t="s">
        <v>76</v>
      </c>
      <c r="J20086" s="1" t="s">
        <v>95</v>
      </c>
      <c r="K20086" s="1" t="s">
        <v>59</v>
      </c>
      <c r="L20086" s="1" t="s">
        <v>60</v>
      </c>
      <c r="M20086" s="1" t="s">
        <v>96</v>
      </c>
      <c r="N20086" s="1" t="s">
        <v>95</v>
      </c>
      <c r="O20086" s="1" t="s">
        <v>59</v>
      </c>
      <c r="P20086" s="1" t="s">
        <v>62</v>
      </c>
      <c r="Q20086" s="1" t="s">
        <v>1299</v>
      </c>
      <c r="R20086" s="1" t="s">
        <v>140</v>
      </c>
      <c r="S20086" s="1" t="s">
        <v>64</v>
      </c>
      <c r="T20086">
        <v>6</v>
      </c>
      <c r="U20086" s="1" t="s">
        <v>1030</v>
      </c>
      <c r="V20086">
        <v>4.857081</v>
      </c>
      <c r="W20086">
        <v>100.74997</v>
      </c>
      <c r="Y20086" s="1" t="s">
        <v>59</v>
      </c>
      <c r="Z20086" s="1" t="s">
        <v>59</v>
      </c>
      <c r="AA20086" s="1" t="s">
        <v>59</v>
      </c>
      <c r="AB20086" s="1" t="s">
        <v>59</v>
      </c>
      <c r="AC20086" s="1" t="s">
        <v>59</v>
      </c>
      <c r="AD20086" s="1" t="s">
        <v>45505</v>
      </c>
      <c r="AE20086">
        <v>10</v>
      </c>
      <c r="AF20086">
        <v>10</v>
      </c>
      <c r="AG20086">
        <v>2020</v>
      </c>
      <c r="AH20086">
        <v>2475991</v>
      </c>
      <c r="AI20086">
        <v>2475991</v>
      </c>
      <c r="AJ20086" s="1" t="s">
        <v>67</v>
      </c>
      <c r="AK20086" s="1" t="s">
        <v>1032</v>
      </c>
      <c r="AL20086" s="1" t="s">
        <v>1104</v>
      </c>
      <c r="AM20086" s="1" t="s">
        <v>46344</v>
      </c>
      <c r="AN20086" s="1" t="s">
        <v>59</v>
      </c>
      <c r="AO20086" s="1" t="s">
        <v>59</v>
      </c>
      <c r="AP20086" s="2"/>
      <c r="AQ20086" s="1" t="s">
        <v>920</v>
      </c>
      <c r="AR20086" s="1" t="s">
        <v>59</v>
      </c>
      <c r="AS20086" s="1" t="s">
        <v>1802</v>
      </c>
      <c r="AT20086" s="1" t="s">
        <v>59</v>
      </c>
      <c r="AU20086" s="1" t="s">
        <v>59</v>
      </c>
      <c r="AV20086" s="2">
        <v>45399.412472222219</v>
      </c>
      <c r="AW20086" s="1" t="s">
        <v>59</v>
      </c>
      <c r="AX20086" s="1" t="s">
        <v>1036</v>
      </c>
    </row>
    <row r="20087" spans="1:50" x14ac:dyDescent="0.35">
      <c r="A20087">
        <v>3266319337</v>
      </c>
      <c r="B20087" s="1" t="s">
        <v>1028</v>
      </c>
      <c r="C20087" s="1" t="s">
        <v>46345</v>
      </c>
      <c r="D20087" s="1" t="s">
        <v>52</v>
      </c>
      <c r="E20087" s="1" t="s">
        <v>53</v>
      </c>
      <c r="F20087" s="1" t="s">
        <v>54</v>
      </c>
      <c r="G20087" s="1" t="s">
        <v>55</v>
      </c>
      <c r="H20087" s="1" t="s">
        <v>56</v>
      </c>
      <c r="I20087" s="1" t="s">
        <v>76</v>
      </c>
      <c r="J20087" s="1" t="s">
        <v>77</v>
      </c>
      <c r="K20087" s="1" t="s">
        <v>59</v>
      </c>
      <c r="L20087" s="1" t="s">
        <v>60</v>
      </c>
      <c r="M20087" s="1" t="s">
        <v>78</v>
      </c>
      <c r="N20087" s="1" t="s">
        <v>77</v>
      </c>
      <c r="O20087" s="1" t="s">
        <v>59</v>
      </c>
      <c r="P20087" s="1" t="s">
        <v>62</v>
      </c>
      <c r="Q20087" s="1" t="s">
        <v>45802</v>
      </c>
      <c r="R20087" s="1" t="s">
        <v>140</v>
      </c>
      <c r="S20087" s="1" t="s">
        <v>64</v>
      </c>
      <c r="T20087">
        <v>2</v>
      </c>
      <c r="U20087" s="1" t="s">
        <v>1030</v>
      </c>
      <c r="V20087">
        <v>5.5785150000000003</v>
      </c>
      <c r="W20087">
        <v>101.34368000000001</v>
      </c>
      <c r="Y20087" s="1" t="s">
        <v>59</v>
      </c>
      <c r="Z20087" s="1" t="s">
        <v>59</v>
      </c>
      <c r="AA20087" s="1" t="s">
        <v>59</v>
      </c>
      <c r="AB20087" s="1" t="s">
        <v>59</v>
      </c>
      <c r="AC20087" s="1" t="s">
        <v>59</v>
      </c>
      <c r="AD20087" s="1" t="s">
        <v>42277</v>
      </c>
      <c r="AE20087">
        <v>12</v>
      </c>
      <c r="AF20087">
        <v>2</v>
      </c>
      <c r="AG20087">
        <v>2020</v>
      </c>
      <c r="AH20087">
        <v>2475989</v>
      </c>
      <c r="AI20087">
        <v>2475989</v>
      </c>
      <c r="AJ20087" s="1" t="s">
        <v>67</v>
      </c>
      <c r="AK20087" s="1" t="s">
        <v>1032</v>
      </c>
      <c r="AL20087" s="1" t="s">
        <v>1033</v>
      </c>
      <c r="AM20087" s="1" t="s">
        <v>46346</v>
      </c>
      <c r="AN20087" s="1" t="s">
        <v>59</v>
      </c>
      <c r="AO20087" s="1" t="s">
        <v>59</v>
      </c>
      <c r="AP20087" s="2"/>
      <c r="AQ20087" s="1" t="s">
        <v>920</v>
      </c>
      <c r="AR20087" s="1" t="s">
        <v>59</v>
      </c>
      <c r="AS20087" s="1" t="s">
        <v>45804</v>
      </c>
      <c r="AT20087" s="1" t="s">
        <v>59</v>
      </c>
      <c r="AU20087" s="1" t="s">
        <v>59</v>
      </c>
      <c r="AV20087" s="2">
        <v>45399.39766328704</v>
      </c>
      <c r="AW20087" s="1" t="s">
        <v>59</v>
      </c>
      <c r="AX20087" s="1" t="s">
        <v>1036</v>
      </c>
    </row>
    <row r="20088" spans="1:50" x14ac:dyDescent="0.35">
      <c r="A20088">
        <v>3266149349</v>
      </c>
      <c r="B20088" s="1" t="s">
        <v>1028</v>
      </c>
      <c r="C20088" s="1" t="s">
        <v>46347</v>
      </c>
      <c r="D20088" s="1" t="s">
        <v>52</v>
      </c>
      <c r="E20088" s="1" t="s">
        <v>53</v>
      </c>
      <c r="F20088" s="1" t="s">
        <v>54</v>
      </c>
      <c r="G20088" s="1" t="s">
        <v>55</v>
      </c>
      <c r="H20088" s="1" t="s">
        <v>56</v>
      </c>
      <c r="I20088" s="1" t="s">
        <v>111</v>
      </c>
      <c r="J20088" s="1" t="s">
        <v>112</v>
      </c>
      <c r="K20088" s="1" t="s">
        <v>59</v>
      </c>
      <c r="L20088" s="1" t="s">
        <v>60</v>
      </c>
      <c r="M20088" s="1" t="s">
        <v>113</v>
      </c>
      <c r="N20088" s="1" t="s">
        <v>112</v>
      </c>
      <c r="O20088" s="1" t="s">
        <v>59</v>
      </c>
      <c r="P20088" s="1" t="s">
        <v>62</v>
      </c>
      <c r="Q20088" s="1" t="s">
        <v>1212</v>
      </c>
      <c r="R20088" s="1" t="s">
        <v>63</v>
      </c>
      <c r="S20088" s="1" t="s">
        <v>64</v>
      </c>
      <c r="U20088" s="1" t="s">
        <v>1030</v>
      </c>
      <c r="V20088">
        <v>5.4981669999999996</v>
      </c>
      <c r="W20088">
        <v>118.280914</v>
      </c>
      <c r="Y20088" s="1" t="s">
        <v>59</v>
      </c>
      <c r="Z20088" s="1" t="s">
        <v>59</v>
      </c>
      <c r="AA20088" s="1" t="s">
        <v>59</v>
      </c>
      <c r="AB20088" s="1" t="s">
        <v>59</v>
      </c>
      <c r="AC20088" s="1" t="s">
        <v>59</v>
      </c>
      <c r="AD20088" s="1" t="s">
        <v>31990</v>
      </c>
      <c r="AE20088">
        <v>2</v>
      </c>
      <c r="AF20088">
        <v>1</v>
      </c>
      <c r="AG20088">
        <v>2019</v>
      </c>
      <c r="AH20088">
        <v>2475930</v>
      </c>
      <c r="AI20088">
        <v>2475930</v>
      </c>
      <c r="AJ20088" s="1" t="s">
        <v>67</v>
      </c>
      <c r="AK20088" s="1" t="s">
        <v>1032</v>
      </c>
      <c r="AL20088" s="1" t="s">
        <v>1033</v>
      </c>
      <c r="AM20088" s="1" t="s">
        <v>46348</v>
      </c>
      <c r="AN20088" s="1" t="s">
        <v>59</v>
      </c>
      <c r="AO20088" s="1" t="s">
        <v>59</v>
      </c>
      <c r="AP20088" s="2"/>
      <c r="AQ20088" s="1" t="s">
        <v>920</v>
      </c>
      <c r="AR20088" s="1" t="s">
        <v>59</v>
      </c>
      <c r="AS20088" s="1" t="s">
        <v>26631</v>
      </c>
      <c r="AT20088" s="1" t="s">
        <v>59</v>
      </c>
      <c r="AU20088" s="1" t="s">
        <v>59</v>
      </c>
      <c r="AV20088" s="2">
        <v>45399.397357916663</v>
      </c>
      <c r="AW20088" s="1" t="s">
        <v>59</v>
      </c>
      <c r="AX20088" s="1" t="s">
        <v>1047</v>
      </c>
    </row>
    <row r="20089" spans="1:50" x14ac:dyDescent="0.35">
      <c r="A20089">
        <v>3266134078</v>
      </c>
      <c r="B20089" s="1" t="s">
        <v>1028</v>
      </c>
      <c r="C20089" s="1" t="s">
        <v>46349</v>
      </c>
      <c r="D20089" s="1" t="s">
        <v>52</v>
      </c>
      <c r="E20089" s="1" t="s">
        <v>53</v>
      </c>
      <c r="F20089" s="1" t="s">
        <v>54</v>
      </c>
      <c r="G20089" s="1" t="s">
        <v>55</v>
      </c>
      <c r="H20089" s="1" t="s">
        <v>56</v>
      </c>
      <c r="I20089" s="1" t="s">
        <v>57</v>
      </c>
      <c r="J20089" s="1" t="s">
        <v>342</v>
      </c>
      <c r="K20089" s="1" t="s">
        <v>59</v>
      </c>
      <c r="L20089" s="1" t="s">
        <v>60</v>
      </c>
      <c r="M20089" s="1" t="s">
        <v>343</v>
      </c>
      <c r="N20089" s="1" t="s">
        <v>342</v>
      </c>
      <c r="O20089" s="1" t="s">
        <v>59</v>
      </c>
      <c r="P20089" s="1" t="s">
        <v>62</v>
      </c>
      <c r="Q20089" s="1" t="s">
        <v>2078</v>
      </c>
      <c r="R20089" s="1" t="s">
        <v>479</v>
      </c>
      <c r="S20089" s="1" t="s">
        <v>64</v>
      </c>
      <c r="T20089">
        <v>2</v>
      </c>
      <c r="U20089" s="1" t="s">
        <v>1030</v>
      </c>
      <c r="V20089">
        <v>6.2475860000000001</v>
      </c>
      <c r="W20089">
        <v>100.81462000000001</v>
      </c>
      <c r="Y20089" s="1" t="s">
        <v>59</v>
      </c>
      <c r="Z20089" s="1" t="s">
        <v>59</v>
      </c>
      <c r="AA20089" s="1" t="s">
        <v>59</v>
      </c>
      <c r="AB20089" s="1" t="s">
        <v>59</v>
      </c>
      <c r="AC20089" s="1" t="s">
        <v>59</v>
      </c>
      <c r="AD20089" s="1" t="s">
        <v>46350</v>
      </c>
      <c r="AE20089">
        <v>9</v>
      </c>
      <c r="AF20089">
        <v>8</v>
      </c>
      <c r="AG20089">
        <v>2020</v>
      </c>
      <c r="AH20089">
        <v>2476012</v>
      </c>
      <c r="AI20089">
        <v>2476012</v>
      </c>
      <c r="AJ20089" s="1" t="s">
        <v>67</v>
      </c>
      <c r="AK20089" s="1" t="s">
        <v>1032</v>
      </c>
      <c r="AL20089" s="1" t="s">
        <v>1104</v>
      </c>
      <c r="AM20089" s="1" t="s">
        <v>46351</v>
      </c>
      <c r="AN20089" s="1" t="s">
        <v>59</v>
      </c>
      <c r="AO20089" s="1" t="s">
        <v>59</v>
      </c>
      <c r="AP20089" s="2"/>
      <c r="AQ20089" s="1" t="s">
        <v>920</v>
      </c>
      <c r="AR20089" s="1" t="s">
        <v>59</v>
      </c>
      <c r="AS20089" s="1" t="s">
        <v>4325</v>
      </c>
      <c r="AT20089" s="1" t="s">
        <v>59</v>
      </c>
      <c r="AU20089" s="1" t="s">
        <v>59</v>
      </c>
      <c r="AV20089" s="2">
        <v>45399.457385416667</v>
      </c>
      <c r="AW20089" s="1" t="s">
        <v>59</v>
      </c>
      <c r="AX20089" s="1" t="s">
        <v>1047</v>
      </c>
    </row>
    <row r="20090" spans="1:50" x14ac:dyDescent="0.35">
      <c r="A20090">
        <v>3266118694</v>
      </c>
      <c r="B20090" s="1" t="s">
        <v>1028</v>
      </c>
      <c r="C20090" s="1" t="s">
        <v>46352</v>
      </c>
      <c r="D20090" s="1" t="s">
        <v>52</v>
      </c>
      <c r="E20090" s="1" t="s">
        <v>53</v>
      </c>
      <c r="F20090" s="1" t="s">
        <v>54</v>
      </c>
      <c r="G20090" s="1" t="s">
        <v>55</v>
      </c>
      <c r="H20090" s="1" t="s">
        <v>56</v>
      </c>
      <c r="I20090" s="1" t="s">
        <v>57</v>
      </c>
      <c r="J20090" s="1" t="s">
        <v>58</v>
      </c>
      <c r="K20090" s="1" t="s">
        <v>59</v>
      </c>
      <c r="L20090" s="1" t="s">
        <v>60</v>
      </c>
      <c r="M20090" s="1" t="s">
        <v>61</v>
      </c>
      <c r="N20090" s="1" t="s">
        <v>58</v>
      </c>
      <c r="O20090" s="1" t="s">
        <v>59</v>
      </c>
      <c r="P20090" s="1" t="s">
        <v>62</v>
      </c>
      <c r="Q20090" s="1" t="s">
        <v>1136</v>
      </c>
      <c r="R20090" s="1" t="s">
        <v>63</v>
      </c>
      <c r="S20090" s="1" t="s">
        <v>64</v>
      </c>
      <c r="T20090">
        <v>2</v>
      </c>
      <c r="U20090" s="1" t="s">
        <v>1030</v>
      </c>
      <c r="V20090">
        <v>5.8761390000000002</v>
      </c>
      <c r="W20090">
        <v>117.94414500000001</v>
      </c>
      <c r="Y20090" s="1" t="s">
        <v>59</v>
      </c>
      <c r="Z20090" s="1" t="s">
        <v>59</v>
      </c>
      <c r="AA20090" s="1" t="s">
        <v>59</v>
      </c>
      <c r="AB20090" s="1" t="s">
        <v>59</v>
      </c>
      <c r="AC20090" s="1" t="s">
        <v>59</v>
      </c>
      <c r="AD20090" s="1" t="s">
        <v>46353</v>
      </c>
      <c r="AE20090">
        <v>18</v>
      </c>
      <c r="AF20090">
        <v>6</v>
      </c>
      <c r="AG20090">
        <v>2020</v>
      </c>
      <c r="AH20090">
        <v>2476004</v>
      </c>
      <c r="AI20090">
        <v>2476004</v>
      </c>
      <c r="AJ20090" s="1" t="s">
        <v>67</v>
      </c>
      <c r="AK20090" s="1" t="s">
        <v>1032</v>
      </c>
      <c r="AL20090" s="1" t="s">
        <v>1033</v>
      </c>
      <c r="AM20090" s="1" t="s">
        <v>46354</v>
      </c>
      <c r="AN20090" s="1" t="s">
        <v>59</v>
      </c>
      <c r="AO20090" s="1" t="s">
        <v>59</v>
      </c>
      <c r="AP20090" s="2"/>
      <c r="AQ20090" s="1" t="s">
        <v>920</v>
      </c>
      <c r="AR20090" s="1" t="s">
        <v>59</v>
      </c>
      <c r="AS20090" s="1" t="s">
        <v>27605</v>
      </c>
      <c r="AT20090" s="1" t="s">
        <v>59</v>
      </c>
      <c r="AU20090" s="1" t="s">
        <v>59</v>
      </c>
      <c r="AV20090" s="2">
        <v>45399.411543043978</v>
      </c>
      <c r="AW20090" s="1" t="s">
        <v>59</v>
      </c>
      <c r="AX20090" s="1" t="s">
        <v>1036</v>
      </c>
    </row>
    <row r="20091" spans="1:50" x14ac:dyDescent="0.35">
      <c r="A20091">
        <v>3266114503</v>
      </c>
      <c r="B20091" s="1" t="s">
        <v>1028</v>
      </c>
      <c r="C20091" s="1" t="s">
        <v>46355</v>
      </c>
      <c r="D20091" s="1" t="s">
        <v>52</v>
      </c>
      <c r="E20091" s="1" t="s">
        <v>53</v>
      </c>
      <c r="F20091" s="1" t="s">
        <v>54</v>
      </c>
      <c r="G20091" s="1" t="s">
        <v>55</v>
      </c>
      <c r="H20091" s="1" t="s">
        <v>56</v>
      </c>
      <c r="I20091" s="1" t="s">
        <v>111</v>
      </c>
      <c r="J20091" s="1" t="s">
        <v>112</v>
      </c>
      <c r="K20091" s="1" t="s">
        <v>59</v>
      </c>
      <c r="L20091" s="1" t="s">
        <v>60</v>
      </c>
      <c r="M20091" s="1" t="s">
        <v>113</v>
      </c>
      <c r="N20091" s="1" t="s">
        <v>112</v>
      </c>
      <c r="O20091" s="1" t="s">
        <v>59</v>
      </c>
      <c r="P20091" s="1" t="s">
        <v>62</v>
      </c>
      <c r="Q20091" s="1" t="s">
        <v>45170</v>
      </c>
      <c r="R20091" s="1" t="s">
        <v>63</v>
      </c>
      <c r="S20091" s="1" t="s">
        <v>64</v>
      </c>
      <c r="T20091">
        <v>5</v>
      </c>
      <c r="U20091" s="1" t="s">
        <v>1030</v>
      </c>
      <c r="V20091">
        <v>5.5078100000000001</v>
      </c>
      <c r="W20091">
        <v>118.29076999999999</v>
      </c>
      <c r="Y20091" s="1" t="s">
        <v>59</v>
      </c>
      <c r="Z20091" s="1" t="s">
        <v>59</v>
      </c>
      <c r="AA20091" s="1" t="s">
        <v>59</v>
      </c>
      <c r="AB20091" s="1" t="s">
        <v>59</v>
      </c>
      <c r="AC20091" s="1" t="s">
        <v>59</v>
      </c>
      <c r="AD20091" s="1" t="s">
        <v>45171</v>
      </c>
      <c r="AE20091">
        <v>4</v>
      </c>
      <c r="AF20091">
        <v>10</v>
      </c>
      <c r="AG20091">
        <v>2019</v>
      </c>
      <c r="AH20091">
        <v>2475930</v>
      </c>
      <c r="AI20091">
        <v>2475930</v>
      </c>
      <c r="AJ20091" s="1" t="s">
        <v>67</v>
      </c>
      <c r="AK20091" s="1" t="s">
        <v>1032</v>
      </c>
      <c r="AL20091" s="1" t="s">
        <v>1104</v>
      </c>
      <c r="AM20091" s="1" t="s">
        <v>46356</v>
      </c>
      <c r="AN20091" s="1" t="s">
        <v>59</v>
      </c>
      <c r="AO20091" s="1" t="s">
        <v>59</v>
      </c>
      <c r="AP20091" s="2"/>
      <c r="AQ20091" s="1" t="s">
        <v>920</v>
      </c>
      <c r="AR20091" s="1" t="s">
        <v>59</v>
      </c>
      <c r="AS20091" s="1" t="s">
        <v>45173</v>
      </c>
      <c r="AT20091" s="1" t="s">
        <v>59</v>
      </c>
      <c r="AU20091" s="1" t="s">
        <v>59</v>
      </c>
      <c r="AV20091" s="2">
        <v>45399.412805868058</v>
      </c>
      <c r="AW20091" s="1" t="s">
        <v>59</v>
      </c>
      <c r="AX20091" s="1" t="s">
        <v>1047</v>
      </c>
    </row>
    <row r="20092" spans="1:50" x14ac:dyDescent="0.35">
      <c r="A20092">
        <v>3266006060</v>
      </c>
      <c r="B20092" s="1" t="s">
        <v>1028</v>
      </c>
      <c r="C20092" s="1" t="s">
        <v>46357</v>
      </c>
      <c r="D20092" s="1" t="s">
        <v>52</v>
      </c>
      <c r="E20092" s="1" t="s">
        <v>53</v>
      </c>
      <c r="F20092" s="1" t="s">
        <v>54</v>
      </c>
      <c r="G20092" s="1" t="s">
        <v>55</v>
      </c>
      <c r="H20092" s="1" t="s">
        <v>56</v>
      </c>
      <c r="I20092" s="1" t="s">
        <v>76</v>
      </c>
      <c r="J20092" s="1" t="s">
        <v>95</v>
      </c>
      <c r="K20092" s="1" t="s">
        <v>59</v>
      </c>
      <c r="L20092" s="1" t="s">
        <v>60</v>
      </c>
      <c r="M20092" s="1" t="s">
        <v>96</v>
      </c>
      <c r="N20092" s="1" t="s">
        <v>95</v>
      </c>
      <c r="O20092" s="1" t="s">
        <v>59</v>
      </c>
      <c r="P20092" s="1" t="s">
        <v>62</v>
      </c>
      <c r="Q20092" s="1" t="s">
        <v>27195</v>
      </c>
      <c r="R20092" s="1" t="s">
        <v>129</v>
      </c>
      <c r="S20092" s="1" t="s">
        <v>64</v>
      </c>
      <c r="T20092">
        <v>1</v>
      </c>
      <c r="U20092" s="1" t="s">
        <v>1030</v>
      </c>
      <c r="V20092">
        <v>3.103167</v>
      </c>
      <c r="W20092">
        <v>101.521835</v>
      </c>
      <c r="Y20092" s="1" t="s">
        <v>59</v>
      </c>
      <c r="Z20092" s="1" t="s">
        <v>59</v>
      </c>
      <c r="AA20092" s="1" t="s">
        <v>59</v>
      </c>
      <c r="AB20092" s="1" t="s">
        <v>59</v>
      </c>
      <c r="AC20092" s="1" t="s">
        <v>59</v>
      </c>
      <c r="AD20092" s="1" t="s">
        <v>46358</v>
      </c>
      <c r="AE20092">
        <v>30</v>
      </c>
      <c r="AF20092">
        <v>4</v>
      </c>
      <c r="AG20092">
        <v>2020</v>
      </c>
      <c r="AH20092">
        <v>2475991</v>
      </c>
      <c r="AI20092">
        <v>2475991</v>
      </c>
      <c r="AJ20092" s="1" t="s">
        <v>67</v>
      </c>
      <c r="AK20092" s="1" t="s">
        <v>1032</v>
      </c>
      <c r="AL20092" s="1" t="s">
        <v>1033</v>
      </c>
      <c r="AM20092" s="1" t="s">
        <v>46359</v>
      </c>
      <c r="AN20092" s="1" t="s">
        <v>59</v>
      </c>
      <c r="AO20092" s="1" t="s">
        <v>59</v>
      </c>
      <c r="AP20092" s="2"/>
      <c r="AQ20092" s="1" t="s">
        <v>920</v>
      </c>
      <c r="AR20092" s="1" t="s">
        <v>59</v>
      </c>
      <c r="AS20092" s="1" t="s">
        <v>1793</v>
      </c>
      <c r="AT20092" s="1" t="s">
        <v>59</v>
      </c>
      <c r="AU20092" s="1" t="s">
        <v>59</v>
      </c>
      <c r="AV20092" s="2">
        <v>45399.412609259256</v>
      </c>
      <c r="AW20092" s="1" t="s">
        <v>59</v>
      </c>
      <c r="AX20092" s="1" t="s">
        <v>1036</v>
      </c>
    </row>
    <row r="20093" spans="1:50" x14ac:dyDescent="0.35">
      <c r="A20093">
        <v>3265969989</v>
      </c>
      <c r="B20093" s="1" t="s">
        <v>1028</v>
      </c>
      <c r="C20093" s="1" t="s">
        <v>46360</v>
      </c>
      <c r="D20093" s="1" t="s">
        <v>52</v>
      </c>
      <c r="E20093" s="1" t="s">
        <v>53</v>
      </c>
      <c r="F20093" s="1" t="s">
        <v>54</v>
      </c>
      <c r="G20093" s="1" t="s">
        <v>55</v>
      </c>
      <c r="H20093" s="1" t="s">
        <v>56</v>
      </c>
      <c r="I20093" s="1" t="s">
        <v>76</v>
      </c>
      <c r="J20093" s="1" t="s">
        <v>95</v>
      </c>
      <c r="K20093" s="1" t="s">
        <v>59</v>
      </c>
      <c r="L20093" s="1" t="s">
        <v>60</v>
      </c>
      <c r="M20093" s="1" t="s">
        <v>96</v>
      </c>
      <c r="N20093" s="1" t="s">
        <v>95</v>
      </c>
      <c r="O20093" s="1" t="s">
        <v>59</v>
      </c>
      <c r="P20093" s="1" t="s">
        <v>62</v>
      </c>
      <c r="Q20093" s="1" t="s">
        <v>1754</v>
      </c>
      <c r="R20093" s="1" t="s">
        <v>63</v>
      </c>
      <c r="S20093" s="1" t="s">
        <v>64</v>
      </c>
      <c r="U20093" s="1" t="s">
        <v>1030</v>
      </c>
      <c r="V20093">
        <v>5.5302189999999998</v>
      </c>
      <c r="W20093">
        <v>118.07522</v>
      </c>
      <c r="Y20093" s="1" t="s">
        <v>59</v>
      </c>
      <c r="Z20093" s="1" t="s">
        <v>59</v>
      </c>
      <c r="AA20093" s="1" t="s">
        <v>59</v>
      </c>
      <c r="AB20093" s="1" t="s">
        <v>59</v>
      </c>
      <c r="AC20093" s="1" t="s">
        <v>59</v>
      </c>
      <c r="AD20093" s="1" t="s">
        <v>11182</v>
      </c>
      <c r="AE20093">
        <v>31</v>
      </c>
      <c r="AF20093">
        <v>5</v>
      </c>
      <c r="AG20093">
        <v>2019</v>
      </c>
      <c r="AH20093">
        <v>2475991</v>
      </c>
      <c r="AI20093">
        <v>2475991</v>
      </c>
      <c r="AJ20093" s="1" t="s">
        <v>67</v>
      </c>
      <c r="AK20093" s="1" t="s">
        <v>1032</v>
      </c>
      <c r="AL20093" s="1" t="s">
        <v>1033</v>
      </c>
      <c r="AM20093" s="1" t="s">
        <v>46361</v>
      </c>
      <c r="AN20093" s="1" t="s">
        <v>59</v>
      </c>
      <c r="AO20093" s="1" t="s">
        <v>59</v>
      </c>
      <c r="AP20093" s="2"/>
      <c r="AQ20093" s="1" t="s">
        <v>920</v>
      </c>
      <c r="AR20093" s="1" t="s">
        <v>59</v>
      </c>
      <c r="AS20093" s="1" t="s">
        <v>45280</v>
      </c>
      <c r="AT20093" s="1" t="s">
        <v>59</v>
      </c>
      <c r="AU20093" s="1" t="s">
        <v>59</v>
      </c>
      <c r="AV20093" s="2">
        <v>45399.412453310186</v>
      </c>
      <c r="AW20093" s="1" t="s">
        <v>59</v>
      </c>
      <c r="AX20093" s="1" t="s">
        <v>1047</v>
      </c>
    </row>
    <row r="20094" spans="1:50" x14ac:dyDescent="0.35">
      <c r="A20094">
        <v>3265841256</v>
      </c>
      <c r="B20094" s="1" t="s">
        <v>1028</v>
      </c>
      <c r="C20094" s="1" t="s">
        <v>46362</v>
      </c>
      <c r="D20094" s="1" t="s">
        <v>52</v>
      </c>
      <c r="E20094" s="1" t="s">
        <v>53</v>
      </c>
      <c r="F20094" s="1" t="s">
        <v>54</v>
      </c>
      <c r="G20094" s="1" t="s">
        <v>55</v>
      </c>
      <c r="H20094" s="1" t="s">
        <v>56</v>
      </c>
      <c r="I20094" s="1" t="s">
        <v>76</v>
      </c>
      <c r="J20094" s="1" t="s">
        <v>77</v>
      </c>
      <c r="K20094" s="1" t="s">
        <v>59</v>
      </c>
      <c r="L20094" s="1" t="s">
        <v>60</v>
      </c>
      <c r="M20094" s="1" t="s">
        <v>78</v>
      </c>
      <c r="N20094" s="1" t="s">
        <v>77</v>
      </c>
      <c r="O20094" s="1" t="s">
        <v>59</v>
      </c>
      <c r="P20094" s="1" t="s">
        <v>62</v>
      </c>
      <c r="Q20094" s="1" t="s">
        <v>46363</v>
      </c>
      <c r="R20094" s="1" t="s">
        <v>82</v>
      </c>
      <c r="S20094" s="1" t="s">
        <v>64</v>
      </c>
      <c r="T20094">
        <v>1</v>
      </c>
      <c r="U20094" s="1" t="s">
        <v>1030</v>
      </c>
      <c r="V20094">
        <v>3.5444770000000001</v>
      </c>
      <c r="W20094">
        <v>102.157524</v>
      </c>
      <c r="Y20094" s="1" t="s">
        <v>59</v>
      </c>
      <c r="Z20094" s="1" t="s">
        <v>59</v>
      </c>
      <c r="AA20094" s="1" t="s">
        <v>59</v>
      </c>
      <c r="AB20094" s="1" t="s">
        <v>59</v>
      </c>
      <c r="AC20094" s="1" t="s">
        <v>59</v>
      </c>
      <c r="AD20094" s="1" t="s">
        <v>45205</v>
      </c>
      <c r="AE20094">
        <v>15</v>
      </c>
      <c r="AF20094">
        <v>8</v>
      </c>
      <c r="AG20094">
        <v>2020</v>
      </c>
      <c r="AH20094">
        <v>2475989</v>
      </c>
      <c r="AI20094">
        <v>2475989</v>
      </c>
      <c r="AJ20094" s="1" t="s">
        <v>67</v>
      </c>
      <c r="AK20094" s="1" t="s">
        <v>1032</v>
      </c>
      <c r="AL20094" s="1" t="s">
        <v>1033</v>
      </c>
      <c r="AM20094" s="1" t="s">
        <v>46364</v>
      </c>
      <c r="AN20094" s="1" t="s">
        <v>59</v>
      </c>
      <c r="AO20094" s="1" t="s">
        <v>59</v>
      </c>
      <c r="AP20094" s="2"/>
      <c r="AQ20094" s="1" t="s">
        <v>920</v>
      </c>
      <c r="AR20094" s="1" t="s">
        <v>59</v>
      </c>
      <c r="AS20094" s="1" t="s">
        <v>1926</v>
      </c>
      <c r="AT20094" s="1" t="s">
        <v>59</v>
      </c>
      <c r="AU20094" s="1" t="s">
        <v>59</v>
      </c>
      <c r="AV20094" s="2">
        <v>45399.457400671294</v>
      </c>
      <c r="AW20094" s="1" t="s">
        <v>59</v>
      </c>
      <c r="AX20094" s="1" t="s">
        <v>1036</v>
      </c>
    </row>
    <row r="20095" spans="1:50" x14ac:dyDescent="0.35">
      <c r="A20095">
        <v>3265834461</v>
      </c>
      <c r="B20095" s="1" t="s">
        <v>1028</v>
      </c>
      <c r="C20095" s="1" t="s">
        <v>46365</v>
      </c>
      <c r="D20095" s="1" t="s">
        <v>52</v>
      </c>
      <c r="E20095" s="1" t="s">
        <v>53</v>
      </c>
      <c r="F20095" s="1" t="s">
        <v>54</v>
      </c>
      <c r="G20095" s="1" t="s">
        <v>55</v>
      </c>
      <c r="H20095" s="1" t="s">
        <v>56</v>
      </c>
      <c r="I20095" s="1" t="s">
        <v>57</v>
      </c>
      <c r="J20095" s="1" t="s">
        <v>58</v>
      </c>
      <c r="K20095" s="1" t="s">
        <v>59</v>
      </c>
      <c r="L20095" s="1" t="s">
        <v>60</v>
      </c>
      <c r="M20095" s="1" t="s">
        <v>61</v>
      </c>
      <c r="N20095" s="1" t="s">
        <v>58</v>
      </c>
      <c r="O20095" s="1" t="s">
        <v>59</v>
      </c>
      <c r="P20095" s="1" t="s">
        <v>62</v>
      </c>
      <c r="Q20095" s="1" t="s">
        <v>46366</v>
      </c>
      <c r="R20095" s="1" t="s">
        <v>82</v>
      </c>
      <c r="S20095" s="1" t="s">
        <v>64</v>
      </c>
      <c r="T20095">
        <v>2</v>
      </c>
      <c r="U20095" s="1" t="s">
        <v>1030</v>
      </c>
      <c r="V20095">
        <v>4.6856819999999999</v>
      </c>
      <c r="W20095">
        <v>102.01282</v>
      </c>
      <c r="Y20095" s="1" t="s">
        <v>59</v>
      </c>
      <c r="Z20095" s="1" t="s">
        <v>59</v>
      </c>
      <c r="AA20095" s="1" t="s">
        <v>59</v>
      </c>
      <c r="AB20095" s="1" t="s">
        <v>59</v>
      </c>
      <c r="AC20095" s="1" t="s">
        <v>59</v>
      </c>
      <c r="AD20095" s="1" t="s">
        <v>46353</v>
      </c>
      <c r="AE20095">
        <v>18</v>
      </c>
      <c r="AF20095">
        <v>6</v>
      </c>
      <c r="AG20095">
        <v>2020</v>
      </c>
      <c r="AH20095">
        <v>2476004</v>
      </c>
      <c r="AI20095">
        <v>2476004</v>
      </c>
      <c r="AJ20095" s="1" t="s">
        <v>67</v>
      </c>
      <c r="AK20095" s="1" t="s">
        <v>1032</v>
      </c>
      <c r="AL20095" s="1" t="s">
        <v>1033</v>
      </c>
      <c r="AM20095" s="1" t="s">
        <v>46367</v>
      </c>
      <c r="AN20095" s="1" t="s">
        <v>59</v>
      </c>
      <c r="AO20095" s="1" t="s">
        <v>59</v>
      </c>
      <c r="AP20095" s="2"/>
      <c r="AQ20095" s="1" t="s">
        <v>920</v>
      </c>
      <c r="AR20095" s="1" t="s">
        <v>59</v>
      </c>
      <c r="AS20095" s="1" t="s">
        <v>15297</v>
      </c>
      <c r="AT20095" s="1" t="s">
        <v>59</v>
      </c>
      <c r="AU20095" s="1" t="s">
        <v>59</v>
      </c>
      <c r="AV20095" s="2">
        <v>45399.397403043979</v>
      </c>
      <c r="AW20095" s="1" t="s">
        <v>59</v>
      </c>
      <c r="AX20095" s="1" t="s">
        <v>1047</v>
      </c>
    </row>
    <row r="20096" spans="1:50" x14ac:dyDescent="0.35">
      <c r="A20096">
        <v>3265789087</v>
      </c>
      <c r="B20096" s="1" t="s">
        <v>1028</v>
      </c>
      <c r="C20096" s="1" t="s">
        <v>46368</v>
      </c>
      <c r="D20096" s="1" t="s">
        <v>52</v>
      </c>
      <c r="E20096" s="1" t="s">
        <v>53</v>
      </c>
      <c r="F20096" s="1" t="s">
        <v>54</v>
      </c>
      <c r="G20096" s="1" t="s">
        <v>55</v>
      </c>
      <c r="H20096" s="1" t="s">
        <v>56</v>
      </c>
      <c r="I20096" s="1" t="s">
        <v>76</v>
      </c>
      <c r="J20096" s="1" t="s">
        <v>95</v>
      </c>
      <c r="K20096" s="1" t="s">
        <v>59</v>
      </c>
      <c r="L20096" s="1" t="s">
        <v>60</v>
      </c>
      <c r="M20096" s="1" t="s">
        <v>96</v>
      </c>
      <c r="N20096" s="1" t="s">
        <v>95</v>
      </c>
      <c r="O20096" s="1" t="s">
        <v>59</v>
      </c>
      <c r="P20096" s="1" t="s">
        <v>62</v>
      </c>
      <c r="Q20096" s="1" t="s">
        <v>5625</v>
      </c>
      <c r="R20096" s="1" t="s">
        <v>100</v>
      </c>
      <c r="S20096" s="1" t="s">
        <v>64</v>
      </c>
      <c r="T20096">
        <v>2</v>
      </c>
      <c r="U20096" s="1" t="s">
        <v>1030</v>
      </c>
      <c r="V20096">
        <v>4.5857510000000001</v>
      </c>
      <c r="W20096">
        <v>114.029205</v>
      </c>
      <c r="Y20096" s="1" t="s">
        <v>59</v>
      </c>
      <c r="Z20096" s="1" t="s">
        <v>59</v>
      </c>
      <c r="AA20096" s="1" t="s">
        <v>59</v>
      </c>
      <c r="AB20096" s="1" t="s">
        <v>59</v>
      </c>
      <c r="AC20096" s="1" t="s">
        <v>59</v>
      </c>
      <c r="AD20096" s="1" t="s">
        <v>45617</v>
      </c>
      <c r="AE20096">
        <v>20</v>
      </c>
      <c r="AF20096">
        <v>10</v>
      </c>
      <c r="AG20096">
        <v>2020</v>
      </c>
      <c r="AH20096">
        <v>2475991</v>
      </c>
      <c r="AI20096">
        <v>2475991</v>
      </c>
      <c r="AJ20096" s="1" t="s">
        <v>67</v>
      </c>
      <c r="AK20096" s="1" t="s">
        <v>1032</v>
      </c>
      <c r="AL20096" s="1" t="s">
        <v>1033</v>
      </c>
      <c r="AM20096" s="1" t="s">
        <v>46369</v>
      </c>
      <c r="AN20096" s="1" t="s">
        <v>59</v>
      </c>
      <c r="AO20096" s="1" t="s">
        <v>59</v>
      </c>
      <c r="AP20096" s="2"/>
      <c r="AQ20096" s="1" t="s">
        <v>920</v>
      </c>
      <c r="AR20096" s="1" t="s">
        <v>59</v>
      </c>
      <c r="AS20096" s="1" t="s">
        <v>46370</v>
      </c>
      <c r="AT20096" s="1" t="s">
        <v>59</v>
      </c>
      <c r="AU20096" s="1" t="s">
        <v>59</v>
      </c>
      <c r="AV20096" s="2">
        <v>45399.429224270832</v>
      </c>
      <c r="AW20096" s="1" t="s">
        <v>59</v>
      </c>
      <c r="AX20096" s="1" t="s">
        <v>1036</v>
      </c>
    </row>
    <row r="20097" spans="1:50" x14ac:dyDescent="0.35">
      <c r="A20097">
        <v>3265636675</v>
      </c>
      <c r="B20097" s="1" t="s">
        <v>1028</v>
      </c>
      <c r="C20097" s="1" t="s">
        <v>46371</v>
      </c>
      <c r="D20097" s="1" t="s">
        <v>52</v>
      </c>
      <c r="E20097" s="1" t="s">
        <v>53</v>
      </c>
      <c r="F20097" s="1" t="s">
        <v>54</v>
      </c>
      <c r="G20097" s="1" t="s">
        <v>55</v>
      </c>
      <c r="H20097" s="1" t="s">
        <v>56</v>
      </c>
      <c r="I20097" s="1" t="s">
        <v>76</v>
      </c>
      <c r="J20097" s="1" t="s">
        <v>95</v>
      </c>
      <c r="K20097" s="1" t="s">
        <v>59</v>
      </c>
      <c r="L20097" s="1" t="s">
        <v>60</v>
      </c>
      <c r="M20097" s="1" t="s">
        <v>96</v>
      </c>
      <c r="N20097" s="1" t="s">
        <v>95</v>
      </c>
      <c r="O20097" s="1" t="s">
        <v>59</v>
      </c>
      <c r="P20097" s="1" t="s">
        <v>62</v>
      </c>
      <c r="Q20097" s="1" t="s">
        <v>3017</v>
      </c>
      <c r="R20097" s="1" t="s">
        <v>129</v>
      </c>
      <c r="S20097" s="1" t="s">
        <v>64</v>
      </c>
      <c r="T20097">
        <v>1</v>
      </c>
      <c r="U20097" s="1" t="s">
        <v>1030</v>
      </c>
      <c r="V20097">
        <v>3.3497780000000001</v>
      </c>
      <c r="W20097">
        <v>101.240746</v>
      </c>
      <c r="Y20097" s="1" t="s">
        <v>59</v>
      </c>
      <c r="Z20097" s="1" t="s">
        <v>59</v>
      </c>
      <c r="AA20097" s="1" t="s">
        <v>59</v>
      </c>
      <c r="AB20097" s="1" t="s">
        <v>59</v>
      </c>
      <c r="AC20097" s="1" t="s">
        <v>59</v>
      </c>
      <c r="AD20097" s="1" t="s">
        <v>46372</v>
      </c>
      <c r="AE20097">
        <v>16</v>
      </c>
      <c r="AF20097">
        <v>3</v>
      </c>
      <c r="AG20097">
        <v>2020</v>
      </c>
      <c r="AH20097">
        <v>2475991</v>
      </c>
      <c r="AI20097">
        <v>2475991</v>
      </c>
      <c r="AJ20097" s="1" t="s">
        <v>67</v>
      </c>
      <c r="AK20097" s="1" t="s">
        <v>1032</v>
      </c>
      <c r="AL20097" s="1" t="s">
        <v>1104</v>
      </c>
      <c r="AM20097" s="1" t="s">
        <v>46373</v>
      </c>
      <c r="AN20097" s="1" t="s">
        <v>59</v>
      </c>
      <c r="AO20097" s="1" t="s">
        <v>59</v>
      </c>
      <c r="AP20097" s="2"/>
      <c r="AQ20097" s="1" t="s">
        <v>920</v>
      </c>
      <c r="AR20097" s="1" t="s">
        <v>59</v>
      </c>
      <c r="AS20097" s="1" t="s">
        <v>1458</v>
      </c>
      <c r="AT20097" s="1" t="s">
        <v>59</v>
      </c>
      <c r="AU20097" s="1" t="s">
        <v>59</v>
      </c>
      <c r="AV20097" s="2">
        <v>45399.396074004631</v>
      </c>
      <c r="AW20097" s="1" t="s">
        <v>59</v>
      </c>
      <c r="AX20097" s="1" t="s">
        <v>1036</v>
      </c>
    </row>
    <row r="20098" spans="1:50" x14ac:dyDescent="0.35">
      <c r="A20098">
        <v>3265501397</v>
      </c>
      <c r="B20098" s="1" t="s">
        <v>1028</v>
      </c>
      <c r="C20098" s="1" t="s">
        <v>46374</v>
      </c>
      <c r="D20098" s="1" t="s">
        <v>52</v>
      </c>
      <c r="E20098" s="1" t="s">
        <v>53</v>
      </c>
      <c r="F20098" s="1" t="s">
        <v>54</v>
      </c>
      <c r="G20098" s="1" t="s">
        <v>55</v>
      </c>
      <c r="H20098" s="1" t="s">
        <v>56</v>
      </c>
      <c r="I20098" s="1" t="s">
        <v>57</v>
      </c>
      <c r="J20098" s="1" t="s">
        <v>58</v>
      </c>
      <c r="K20098" s="1" t="s">
        <v>59</v>
      </c>
      <c r="L20098" s="1" t="s">
        <v>60</v>
      </c>
      <c r="M20098" s="1" t="s">
        <v>61</v>
      </c>
      <c r="N20098" s="1" t="s">
        <v>58</v>
      </c>
      <c r="O20098" s="1" t="s">
        <v>59</v>
      </c>
      <c r="P20098" s="1" t="s">
        <v>62</v>
      </c>
      <c r="Q20098" s="1" t="s">
        <v>1326</v>
      </c>
      <c r="R20098" s="1" t="s">
        <v>275</v>
      </c>
      <c r="S20098" s="1" t="s">
        <v>64</v>
      </c>
      <c r="T20098">
        <v>2</v>
      </c>
      <c r="U20098" s="1" t="s">
        <v>1030</v>
      </c>
      <c r="V20098">
        <v>1.8610869999999999</v>
      </c>
      <c r="W20098">
        <v>103.892876</v>
      </c>
      <c r="Y20098" s="1" t="s">
        <v>59</v>
      </c>
      <c r="Z20098" s="1" t="s">
        <v>59</v>
      </c>
      <c r="AA20098" s="1" t="s">
        <v>59</v>
      </c>
      <c r="AB20098" s="1" t="s">
        <v>59</v>
      </c>
      <c r="AC20098" s="1" t="s">
        <v>59</v>
      </c>
      <c r="AD20098" s="1" t="s">
        <v>46096</v>
      </c>
      <c r="AE20098">
        <v>20</v>
      </c>
      <c r="AF20098">
        <v>7</v>
      </c>
      <c r="AG20098">
        <v>2020</v>
      </c>
      <c r="AH20098">
        <v>2476004</v>
      </c>
      <c r="AI20098">
        <v>2476004</v>
      </c>
      <c r="AJ20098" s="1" t="s">
        <v>67</v>
      </c>
      <c r="AK20098" s="1" t="s">
        <v>1032</v>
      </c>
      <c r="AL20098" s="1" t="s">
        <v>1033</v>
      </c>
      <c r="AM20098" s="1" t="s">
        <v>46375</v>
      </c>
      <c r="AN20098" s="1" t="s">
        <v>59</v>
      </c>
      <c r="AO20098" s="1" t="s">
        <v>59</v>
      </c>
      <c r="AP20098" s="2"/>
      <c r="AQ20098" s="1" t="s">
        <v>920</v>
      </c>
      <c r="AR20098" s="1" t="s">
        <v>59</v>
      </c>
      <c r="AS20098" s="1" t="s">
        <v>2212</v>
      </c>
      <c r="AT20098" s="1" t="s">
        <v>59</v>
      </c>
      <c r="AU20098" s="1" t="s">
        <v>59</v>
      </c>
      <c r="AV20098" s="2">
        <v>45399.411355787037</v>
      </c>
      <c r="AW20098" s="1" t="s">
        <v>59</v>
      </c>
      <c r="AX20098" s="1" t="s">
        <v>1036</v>
      </c>
    </row>
    <row r="20099" spans="1:50" x14ac:dyDescent="0.35">
      <c r="A20099">
        <v>3265496438</v>
      </c>
      <c r="B20099" s="1" t="s">
        <v>1028</v>
      </c>
      <c r="C20099" s="1" t="s">
        <v>46376</v>
      </c>
      <c r="D20099" s="1" t="s">
        <v>52</v>
      </c>
      <c r="E20099" s="1" t="s">
        <v>53</v>
      </c>
      <c r="F20099" s="1" t="s">
        <v>54</v>
      </c>
      <c r="G20099" s="1" t="s">
        <v>55</v>
      </c>
      <c r="H20099" s="1" t="s">
        <v>56</v>
      </c>
      <c r="I20099" s="1" t="s">
        <v>76</v>
      </c>
      <c r="J20099" s="1" t="s">
        <v>95</v>
      </c>
      <c r="K20099" s="1" t="s">
        <v>59</v>
      </c>
      <c r="L20099" s="1" t="s">
        <v>60</v>
      </c>
      <c r="M20099" s="1" t="s">
        <v>96</v>
      </c>
      <c r="N20099" s="1" t="s">
        <v>95</v>
      </c>
      <c r="O20099" s="1" t="s">
        <v>59</v>
      </c>
      <c r="P20099" s="1" t="s">
        <v>62</v>
      </c>
      <c r="Q20099" s="1" t="s">
        <v>1212</v>
      </c>
      <c r="R20099" s="1" t="s">
        <v>63</v>
      </c>
      <c r="S20099" s="1" t="s">
        <v>64</v>
      </c>
      <c r="U20099" s="1" t="s">
        <v>1030</v>
      </c>
      <c r="V20099">
        <v>5.4981669999999996</v>
      </c>
      <c r="W20099">
        <v>118.280914</v>
      </c>
      <c r="Y20099" s="1" t="s">
        <v>59</v>
      </c>
      <c r="Z20099" s="1" t="s">
        <v>59</v>
      </c>
      <c r="AA20099" s="1" t="s">
        <v>59</v>
      </c>
      <c r="AB20099" s="1" t="s">
        <v>59</v>
      </c>
      <c r="AC20099" s="1" t="s">
        <v>59</v>
      </c>
      <c r="AD20099" s="1" t="s">
        <v>45223</v>
      </c>
      <c r="AE20099">
        <v>20</v>
      </c>
      <c r="AF20099">
        <v>6</v>
      </c>
      <c r="AG20099">
        <v>2018</v>
      </c>
      <c r="AH20099">
        <v>2475991</v>
      </c>
      <c r="AI20099">
        <v>2475991</v>
      </c>
      <c r="AJ20099" s="1" t="s">
        <v>67</v>
      </c>
      <c r="AK20099" s="1" t="s">
        <v>1032</v>
      </c>
      <c r="AL20099" s="1" t="s">
        <v>1033</v>
      </c>
      <c r="AM20099" s="1" t="s">
        <v>46377</v>
      </c>
      <c r="AN20099" s="1" t="s">
        <v>59</v>
      </c>
      <c r="AO20099" s="1" t="s">
        <v>59</v>
      </c>
      <c r="AP20099" s="2"/>
      <c r="AQ20099" s="1" t="s">
        <v>920</v>
      </c>
      <c r="AR20099" s="1" t="s">
        <v>59</v>
      </c>
      <c r="AS20099" s="1" t="s">
        <v>45225</v>
      </c>
      <c r="AT20099" s="1" t="s">
        <v>59</v>
      </c>
      <c r="AU20099" s="1" t="s">
        <v>59</v>
      </c>
      <c r="AV20099" s="2">
        <v>45399.412438495368</v>
      </c>
      <c r="AW20099" s="1" t="s">
        <v>59</v>
      </c>
      <c r="AX20099" s="1" t="s">
        <v>1047</v>
      </c>
    </row>
    <row r="20100" spans="1:50" x14ac:dyDescent="0.35">
      <c r="A20100">
        <v>3265374516</v>
      </c>
      <c r="B20100" s="1" t="s">
        <v>1028</v>
      </c>
      <c r="C20100" s="1" t="s">
        <v>46378</v>
      </c>
      <c r="D20100" s="1" t="s">
        <v>52</v>
      </c>
      <c r="E20100" s="1" t="s">
        <v>53</v>
      </c>
      <c r="F20100" s="1" t="s">
        <v>54</v>
      </c>
      <c r="G20100" s="1" t="s">
        <v>55</v>
      </c>
      <c r="H20100" s="1" t="s">
        <v>56</v>
      </c>
      <c r="I20100" s="1" t="s">
        <v>76</v>
      </c>
      <c r="J20100" s="1" t="s">
        <v>95</v>
      </c>
      <c r="K20100" s="1" t="s">
        <v>59</v>
      </c>
      <c r="L20100" s="1" t="s">
        <v>60</v>
      </c>
      <c r="M20100" s="1" t="s">
        <v>96</v>
      </c>
      <c r="N20100" s="1" t="s">
        <v>95</v>
      </c>
      <c r="O20100" s="1" t="s">
        <v>59</v>
      </c>
      <c r="P20100" s="1" t="s">
        <v>62</v>
      </c>
      <c r="Q20100" s="1" t="s">
        <v>556</v>
      </c>
      <c r="R20100" s="1" t="s">
        <v>63</v>
      </c>
      <c r="S20100" s="1" t="s">
        <v>64</v>
      </c>
      <c r="T20100">
        <v>1</v>
      </c>
      <c r="U20100" s="1" t="s">
        <v>1030</v>
      </c>
      <c r="V20100">
        <v>5.2393409999999996</v>
      </c>
      <c r="W20100">
        <v>118.71002</v>
      </c>
      <c r="Y20100" s="1" t="s">
        <v>59</v>
      </c>
      <c r="Z20100" s="1" t="s">
        <v>59</v>
      </c>
      <c r="AA20100" s="1" t="s">
        <v>59</v>
      </c>
      <c r="AB20100" s="1" t="s">
        <v>59</v>
      </c>
      <c r="AC20100" s="1" t="s">
        <v>59</v>
      </c>
      <c r="AD20100" s="1" t="s">
        <v>45191</v>
      </c>
      <c r="AE20100">
        <v>15</v>
      </c>
      <c r="AF20100">
        <v>9</v>
      </c>
      <c r="AG20100">
        <v>2017</v>
      </c>
      <c r="AH20100">
        <v>2475991</v>
      </c>
      <c r="AI20100">
        <v>2475991</v>
      </c>
      <c r="AJ20100" s="1" t="s">
        <v>67</v>
      </c>
      <c r="AK20100" s="1" t="s">
        <v>1032</v>
      </c>
      <c r="AL20100" s="1" t="s">
        <v>1033</v>
      </c>
      <c r="AM20100" s="1" t="s">
        <v>46379</v>
      </c>
      <c r="AN20100" s="1" t="s">
        <v>59</v>
      </c>
      <c r="AO20100" s="1" t="s">
        <v>59</v>
      </c>
      <c r="AP20100" s="2"/>
      <c r="AQ20100" s="1" t="s">
        <v>920</v>
      </c>
      <c r="AR20100" s="1" t="s">
        <v>59</v>
      </c>
      <c r="AS20100" s="1" t="s">
        <v>45193</v>
      </c>
      <c r="AT20100" s="1" t="s">
        <v>59</v>
      </c>
      <c r="AU20100" s="1" t="s">
        <v>59</v>
      </c>
      <c r="AV20100" s="2">
        <v>45399.412266250001</v>
      </c>
      <c r="AW20100" s="1" t="s">
        <v>59</v>
      </c>
      <c r="AX20100" s="1" t="s">
        <v>1036</v>
      </c>
    </row>
    <row r="20101" spans="1:50" x14ac:dyDescent="0.35">
      <c r="A20101">
        <v>3265192083</v>
      </c>
      <c r="B20101" s="1" t="s">
        <v>1028</v>
      </c>
      <c r="C20101" s="1" t="s">
        <v>46380</v>
      </c>
      <c r="D20101" s="1" t="s">
        <v>52</v>
      </c>
      <c r="E20101" s="1" t="s">
        <v>53</v>
      </c>
      <c r="F20101" s="1" t="s">
        <v>54</v>
      </c>
      <c r="G20101" s="1" t="s">
        <v>55</v>
      </c>
      <c r="H20101" s="1" t="s">
        <v>56</v>
      </c>
      <c r="I20101" s="1" t="s">
        <v>57</v>
      </c>
      <c r="J20101" s="1" t="s">
        <v>58</v>
      </c>
      <c r="K20101" s="1" t="s">
        <v>59</v>
      </c>
      <c r="L20101" s="1" t="s">
        <v>60</v>
      </c>
      <c r="M20101" s="1" t="s">
        <v>61</v>
      </c>
      <c r="N20101" s="1" t="s">
        <v>58</v>
      </c>
      <c r="O20101" s="1" t="s">
        <v>59</v>
      </c>
      <c r="P20101" s="1" t="s">
        <v>62</v>
      </c>
      <c r="Q20101" s="1" t="s">
        <v>1257</v>
      </c>
      <c r="R20101" s="1" t="s">
        <v>63</v>
      </c>
      <c r="S20101" s="1" t="s">
        <v>64</v>
      </c>
      <c r="T20101">
        <v>3</v>
      </c>
      <c r="U20101" s="1" t="s">
        <v>1030</v>
      </c>
      <c r="V20101">
        <v>4.4710109999999998</v>
      </c>
      <c r="W20101">
        <v>117.91625999999999</v>
      </c>
      <c r="Y20101" s="1" t="s">
        <v>59</v>
      </c>
      <c r="Z20101" s="1" t="s">
        <v>59</v>
      </c>
      <c r="AA20101" s="1" t="s">
        <v>59</v>
      </c>
      <c r="AB20101" s="1" t="s">
        <v>59</v>
      </c>
      <c r="AC20101" s="1" t="s">
        <v>59</v>
      </c>
      <c r="AD20101" s="1" t="s">
        <v>45867</v>
      </c>
      <c r="AE20101">
        <v>3</v>
      </c>
      <c r="AF20101">
        <v>6</v>
      </c>
      <c r="AG20101">
        <v>2020</v>
      </c>
      <c r="AH20101">
        <v>2476004</v>
      </c>
      <c r="AI20101">
        <v>2476004</v>
      </c>
      <c r="AJ20101" s="1" t="s">
        <v>67</v>
      </c>
      <c r="AK20101" s="1" t="s">
        <v>1032</v>
      </c>
      <c r="AL20101" s="1" t="s">
        <v>1033</v>
      </c>
      <c r="AM20101" s="1" t="s">
        <v>46381</v>
      </c>
      <c r="AN20101" s="1" t="s">
        <v>59</v>
      </c>
      <c r="AO20101" s="1" t="s">
        <v>59</v>
      </c>
      <c r="AP20101" s="2"/>
      <c r="AQ20101" s="1" t="s">
        <v>920</v>
      </c>
      <c r="AR20101" s="1" t="s">
        <v>59</v>
      </c>
      <c r="AS20101" s="1" t="s">
        <v>45210</v>
      </c>
      <c r="AT20101" s="1" t="s">
        <v>59</v>
      </c>
      <c r="AU20101" s="1" t="s">
        <v>59</v>
      </c>
      <c r="AV20101" s="2">
        <v>45399.396413773145</v>
      </c>
      <c r="AW20101" s="1" t="s">
        <v>59</v>
      </c>
      <c r="AX20101" s="1" t="s">
        <v>1047</v>
      </c>
    </row>
    <row r="20102" spans="1:50" x14ac:dyDescent="0.35">
      <c r="A20102">
        <v>3265106403</v>
      </c>
      <c r="B20102" s="1" t="s">
        <v>1028</v>
      </c>
      <c r="C20102" s="1" t="s">
        <v>46382</v>
      </c>
      <c r="D20102" s="1" t="s">
        <v>52</v>
      </c>
      <c r="E20102" s="1" t="s">
        <v>53</v>
      </c>
      <c r="F20102" s="1" t="s">
        <v>54</v>
      </c>
      <c r="G20102" s="1" t="s">
        <v>55</v>
      </c>
      <c r="H20102" s="1" t="s">
        <v>56</v>
      </c>
      <c r="I20102" s="1" t="s">
        <v>111</v>
      </c>
      <c r="J20102" s="1" t="s">
        <v>112</v>
      </c>
      <c r="K20102" s="1" t="s">
        <v>59</v>
      </c>
      <c r="L20102" s="1" t="s">
        <v>60</v>
      </c>
      <c r="M20102" s="1" t="s">
        <v>113</v>
      </c>
      <c r="N20102" s="1" t="s">
        <v>112</v>
      </c>
      <c r="O20102" s="1" t="s">
        <v>59</v>
      </c>
      <c r="P20102" s="1" t="s">
        <v>62</v>
      </c>
      <c r="Q20102" s="1" t="s">
        <v>30753</v>
      </c>
      <c r="R20102" s="1" t="s">
        <v>140</v>
      </c>
      <c r="S20102" s="1" t="s">
        <v>64</v>
      </c>
      <c r="T20102">
        <v>9</v>
      </c>
      <c r="U20102" s="1" t="s">
        <v>1030</v>
      </c>
      <c r="V20102">
        <v>5.6062099999999999</v>
      </c>
      <c r="W20102">
        <v>101.54252</v>
      </c>
      <c r="Y20102" s="1" t="s">
        <v>59</v>
      </c>
      <c r="Z20102" s="1" t="s">
        <v>59</v>
      </c>
      <c r="AA20102" s="1" t="s">
        <v>59</v>
      </c>
      <c r="AB20102" s="1" t="s">
        <v>59</v>
      </c>
      <c r="AC20102" s="1" t="s">
        <v>59</v>
      </c>
      <c r="AD20102" s="1" t="s">
        <v>43113</v>
      </c>
      <c r="AE20102">
        <v>30</v>
      </c>
      <c r="AF20102">
        <v>10</v>
      </c>
      <c r="AG20102">
        <v>2020</v>
      </c>
      <c r="AH20102">
        <v>2475930</v>
      </c>
      <c r="AI20102">
        <v>2475930</v>
      </c>
      <c r="AJ20102" s="1" t="s">
        <v>67</v>
      </c>
      <c r="AK20102" s="1" t="s">
        <v>1032</v>
      </c>
      <c r="AL20102" s="1" t="s">
        <v>1033</v>
      </c>
      <c r="AM20102" s="1" t="s">
        <v>46383</v>
      </c>
      <c r="AN20102" s="1" t="s">
        <v>59</v>
      </c>
      <c r="AO20102" s="1" t="s">
        <v>59</v>
      </c>
      <c r="AP20102" s="2"/>
      <c r="AQ20102" s="1" t="s">
        <v>920</v>
      </c>
      <c r="AR20102" s="1" t="s">
        <v>59</v>
      </c>
      <c r="AS20102" s="1" t="s">
        <v>4154</v>
      </c>
      <c r="AT20102" s="1" t="s">
        <v>59</v>
      </c>
      <c r="AU20102" s="1" t="s">
        <v>59</v>
      </c>
      <c r="AV20102" s="2">
        <v>45399.413960300924</v>
      </c>
      <c r="AW20102" s="1" t="s">
        <v>59</v>
      </c>
      <c r="AX20102" s="1" t="s">
        <v>1047</v>
      </c>
    </row>
    <row r="20103" spans="1:50" x14ac:dyDescent="0.35">
      <c r="A20103">
        <v>3265087479</v>
      </c>
      <c r="B20103" s="1" t="s">
        <v>1028</v>
      </c>
      <c r="C20103" s="1" t="s">
        <v>46384</v>
      </c>
      <c r="D20103" s="1" t="s">
        <v>52</v>
      </c>
      <c r="E20103" s="1" t="s">
        <v>53</v>
      </c>
      <c r="F20103" s="1" t="s">
        <v>54</v>
      </c>
      <c r="G20103" s="1" t="s">
        <v>55</v>
      </c>
      <c r="H20103" s="1" t="s">
        <v>56</v>
      </c>
      <c r="I20103" s="1" t="s">
        <v>76</v>
      </c>
      <c r="J20103" s="1" t="s">
        <v>77</v>
      </c>
      <c r="K20103" s="1" t="s">
        <v>59</v>
      </c>
      <c r="L20103" s="1" t="s">
        <v>60</v>
      </c>
      <c r="M20103" s="1" t="s">
        <v>78</v>
      </c>
      <c r="N20103" s="1" t="s">
        <v>77</v>
      </c>
      <c r="O20103" s="1" t="s">
        <v>59</v>
      </c>
      <c r="P20103" s="1" t="s">
        <v>62</v>
      </c>
      <c r="Q20103" s="1" t="s">
        <v>11891</v>
      </c>
      <c r="R20103" s="1" t="s">
        <v>275</v>
      </c>
      <c r="S20103" s="1" t="s">
        <v>64</v>
      </c>
      <c r="T20103">
        <v>1</v>
      </c>
      <c r="U20103" s="1" t="s">
        <v>1030</v>
      </c>
      <c r="V20103">
        <v>2.5066120000000001</v>
      </c>
      <c r="W20103">
        <v>103.75642999999999</v>
      </c>
      <c r="Y20103" s="1" t="s">
        <v>59</v>
      </c>
      <c r="Z20103" s="1" t="s">
        <v>59</v>
      </c>
      <c r="AA20103" s="1" t="s">
        <v>59</v>
      </c>
      <c r="AB20103" s="1" t="s">
        <v>59</v>
      </c>
      <c r="AC20103" s="1" t="s">
        <v>59</v>
      </c>
      <c r="AD20103" s="1" t="s">
        <v>42105</v>
      </c>
      <c r="AE20103">
        <v>13</v>
      </c>
      <c r="AF20103">
        <v>10</v>
      </c>
      <c r="AG20103">
        <v>2019</v>
      </c>
      <c r="AH20103">
        <v>2475989</v>
      </c>
      <c r="AI20103">
        <v>2475989</v>
      </c>
      <c r="AJ20103" s="1" t="s">
        <v>67</v>
      </c>
      <c r="AK20103" s="1" t="s">
        <v>1032</v>
      </c>
      <c r="AL20103" s="1" t="s">
        <v>1033</v>
      </c>
      <c r="AM20103" s="1" t="s">
        <v>46385</v>
      </c>
      <c r="AN20103" s="1" t="s">
        <v>59</v>
      </c>
      <c r="AO20103" s="1" t="s">
        <v>59</v>
      </c>
      <c r="AP20103" s="2"/>
      <c r="AQ20103" s="1" t="s">
        <v>920</v>
      </c>
      <c r="AR20103" s="1" t="s">
        <v>59</v>
      </c>
      <c r="AS20103" s="1" t="s">
        <v>45963</v>
      </c>
      <c r="AT20103" s="1" t="s">
        <v>59</v>
      </c>
      <c r="AU20103" s="1" t="s">
        <v>59</v>
      </c>
      <c r="AV20103" s="2">
        <v>45399.397239108795</v>
      </c>
      <c r="AW20103" s="1" t="s">
        <v>59</v>
      </c>
      <c r="AX20103" s="1" t="s">
        <v>1047</v>
      </c>
    </row>
    <row r="20104" spans="1:50" x14ac:dyDescent="0.35">
      <c r="A20104">
        <v>3265029669</v>
      </c>
      <c r="B20104" s="1" t="s">
        <v>1028</v>
      </c>
      <c r="C20104" s="1" t="s">
        <v>46386</v>
      </c>
      <c r="D20104" s="1" t="s">
        <v>52</v>
      </c>
      <c r="E20104" s="1" t="s">
        <v>53</v>
      </c>
      <c r="F20104" s="1" t="s">
        <v>54</v>
      </c>
      <c r="G20104" s="1" t="s">
        <v>55</v>
      </c>
      <c r="H20104" s="1" t="s">
        <v>56</v>
      </c>
      <c r="I20104" s="1" t="s">
        <v>111</v>
      </c>
      <c r="J20104" s="1" t="s">
        <v>112</v>
      </c>
      <c r="K20104" s="1" t="s">
        <v>59</v>
      </c>
      <c r="L20104" s="1" t="s">
        <v>60</v>
      </c>
      <c r="M20104" s="1" t="s">
        <v>113</v>
      </c>
      <c r="N20104" s="1" t="s">
        <v>112</v>
      </c>
      <c r="O20104" s="1" t="s">
        <v>59</v>
      </c>
      <c r="P20104" s="1" t="s">
        <v>62</v>
      </c>
      <c r="Q20104" s="1" t="s">
        <v>1754</v>
      </c>
      <c r="R20104" s="1" t="s">
        <v>63</v>
      </c>
      <c r="S20104" s="1" t="s">
        <v>64</v>
      </c>
      <c r="T20104">
        <v>6</v>
      </c>
      <c r="U20104" s="1" t="s">
        <v>1030</v>
      </c>
      <c r="V20104">
        <v>5.5302189999999998</v>
      </c>
      <c r="W20104">
        <v>118.07522</v>
      </c>
      <c r="Y20104" s="1" t="s">
        <v>59</v>
      </c>
      <c r="Z20104" s="1" t="s">
        <v>59</v>
      </c>
      <c r="AA20104" s="1" t="s">
        <v>59</v>
      </c>
      <c r="AB20104" s="1" t="s">
        <v>59</v>
      </c>
      <c r="AC20104" s="1" t="s">
        <v>59</v>
      </c>
      <c r="AD20104" s="1" t="s">
        <v>45264</v>
      </c>
      <c r="AE20104">
        <v>7</v>
      </c>
      <c r="AF20104">
        <v>3</v>
      </c>
      <c r="AG20104">
        <v>2020</v>
      </c>
      <c r="AH20104">
        <v>2475930</v>
      </c>
      <c r="AI20104">
        <v>2475930</v>
      </c>
      <c r="AJ20104" s="1" t="s">
        <v>67</v>
      </c>
      <c r="AK20104" s="1" t="s">
        <v>1032</v>
      </c>
      <c r="AL20104" s="1" t="s">
        <v>1033</v>
      </c>
      <c r="AM20104" s="1" t="s">
        <v>46387</v>
      </c>
      <c r="AN20104" s="1" t="s">
        <v>59</v>
      </c>
      <c r="AO20104" s="1" t="s">
        <v>59</v>
      </c>
      <c r="AP20104" s="2"/>
      <c r="AQ20104" s="1" t="s">
        <v>920</v>
      </c>
      <c r="AR20104" s="1" t="s">
        <v>59</v>
      </c>
      <c r="AS20104" s="1" t="s">
        <v>45210</v>
      </c>
      <c r="AT20104" s="1" t="s">
        <v>59</v>
      </c>
      <c r="AU20104" s="1" t="s">
        <v>59</v>
      </c>
      <c r="AV20104" s="2">
        <v>45399.458273564815</v>
      </c>
      <c r="AW20104" s="1" t="s">
        <v>59</v>
      </c>
      <c r="AX20104" s="1" t="s">
        <v>1047</v>
      </c>
    </row>
    <row r="20105" spans="1:50" x14ac:dyDescent="0.35">
      <c r="A20105">
        <v>3264988277</v>
      </c>
      <c r="B20105" s="1" t="s">
        <v>1028</v>
      </c>
      <c r="C20105" s="1" t="s">
        <v>46388</v>
      </c>
      <c r="D20105" s="1" t="s">
        <v>52</v>
      </c>
      <c r="E20105" s="1" t="s">
        <v>53</v>
      </c>
      <c r="F20105" s="1" t="s">
        <v>54</v>
      </c>
      <c r="G20105" s="1" t="s">
        <v>55</v>
      </c>
      <c r="H20105" s="1" t="s">
        <v>56</v>
      </c>
      <c r="I20105" s="1" t="s">
        <v>57</v>
      </c>
      <c r="J20105" s="1" t="s">
        <v>58</v>
      </c>
      <c r="K20105" s="1" t="s">
        <v>59</v>
      </c>
      <c r="L20105" s="1" t="s">
        <v>60</v>
      </c>
      <c r="M20105" s="1" t="s">
        <v>61</v>
      </c>
      <c r="N20105" s="1" t="s">
        <v>58</v>
      </c>
      <c r="O20105" s="1" t="s">
        <v>59</v>
      </c>
      <c r="P20105" s="1" t="s">
        <v>62</v>
      </c>
      <c r="Q20105" s="1" t="s">
        <v>1891</v>
      </c>
      <c r="R20105" s="1" t="s">
        <v>63</v>
      </c>
      <c r="S20105" s="1" t="s">
        <v>64</v>
      </c>
      <c r="T20105">
        <v>2</v>
      </c>
      <c r="U20105" s="1" t="s">
        <v>1030</v>
      </c>
      <c r="V20105">
        <v>6.019361</v>
      </c>
      <c r="W20105">
        <v>116.02318</v>
      </c>
      <c r="Y20105" s="1" t="s">
        <v>59</v>
      </c>
      <c r="Z20105" s="1" t="s">
        <v>59</v>
      </c>
      <c r="AA20105" s="1" t="s">
        <v>59</v>
      </c>
      <c r="AB20105" s="1" t="s">
        <v>59</v>
      </c>
      <c r="AC20105" s="1" t="s">
        <v>59</v>
      </c>
      <c r="AD20105" s="1" t="s">
        <v>46315</v>
      </c>
      <c r="AE20105">
        <v>22</v>
      </c>
      <c r="AF20105">
        <v>1</v>
      </c>
      <c r="AG20105">
        <v>2020</v>
      </c>
      <c r="AH20105">
        <v>2476004</v>
      </c>
      <c r="AI20105">
        <v>2476004</v>
      </c>
      <c r="AJ20105" s="1" t="s">
        <v>67</v>
      </c>
      <c r="AK20105" s="1" t="s">
        <v>1032</v>
      </c>
      <c r="AL20105" s="1" t="s">
        <v>1033</v>
      </c>
      <c r="AM20105" s="1" t="s">
        <v>46389</v>
      </c>
      <c r="AN20105" s="1" t="s">
        <v>59</v>
      </c>
      <c r="AO20105" s="1" t="s">
        <v>59</v>
      </c>
      <c r="AP20105" s="2"/>
      <c r="AQ20105" s="1" t="s">
        <v>920</v>
      </c>
      <c r="AR20105" s="1" t="s">
        <v>59</v>
      </c>
      <c r="AS20105" s="1" t="s">
        <v>45461</v>
      </c>
      <c r="AT20105" s="1" t="s">
        <v>59</v>
      </c>
      <c r="AU20105" s="1" t="s">
        <v>59</v>
      </c>
      <c r="AV20105" s="2">
        <v>45399.457684050925</v>
      </c>
      <c r="AW20105" s="1" t="s">
        <v>59</v>
      </c>
      <c r="AX20105" s="1" t="s">
        <v>1047</v>
      </c>
    </row>
    <row r="20106" spans="1:50" x14ac:dyDescent="0.35">
      <c r="A20106">
        <v>3264980837</v>
      </c>
      <c r="B20106" s="1" t="s">
        <v>1028</v>
      </c>
      <c r="C20106" s="1" t="s">
        <v>46390</v>
      </c>
      <c r="D20106" s="1" t="s">
        <v>52</v>
      </c>
      <c r="E20106" s="1" t="s">
        <v>53</v>
      </c>
      <c r="F20106" s="1" t="s">
        <v>54</v>
      </c>
      <c r="G20106" s="1" t="s">
        <v>55</v>
      </c>
      <c r="H20106" s="1" t="s">
        <v>56</v>
      </c>
      <c r="I20106" s="1" t="s">
        <v>76</v>
      </c>
      <c r="J20106" s="1" t="s">
        <v>77</v>
      </c>
      <c r="K20106" s="1" t="s">
        <v>59</v>
      </c>
      <c r="L20106" s="1" t="s">
        <v>60</v>
      </c>
      <c r="M20106" s="1" t="s">
        <v>78</v>
      </c>
      <c r="N20106" s="1" t="s">
        <v>77</v>
      </c>
      <c r="O20106" s="1" t="s">
        <v>59</v>
      </c>
      <c r="P20106" s="1" t="s">
        <v>62</v>
      </c>
      <c r="Q20106" s="1" t="s">
        <v>1398</v>
      </c>
      <c r="R20106" s="1" t="s">
        <v>63</v>
      </c>
      <c r="S20106" s="1" t="s">
        <v>64</v>
      </c>
      <c r="T20106">
        <v>1</v>
      </c>
      <c r="U20106" s="1" t="s">
        <v>1030</v>
      </c>
      <c r="V20106">
        <v>4.9622970000000004</v>
      </c>
      <c r="W20106">
        <v>117.80356999999999</v>
      </c>
      <c r="Y20106" s="1" t="s">
        <v>59</v>
      </c>
      <c r="Z20106" s="1" t="s">
        <v>59</v>
      </c>
      <c r="AA20106" s="1" t="s">
        <v>59</v>
      </c>
      <c r="AB20106" s="1" t="s">
        <v>59</v>
      </c>
      <c r="AC20106" s="1" t="s">
        <v>59</v>
      </c>
      <c r="AD20106" s="1" t="s">
        <v>18224</v>
      </c>
      <c r="AE20106">
        <v>19</v>
      </c>
      <c r="AF20106">
        <v>2</v>
      </c>
      <c r="AG20106">
        <v>2020</v>
      </c>
      <c r="AH20106">
        <v>2475989</v>
      </c>
      <c r="AI20106">
        <v>2475989</v>
      </c>
      <c r="AJ20106" s="1" t="s">
        <v>67</v>
      </c>
      <c r="AK20106" s="1" t="s">
        <v>1032</v>
      </c>
      <c r="AL20106" s="1" t="s">
        <v>1033</v>
      </c>
      <c r="AM20106" s="1" t="s">
        <v>46391</v>
      </c>
      <c r="AN20106" s="1" t="s">
        <v>59</v>
      </c>
      <c r="AO20106" s="1" t="s">
        <v>59</v>
      </c>
      <c r="AP20106" s="2"/>
      <c r="AQ20106" s="1" t="s">
        <v>920</v>
      </c>
      <c r="AR20106" s="1" t="s">
        <v>59</v>
      </c>
      <c r="AS20106" s="1" t="s">
        <v>45303</v>
      </c>
      <c r="AT20106" s="1" t="s">
        <v>59</v>
      </c>
      <c r="AU20106" s="1" t="s">
        <v>59</v>
      </c>
      <c r="AV20106" s="2">
        <v>45399.45651935185</v>
      </c>
      <c r="AW20106" s="1" t="s">
        <v>59</v>
      </c>
      <c r="AX20106" s="1" t="s">
        <v>1036</v>
      </c>
    </row>
    <row r="20107" spans="1:50" x14ac:dyDescent="0.35">
      <c r="A20107">
        <v>3264980151</v>
      </c>
      <c r="B20107" s="1" t="s">
        <v>1028</v>
      </c>
      <c r="C20107" s="1" t="s">
        <v>46392</v>
      </c>
      <c r="D20107" s="1" t="s">
        <v>52</v>
      </c>
      <c r="E20107" s="1" t="s">
        <v>53</v>
      </c>
      <c r="F20107" s="1" t="s">
        <v>54</v>
      </c>
      <c r="G20107" s="1" t="s">
        <v>55</v>
      </c>
      <c r="H20107" s="1" t="s">
        <v>56</v>
      </c>
      <c r="I20107" s="1" t="s">
        <v>76</v>
      </c>
      <c r="J20107" s="1" t="s">
        <v>77</v>
      </c>
      <c r="K20107" s="1" t="s">
        <v>59</v>
      </c>
      <c r="L20107" s="1" t="s">
        <v>60</v>
      </c>
      <c r="M20107" s="1" t="s">
        <v>78</v>
      </c>
      <c r="N20107" s="1" t="s">
        <v>77</v>
      </c>
      <c r="O20107" s="1" t="s">
        <v>59</v>
      </c>
      <c r="P20107" s="1" t="s">
        <v>62</v>
      </c>
      <c r="Q20107" s="1" t="s">
        <v>1136</v>
      </c>
      <c r="R20107" s="1" t="s">
        <v>63</v>
      </c>
      <c r="S20107" s="1" t="s">
        <v>64</v>
      </c>
      <c r="T20107">
        <v>7</v>
      </c>
      <c r="U20107" s="1" t="s">
        <v>1030</v>
      </c>
      <c r="V20107">
        <v>5.8761390000000002</v>
      </c>
      <c r="W20107">
        <v>117.94414500000001</v>
      </c>
      <c r="Y20107" s="1" t="s">
        <v>59</v>
      </c>
      <c r="Z20107" s="1" t="s">
        <v>59</v>
      </c>
      <c r="AA20107" s="1" t="s">
        <v>59</v>
      </c>
      <c r="AB20107" s="1" t="s">
        <v>59</v>
      </c>
      <c r="AC20107" s="1" t="s">
        <v>59</v>
      </c>
      <c r="AD20107" s="1" t="s">
        <v>25987</v>
      </c>
      <c r="AE20107">
        <v>4</v>
      </c>
      <c r="AF20107">
        <v>1</v>
      </c>
      <c r="AG20107">
        <v>2019</v>
      </c>
      <c r="AH20107">
        <v>2475989</v>
      </c>
      <c r="AI20107">
        <v>2475989</v>
      </c>
      <c r="AJ20107" s="1" t="s">
        <v>67</v>
      </c>
      <c r="AK20107" s="1" t="s">
        <v>1032</v>
      </c>
      <c r="AL20107" s="1" t="s">
        <v>1033</v>
      </c>
      <c r="AM20107" s="1" t="s">
        <v>46393</v>
      </c>
      <c r="AN20107" s="1" t="s">
        <v>59</v>
      </c>
      <c r="AO20107" s="1" t="s">
        <v>59</v>
      </c>
      <c r="AP20107" s="2"/>
      <c r="AQ20107" s="1" t="s">
        <v>920</v>
      </c>
      <c r="AR20107" s="1" t="s">
        <v>59</v>
      </c>
      <c r="AS20107" s="1" t="s">
        <v>45547</v>
      </c>
      <c r="AT20107" s="1" t="s">
        <v>59</v>
      </c>
      <c r="AU20107" s="1" t="s">
        <v>59</v>
      </c>
      <c r="AV20107" s="2">
        <v>45399.401328761574</v>
      </c>
      <c r="AW20107" s="1" t="s">
        <v>59</v>
      </c>
      <c r="AX20107" s="1" t="s">
        <v>1036</v>
      </c>
    </row>
    <row r="20108" spans="1:50" x14ac:dyDescent="0.35">
      <c r="A20108">
        <v>3264790314</v>
      </c>
      <c r="B20108" s="1" t="s">
        <v>1028</v>
      </c>
      <c r="C20108" s="1" t="s">
        <v>46394</v>
      </c>
      <c r="D20108" s="1" t="s">
        <v>52</v>
      </c>
      <c r="E20108" s="1" t="s">
        <v>53</v>
      </c>
      <c r="F20108" s="1" t="s">
        <v>54</v>
      </c>
      <c r="G20108" s="1" t="s">
        <v>55</v>
      </c>
      <c r="H20108" s="1" t="s">
        <v>56</v>
      </c>
      <c r="I20108" s="1" t="s">
        <v>76</v>
      </c>
      <c r="J20108" s="1" t="s">
        <v>95</v>
      </c>
      <c r="K20108" s="1" t="s">
        <v>59</v>
      </c>
      <c r="L20108" s="1" t="s">
        <v>60</v>
      </c>
      <c r="M20108" s="1" t="s">
        <v>96</v>
      </c>
      <c r="N20108" s="1" t="s">
        <v>95</v>
      </c>
      <c r="O20108" s="1" t="s">
        <v>59</v>
      </c>
      <c r="P20108" s="1" t="s">
        <v>62</v>
      </c>
      <c r="Q20108" s="1" t="s">
        <v>5625</v>
      </c>
      <c r="R20108" s="1" t="s">
        <v>100</v>
      </c>
      <c r="S20108" s="1" t="s">
        <v>64</v>
      </c>
      <c r="T20108">
        <v>2</v>
      </c>
      <c r="U20108" s="1" t="s">
        <v>1030</v>
      </c>
      <c r="V20108">
        <v>4.5857510000000001</v>
      </c>
      <c r="W20108">
        <v>114.029205</v>
      </c>
      <c r="Y20108" s="1" t="s">
        <v>59</v>
      </c>
      <c r="Z20108" s="1" t="s">
        <v>59</v>
      </c>
      <c r="AA20108" s="1" t="s">
        <v>59</v>
      </c>
      <c r="AB20108" s="1" t="s">
        <v>59</v>
      </c>
      <c r="AC20108" s="1" t="s">
        <v>59</v>
      </c>
      <c r="AD20108" s="1" t="s">
        <v>46395</v>
      </c>
      <c r="AE20108">
        <v>19</v>
      </c>
      <c r="AF20108">
        <v>11</v>
      </c>
      <c r="AG20108">
        <v>2020</v>
      </c>
      <c r="AH20108">
        <v>2475991</v>
      </c>
      <c r="AI20108">
        <v>2475991</v>
      </c>
      <c r="AJ20108" s="1" t="s">
        <v>67</v>
      </c>
      <c r="AK20108" s="1" t="s">
        <v>1032</v>
      </c>
      <c r="AL20108" s="1" t="s">
        <v>1033</v>
      </c>
      <c r="AM20108" s="1" t="s">
        <v>46396</v>
      </c>
      <c r="AN20108" s="1" t="s">
        <v>59</v>
      </c>
      <c r="AO20108" s="1" t="s">
        <v>59</v>
      </c>
      <c r="AP20108" s="2"/>
      <c r="AQ20108" s="1" t="s">
        <v>920</v>
      </c>
      <c r="AR20108" s="1" t="s">
        <v>59</v>
      </c>
      <c r="AS20108" s="1" t="s">
        <v>1542</v>
      </c>
      <c r="AT20108" s="1" t="s">
        <v>59</v>
      </c>
      <c r="AU20108" s="1" t="s">
        <v>59</v>
      </c>
      <c r="AV20108" s="2">
        <v>45399.413995509261</v>
      </c>
      <c r="AW20108" s="1" t="s">
        <v>59</v>
      </c>
      <c r="AX20108" s="1" t="s">
        <v>1036</v>
      </c>
    </row>
    <row r="20109" spans="1:50" x14ac:dyDescent="0.35">
      <c r="A20109">
        <v>3264767823</v>
      </c>
      <c r="B20109" s="1" t="s">
        <v>1028</v>
      </c>
      <c r="C20109" s="1" t="s">
        <v>46397</v>
      </c>
      <c r="D20109" s="1" t="s">
        <v>52</v>
      </c>
      <c r="E20109" s="1" t="s">
        <v>53</v>
      </c>
      <c r="F20109" s="1" t="s">
        <v>54</v>
      </c>
      <c r="G20109" s="1" t="s">
        <v>55</v>
      </c>
      <c r="H20109" s="1" t="s">
        <v>56</v>
      </c>
      <c r="I20109" s="1" t="s">
        <v>76</v>
      </c>
      <c r="J20109" s="1" t="s">
        <v>77</v>
      </c>
      <c r="K20109" s="1" t="s">
        <v>59</v>
      </c>
      <c r="L20109" s="1" t="s">
        <v>60</v>
      </c>
      <c r="M20109" s="1" t="s">
        <v>78</v>
      </c>
      <c r="N20109" s="1" t="s">
        <v>77</v>
      </c>
      <c r="O20109" s="1" t="s">
        <v>59</v>
      </c>
      <c r="P20109" s="1" t="s">
        <v>62</v>
      </c>
      <c r="Q20109" s="1" t="s">
        <v>1257</v>
      </c>
      <c r="R20109" s="1" t="s">
        <v>63</v>
      </c>
      <c r="S20109" s="1" t="s">
        <v>64</v>
      </c>
      <c r="T20109">
        <v>4</v>
      </c>
      <c r="U20109" s="1" t="s">
        <v>1030</v>
      </c>
      <c r="V20109">
        <v>4.4710109999999998</v>
      </c>
      <c r="W20109">
        <v>117.91625999999999</v>
      </c>
      <c r="Y20109" s="1" t="s">
        <v>59</v>
      </c>
      <c r="Z20109" s="1" t="s">
        <v>59</v>
      </c>
      <c r="AA20109" s="1" t="s">
        <v>59</v>
      </c>
      <c r="AB20109" s="1" t="s">
        <v>59</v>
      </c>
      <c r="AC20109" s="1" t="s">
        <v>59</v>
      </c>
      <c r="AD20109" s="1" t="s">
        <v>45248</v>
      </c>
      <c r="AE20109">
        <v>1</v>
      </c>
      <c r="AF20109">
        <v>6</v>
      </c>
      <c r="AG20109">
        <v>2020</v>
      </c>
      <c r="AH20109">
        <v>2475989</v>
      </c>
      <c r="AI20109">
        <v>2475989</v>
      </c>
      <c r="AJ20109" s="1" t="s">
        <v>67</v>
      </c>
      <c r="AK20109" s="1" t="s">
        <v>1032</v>
      </c>
      <c r="AL20109" s="1" t="s">
        <v>1033</v>
      </c>
      <c r="AM20109" s="1" t="s">
        <v>46398</v>
      </c>
      <c r="AN20109" s="1" t="s">
        <v>59</v>
      </c>
      <c r="AO20109" s="1" t="s">
        <v>59</v>
      </c>
      <c r="AP20109" s="2"/>
      <c r="AQ20109" s="1" t="s">
        <v>920</v>
      </c>
      <c r="AR20109" s="1" t="s">
        <v>59</v>
      </c>
      <c r="AS20109" s="1" t="s">
        <v>27605</v>
      </c>
      <c r="AT20109" s="1" t="s">
        <v>59</v>
      </c>
      <c r="AU20109" s="1" t="s">
        <v>59</v>
      </c>
      <c r="AV20109" s="2">
        <v>45399.398246724537</v>
      </c>
      <c r="AW20109" s="1" t="s">
        <v>59</v>
      </c>
      <c r="AX20109" s="1" t="s">
        <v>1047</v>
      </c>
    </row>
    <row r="20110" spans="1:50" x14ac:dyDescent="0.35">
      <c r="A20110">
        <v>3264718216</v>
      </c>
      <c r="B20110" s="1" t="s">
        <v>1028</v>
      </c>
      <c r="C20110" s="1" t="s">
        <v>46399</v>
      </c>
      <c r="D20110" s="1" t="s">
        <v>52</v>
      </c>
      <c r="E20110" s="1" t="s">
        <v>53</v>
      </c>
      <c r="F20110" s="1" t="s">
        <v>54</v>
      </c>
      <c r="G20110" s="1" t="s">
        <v>55</v>
      </c>
      <c r="H20110" s="1" t="s">
        <v>56</v>
      </c>
      <c r="I20110" s="1" t="s">
        <v>57</v>
      </c>
      <c r="J20110" s="1" t="s">
        <v>58</v>
      </c>
      <c r="K20110" s="1" t="s">
        <v>59</v>
      </c>
      <c r="L20110" s="1" t="s">
        <v>60</v>
      </c>
      <c r="M20110" s="1" t="s">
        <v>61</v>
      </c>
      <c r="N20110" s="1" t="s">
        <v>58</v>
      </c>
      <c r="O20110" s="1" t="s">
        <v>59</v>
      </c>
      <c r="P20110" s="1" t="s">
        <v>62</v>
      </c>
      <c r="Q20110" s="1" t="s">
        <v>45204</v>
      </c>
      <c r="R20110" s="1" t="s">
        <v>140</v>
      </c>
      <c r="S20110" s="1" t="s">
        <v>64</v>
      </c>
      <c r="T20110">
        <v>2</v>
      </c>
      <c r="U20110" s="1" t="s">
        <v>1030</v>
      </c>
      <c r="V20110">
        <v>4.6074549999999999</v>
      </c>
      <c r="W20110">
        <v>100.85863999999999</v>
      </c>
      <c r="Y20110" s="1" t="s">
        <v>59</v>
      </c>
      <c r="Z20110" s="1" t="s">
        <v>59</v>
      </c>
      <c r="AA20110" s="1" t="s">
        <v>59</v>
      </c>
      <c r="AB20110" s="1" t="s">
        <v>59</v>
      </c>
      <c r="AC20110" s="1" t="s">
        <v>59</v>
      </c>
      <c r="AD20110" s="1" t="s">
        <v>45205</v>
      </c>
      <c r="AE20110">
        <v>15</v>
      </c>
      <c r="AF20110">
        <v>8</v>
      </c>
      <c r="AG20110">
        <v>2020</v>
      </c>
      <c r="AH20110">
        <v>2476004</v>
      </c>
      <c r="AI20110">
        <v>2476004</v>
      </c>
      <c r="AJ20110" s="1" t="s">
        <v>67</v>
      </c>
      <c r="AK20110" s="1" t="s">
        <v>1032</v>
      </c>
      <c r="AL20110" s="1" t="s">
        <v>1033</v>
      </c>
      <c r="AM20110" s="1" t="s">
        <v>46400</v>
      </c>
      <c r="AN20110" s="1" t="s">
        <v>59</v>
      </c>
      <c r="AO20110" s="1" t="s">
        <v>59</v>
      </c>
      <c r="AP20110" s="2"/>
      <c r="AQ20110" s="1" t="s">
        <v>920</v>
      </c>
      <c r="AR20110" s="1" t="s">
        <v>59</v>
      </c>
      <c r="AS20110" s="1" t="s">
        <v>4154</v>
      </c>
      <c r="AT20110" s="1" t="s">
        <v>59</v>
      </c>
      <c r="AU20110" s="1" t="s">
        <v>59</v>
      </c>
      <c r="AV20110" s="2">
        <v>45399.412046793979</v>
      </c>
      <c r="AW20110" s="1" t="s">
        <v>59</v>
      </c>
      <c r="AX20110" s="1" t="s">
        <v>1036</v>
      </c>
    </row>
    <row r="20111" spans="1:50" x14ac:dyDescent="0.35">
      <c r="A20111">
        <v>3264598042</v>
      </c>
      <c r="B20111" s="1" t="s">
        <v>1028</v>
      </c>
      <c r="C20111" s="1" t="s">
        <v>46401</v>
      </c>
      <c r="D20111" s="1" t="s">
        <v>52</v>
      </c>
      <c r="E20111" s="1" t="s">
        <v>53</v>
      </c>
      <c r="F20111" s="1" t="s">
        <v>54</v>
      </c>
      <c r="G20111" s="1" t="s">
        <v>55</v>
      </c>
      <c r="H20111" s="1" t="s">
        <v>56</v>
      </c>
      <c r="I20111" s="1" t="s">
        <v>57</v>
      </c>
      <c r="J20111" s="1" t="s">
        <v>58</v>
      </c>
      <c r="K20111" s="1" t="s">
        <v>59</v>
      </c>
      <c r="L20111" s="1" t="s">
        <v>60</v>
      </c>
      <c r="M20111" s="1" t="s">
        <v>61</v>
      </c>
      <c r="N20111" s="1" t="s">
        <v>58</v>
      </c>
      <c r="O20111" s="1" t="s">
        <v>59</v>
      </c>
      <c r="P20111" s="1" t="s">
        <v>62</v>
      </c>
      <c r="Q20111" s="1" t="s">
        <v>2598</v>
      </c>
      <c r="R20111" s="1" t="s">
        <v>479</v>
      </c>
      <c r="S20111" s="1" t="s">
        <v>64</v>
      </c>
      <c r="T20111">
        <v>2</v>
      </c>
      <c r="U20111" s="1" t="s">
        <v>1030</v>
      </c>
      <c r="V20111">
        <v>5.4135220000000004</v>
      </c>
      <c r="W20111">
        <v>100.781204</v>
      </c>
      <c r="Y20111" s="1" t="s">
        <v>59</v>
      </c>
      <c r="Z20111" s="1" t="s">
        <v>59</v>
      </c>
      <c r="AA20111" s="1" t="s">
        <v>59</v>
      </c>
      <c r="AB20111" s="1" t="s">
        <v>59</v>
      </c>
      <c r="AC20111" s="1" t="s">
        <v>59</v>
      </c>
      <c r="AD20111" s="1" t="s">
        <v>46402</v>
      </c>
      <c r="AE20111">
        <v>31</v>
      </c>
      <c r="AF20111">
        <v>8</v>
      </c>
      <c r="AG20111">
        <v>2020</v>
      </c>
      <c r="AH20111">
        <v>2476004</v>
      </c>
      <c r="AI20111">
        <v>2476004</v>
      </c>
      <c r="AJ20111" s="1" t="s">
        <v>67</v>
      </c>
      <c r="AK20111" s="1" t="s">
        <v>1032</v>
      </c>
      <c r="AL20111" s="1" t="s">
        <v>1033</v>
      </c>
      <c r="AM20111" s="1" t="s">
        <v>46403</v>
      </c>
      <c r="AN20111" s="1" t="s">
        <v>59</v>
      </c>
      <c r="AO20111" s="1" t="s">
        <v>59</v>
      </c>
      <c r="AP20111" s="2"/>
      <c r="AQ20111" s="1" t="s">
        <v>920</v>
      </c>
      <c r="AR20111" s="1" t="s">
        <v>59</v>
      </c>
      <c r="AS20111" s="1" t="s">
        <v>4325</v>
      </c>
      <c r="AT20111" s="1" t="s">
        <v>59</v>
      </c>
      <c r="AU20111" s="1" t="s">
        <v>59</v>
      </c>
      <c r="AV20111" s="2">
        <v>45399.414047662038</v>
      </c>
      <c r="AW20111" s="1" t="s">
        <v>59</v>
      </c>
      <c r="AX20111" s="1" t="s">
        <v>1036</v>
      </c>
    </row>
    <row r="20112" spans="1:50" x14ac:dyDescent="0.35">
      <c r="A20112">
        <v>3264570486</v>
      </c>
      <c r="B20112" s="1" t="s">
        <v>1028</v>
      </c>
      <c r="C20112" s="1" t="s">
        <v>46404</v>
      </c>
      <c r="D20112" s="1" t="s">
        <v>52</v>
      </c>
      <c r="E20112" s="1" t="s">
        <v>53</v>
      </c>
      <c r="F20112" s="1" t="s">
        <v>54</v>
      </c>
      <c r="G20112" s="1" t="s">
        <v>55</v>
      </c>
      <c r="H20112" s="1" t="s">
        <v>56</v>
      </c>
      <c r="I20112" s="1" t="s">
        <v>148</v>
      </c>
      <c r="J20112" s="1" t="s">
        <v>149</v>
      </c>
      <c r="K20112" s="1" t="s">
        <v>59</v>
      </c>
      <c r="L20112" s="1" t="s">
        <v>60</v>
      </c>
      <c r="M20112" s="1" t="s">
        <v>150</v>
      </c>
      <c r="N20112" s="1" t="s">
        <v>149</v>
      </c>
      <c r="O20112" s="1" t="s">
        <v>59</v>
      </c>
      <c r="P20112" s="1" t="s">
        <v>62</v>
      </c>
      <c r="Q20112" s="1" t="s">
        <v>1257</v>
      </c>
      <c r="R20112" s="1" t="s">
        <v>63</v>
      </c>
      <c r="S20112" s="1" t="s">
        <v>64</v>
      </c>
      <c r="T20112">
        <v>2</v>
      </c>
      <c r="U20112" s="1" t="s">
        <v>1030</v>
      </c>
      <c r="V20112">
        <v>4.4710109999999998</v>
      </c>
      <c r="W20112">
        <v>117.91625999999999</v>
      </c>
      <c r="Y20112" s="1" t="s">
        <v>59</v>
      </c>
      <c r="Z20112" s="1" t="s">
        <v>59</v>
      </c>
      <c r="AA20112" s="1" t="s">
        <v>59</v>
      </c>
      <c r="AB20112" s="1" t="s">
        <v>59</v>
      </c>
      <c r="AC20112" s="1" t="s">
        <v>59</v>
      </c>
      <c r="AD20112" s="1" t="s">
        <v>45208</v>
      </c>
      <c r="AE20112">
        <v>2</v>
      </c>
      <c r="AF20112">
        <v>6</v>
      </c>
      <c r="AG20112">
        <v>2020</v>
      </c>
      <c r="AH20112">
        <v>2476030</v>
      </c>
      <c r="AI20112">
        <v>2476030</v>
      </c>
      <c r="AJ20112" s="1" t="s">
        <v>67</v>
      </c>
      <c r="AK20112" s="1" t="s">
        <v>1032</v>
      </c>
      <c r="AL20112" s="1" t="s">
        <v>1033</v>
      </c>
      <c r="AM20112" s="1" t="s">
        <v>46405</v>
      </c>
      <c r="AN20112" s="1" t="s">
        <v>59</v>
      </c>
      <c r="AO20112" s="1" t="s">
        <v>59</v>
      </c>
      <c r="AP20112" s="2"/>
      <c r="AQ20112" s="1" t="s">
        <v>920</v>
      </c>
      <c r="AR20112" s="1" t="s">
        <v>59</v>
      </c>
      <c r="AS20112" s="1" t="s">
        <v>45210</v>
      </c>
      <c r="AT20112" s="1" t="s">
        <v>59</v>
      </c>
      <c r="AU20112" s="1" t="s">
        <v>59</v>
      </c>
      <c r="AV20112" s="2">
        <v>45399.39667652778</v>
      </c>
      <c r="AW20112" s="1" t="s">
        <v>59</v>
      </c>
      <c r="AX20112" s="1" t="s">
        <v>1047</v>
      </c>
    </row>
    <row r="20113" spans="1:50" x14ac:dyDescent="0.35">
      <c r="A20113">
        <v>3264502436</v>
      </c>
      <c r="B20113" s="1" t="s">
        <v>1028</v>
      </c>
      <c r="C20113" s="1" t="s">
        <v>46406</v>
      </c>
      <c r="D20113" s="1" t="s">
        <v>52</v>
      </c>
      <c r="E20113" s="1" t="s">
        <v>53</v>
      </c>
      <c r="F20113" s="1" t="s">
        <v>54</v>
      </c>
      <c r="G20113" s="1" t="s">
        <v>55</v>
      </c>
      <c r="H20113" s="1" t="s">
        <v>56</v>
      </c>
      <c r="I20113" s="1" t="s">
        <v>908</v>
      </c>
      <c r="J20113" s="1" t="s">
        <v>909</v>
      </c>
      <c r="K20113" s="1" t="s">
        <v>59</v>
      </c>
      <c r="L20113" s="1" t="s">
        <v>60</v>
      </c>
      <c r="M20113" s="1" t="s">
        <v>910</v>
      </c>
      <c r="N20113" s="1" t="s">
        <v>909</v>
      </c>
      <c r="O20113" s="1" t="s">
        <v>59</v>
      </c>
      <c r="P20113" s="1" t="s">
        <v>62</v>
      </c>
      <c r="Q20113" s="1" t="s">
        <v>45667</v>
      </c>
      <c r="R20113" s="1" t="s">
        <v>82</v>
      </c>
      <c r="S20113" s="1" t="s">
        <v>64</v>
      </c>
      <c r="T20113">
        <v>2</v>
      </c>
      <c r="U20113" s="1" t="s">
        <v>1030</v>
      </c>
      <c r="V20113">
        <v>3.3958759999999999</v>
      </c>
      <c r="W20113">
        <v>101.78547</v>
      </c>
      <c r="Y20113" s="1" t="s">
        <v>59</v>
      </c>
      <c r="Z20113" s="1" t="s">
        <v>59</v>
      </c>
      <c r="AA20113" s="1" t="s">
        <v>59</v>
      </c>
      <c r="AB20113" s="1" t="s">
        <v>59</v>
      </c>
      <c r="AC20113" s="1" t="s">
        <v>59</v>
      </c>
      <c r="AD20113" s="1" t="s">
        <v>45668</v>
      </c>
      <c r="AE20113">
        <v>24</v>
      </c>
      <c r="AF20113">
        <v>6</v>
      </c>
      <c r="AG20113">
        <v>2020</v>
      </c>
      <c r="AH20113">
        <v>2475916</v>
      </c>
      <c r="AI20113">
        <v>2475916</v>
      </c>
      <c r="AJ20113" s="1" t="s">
        <v>67</v>
      </c>
      <c r="AK20113" s="1" t="s">
        <v>1032</v>
      </c>
      <c r="AL20113" s="1" t="s">
        <v>1104</v>
      </c>
      <c r="AM20113" s="1" t="s">
        <v>46407</v>
      </c>
      <c r="AN20113" s="1" t="s">
        <v>59</v>
      </c>
      <c r="AO20113" s="1" t="s">
        <v>59</v>
      </c>
      <c r="AP20113" s="2"/>
      <c r="AQ20113" s="1" t="s">
        <v>920</v>
      </c>
      <c r="AR20113" s="1" t="s">
        <v>59</v>
      </c>
      <c r="AS20113" s="1" t="s">
        <v>3376</v>
      </c>
      <c r="AT20113" s="1" t="s">
        <v>59</v>
      </c>
      <c r="AU20113" s="1" t="s">
        <v>59</v>
      </c>
      <c r="AV20113" s="2">
        <v>45399.457457129633</v>
      </c>
      <c r="AW20113" s="1" t="s">
        <v>59</v>
      </c>
      <c r="AX20113" s="1" t="s">
        <v>1036</v>
      </c>
    </row>
    <row r="20114" spans="1:50" x14ac:dyDescent="0.35">
      <c r="A20114">
        <v>3264477464</v>
      </c>
      <c r="B20114" s="1" t="s">
        <v>1028</v>
      </c>
      <c r="C20114" s="1" t="s">
        <v>46408</v>
      </c>
      <c r="D20114" s="1" t="s">
        <v>52</v>
      </c>
      <c r="E20114" s="1" t="s">
        <v>53</v>
      </c>
      <c r="F20114" s="1" t="s">
        <v>54</v>
      </c>
      <c r="G20114" s="1" t="s">
        <v>55</v>
      </c>
      <c r="H20114" s="1" t="s">
        <v>56</v>
      </c>
      <c r="I20114" s="1" t="s">
        <v>57</v>
      </c>
      <c r="J20114" s="1" t="s">
        <v>58</v>
      </c>
      <c r="K20114" s="1" t="s">
        <v>59</v>
      </c>
      <c r="L20114" s="1" t="s">
        <v>60</v>
      </c>
      <c r="M20114" s="1" t="s">
        <v>61</v>
      </c>
      <c r="N20114" s="1" t="s">
        <v>58</v>
      </c>
      <c r="O20114" s="1" t="s">
        <v>59</v>
      </c>
      <c r="P20114" s="1" t="s">
        <v>62</v>
      </c>
      <c r="Q20114" s="1" t="s">
        <v>1136</v>
      </c>
      <c r="R20114" s="1" t="s">
        <v>63</v>
      </c>
      <c r="S20114" s="1" t="s">
        <v>64</v>
      </c>
      <c r="T20114">
        <v>2</v>
      </c>
      <c r="U20114" s="1" t="s">
        <v>1030</v>
      </c>
      <c r="V20114">
        <v>5.8761390000000002</v>
      </c>
      <c r="W20114">
        <v>117.94414500000001</v>
      </c>
      <c r="Y20114" s="1" t="s">
        <v>59</v>
      </c>
      <c r="Z20114" s="1" t="s">
        <v>59</v>
      </c>
      <c r="AA20114" s="1" t="s">
        <v>59</v>
      </c>
      <c r="AB20114" s="1" t="s">
        <v>59</v>
      </c>
      <c r="AC20114" s="1" t="s">
        <v>59</v>
      </c>
      <c r="AD20114" s="1" t="s">
        <v>46409</v>
      </c>
      <c r="AE20114">
        <v>12</v>
      </c>
      <c r="AF20114">
        <v>3</v>
      </c>
      <c r="AG20114">
        <v>2020</v>
      </c>
      <c r="AH20114">
        <v>2476004</v>
      </c>
      <c r="AI20114">
        <v>2476004</v>
      </c>
      <c r="AJ20114" s="1" t="s">
        <v>67</v>
      </c>
      <c r="AK20114" s="1" t="s">
        <v>1032</v>
      </c>
      <c r="AL20114" s="1" t="s">
        <v>1104</v>
      </c>
      <c r="AM20114" s="1" t="s">
        <v>46410</v>
      </c>
      <c r="AN20114" s="1" t="s">
        <v>59</v>
      </c>
      <c r="AO20114" s="1" t="s">
        <v>59</v>
      </c>
      <c r="AP20114" s="2"/>
      <c r="AQ20114" s="1" t="s">
        <v>920</v>
      </c>
      <c r="AR20114" s="1" t="s">
        <v>59</v>
      </c>
      <c r="AS20114" s="1" t="s">
        <v>45286</v>
      </c>
      <c r="AT20114" s="1" t="s">
        <v>59</v>
      </c>
      <c r="AU20114" s="1" t="s">
        <v>59</v>
      </c>
      <c r="AV20114" s="2">
        <v>45399.456748321762</v>
      </c>
      <c r="AW20114" s="1" t="s">
        <v>59</v>
      </c>
      <c r="AX20114" s="1" t="s">
        <v>1036</v>
      </c>
    </row>
    <row r="20115" spans="1:50" x14ac:dyDescent="0.35">
      <c r="A20115">
        <v>3264425812</v>
      </c>
      <c r="B20115" s="1" t="s">
        <v>1028</v>
      </c>
      <c r="C20115" s="1" t="s">
        <v>46411</v>
      </c>
      <c r="D20115" s="1" t="s">
        <v>52</v>
      </c>
      <c r="E20115" s="1" t="s">
        <v>53</v>
      </c>
      <c r="F20115" s="1" t="s">
        <v>54</v>
      </c>
      <c r="G20115" s="1" t="s">
        <v>55</v>
      </c>
      <c r="H20115" s="1" t="s">
        <v>56</v>
      </c>
      <c r="I20115" s="1" t="s">
        <v>57</v>
      </c>
      <c r="J20115" s="1" t="s">
        <v>58</v>
      </c>
      <c r="K20115" s="1" t="s">
        <v>59</v>
      </c>
      <c r="L20115" s="1" t="s">
        <v>60</v>
      </c>
      <c r="M20115" s="1" t="s">
        <v>61</v>
      </c>
      <c r="N20115" s="1" t="s">
        <v>58</v>
      </c>
      <c r="O20115" s="1" t="s">
        <v>59</v>
      </c>
      <c r="P20115" s="1" t="s">
        <v>62</v>
      </c>
      <c r="Q20115" s="1" t="s">
        <v>1136</v>
      </c>
      <c r="R20115" s="1" t="s">
        <v>63</v>
      </c>
      <c r="S20115" s="1" t="s">
        <v>64</v>
      </c>
      <c r="T20115">
        <v>1</v>
      </c>
      <c r="U20115" s="1" t="s">
        <v>1030</v>
      </c>
      <c r="V20115">
        <v>5.8761390000000002</v>
      </c>
      <c r="W20115">
        <v>117.94414500000001</v>
      </c>
      <c r="Y20115" s="1" t="s">
        <v>59</v>
      </c>
      <c r="Z20115" s="1" t="s">
        <v>59</v>
      </c>
      <c r="AA20115" s="1" t="s">
        <v>59</v>
      </c>
      <c r="AB20115" s="1" t="s">
        <v>59</v>
      </c>
      <c r="AC20115" s="1" t="s">
        <v>59</v>
      </c>
      <c r="AD20115" s="1" t="s">
        <v>1730</v>
      </c>
      <c r="AE20115">
        <v>15</v>
      </c>
      <c r="AF20115">
        <v>6</v>
      </c>
      <c r="AG20115">
        <v>2020</v>
      </c>
      <c r="AH20115">
        <v>2476004</v>
      </c>
      <c r="AI20115">
        <v>2476004</v>
      </c>
      <c r="AJ20115" s="1" t="s">
        <v>67</v>
      </c>
      <c r="AK20115" s="1" t="s">
        <v>1032</v>
      </c>
      <c r="AL20115" s="1" t="s">
        <v>1033</v>
      </c>
      <c r="AM20115" s="1" t="s">
        <v>46412</v>
      </c>
      <c r="AN20115" s="1" t="s">
        <v>59</v>
      </c>
      <c r="AO20115" s="1" t="s">
        <v>59</v>
      </c>
      <c r="AP20115" s="2"/>
      <c r="AQ20115" s="1" t="s">
        <v>920</v>
      </c>
      <c r="AR20115" s="1" t="s">
        <v>59</v>
      </c>
      <c r="AS20115" s="1" t="s">
        <v>27605</v>
      </c>
      <c r="AT20115" s="1" t="s">
        <v>59</v>
      </c>
      <c r="AU20115" s="1" t="s">
        <v>59</v>
      </c>
      <c r="AV20115" s="2">
        <v>45399.426212141203</v>
      </c>
      <c r="AW20115" s="1" t="s">
        <v>59</v>
      </c>
      <c r="AX20115" s="1" t="s">
        <v>1036</v>
      </c>
    </row>
    <row r="20116" spans="1:50" x14ac:dyDescent="0.35">
      <c r="A20116">
        <v>3264376280</v>
      </c>
      <c r="B20116" s="1" t="s">
        <v>1028</v>
      </c>
      <c r="C20116" s="1" t="s">
        <v>46413</v>
      </c>
      <c r="D20116" s="1" t="s">
        <v>52</v>
      </c>
      <c r="E20116" s="1" t="s">
        <v>53</v>
      </c>
      <c r="F20116" s="1" t="s">
        <v>54</v>
      </c>
      <c r="G20116" s="1" t="s">
        <v>55</v>
      </c>
      <c r="H20116" s="1" t="s">
        <v>56</v>
      </c>
      <c r="I20116" s="1" t="s">
        <v>57</v>
      </c>
      <c r="J20116" s="1" t="s">
        <v>58</v>
      </c>
      <c r="K20116" s="1" t="s">
        <v>59</v>
      </c>
      <c r="L20116" s="1" t="s">
        <v>60</v>
      </c>
      <c r="M20116" s="1" t="s">
        <v>61</v>
      </c>
      <c r="N20116" s="1" t="s">
        <v>58</v>
      </c>
      <c r="O20116" s="1" t="s">
        <v>59</v>
      </c>
      <c r="P20116" s="1" t="s">
        <v>62</v>
      </c>
      <c r="Q20116" s="1" t="s">
        <v>1097</v>
      </c>
      <c r="R20116" s="1" t="s">
        <v>63</v>
      </c>
      <c r="S20116" s="1" t="s">
        <v>64</v>
      </c>
      <c r="T20116">
        <v>1</v>
      </c>
      <c r="U20116" s="1" t="s">
        <v>1030</v>
      </c>
      <c r="V20116">
        <v>5.0198</v>
      </c>
      <c r="W20116">
        <v>117.7462</v>
      </c>
      <c r="Y20116" s="1" t="s">
        <v>59</v>
      </c>
      <c r="Z20116" s="1" t="s">
        <v>59</v>
      </c>
      <c r="AA20116" s="1" t="s">
        <v>59</v>
      </c>
      <c r="AB20116" s="1" t="s">
        <v>59</v>
      </c>
      <c r="AC20116" s="1" t="s">
        <v>59</v>
      </c>
      <c r="AD20116" s="1" t="s">
        <v>32161</v>
      </c>
      <c r="AE20116">
        <v>9</v>
      </c>
      <c r="AF20116">
        <v>3</v>
      </c>
      <c r="AG20116">
        <v>2020</v>
      </c>
      <c r="AH20116">
        <v>2476004</v>
      </c>
      <c r="AI20116">
        <v>2476004</v>
      </c>
      <c r="AJ20116" s="1" t="s">
        <v>67</v>
      </c>
      <c r="AK20116" s="1" t="s">
        <v>1032</v>
      </c>
      <c r="AL20116" s="1" t="s">
        <v>1033</v>
      </c>
      <c r="AM20116" s="1" t="s">
        <v>46414</v>
      </c>
      <c r="AN20116" s="1" t="s">
        <v>59</v>
      </c>
      <c r="AO20116" s="1" t="s">
        <v>59</v>
      </c>
      <c r="AP20116" s="2"/>
      <c r="AQ20116" s="1" t="s">
        <v>920</v>
      </c>
      <c r="AR20116" s="1" t="s">
        <v>59</v>
      </c>
      <c r="AS20116" s="1" t="s">
        <v>45986</v>
      </c>
      <c r="AT20116" s="1" t="s">
        <v>59</v>
      </c>
      <c r="AU20116" s="1" t="s">
        <v>59</v>
      </c>
      <c r="AV20116" s="2">
        <v>45399.39784528935</v>
      </c>
      <c r="AW20116" s="1" t="s">
        <v>59</v>
      </c>
      <c r="AX20116" s="1" t="s">
        <v>1047</v>
      </c>
    </row>
    <row r="20117" spans="1:50" x14ac:dyDescent="0.35">
      <c r="A20117">
        <v>3264197678</v>
      </c>
      <c r="B20117" s="1" t="s">
        <v>1028</v>
      </c>
      <c r="C20117" s="1" t="s">
        <v>46415</v>
      </c>
      <c r="D20117" s="1" t="s">
        <v>52</v>
      </c>
      <c r="E20117" s="1" t="s">
        <v>53</v>
      </c>
      <c r="F20117" s="1" t="s">
        <v>54</v>
      </c>
      <c r="G20117" s="1" t="s">
        <v>55</v>
      </c>
      <c r="H20117" s="1" t="s">
        <v>56</v>
      </c>
      <c r="I20117" s="1" t="s">
        <v>76</v>
      </c>
      <c r="J20117" s="1" t="s">
        <v>77</v>
      </c>
      <c r="K20117" s="1" t="s">
        <v>59</v>
      </c>
      <c r="L20117" s="1" t="s">
        <v>60</v>
      </c>
      <c r="M20117" s="1" t="s">
        <v>78</v>
      </c>
      <c r="N20117" s="1" t="s">
        <v>77</v>
      </c>
      <c r="O20117" s="1" t="s">
        <v>59</v>
      </c>
      <c r="P20117" s="1" t="s">
        <v>62</v>
      </c>
      <c r="Q20117" s="1" t="s">
        <v>46416</v>
      </c>
      <c r="R20117" s="1" t="s">
        <v>100</v>
      </c>
      <c r="S20117" s="1" t="s">
        <v>64</v>
      </c>
      <c r="T20117">
        <v>2</v>
      </c>
      <c r="U20117" s="1" t="s">
        <v>1030</v>
      </c>
      <c r="V20117">
        <v>4.2144680000000001</v>
      </c>
      <c r="W20117">
        <v>114.04636000000001</v>
      </c>
      <c r="Y20117" s="1" t="s">
        <v>59</v>
      </c>
      <c r="Z20117" s="1" t="s">
        <v>59</v>
      </c>
      <c r="AA20117" s="1" t="s">
        <v>59</v>
      </c>
      <c r="AB20117" s="1" t="s">
        <v>59</v>
      </c>
      <c r="AC20117" s="1" t="s">
        <v>59</v>
      </c>
      <c r="AD20117" s="1" t="s">
        <v>46417</v>
      </c>
      <c r="AE20117">
        <v>12</v>
      </c>
      <c r="AF20117">
        <v>9</v>
      </c>
      <c r="AG20117">
        <v>2020</v>
      </c>
      <c r="AH20117">
        <v>2475989</v>
      </c>
      <c r="AI20117">
        <v>2475989</v>
      </c>
      <c r="AJ20117" s="1" t="s">
        <v>67</v>
      </c>
      <c r="AK20117" s="1" t="s">
        <v>1032</v>
      </c>
      <c r="AL20117" s="1" t="s">
        <v>1033</v>
      </c>
      <c r="AM20117" s="1" t="s">
        <v>46418</v>
      </c>
      <c r="AN20117" s="1" t="s">
        <v>59</v>
      </c>
      <c r="AO20117" s="1" t="s">
        <v>59</v>
      </c>
      <c r="AP20117" s="2"/>
      <c r="AQ20117" s="1" t="s">
        <v>920</v>
      </c>
      <c r="AR20117" s="1" t="s">
        <v>59</v>
      </c>
      <c r="AS20117" s="1" t="s">
        <v>1542</v>
      </c>
      <c r="AT20117" s="1" t="s">
        <v>59</v>
      </c>
      <c r="AU20117" s="1" t="s">
        <v>59</v>
      </c>
      <c r="AV20117" s="2">
        <v>45399.397314108799</v>
      </c>
      <c r="AW20117" s="1" t="s">
        <v>59</v>
      </c>
      <c r="AX20117" s="1" t="s">
        <v>1047</v>
      </c>
    </row>
    <row r="20118" spans="1:50" x14ac:dyDescent="0.35">
      <c r="A20118">
        <v>3264113490</v>
      </c>
      <c r="B20118" s="1" t="s">
        <v>1028</v>
      </c>
      <c r="C20118" s="1" t="s">
        <v>46419</v>
      </c>
      <c r="D20118" s="1" t="s">
        <v>52</v>
      </c>
      <c r="E20118" s="1" t="s">
        <v>53</v>
      </c>
      <c r="F20118" s="1" t="s">
        <v>54</v>
      </c>
      <c r="G20118" s="1" t="s">
        <v>55</v>
      </c>
      <c r="H20118" s="1" t="s">
        <v>56</v>
      </c>
      <c r="I20118" s="1" t="s">
        <v>76</v>
      </c>
      <c r="J20118" s="1" t="s">
        <v>77</v>
      </c>
      <c r="K20118" s="1" t="s">
        <v>59</v>
      </c>
      <c r="L20118" s="1" t="s">
        <v>60</v>
      </c>
      <c r="M20118" s="1" t="s">
        <v>78</v>
      </c>
      <c r="N20118" s="1" t="s">
        <v>77</v>
      </c>
      <c r="O20118" s="1" t="s">
        <v>59</v>
      </c>
      <c r="P20118" s="1" t="s">
        <v>62</v>
      </c>
      <c r="Q20118" s="1" t="s">
        <v>1116</v>
      </c>
      <c r="R20118" s="1" t="s">
        <v>63</v>
      </c>
      <c r="S20118" s="1" t="s">
        <v>64</v>
      </c>
      <c r="U20118" s="1" t="s">
        <v>1030</v>
      </c>
      <c r="V20118">
        <v>5.4686240000000002</v>
      </c>
      <c r="W20118">
        <v>118.187744</v>
      </c>
      <c r="Y20118" s="1" t="s">
        <v>59</v>
      </c>
      <c r="Z20118" s="1" t="s">
        <v>59</v>
      </c>
      <c r="AA20118" s="1" t="s">
        <v>59</v>
      </c>
      <c r="AB20118" s="1" t="s">
        <v>59</v>
      </c>
      <c r="AC20118" s="1" t="s">
        <v>59</v>
      </c>
      <c r="AD20118" s="1" t="s">
        <v>44242</v>
      </c>
      <c r="AE20118">
        <v>4</v>
      </c>
      <c r="AF20118">
        <v>3</v>
      </c>
      <c r="AG20118">
        <v>2019</v>
      </c>
      <c r="AH20118">
        <v>2475989</v>
      </c>
      <c r="AI20118">
        <v>2475989</v>
      </c>
      <c r="AJ20118" s="1" t="s">
        <v>67</v>
      </c>
      <c r="AK20118" s="1" t="s">
        <v>1032</v>
      </c>
      <c r="AL20118" s="1" t="s">
        <v>1033</v>
      </c>
      <c r="AM20118" s="1" t="s">
        <v>46420</v>
      </c>
      <c r="AN20118" s="1" t="s">
        <v>59</v>
      </c>
      <c r="AO20118" s="1" t="s">
        <v>59</v>
      </c>
      <c r="AP20118" s="2"/>
      <c r="AQ20118" s="1" t="s">
        <v>920</v>
      </c>
      <c r="AR20118" s="1" t="s">
        <v>59</v>
      </c>
      <c r="AS20118" s="1" t="s">
        <v>3748</v>
      </c>
      <c r="AT20118" s="1" t="s">
        <v>59</v>
      </c>
      <c r="AU20118" s="1" t="s">
        <v>59</v>
      </c>
      <c r="AV20118" s="2">
        <v>45399.397914317131</v>
      </c>
      <c r="AW20118" s="1" t="s">
        <v>59</v>
      </c>
      <c r="AX20118" s="1" t="s">
        <v>1047</v>
      </c>
    </row>
    <row r="20119" spans="1:50" x14ac:dyDescent="0.35">
      <c r="A20119">
        <v>3263787659</v>
      </c>
      <c r="B20119" s="1" t="s">
        <v>1028</v>
      </c>
      <c r="C20119" s="1" t="s">
        <v>46421</v>
      </c>
      <c r="D20119" s="1" t="s">
        <v>52</v>
      </c>
      <c r="E20119" s="1" t="s">
        <v>53</v>
      </c>
      <c r="F20119" s="1" t="s">
        <v>54</v>
      </c>
      <c r="G20119" s="1" t="s">
        <v>55</v>
      </c>
      <c r="H20119" s="1" t="s">
        <v>56</v>
      </c>
      <c r="I20119" s="1" t="s">
        <v>57</v>
      </c>
      <c r="J20119" s="1" t="s">
        <v>342</v>
      </c>
      <c r="K20119" s="1" t="s">
        <v>59</v>
      </c>
      <c r="L20119" s="1" t="s">
        <v>60</v>
      </c>
      <c r="M20119" s="1" t="s">
        <v>343</v>
      </c>
      <c r="N20119" s="1" t="s">
        <v>342</v>
      </c>
      <c r="O20119" s="1" t="s">
        <v>59</v>
      </c>
      <c r="P20119" s="1" t="s">
        <v>62</v>
      </c>
      <c r="Q20119" s="1" t="s">
        <v>7094</v>
      </c>
      <c r="R20119" s="1" t="s">
        <v>82</v>
      </c>
      <c r="S20119" s="1" t="s">
        <v>64</v>
      </c>
      <c r="T20119">
        <v>1</v>
      </c>
      <c r="U20119" s="1" t="s">
        <v>1030</v>
      </c>
      <c r="V20119">
        <v>3.3982459999999999</v>
      </c>
      <c r="W20119">
        <v>101.78085</v>
      </c>
      <c r="Y20119" s="1" t="s">
        <v>59</v>
      </c>
      <c r="Z20119" s="1" t="s">
        <v>59</v>
      </c>
      <c r="AA20119" s="1" t="s">
        <v>59</v>
      </c>
      <c r="AB20119" s="1" t="s">
        <v>59</v>
      </c>
      <c r="AC20119" s="1" t="s">
        <v>59</v>
      </c>
      <c r="AD20119" s="1" t="s">
        <v>46422</v>
      </c>
      <c r="AE20119">
        <v>27</v>
      </c>
      <c r="AF20119">
        <v>10</v>
      </c>
      <c r="AG20119">
        <v>2018</v>
      </c>
      <c r="AH20119">
        <v>2476012</v>
      </c>
      <c r="AI20119">
        <v>2476012</v>
      </c>
      <c r="AJ20119" s="1" t="s">
        <v>67</v>
      </c>
      <c r="AK20119" s="1" t="s">
        <v>1032</v>
      </c>
      <c r="AL20119" s="1" t="s">
        <v>1033</v>
      </c>
      <c r="AM20119" s="1" t="s">
        <v>46423</v>
      </c>
      <c r="AN20119" s="1" t="s">
        <v>59</v>
      </c>
      <c r="AO20119" s="1" t="s">
        <v>59</v>
      </c>
      <c r="AP20119" s="2"/>
      <c r="AQ20119" s="1" t="s">
        <v>920</v>
      </c>
      <c r="AR20119" s="1" t="s">
        <v>59</v>
      </c>
      <c r="AS20119" s="1" t="s">
        <v>26463</v>
      </c>
      <c r="AT20119" s="1" t="s">
        <v>59</v>
      </c>
      <c r="AU20119" s="1" t="s">
        <v>59</v>
      </c>
      <c r="AV20119" s="2">
        <v>45399.426504085648</v>
      </c>
      <c r="AW20119" s="1" t="s">
        <v>59</v>
      </c>
      <c r="AX20119" s="1" t="s">
        <v>1036</v>
      </c>
    </row>
    <row r="20120" spans="1:50" x14ac:dyDescent="0.35">
      <c r="A20120">
        <v>3263778349</v>
      </c>
      <c r="B20120" s="1" t="s">
        <v>1028</v>
      </c>
      <c r="C20120" s="1" t="s">
        <v>46424</v>
      </c>
      <c r="D20120" s="1" t="s">
        <v>52</v>
      </c>
      <c r="E20120" s="1" t="s">
        <v>53</v>
      </c>
      <c r="F20120" s="1" t="s">
        <v>54</v>
      </c>
      <c r="G20120" s="1" t="s">
        <v>55</v>
      </c>
      <c r="H20120" s="1" t="s">
        <v>56</v>
      </c>
      <c r="I20120" s="1" t="s">
        <v>76</v>
      </c>
      <c r="J20120" s="1" t="s">
        <v>77</v>
      </c>
      <c r="K20120" s="1" t="s">
        <v>59</v>
      </c>
      <c r="L20120" s="1" t="s">
        <v>60</v>
      </c>
      <c r="M20120" s="1" t="s">
        <v>78</v>
      </c>
      <c r="N20120" s="1" t="s">
        <v>77</v>
      </c>
      <c r="O20120" s="1" t="s">
        <v>59</v>
      </c>
      <c r="P20120" s="1" t="s">
        <v>62</v>
      </c>
      <c r="Q20120" s="1" t="s">
        <v>1212</v>
      </c>
      <c r="R20120" s="1" t="s">
        <v>63</v>
      </c>
      <c r="S20120" s="1" t="s">
        <v>64</v>
      </c>
      <c r="U20120" s="1" t="s">
        <v>1030</v>
      </c>
      <c r="V20120">
        <v>5.4981669999999996</v>
      </c>
      <c r="W20120">
        <v>118.280914</v>
      </c>
      <c r="Y20120" s="1" t="s">
        <v>59</v>
      </c>
      <c r="Z20120" s="1" t="s">
        <v>59</v>
      </c>
      <c r="AA20120" s="1" t="s">
        <v>59</v>
      </c>
      <c r="AB20120" s="1" t="s">
        <v>59</v>
      </c>
      <c r="AC20120" s="1" t="s">
        <v>59</v>
      </c>
      <c r="AD20120" s="1" t="s">
        <v>31990</v>
      </c>
      <c r="AE20120">
        <v>2</v>
      </c>
      <c r="AF20120">
        <v>1</v>
      </c>
      <c r="AG20120">
        <v>2019</v>
      </c>
      <c r="AH20120">
        <v>2475989</v>
      </c>
      <c r="AI20120">
        <v>2475989</v>
      </c>
      <c r="AJ20120" s="1" t="s">
        <v>67</v>
      </c>
      <c r="AK20120" s="1" t="s">
        <v>1032</v>
      </c>
      <c r="AL20120" s="1" t="s">
        <v>1033</v>
      </c>
      <c r="AM20120" s="1" t="s">
        <v>46425</v>
      </c>
      <c r="AN20120" s="1" t="s">
        <v>59</v>
      </c>
      <c r="AO20120" s="1" t="s">
        <v>59</v>
      </c>
      <c r="AP20120" s="2"/>
      <c r="AQ20120" s="1" t="s">
        <v>920</v>
      </c>
      <c r="AR20120" s="1" t="s">
        <v>59</v>
      </c>
      <c r="AS20120" s="1" t="s">
        <v>26631</v>
      </c>
      <c r="AT20120" s="1" t="s">
        <v>59</v>
      </c>
      <c r="AU20120" s="1" t="s">
        <v>59</v>
      </c>
      <c r="AV20120" s="2">
        <v>45399.459727337962</v>
      </c>
      <c r="AW20120" s="1" t="s">
        <v>59</v>
      </c>
      <c r="AX20120" s="1" t="s">
        <v>1047</v>
      </c>
    </row>
    <row r="20121" spans="1:50" x14ac:dyDescent="0.35">
      <c r="A20121">
        <v>3263769187</v>
      </c>
      <c r="B20121" s="1" t="s">
        <v>1028</v>
      </c>
      <c r="C20121" s="1" t="s">
        <v>46426</v>
      </c>
      <c r="D20121" s="1" t="s">
        <v>52</v>
      </c>
      <c r="E20121" s="1" t="s">
        <v>53</v>
      </c>
      <c r="F20121" s="1" t="s">
        <v>54</v>
      </c>
      <c r="G20121" s="1" t="s">
        <v>55</v>
      </c>
      <c r="H20121" s="1" t="s">
        <v>56</v>
      </c>
      <c r="I20121" s="1" t="s">
        <v>111</v>
      </c>
      <c r="J20121" s="1" t="s">
        <v>112</v>
      </c>
      <c r="K20121" s="1" t="s">
        <v>59</v>
      </c>
      <c r="L20121" s="1" t="s">
        <v>60</v>
      </c>
      <c r="M20121" s="1" t="s">
        <v>113</v>
      </c>
      <c r="N20121" s="1" t="s">
        <v>112</v>
      </c>
      <c r="O20121" s="1" t="s">
        <v>59</v>
      </c>
      <c r="P20121" s="1" t="s">
        <v>62</v>
      </c>
      <c r="Q20121" s="1" t="s">
        <v>42814</v>
      </c>
      <c r="R20121" s="1" t="s">
        <v>1365</v>
      </c>
      <c r="S20121" s="1" t="s">
        <v>64</v>
      </c>
      <c r="T20121">
        <v>3</v>
      </c>
      <c r="U20121" s="1" t="s">
        <v>1030</v>
      </c>
      <c r="V20121">
        <v>2.8147530000000001</v>
      </c>
      <c r="W20121">
        <v>102.16670000000001</v>
      </c>
      <c r="Y20121" s="1" t="s">
        <v>59</v>
      </c>
      <c r="Z20121" s="1" t="s">
        <v>59</v>
      </c>
      <c r="AA20121" s="1" t="s">
        <v>59</v>
      </c>
      <c r="AB20121" s="1" t="s">
        <v>59</v>
      </c>
      <c r="AC20121" s="1" t="s">
        <v>59</v>
      </c>
      <c r="AD20121" s="1" t="s">
        <v>34855</v>
      </c>
      <c r="AE20121">
        <v>4</v>
      </c>
      <c r="AF20121">
        <v>10</v>
      </c>
      <c r="AG20121">
        <v>2020</v>
      </c>
      <c r="AH20121">
        <v>2475930</v>
      </c>
      <c r="AI20121">
        <v>2475930</v>
      </c>
      <c r="AJ20121" s="1" t="s">
        <v>67</v>
      </c>
      <c r="AK20121" s="1" t="s">
        <v>1032</v>
      </c>
      <c r="AL20121" s="1" t="s">
        <v>1104</v>
      </c>
      <c r="AM20121" s="1" t="s">
        <v>46427</v>
      </c>
      <c r="AN20121" s="1" t="s">
        <v>59</v>
      </c>
      <c r="AO20121" s="1" t="s">
        <v>59</v>
      </c>
      <c r="AP20121" s="2"/>
      <c r="AQ20121" s="1" t="s">
        <v>920</v>
      </c>
      <c r="AR20121" s="1" t="s">
        <v>59</v>
      </c>
      <c r="AS20121" s="1" t="s">
        <v>1926</v>
      </c>
      <c r="AT20121" s="1" t="s">
        <v>59</v>
      </c>
      <c r="AU20121" s="1" t="s">
        <v>59</v>
      </c>
      <c r="AV20121" s="2">
        <v>45399.426827013885</v>
      </c>
      <c r="AW20121" s="1" t="s">
        <v>59</v>
      </c>
      <c r="AX20121" s="1" t="s">
        <v>1036</v>
      </c>
    </row>
    <row r="20122" spans="1:50" x14ac:dyDescent="0.35">
      <c r="A20122">
        <v>3263653476</v>
      </c>
      <c r="B20122" s="1" t="s">
        <v>1028</v>
      </c>
      <c r="C20122" s="1" t="s">
        <v>46428</v>
      </c>
      <c r="D20122" s="1" t="s">
        <v>52</v>
      </c>
      <c r="E20122" s="1" t="s">
        <v>53</v>
      </c>
      <c r="F20122" s="1" t="s">
        <v>54</v>
      </c>
      <c r="G20122" s="1" t="s">
        <v>55</v>
      </c>
      <c r="H20122" s="1" t="s">
        <v>56</v>
      </c>
      <c r="I20122" s="1" t="s">
        <v>908</v>
      </c>
      <c r="J20122" s="1" t="s">
        <v>909</v>
      </c>
      <c r="K20122" s="1" t="s">
        <v>59</v>
      </c>
      <c r="L20122" s="1" t="s">
        <v>60</v>
      </c>
      <c r="M20122" s="1" t="s">
        <v>910</v>
      </c>
      <c r="N20122" s="1" t="s">
        <v>909</v>
      </c>
      <c r="O20122" s="1" t="s">
        <v>59</v>
      </c>
      <c r="P20122" s="1" t="s">
        <v>62</v>
      </c>
      <c r="Q20122" s="1" t="s">
        <v>30753</v>
      </c>
      <c r="R20122" s="1" t="s">
        <v>140</v>
      </c>
      <c r="S20122" s="1" t="s">
        <v>64</v>
      </c>
      <c r="T20122">
        <v>5</v>
      </c>
      <c r="U20122" s="1" t="s">
        <v>1030</v>
      </c>
      <c r="V20122">
        <v>5.6062099999999999</v>
      </c>
      <c r="W20122">
        <v>101.54252</v>
      </c>
      <c r="Y20122" s="1" t="s">
        <v>59</v>
      </c>
      <c r="Z20122" s="1" t="s">
        <v>59</v>
      </c>
      <c r="AA20122" s="1" t="s">
        <v>59</v>
      </c>
      <c r="AB20122" s="1" t="s">
        <v>59</v>
      </c>
      <c r="AC20122" s="1" t="s">
        <v>59</v>
      </c>
      <c r="AD20122" s="1" t="s">
        <v>43113</v>
      </c>
      <c r="AE20122">
        <v>30</v>
      </c>
      <c r="AF20122">
        <v>10</v>
      </c>
      <c r="AG20122">
        <v>2020</v>
      </c>
      <c r="AH20122">
        <v>2475916</v>
      </c>
      <c r="AI20122">
        <v>2475916</v>
      </c>
      <c r="AJ20122" s="1" t="s">
        <v>67</v>
      </c>
      <c r="AK20122" s="1" t="s">
        <v>1032</v>
      </c>
      <c r="AL20122" s="1" t="s">
        <v>1033</v>
      </c>
      <c r="AM20122" s="1" t="s">
        <v>46429</v>
      </c>
      <c r="AN20122" s="1" t="s">
        <v>59</v>
      </c>
      <c r="AO20122" s="1" t="s">
        <v>59</v>
      </c>
      <c r="AP20122" s="2"/>
      <c r="AQ20122" s="1" t="s">
        <v>920</v>
      </c>
      <c r="AR20122" s="1" t="s">
        <v>59</v>
      </c>
      <c r="AS20122" s="1" t="s">
        <v>4154</v>
      </c>
      <c r="AT20122" s="1" t="s">
        <v>59</v>
      </c>
      <c r="AU20122" s="1" t="s">
        <v>59</v>
      </c>
      <c r="AV20122" s="2">
        <v>45399.413030625001</v>
      </c>
      <c r="AW20122" s="1" t="s">
        <v>59</v>
      </c>
      <c r="AX20122" s="1" t="s">
        <v>1047</v>
      </c>
    </row>
    <row r="20123" spans="1:50" x14ac:dyDescent="0.35">
      <c r="A20123">
        <v>3263357697</v>
      </c>
      <c r="B20123" s="1" t="s">
        <v>1028</v>
      </c>
      <c r="C20123" s="1" t="s">
        <v>46430</v>
      </c>
      <c r="D20123" s="1" t="s">
        <v>52</v>
      </c>
      <c r="E20123" s="1" t="s">
        <v>53</v>
      </c>
      <c r="F20123" s="1" t="s">
        <v>54</v>
      </c>
      <c r="G20123" s="1" t="s">
        <v>55</v>
      </c>
      <c r="H20123" s="1" t="s">
        <v>56</v>
      </c>
      <c r="I20123" s="1" t="s">
        <v>76</v>
      </c>
      <c r="J20123" s="1" t="s">
        <v>95</v>
      </c>
      <c r="K20123" s="1" t="s">
        <v>59</v>
      </c>
      <c r="L20123" s="1" t="s">
        <v>60</v>
      </c>
      <c r="M20123" s="1" t="s">
        <v>96</v>
      </c>
      <c r="N20123" s="1" t="s">
        <v>95</v>
      </c>
      <c r="O20123" s="1" t="s">
        <v>59</v>
      </c>
      <c r="P20123" s="1" t="s">
        <v>62</v>
      </c>
      <c r="Q20123" s="1" t="s">
        <v>1754</v>
      </c>
      <c r="R20123" s="1" t="s">
        <v>63</v>
      </c>
      <c r="S20123" s="1" t="s">
        <v>64</v>
      </c>
      <c r="T20123">
        <v>3</v>
      </c>
      <c r="U20123" s="1" t="s">
        <v>1030</v>
      </c>
      <c r="V20123">
        <v>5.5302189999999998</v>
      </c>
      <c r="W20123">
        <v>118.07522</v>
      </c>
      <c r="Y20123" s="1" t="s">
        <v>59</v>
      </c>
      <c r="Z20123" s="1" t="s">
        <v>59</v>
      </c>
      <c r="AA20123" s="1" t="s">
        <v>59</v>
      </c>
      <c r="AB20123" s="1" t="s">
        <v>59</v>
      </c>
      <c r="AC20123" s="1" t="s">
        <v>59</v>
      </c>
      <c r="AD20123" s="1" t="s">
        <v>45264</v>
      </c>
      <c r="AE20123">
        <v>7</v>
      </c>
      <c r="AF20123">
        <v>3</v>
      </c>
      <c r="AG20123">
        <v>2020</v>
      </c>
      <c r="AH20123">
        <v>2475991</v>
      </c>
      <c r="AI20123">
        <v>2475991</v>
      </c>
      <c r="AJ20123" s="1" t="s">
        <v>67</v>
      </c>
      <c r="AK20123" s="1" t="s">
        <v>1032</v>
      </c>
      <c r="AL20123" s="1" t="s">
        <v>1033</v>
      </c>
      <c r="AM20123" s="1" t="s">
        <v>46431</v>
      </c>
      <c r="AN20123" s="1" t="s">
        <v>59</v>
      </c>
      <c r="AO20123" s="1" t="s">
        <v>59</v>
      </c>
      <c r="AP20123" s="2"/>
      <c r="AQ20123" s="1" t="s">
        <v>920</v>
      </c>
      <c r="AR20123" s="1" t="s">
        <v>59</v>
      </c>
      <c r="AS20123" s="1" t="s">
        <v>45210</v>
      </c>
      <c r="AT20123" s="1" t="s">
        <v>59</v>
      </c>
      <c r="AU20123" s="1" t="s">
        <v>59</v>
      </c>
      <c r="AV20123" s="2">
        <v>45399.411155254631</v>
      </c>
      <c r="AW20123" s="1" t="s">
        <v>59</v>
      </c>
      <c r="AX20123" s="1" t="s">
        <v>1047</v>
      </c>
    </row>
    <row r="20124" spans="1:50" x14ac:dyDescent="0.35">
      <c r="A20124">
        <v>3263245184</v>
      </c>
      <c r="B20124" s="1" t="s">
        <v>1028</v>
      </c>
      <c r="C20124" s="1" t="s">
        <v>46432</v>
      </c>
      <c r="D20124" s="1" t="s">
        <v>52</v>
      </c>
      <c r="E20124" s="1" t="s">
        <v>53</v>
      </c>
      <c r="F20124" s="1" t="s">
        <v>54</v>
      </c>
      <c r="G20124" s="1" t="s">
        <v>55</v>
      </c>
      <c r="H20124" s="1" t="s">
        <v>56</v>
      </c>
      <c r="I20124" s="1" t="s">
        <v>57</v>
      </c>
      <c r="J20124" s="1" t="s">
        <v>58</v>
      </c>
      <c r="K20124" s="1" t="s">
        <v>59</v>
      </c>
      <c r="L20124" s="1" t="s">
        <v>60</v>
      </c>
      <c r="M20124" s="1" t="s">
        <v>61</v>
      </c>
      <c r="N20124" s="1" t="s">
        <v>58</v>
      </c>
      <c r="O20124" s="1" t="s">
        <v>59</v>
      </c>
      <c r="P20124" s="1" t="s">
        <v>62</v>
      </c>
      <c r="Q20124" s="1" t="s">
        <v>556</v>
      </c>
      <c r="R20124" s="1" t="s">
        <v>63</v>
      </c>
      <c r="S20124" s="1" t="s">
        <v>64</v>
      </c>
      <c r="T20124">
        <v>1</v>
      </c>
      <c r="U20124" s="1" t="s">
        <v>1030</v>
      </c>
      <c r="V20124">
        <v>5.2393409999999996</v>
      </c>
      <c r="W20124">
        <v>118.71002</v>
      </c>
      <c r="Y20124" s="1" t="s">
        <v>59</v>
      </c>
      <c r="Z20124" s="1" t="s">
        <v>59</v>
      </c>
      <c r="AA20124" s="1" t="s">
        <v>59</v>
      </c>
      <c r="AB20124" s="1" t="s">
        <v>59</v>
      </c>
      <c r="AC20124" s="1" t="s">
        <v>59</v>
      </c>
      <c r="AD20124" s="1" t="s">
        <v>31174</v>
      </c>
      <c r="AE20124">
        <v>14</v>
      </c>
      <c r="AF20124">
        <v>11</v>
      </c>
      <c r="AG20124">
        <v>2019</v>
      </c>
      <c r="AH20124">
        <v>2476004</v>
      </c>
      <c r="AI20124">
        <v>2476004</v>
      </c>
      <c r="AJ20124" s="1" t="s">
        <v>67</v>
      </c>
      <c r="AK20124" s="1" t="s">
        <v>1032</v>
      </c>
      <c r="AL20124" s="1" t="s">
        <v>1033</v>
      </c>
      <c r="AM20124" s="1" t="s">
        <v>46433</v>
      </c>
      <c r="AN20124" s="1" t="s">
        <v>59</v>
      </c>
      <c r="AO20124" s="1" t="s">
        <v>59</v>
      </c>
      <c r="AP20124" s="2"/>
      <c r="AQ20124" s="1" t="s">
        <v>920</v>
      </c>
      <c r="AR20124" s="1" t="s">
        <v>59</v>
      </c>
      <c r="AS20124" s="1" t="s">
        <v>45402</v>
      </c>
      <c r="AT20124" s="1" t="s">
        <v>59</v>
      </c>
      <c r="AU20124" s="1" t="s">
        <v>59</v>
      </c>
      <c r="AV20124" s="2">
        <v>45399.397414976855</v>
      </c>
      <c r="AW20124" s="1" t="s">
        <v>59</v>
      </c>
      <c r="AX20124" s="1" t="s">
        <v>1036</v>
      </c>
    </row>
    <row r="20125" spans="1:50" x14ac:dyDescent="0.35">
      <c r="A20125">
        <v>3263233438</v>
      </c>
      <c r="B20125" s="1" t="s">
        <v>1028</v>
      </c>
      <c r="C20125" s="1" t="s">
        <v>46434</v>
      </c>
      <c r="D20125" s="1" t="s">
        <v>52</v>
      </c>
      <c r="E20125" s="1" t="s">
        <v>53</v>
      </c>
      <c r="F20125" s="1" t="s">
        <v>54</v>
      </c>
      <c r="G20125" s="1" t="s">
        <v>55</v>
      </c>
      <c r="H20125" s="1" t="s">
        <v>56</v>
      </c>
      <c r="I20125" s="1" t="s">
        <v>57</v>
      </c>
      <c r="J20125" s="1" t="s">
        <v>342</v>
      </c>
      <c r="K20125" s="1" t="s">
        <v>59</v>
      </c>
      <c r="L20125" s="1" t="s">
        <v>60</v>
      </c>
      <c r="M20125" s="1" t="s">
        <v>343</v>
      </c>
      <c r="N20125" s="1" t="s">
        <v>342</v>
      </c>
      <c r="O20125" s="1" t="s">
        <v>59</v>
      </c>
      <c r="P20125" s="1" t="s">
        <v>62</v>
      </c>
      <c r="Q20125" s="1" t="s">
        <v>46435</v>
      </c>
      <c r="R20125" s="1" t="s">
        <v>82</v>
      </c>
      <c r="S20125" s="1" t="s">
        <v>64</v>
      </c>
      <c r="T20125">
        <v>1</v>
      </c>
      <c r="U20125" s="1" t="s">
        <v>1030</v>
      </c>
      <c r="V20125">
        <v>3.4006509999999999</v>
      </c>
      <c r="W20125">
        <v>101.78927</v>
      </c>
      <c r="Y20125" s="1" t="s">
        <v>59</v>
      </c>
      <c r="Z20125" s="1" t="s">
        <v>59</v>
      </c>
      <c r="AA20125" s="1" t="s">
        <v>59</v>
      </c>
      <c r="AB20125" s="1" t="s">
        <v>59</v>
      </c>
      <c r="AC20125" s="1" t="s">
        <v>59</v>
      </c>
      <c r="AD20125" s="1" t="s">
        <v>46436</v>
      </c>
      <c r="AE20125">
        <v>27</v>
      </c>
      <c r="AF20125">
        <v>12</v>
      </c>
      <c r="AG20125">
        <v>2020</v>
      </c>
      <c r="AH20125">
        <v>2476012</v>
      </c>
      <c r="AI20125">
        <v>2476012</v>
      </c>
      <c r="AJ20125" s="1" t="s">
        <v>67</v>
      </c>
      <c r="AK20125" s="1" t="s">
        <v>1032</v>
      </c>
      <c r="AL20125" s="1" t="s">
        <v>1033</v>
      </c>
      <c r="AM20125" s="1" t="s">
        <v>46437</v>
      </c>
      <c r="AN20125" s="1" t="s">
        <v>59</v>
      </c>
      <c r="AO20125" s="1" t="s">
        <v>59</v>
      </c>
      <c r="AP20125" s="2"/>
      <c r="AQ20125" s="1" t="s">
        <v>920</v>
      </c>
      <c r="AR20125" s="1" t="s">
        <v>59</v>
      </c>
      <c r="AS20125" s="1" t="s">
        <v>33629</v>
      </c>
      <c r="AT20125" s="1" t="s">
        <v>59</v>
      </c>
      <c r="AU20125" s="1" t="s">
        <v>59</v>
      </c>
      <c r="AV20125" s="2">
        <v>45399.412608935185</v>
      </c>
      <c r="AW20125" s="1" t="s">
        <v>59</v>
      </c>
      <c r="AX20125" s="1" t="s">
        <v>1047</v>
      </c>
    </row>
    <row r="20126" spans="1:50" x14ac:dyDescent="0.35">
      <c r="A20126">
        <v>3263077576</v>
      </c>
      <c r="B20126" s="1" t="s">
        <v>1028</v>
      </c>
      <c r="C20126" s="1" t="s">
        <v>46438</v>
      </c>
      <c r="D20126" s="1" t="s">
        <v>52</v>
      </c>
      <c r="E20126" s="1" t="s">
        <v>53</v>
      </c>
      <c r="F20126" s="1" t="s">
        <v>54</v>
      </c>
      <c r="G20126" s="1" t="s">
        <v>55</v>
      </c>
      <c r="H20126" s="1" t="s">
        <v>56</v>
      </c>
      <c r="I20126" s="1" t="s">
        <v>76</v>
      </c>
      <c r="J20126" s="1" t="s">
        <v>77</v>
      </c>
      <c r="K20126" s="1" t="s">
        <v>59</v>
      </c>
      <c r="L20126" s="1" t="s">
        <v>60</v>
      </c>
      <c r="M20126" s="1" t="s">
        <v>78</v>
      </c>
      <c r="N20126" s="1" t="s">
        <v>77</v>
      </c>
      <c r="O20126" s="1" t="s">
        <v>59</v>
      </c>
      <c r="P20126" s="1" t="s">
        <v>62</v>
      </c>
      <c r="Q20126" s="1" t="s">
        <v>43972</v>
      </c>
      <c r="R20126" s="1" t="s">
        <v>129</v>
      </c>
      <c r="S20126" s="1" t="s">
        <v>64</v>
      </c>
      <c r="T20126">
        <v>1</v>
      </c>
      <c r="U20126" s="1" t="s">
        <v>1030</v>
      </c>
      <c r="V20126">
        <v>3.1032160000000002</v>
      </c>
      <c r="W20126">
        <v>101.52173999999999</v>
      </c>
      <c r="Y20126" s="1" t="s">
        <v>59</v>
      </c>
      <c r="Z20126" s="1" t="s">
        <v>59</v>
      </c>
      <c r="AA20126" s="1" t="s">
        <v>59</v>
      </c>
      <c r="AB20126" s="1" t="s">
        <v>59</v>
      </c>
      <c r="AC20126" s="1" t="s">
        <v>59</v>
      </c>
      <c r="AD20126" s="1" t="s">
        <v>46216</v>
      </c>
      <c r="AE20126">
        <v>7</v>
      </c>
      <c r="AF20126">
        <v>5</v>
      </c>
      <c r="AG20126">
        <v>2020</v>
      </c>
      <c r="AH20126">
        <v>2475989</v>
      </c>
      <c r="AI20126">
        <v>2475989</v>
      </c>
      <c r="AJ20126" s="1" t="s">
        <v>67</v>
      </c>
      <c r="AK20126" s="1" t="s">
        <v>1032</v>
      </c>
      <c r="AL20126" s="1" t="s">
        <v>1033</v>
      </c>
      <c r="AM20126" s="1" t="s">
        <v>46439</v>
      </c>
      <c r="AN20126" s="1" t="s">
        <v>59</v>
      </c>
      <c r="AO20126" s="1" t="s">
        <v>59</v>
      </c>
      <c r="AP20126" s="2"/>
      <c r="AQ20126" s="1" t="s">
        <v>920</v>
      </c>
      <c r="AR20126" s="1" t="s">
        <v>59</v>
      </c>
      <c r="AS20126" s="1" t="s">
        <v>1793</v>
      </c>
      <c r="AT20126" s="1" t="s">
        <v>59</v>
      </c>
      <c r="AU20126" s="1" t="s">
        <v>59</v>
      </c>
      <c r="AV20126" s="2">
        <v>45399.459031620368</v>
      </c>
      <c r="AW20126" s="1" t="s">
        <v>59</v>
      </c>
      <c r="AX20126" s="1" t="s">
        <v>1036</v>
      </c>
    </row>
    <row r="20127" spans="1:50" x14ac:dyDescent="0.35">
      <c r="A20127">
        <v>3263016659</v>
      </c>
      <c r="B20127" s="1" t="s">
        <v>1028</v>
      </c>
      <c r="C20127" s="1" t="s">
        <v>46440</v>
      </c>
      <c r="D20127" s="1" t="s">
        <v>52</v>
      </c>
      <c r="E20127" s="1" t="s">
        <v>53</v>
      </c>
      <c r="F20127" s="1" t="s">
        <v>54</v>
      </c>
      <c r="G20127" s="1" t="s">
        <v>55</v>
      </c>
      <c r="H20127" s="1" t="s">
        <v>56</v>
      </c>
      <c r="I20127" s="1" t="s">
        <v>76</v>
      </c>
      <c r="J20127" s="1" t="s">
        <v>95</v>
      </c>
      <c r="K20127" s="1" t="s">
        <v>59</v>
      </c>
      <c r="L20127" s="1" t="s">
        <v>60</v>
      </c>
      <c r="M20127" s="1" t="s">
        <v>96</v>
      </c>
      <c r="N20127" s="1" t="s">
        <v>95</v>
      </c>
      <c r="O20127" s="1" t="s">
        <v>59</v>
      </c>
      <c r="P20127" s="1" t="s">
        <v>62</v>
      </c>
      <c r="Q20127" s="1" t="s">
        <v>1092</v>
      </c>
      <c r="R20127" s="1" t="s">
        <v>63</v>
      </c>
      <c r="S20127" s="1" t="s">
        <v>64</v>
      </c>
      <c r="T20127">
        <v>3</v>
      </c>
      <c r="U20127" s="1" t="s">
        <v>1030</v>
      </c>
      <c r="V20127">
        <v>5.5375699999999997</v>
      </c>
      <c r="W20127">
        <v>118.297104</v>
      </c>
      <c r="Y20127" s="1" t="s">
        <v>59</v>
      </c>
      <c r="Z20127" s="1" t="s">
        <v>59</v>
      </c>
      <c r="AA20127" s="1" t="s">
        <v>59</v>
      </c>
      <c r="AB20127" s="1" t="s">
        <v>59</v>
      </c>
      <c r="AC20127" s="1" t="s">
        <v>59</v>
      </c>
      <c r="AD20127" s="1" t="s">
        <v>34035</v>
      </c>
      <c r="AE20127">
        <v>4</v>
      </c>
      <c r="AF20127">
        <v>3</v>
      </c>
      <c r="AG20127">
        <v>2020</v>
      </c>
      <c r="AH20127">
        <v>2475991</v>
      </c>
      <c r="AI20127">
        <v>2475991</v>
      </c>
      <c r="AJ20127" s="1" t="s">
        <v>67</v>
      </c>
      <c r="AK20127" s="1" t="s">
        <v>1032</v>
      </c>
      <c r="AL20127" s="1" t="s">
        <v>1033</v>
      </c>
      <c r="AM20127" s="1" t="s">
        <v>46441</v>
      </c>
      <c r="AN20127" s="1" t="s">
        <v>59</v>
      </c>
      <c r="AO20127" s="1" t="s">
        <v>59</v>
      </c>
      <c r="AP20127" s="2"/>
      <c r="AQ20127" s="1" t="s">
        <v>920</v>
      </c>
      <c r="AR20127" s="1" t="s">
        <v>59</v>
      </c>
      <c r="AS20127" s="1" t="s">
        <v>45295</v>
      </c>
      <c r="AT20127" s="1" t="s">
        <v>59</v>
      </c>
      <c r="AU20127" s="1" t="s">
        <v>59</v>
      </c>
      <c r="AV20127" s="2">
        <v>45399.411151157408</v>
      </c>
      <c r="AW20127" s="1" t="s">
        <v>59</v>
      </c>
      <c r="AX20127" s="1" t="s">
        <v>1047</v>
      </c>
    </row>
    <row r="20128" spans="1:50" x14ac:dyDescent="0.35">
      <c r="A20128">
        <v>3262770490</v>
      </c>
      <c r="B20128" s="1" t="s">
        <v>1028</v>
      </c>
      <c r="C20128" s="1" t="s">
        <v>46442</v>
      </c>
      <c r="D20128" s="1" t="s">
        <v>52</v>
      </c>
      <c r="E20128" s="1" t="s">
        <v>53</v>
      </c>
      <c r="F20128" s="1" t="s">
        <v>54</v>
      </c>
      <c r="G20128" s="1" t="s">
        <v>55</v>
      </c>
      <c r="H20128" s="1" t="s">
        <v>56</v>
      </c>
      <c r="I20128" s="1" t="s">
        <v>57</v>
      </c>
      <c r="J20128" s="1" t="s">
        <v>342</v>
      </c>
      <c r="K20128" s="1" t="s">
        <v>59</v>
      </c>
      <c r="L20128" s="1" t="s">
        <v>60</v>
      </c>
      <c r="M20128" s="1" t="s">
        <v>343</v>
      </c>
      <c r="N20128" s="1" t="s">
        <v>342</v>
      </c>
      <c r="O20128" s="1" t="s">
        <v>59</v>
      </c>
      <c r="P20128" s="1" t="s">
        <v>62</v>
      </c>
      <c r="Q20128" s="1" t="s">
        <v>46088</v>
      </c>
      <c r="R20128" s="1" t="s">
        <v>140</v>
      </c>
      <c r="S20128" s="1" t="s">
        <v>64</v>
      </c>
      <c r="T20128">
        <v>2</v>
      </c>
      <c r="U20128" s="1" t="s">
        <v>1030</v>
      </c>
      <c r="V20128">
        <v>5.6048010000000001</v>
      </c>
      <c r="W20128">
        <v>101.54179999999999</v>
      </c>
      <c r="Y20128" s="1" t="s">
        <v>59</v>
      </c>
      <c r="Z20128" s="1" t="s">
        <v>59</v>
      </c>
      <c r="AA20128" s="1" t="s">
        <v>59</v>
      </c>
      <c r="AB20128" s="1" t="s">
        <v>59</v>
      </c>
      <c r="AC20128" s="1" t="s">
        <v>59</v>
      </c>
      <c r="AD20128" s="1" t="s">
        <v>42080</v>
      </c>
      <c r="AE20128">
        <v>25</v>
      </c>
      <c r="AF20128">
        <v>10</v>
      </c>
      <c r="AG20128">
        <v>2020</v>
      </c>
      <c r="AH20128">
        <v>2476012</v>
      </c>
      <c r="AI20128">
        <v>2476012</v>
      </c>
      <c r="AJ20128" s="1" t="s">
        <v>67</v>
      </c>
      <c r="AK20128" s="1" t="s">
        <v>1032</v>
      </c>
      <c r="AL20128" s="1" t="s">
        <v>1033</v>
      </c>
      <c r="AM20128" s="1" t="s">
        <v>46443</v>
      </c>
      <c r="AN20128" s="1" t="s">
        <v>59</v>
      </c>
      <c r="AO20128" s="1" t="s">
        <v>59</v>
      </c>
      <c r="AP20128" s="2"/>
      <c r="AQ20128" s="1" t="s">
        <v>920</v>
      </c>
      <c r="AR20128" s="1" t="s">
        <v>59</v>
      </c>
      <c r="AS20128" s="1" t="s">
        <v>4325</v>
      </c>
      <c r="AT20128" s="1" t="s">
        <v>59</v>
      </c>
      <c r="AU20128" s="1" t="s">
        <v>59</v>
      </c>
      <c r="AV20128" s="2">
        <v>45399.428480775467</v>
      </c>
      <c r="AW20128" s="1" t="s">
        <v>59</v>
      </c>
      <c r="AX20128" s="1" t="s">
        <v>1047</v>
      </c>
    </row>
    <row r="20129" spans="1:50" x14ac:dyDescent="0.35">
      <c r="A20129">
        <v>3262737339</v>
      </c>
      <c r="B20129" s="1" t="s">
        <v>1028</v>
      </c>
      <c r="C20129" s="1" t="s">
        <v>46444</v>
      </c>
      <c r="D20129" s="1" t="s">
        <v>52</v>
      </c>
      <c r="E20129" s="1" t="s">
        <v>53</v>
      </c>
      <c r="F20129" s="1" t="s">
        <v>54</v>
      </c>
      <c r="G20129" s="1" t="s">
        <v>55</v>
      </c>
      <c r="H20129" s="1" t="s">
        <v>56</v>
      </c>
      <c r="I20129" s="1" t="s">
        <v>76</v>
      </c>
      <c r="J20129" s="1" t="s">
        <v>95</v>
      </c>
      <c r="K20129" s="1" t="s">
        <v>59</v>
      </c>
      <c r="L20129" s="1" t="s">
        <v>60</v>
      </c>
      <c r="M20129" s="1" t="s">
        <v>96</v>
      </c>
      <c r="N20129" s="1" t="s">
        <v>95</v>
      </c>
      <c r="O20129" s="1" t="s">
        <v>59</v>
      </c>
      <c r="P20129" s="1" t="s">
        <v>62</v>
      </c>
      <c r="Q20129" s="1" t="s">
        <v>1450</v>
      </c>
      <c r="R20129" s="1" t="s">
        <v>63</v>
      </c>
      <c r="S20129" s="1" t="s">
        <v>64</v>
      </c>
      <c r="T20129">
        <v>1</v>
      </c>
      <c r="U20129" s="1" t="s">
        <v>1030</v>
      </c>
      <c r="V20129">
        <v>5.4778549999999999</v>
      </c>
      <c r="W20129">
        <v>118.22137499999999</v>
      </c>
      <c r="Y20129" s="1" t="s">
        <v>59</v>
      </c>
      <c r="Z20129" s="1" t="s">
        <v>59</v>
      </c>
      <c r="AA20129" s="1" t="s">
        <v>59</v>
      </c>
      <c r="AB20129" s="1" t="s">
        <v>59</v>
      </c>
      <c r="AC20129" s="1" t="s">
        <v>59</v>
      </c>
      <c r="AD20129" s="1" t="s">
        <v>46445</v>
      </c>
      <c r="AE20129">
        <v>13</v>
      </c>
      <c r="AF20129">
        <v>2</v>
      </c>
      <c r="AG20129">
        <v>2020</v>
      </c>
      <c r="AH20129">
        <v>2475991</v>
      </c>
      <c r="AI20129">
        <v>2475991</v>
      </c>
      <c r="AJ20129" s="1" t="s">
        <v>67</v>
      </c>
      <c r="AK20129" s="1" t="s">
        <v>1032</v>
      </c>
      <c r="AL20129" s="1" t="s">
        <v>1033</v>
      </c>
      <c r="AM20129" s="1" t="s">
        <v>46446</v>
      </c>
      <c r="AN20129" s="1" t="s">
        <v>59</v>
      </c>
      <c r="AO20129" s="1" t="s">
        <v>59</v>
      </c>
      <c r="AP20129" s="2"/>
      <c r="AQ20129" s="1" t="s">
        <v>920</v>
      </c>
      <c r="AR20129" s="1" t="s">
        <v>59</v>
      </c>
      <c r="AS20129" s="1" t="s">
        <v>46447</v>
      </c>
      <c r="AT20129" s="1" t="s">
        <v>59</v>
      </c>
      <c r="AU20129" s="1" t="s">
        <v>59</v>
      </c>
      <c r="AV20129" s="2">
        <v>45399.456764780094</v>
      </c>
      <c r="AW20129" s="1" t="s">
        <v>59</v>
      </c>
      <c r="AX20129" s="1" t="s">
        <v>1047</v>
      </c>
    </row>
    <row r="20130" spans="1:50" x14ac:dyDescent="0.35">
      <c r="A20130">
        <v>3262692492</v>
      </c>
      <c r="B20130" s="1" t="s">
        <v>1028</v>
      </c>
      <c r="C20130" s="1" t="s">
        <v>46448</v>
      </c>
      <c r="D20130" s="1" t="s">
        <v>52</v>
      </c>
      <c r="E20130" s="1" t="s">
        <v>53</v>
      </c>
      <c r="F20130" s="1" t="s">
        <v>54</v>
      </c>
      <c r="G20130" s="1" t="s">
        <v>55</v>
      </c>
      <c r="H20130" s="1" t="s">
        <v>56</v>
      </c>
      <c r="I20130" s="1" t="s">
        <v>57</v>
      </c>
      <c r="J20130" s="1" t="s">
        <v>58</v>
      </c>
      <c r="K20130" s="1" t="s">
        <v>59</v>
      </c>
      <c r="L20130" s="1" t="s">
        <v>60</v>
      </c>
      <c r="M20130" s="1" t="s">
        <v>61</v>
      </c>
      <c r="N20130" s="1" t="s">
        <v>58</v>
      </c>
      <c r="O20130" s="1" t="s">
        <v>59</v>
      </c>
      <c r="P20130" s="1" t="s">
        <v>62</v>
      </c>
      <c r="Q20130" s="1" t="s">
        <v>1754</v>
      </c>
      <c r="R20130" s="1" t="s">
        <v>63</v>
      </c>
      <c r="S20130" s="1" t="s">
        <v>64</v>
      </c>
      <c r="T20130">
        <v>1</v>
      </c>
      <c r="U20130" s="1" t="s">
        <v>1030</v>
      </c>
      <c r="V20130">
        <v>5.5302189999999998</v>
      </c>
      <c r="W20130">
        <v>118.07522</v>
      </c>
      <c r="Y20130" s="1" t="s">
        <v>59</v>
      </c>
      <c r="Z20130" s="1" t="s">
        <v>59</v>
      </c>
      <c r="AA20130" s="1" t="s">
        <v>59</v>
      </c>
      <c r="AB20130" s="1" t="s">
        <v>59</v>
      </c>
      <c r="AC20130" s="1" t="s">
        <v>59</v>
      </c>
      <c r="AD20130" s="1" t="s">
        <v>42125</v>
      </c>
      <c r="AE20130">
        <v>9</v>
      </c>
      <c r="AF20130">
        <v>11</v>
      </c>
      <c r="AG20130">
        <v>2019</v>
      </c>
      <c r="AH20130">
        <v>2476004</v>
      </c>
      <c r="AI20130">
        <v>2476004</v>
      </c>
      <c r="AJ20130" s="1" t="s">
        <v>67</v>
      </c>
      <c r="AK20130" s="1" t="s">
        <v>1032</v>
      </c>
      <c r="AL20130" s="1" t="s">
        <v>1033</v>
      </c>
      <c r="AM20130" s="1" t="s">
        <v>46449</v>
      </c>
      <c r="AN20130" s="1" t="s">
        <v>59</v>
      </c>
      <c r="AO20130" s="1" t="s">
        <v>59</v>
      </c>
      <c r="AP20130" s="2"/>
      <c r="AQ20130" s="1" t="s">
        <v>920</v>
      </c>
      <c r="AR20130" s="1" t="s">
        <v>59</v>
      </c>
      <c r="AS20130" s="1" t="s">
        <v>45402</v>
      </c>
      <c r="AT20130" s="1" t="s">
        <v>59</v>
      </c>
      <c r="AU20130" s="1" t="s">
        <v>59</v>
      </c>
      <c r="AV20130" s="2">
        <v>45399.426383564816</v>
      </c>
      <c r="AW20130" s="1" t="s">
        <v>59</v>
      </c>
      <c r="AX20130" s="1" t="s">
        <v>1047</v>
      </c>
    </row>
    <row r="20131" spans="1:50" x14ac:dyDescent="0.35">
      <c r="A20131">
        <v>3262413613</v>
      </c>
      <c r="B20131" s="1" t="s">
        <v>1028</v>
      </c>
      <c r="C20131" s="1" t="s">
        <v>46450</v>
      </c>
      <c r="D20131" s="1" t="s">
        <v>52</v>
      </c>
      <c r="E20131" s="1" t="s">
        <v>53</v>
      </c>
      <c r="F20131" s="1" t="s">
        <v>54</v>
      </c>
      <c r="G20131" s="1" t="s">
        <v>55</v>
      </c>
      <c r="H20131" s="1" t="s">
        <v>56</v>
      </c>
      <c r="I20131" s="1" t="s">
        <v>76</v>
      </c>
      <c r="J20131" s="1" t="s">
        <v>95</v>
      </c>
      <c r="K20131" s="1" t="s">
        <v>59</v>
      </c>
      <c r="L20131" s="1" t="s">
        <v>60</v>
      </c>
      <c r="M20131" s="1" t="s">
        <v>96</v>
      </c>
      <c r="N20131" s="1" t="s">
        <v>95</v>
      </c>
      <c r="O20131" s="1" t="s">
        <v>59</v>
      </c>
      <c r="P20131" s="1" t="s">
        <v>62</v>
      </c>
      <c r="Q20131" s="1" t="s">
        <v>27195</v>
      </c>
      <c r="R20131" s="1" t="s">
        <v>129</v>
      </c>
      <c r="S20131" s="1" t="s">
        <v>64</v>
      </c>
      <c r="T20131">
        <v>1</v>
      </c>
      <c r="U20131" s="1" t="s">
        <v>1030</v>
      </c>
      <c r="V20131">
        <v>3.103167</v>
      </c>
      <c r="W20131">
        <v>101.521835</v>
      </c>
      <c r="Y20131" s="1" t="s">
        <v>59</v>
      </c>
      <c r="Z20131" s="1" t="s">
        <v>59</v>
      </c>
      <c r="AA20131" s="1" t="s">
        <v>59</v>
      </c>
      <c r="AB20131" s="1" t="s">
        <v>59</v>
      </c>
      <c r="AC20131" s="1" t="s">
        <v>59</v>
      </c>
      <c r="AD20131" s="1" t="s">
        <v>46451</v>
      </c>
      <c r="AE20131">
        <v>9</v>
      </c>
      <c r="AF20131">
        <v>4</v>
      </c>
      <c r="AG20131">
        <v>2020</v>
      </c>
      <c r="AH20131">
        <v>2475991</v>
      </c>
      <c r="AI20131">
        <v>2475991</v>
      </c>
      <c r="AJ20131" s="1" t="s">
        <v>67</v>
      </c>
      <c r="AK20131" s="1" t="s">
        <v>1032</v>
      </c>
      <c r="AL20131" s="1" t="s">
        <v>1033</v>
      </c>
      <c r="AM20131" s="1" t="s">
        <v>46452</v>
      </c>
      <c r="AN20131" s="1" t="s">
        <v>59</v>
      </c>
      <c r="AO20131" s="1" t="s">
        <v>59</v>
      </c>
      <c r="AP20131" s="2"/>
      <c r="AQ20131" s="1" t="s">
        <v>920</v>
      </c>
      <c r="AR20131" s="1" t="s">
        <v>59</v>
      </c>
      <c r="AS20131" s="1" t="s">
        <v>1793</v>
      </c>
      <c r="AT20131" s="1" t="s">
        <v>59</v>
      </c>
      <c r="AU20131" s="1" t="s">
        <v>59</v>
      </c>
      <c r="AV20131" s="2">
        <v>45399.411749120372</v>
      </c>
      <c r="AW20131" s="1" t="s">
        <v>59</v>
      </c>
      <c r="AX20131" s="1" t="s">
        <v>1036</v>
      </c>
    </row>
    <row r="20132" spans="1:50" x14ac:dyDescent="0.35">
      <c r="A20132">
        <v>3262329832</v>
      </c>
      <c r="B20132" s="1" t="s">
        <v>1028</v>
      </c>
      <c r="C20132" s="1" t="s">
        <v>46453</v>
      </c>
      <c r="D20132" s="1" t="s">
        <v>52</v>
      </c>
      <c r="E20132" s="1" t="s">
        <v>53</v>
      </c>
      <c r="F20132" s="1" t="s">
        <v>54</v>
      </c>
      <c r="G20132" s="1" t="s">
        <v>55</v>
      </c>
      <c r="H20132" s="1" t="s">
        <v>56</v>
      </c>
      <c r="I20132" s="1" t="s">
        <v>76</v>
      </c>
      <c r="J20132" s="1" t="s">
        <v>95</v>
      </c>
      <c r="K20132" s="1" t="s">
        <v>59</v>
      </c>
      <c r="L20132" s="1" t="s">
        <v>60</v>
      </c>
      <c r="M20132" s="1" t="s">
        <v>96</v>
      </c>
      <c r="N20132" s="1" t="s">
        <v>95</v>
      </c>
      <c r="O20132" s="1" t="s">
        <v>59</v>
      </c>
      <c r="P20132" s="1" t="s">
        <v>62</v>
      </c>
      <c r="Q20132" s="1" t="s">
        <v>556</v>
      </c>
      <c r="R20132" s="1" t="s">
        <v>63</v>
      </c>
      <c r="S20132" s="1" t="s">
        <v>64</v>
      </c>
      <c r="U20132" s="1" t="s">
        <v>1030</v>
      </c>
      <c r="V20132">
        <v>5.2393409999999996</v>
      </c>
      <c r="W20132">
        <v>118.71002</v>
      </c>
      <c r="Y20132" s="1" t="s">
        <v>59</v>
      </c>
      <c r="Z20132" s="1" t="s">
        <v>59</v>
      </c>
      <c r="AA20132" s="1" t="s">
        <v>59</v>
      </c>
      <c r="AB20132" s="1" t="s">
        <v>59</v>
      </c>
      <c r="AC20132" s="1" t="s">
        <v>59</v>
      </c>
      <c r="AD20132" s="1" t="s">
        <v>46454</v>
      </c>
      <c r="AE20132">
        <v>15</v>
      </c>
      <c r="AF20132">
        <v>6</v>
      </c>
      <c r="AG20132">
        <v>2018</v>
      </c>
      <c r="AH20132">
        <v>2475991</v>
      </c>
      <c r="AI20132">
        <v>2475991</v>
      </c>
      <c r="AJ20132" s="1" t="s">
        <v>67</v>
      </c>
      <c r="AK20132" s="1" t="s">
        <v>1032</v>
      </c>
      <c r="AL20132" s="1" t="s">
        <v>1033</v>
      </c>
      <c r="AM20132" s="1" t="s">
        <v>46455</v>
      </c>
      <c r="AN20132" s="1" t="s">
        <v>59</v>
      </c>
      <c r="AO20132" s="1" t="s">
        <v>59</v>
      </c>
      <c r="AP20132" s="2"/>
      <c r="AQ20132" s="1" t="s">
        <v>920</v>
      </c>
      <c r="AR20132" s="1" t="s">
        <v>59</v>
      </c>
      <c r="AS20132" s="1" t="s">
        <v>26871</v>
      </c>
      <c r="AT20132" s="1" t="s">
        <v>59</v>
      </c>
      <c r="AU20132" s="1" t="s">
        <v>59</v>
      </c>
      <c r="AV20132" s="2">
        <v>45399.417541354167</v>
      </c>
      <c r="AW20132" s="1" t="s">
        <v>59</v>
      </c>
      <c r="AX20132" s="1" t="s">
        <v>1036</v>
      </c>
    </row>
    <row r="20133" spans="1:50" x14ac:dyDescent="0.35">
      <c r="A20133">
        <v>3262291883</v>
      </c>
      <c r="B20133" s="1" t="s">
        <v>1028</v>
      </c>
      <c r="C20133" s="1" t="s">
        <v>46456</v>
      </c>
      <c r="D20133" s="1" t="s">
        <v>52</v>
      </c>
      <c r="E20133" s="1" t="s">
        <v>53</v>
      </c>
      <c r="F20133" s="1" t="s">
        <v>54</v>
      </c>
      <c r="G20133" s="1" t="s">
        <v>55</v>
      </c>
      <c r="H20133" s="1" t="s">
        <v>56</v>
      </c>
      <c r="I20133" s="1" t="s">
        <v>148</v>
      </c>
      <c r="J20133" s="1" t="s">
        <v>149</v>
      </c>
      <c r="K20133" s="1" t="s">
        <v>59</v>
      </c>
      <c r="L20133" s="1" t="s">
        <v>60</v>
      </c>
      <c r="M20133" s="1" t="s">
        <v>150</v>
      </c>
      <c r="N20133" s="1" t="s">
        <v>149</v>
      </c>
      <c r="O20133" s="1" t="s">
        <v>59</v>
      </c>
      <c r="P20133" s="1" t="s">
        <v>62</v>
      </c>
      <c r="Q20133" s="1" t="s">
        <v>1817</v>
      </c>
      <c r="R20133" s="1" t="s">
        <v>82</v>
      </c>
      <c r="S20133" s="1" t="s">
        <v>64</v>
      </c>
      <c r="T20133">
        <v>2</v>
      </c>
      <c r="U20133" s="1" t="s">
        <v>1030</v>
      </c>
      <c r="V20133">
        <v>3.7164350000000002</v>
      </c>
      <c r="W20133">
        <v>101.73666</v>
      </c>
      <c r="Y20133" s="1" t="s">
        <v>59</v>
      </c>
      <c r="Z20133" s="1" t="s">
        <v>59</v>
      </c>
      <c r="AA20133" s="1" t="s">
        <v>59</v>
      </c>
      <c r="AB20133" s="1" t="s">
        <v>59</v>
      </c>
      <c r="AC20133" s="1" t="s">
        <v>59</v>
      </c>
      <c r="AD20133" s="1" t="s">
        <v>45840</v>
      </c>
      <c r="AE20133">
        <v>18</v>
      </c>
      <c r="AF20133">
        <v>9</v>
      </c>
      <c r="AG20133">
        <v>2020</v>
      </c>
      <c r="AH20133">
        <v>2476030</v>
      </c>
      <c r="AI20133">
        <v>2476030</v>
      </c>
      <c r="AJ20133" s="1" t="s">
        <v>67</v>
      </c>
      <c r="AK20133" s="1" t="s">
        <v>1032</v>
      </c>
      <c r="AL20133" s="1" t="s">
        <v>1033</v>
      </c>
      <c r="AM20133" s="1" t="s">
        <v>46457</v>
      </c>
      <c r="AN20133" s="1" t="s">
        <v>59</v>
      </c>
      <c r="AO20133" s="1" t="s">
        <v>59</v>
      </c>
      <c r="AP20133" s="2"/>
      <c r="AQ20133" s="1" t="s">
        <v>920</v>
      </c>
      <c r="AR20133" s="1" t="s">
        <v>59</v>
      </c>
      <c r="AS20133" s="1" t="s">
        <v>5630</v>
      </c>
      <c r="AT20133" s="1" t="s">
        <v>59</v>
      </c>
      <c r="AU20133" s="1" t="s">
        <v>59</v>
      </c>
      <c r="AV20133" s="2">
        <v>45399.45811378472</v>
      </c>
      <c r="AW20133" s="1" t="s">
        <v>59</v>
      </c>
      <c r="AX20133" s="1" t="s">
        <v>1047</v>
      </c>
    </row>
    <row r="20134" spans="1:50" x14ac:dyDescent="0.35">
      <c r="A20134">
        <v>3262205836</v>
      </c>
      <c r="B20134" s="1" t="s">
        <v>1028</v>
      </c>
      <c r="C20134" s="1" t="s">
        <v>46458</v>
      </c>
      <c r="D20134" s="1" t="s">
        <v>52</v>
      </c>
      <c r="E20134" s="1" t="s">
        <v>53</v>
      </c>
      <c r="F20134" s="1" t="s">
        <v>54</v>
      </c>
      <c r="G20134" s="1" t="s">
        <v>55</v>
      </c>
      <c r="H20134" s="1" t="s">
        <v>56</v>
      </c>
      <c r="I20134" s="1" t="s">
        <v>76</v>
      </c>
      <c r="J20134" s="1" t="s">
        <v>77</v>
      </c>
      <c r="K20134" s="1" t="s">
        <v>59</v>
      </c>
      <c r="L20134" s="1" t="s">
        <v>60</v>
      </c>
      <c r="M20134" s="1" t="s">
        <v>78</v>
      </c>
      <c r="N20134" s="1" t="s">
        <v>77</v>
      </c>
      <c r="O20134" s="1" t="s">
        <v>59</v>
      </c>
      <c r="P20134" s="1" t="s">
        <v>62</v>
      </c>
      <c r="Q20134" s="1" t="s">
        <v>1097</v>
      </c>
      <c r="R20134" s="1" t="s">
        <v>63</v>
      </c>
      <c r="S20134" s="1" t="s">
        <v>64</v>
      </c>
      <c r="T20134">
        <v>2</v>
      </c>
      <c r="U20134" s="1" t="s">
        <v>1030</v>
      </c>
      <c r="V20134">
        <v>5.0198</v>
      </c>
      <c r="W20134">
        <v>117.7462</v>
      </c>
      <c r="Y20134" s="1" t="s">
        <v>59</v>
      </c>
      <c r="Z20134" s="1" t="s">
        <v>59</v>
      </c>
      <c r="AA20134" s="1" t="s">
        <v>59</v>
      </c>
      <c r="AB20134" s="1" t="s">
        <v>59</v>
      </c>
      <c r="AC20134" s="1" t="s">
        <v>59</v>
      </c>
      <c r="AD20134" s="1" t="s">
        <v>44184</v>
      </c>
      <c r="AE20134">
        <v>17</v>
      </c>
      <c r="AF20134">
        <v>10</v>
      </c>
      <c r="AG20134">
        <v>2020</v>
      </c>
      <c r="AH20134">
        <v>2475989</v>
      </c>
      <c r="AI20134">
        <v>2475989</v>
      </c>
      <c r="AJ20134" s="1" t="s">
        <v>67</v>
      </c>
      <c r="AK20134" s="1" t="s">
        <v>1032</v>
      </c>
      <c r="AL20134" s="1" t="s">
        <v>1104</v>
      </c>
      <c r="AM20134" s="1" t="s">
        <v>46459</v>
      </c>
      <c r="AN20134" s="1" t="s">
        <v>59</v>
      </c>
      <c r="AO20134" s="1" t="s">
        <v>59</v>
      </c>
      <c r="AP20134" s="2"/>
      <c r="AQ20134" s="1" t="s">
        <v>920</v>
      </c>
      <c r="AR20134" s="1" t="s">
        <v>59</v>
      </c>
      <c r="AS20134" s="1" t="s">
        <v>43266</v>
      </c>
      <c r="AT20134" s="1" t="s">
        <v>59</v>
      </c>
      <c r="AU20134" s="1" t="s">
        <v>59</v>
      </c>
      <c r="AV20134" s="2">
        <v>45399.458230497687</v>
      </c>
      <c r="AW20134" s="1" t="s">
        <v>59</v>
      </c>
      <c r="AX20134" s="1" t="s">
        <v>1047</v>
      </c>
    </row>
    <row r="20135" spans="1:50" x14ac:dyDescent="0.35">
      <c r="A20135">
        <v>3262040325</v>
      </c>
      <c r="B20135" s="1" t="s">
        <v>1028</v>
      </c>
      <c r="C20135" s="1" t="s">
        <v>46460</v>
      </c>
      <c r="D20135" s="1" t="s">
        <v>52</v>
      </c>
      <c r="E20135" s="1" t="s">
        <v>53</v>
      </c>
      <c r="F20135" s="1" t="s">
        <v>54</v>
      </c>
      <c r="G20135" s="1" t="s">
        <v>55</v>
      </c>
      <c r="H20135" s="1" t="s">
        <v>56</v>
      </c>
      <c r="I20135" s="1" t="s">
        <v>76</v>
      </c>
      <c r="J20135" s="1" t="s">
        <v>77</v>
      </c>
      <c r="K20135" s="1" t="s">
        <v>59</v>
      </c>
      <c r="L20135" s="1" t="s">
        <v>60</v>
      </c>
      <c r="M20135" s="1" t="s">
        <v>78</v>
      </c>
      <c r="N20135" s="1" t="s">
        <v>77</v>
      </c>
      <c r="O20135" s="1" t="s">
        <v>59</v>
      </c>
      <c r="P20135" s="1" t="s">
        <v>62</v>
      </c>
      <c r="Q20135" s="1" t="s">
        <v>39086</v>
      </c>
      <c r="R20135" s="1" t="s">
        <v>275</v>
      </c>
      <c r="S20135" s="1" t="s">
        <v>64</v>
      </c>
      <c r="T20135">
        <v>1</v>
      </c>
      <c r="U20135" s="1" t="s">
        <v>1030</v>
      </c>
      <c r="V20135">
        <v>1.8660099999999999</v>
      </c>
      <c r="W20135">
        <v>103.907394</v>
      </c>
      <c r="Y20135" s="1" t="s">
        <v>59</v>
      </c>
      <c r="Z20135" s="1" t="s">
        <v>59</v>
      </c>
      <c r="AA20135" s="1" t="s">
        <v>59</v>
      </c>
      <c r="AB20135" s="1" t="s">
        <v>59</v>
      </c>
      <c r="AC20135" s="1" t="s">
        <v>59</v>
      </c>
      <c r="AD20135" s="1" t="s">
        <v>32460</v>
      </c>
      <c r="AE20135">
        <v>13</v>
      </c>
      <c r="AF20135">
        <v>3</v>
      </c>
      <c r="AG20135">
        <v>2020</v>
      </c>
      <c r="AH20135">
        <v>2475989</v>
      </c>
      <c r="AI20135">
        <v>2475989</v>
      </c>
      <c r="AJ20135" s="1" t="s">
        <v>67</v>
      </c>
      <c r="AK20135" s="1" t="s">
        <v>1032</v>
      </c>
      <c r="AL20135" s="1" t="s">
        <v>1033</v>
      </c>
      <c r="AM20135" s="1" t="s">
        <v>46461</v>
      </c>
      <c r="AN20135" s="1" t="s">
        <v>59</v>
      </c>
      <c r="AO20135" s="1" t="s">
        <v>59</v>
      </c>
      <c r="AP20135" s="2"/>
      <c r="AQ20135" s="1" t="s">
        <v>920</v>
      </c>
      <c r="AR20135" s="1" t="s">
        <v>59</v>
      </c>
      <c r="AS20135" s="1" t="s">
        <v>46462</v>
      </c>
      <c r="AT20135" s="1" t="s">
        <v>59</v>
      </c>
      <c r="AU20135" s="1" t="s">
        <v>59</v>
      </c>
      <c r="AV20135" s="2">
        <v>45399.397081342591</v>
      </c>
      <c r="AW20135" s="1" t="s">
        <v>59</v>
      </c>
      <c r="AX20135" s="1" t="s">
        <v>1036</v>
      </c>
    </row>
    <row r="20136" spans="1:50" x14ac:dyDescent="0.35">
      <c r="A20136">
        <v>3262013315</v>
      </c>
      <c r="B20136" s="1" t="s">
        <v>1028</v>
      </c>
      <c r="C20136" s="1" t="s">
        <v>46463</v>
      </c>
      <c r="D20136" s="1" t="s">
        <v>52</v>
      </c>
      <c r="E20136" s="1" t="s">
        <v>53</v>
      </c>
      <c r="F20136" s="1" t="s">
        <v>54</v>
      </c>
      <c r="G20136" s="1" t="s">
        <v>55</v>
      </c>
      <c r="H20136" s="1" t="s">
        <v>56</v>
      </c>
      <c r="I20136" s="1" t="s">
        <v>111</v>
      </c>
      <c r="J20136" s="1" t="s">
        <v>112</v>
      </c>
      <c r="K20136" s="1" t="s">
        <v>59</v>
      </c>
      <c r="L20136" s="1" t="s">
        <v>60</v>
      </c>
      <c r="M20136" s="1" t="s">
        <v>113</v>
      </c>
      <c r="N20136" s="1" t="s">
        <v>112</v>
      </c>
      <c r="O20136" s="1" t="s">
        <v>59</v>
      </c>
      <c r="P20136" s="1" t="s">
        <v>62</v>
      </c>
      <c r="Q20136" s="1" t="s">
        <v>1136</v>
      </c>
      <c r="R20136" s="1" t="s">
        <v>63</v>
      </c>
      <c r="S20136" s="1" t="s">
        <v>64</v>
      </c>
      <c r="T20136">
        <v>5</v>
      </c>
      <c r="U20136" s="1" t="s">
        <v>1030</v>
      </c>
      <c r="V20136">
        <v>5.8761390000000002</v>
      </c>
      <c r="W20136">
        <v>117.94414500000001</v>
      </c>
      <c r="Y20136" s="1" t="s">
        <v>59</v>
      </c>
      <c r="Z20136" s="1" t="s">
        <v>59</v>
      </c>
      <c r="AA20136" s="1" t="s">
        <v>59</v>
      </c>
      <c r="AB20136" s="1" t="s">
        <v>59</v>
      </c>
      <c r="AC20136" s="1" t="s">
        <v>59</v>
      </c>
      <c r="AD20136" s="1" t="s">
        <v>15598</v>
      </c>
      <c r="AE20136">
        <v>13</v>
      </c>
      <c r="AF20136">
        <v>6</v>
      </c>
      <c r="AG20136">
        <v>2020</v>
      </c>
      <c r="AH20136">
        <v>2475930</v>
      </c>
      <c r="AI20136">
        <v>2475930</v>
      </c>
      <c r="AJ20136" s="1" t="s">
        <v>67</v>
      </c>
      <c r="AK20136" s="1" t="s">
        <v>1032</v>
      </c>
      <c r="AL20136" s="1" t="s">
        <v>1033</v>
      </c>
      <c r="AM20136" s="1" t="s">
        <v>46464</v>
      </c>
      <c r="AN20136" s="1" t="s">
        <v>59</v>
      </c>
      <c r="AO20136" s="1" t="s">
        <v>59</v>
      </c>
      <c r="AP20136" s="2"/>
      <c r="AQ20136" s="1" t="s">
        <v>920</v>
      </c>
      <c r="AR20136" s="1" t="s">
        <v>59</v>
      </c>
      <c r="AS20136" s="1" t="s">
        <v>27605</v>
      </c>
      <c r="AT20136" s="1" t="s">
        <v>59</v>
      </c>
      <c r="AU20136" s="1" t="s">
        <v>59</v>
      </c>
      <c r="AV20136" s="2">
        <v>45399.4570450463</v>
      </c>
      <c r="AW20136" s="1" t="s">
        <v>59</v>
      </c>
      <c r="AX20136" s="1" t="s">
        <v>1036</v>
      </c>
    </row>
    <row r="20137" spans="1:50" x14ac:dyDescent="0.35">
      <c r="A20137">
        <v>3262009059</v>
      </c>
      <c r="B20137" s="1" t="s">
        <v>1028</v>
      </c>
      <c r="C20137" s="1" t="s">
        <v>46465</v>
      </c>
      <c r="D20137" s="1" t="s">
        <v>52</v>
      </c>
      <c r="E20137" s="1" t="s">
        <v>53</v>
      </c>
      <c r="F20137" s="1" t="s">
        <v>54</v>
      </c>
      <c r="G20137" s="1" t="s">
        <v>55</v>
      </c>
      <c r="H20137" s="1" t="s">
        <v>56</v>
      </c>
      <c r="I20137" s="1" t="s">
        <v>57</v>
      </c>
      <c r="J20137" s="1" t="s">
        <v>58</v>
      </c>
      <c r="K20137" s="1" t="s">
        <v>59</v>
      </c>
      <c r="L20137" s="1" t="s">
        <v>60</v>
      </c>
      <c r="M20137" s="1" t="s">
        <v>61</v>
      </c>
      <c r="N20137" s="1" t="s">
        <v>58</v>
      </c>
      <c r="O20137" s="1" t="s">
        <v>59</v>
      </c>
      <c r="P20137" s="1" t="s">
        <v>62</v>
      </c>
      <c r="Q20137" s="1" t="s">
        <v>1257</v>
      </c>
      <c r="R20137" s="1" t="s">
        <v>63</v>
      </c>
      <c r="S20137" s="1" t="s">
        <v>64</v>
      </c>
      <c r="T20137">
        <v>1</v>
      </c>
      <c r="U20137" s="1" t="s">
        <v>1030</v>
      </c>
      <c r="V20137">
        <v>4.4710109999999998</v>
      </c>
      <c r="W20137">
        <v>117.91625999999999</v>
      </c>
      <c r="Y20137" s="1" t="s">
        <v>59</v>
      </c>
      <c r="Z20137" s="1" t="s">
        <v>59</v>
      </c>
      <c r="AA20137" s="1" t="s">
        <v>59</v>
      </c>
      <c r="AB20137" s="1" t="s">
        <v>59</v>
      </c>
      <c r="AC20137" s="1" t="s">
        <v>59</v>
      </c>
      <c r="AD20137" s="1" t="s">
        <v>46466</v>
      </c>
      <c r="AE20137">
        <v>5</v>
      </c>
      <c r="AF20137">
        <v>6</v>
      </c>
      <c r="AG20137">
        <v>2020</v>
      </c>
      <c r="AH20137">
        <v>2476004</v>
      </c>
      <c r="AI20137">
        <v>2476004</v>
      </c>
      <c r="AJ20137" s="1" t="s">
        <v>67</v>
      </c>
      <c r="AK20137" s="1" t="s">
        <v>1032</v>
      </c>
      <c r="AL20137" s="1" t="s">
        <v>1033</v>
      </c>
      <c r="AM20137" s="1" t="s">
        <v>46467</v>
      </c>
      <c r="AN20137" s="1" t="s">
        <v>59</v>
      </c>
      <c r="AO20137" s="1" t="s">
        <v>59</v>
      </c>
      <c r="AP20137" s="2"/>
      <c r="AQ20137" s="1" t="s">
        <v>920</v>
      </c>
      <c r="AR20137" s="1" t="s">
        <v>59</v>
      </c>
      <c r="AS20137" s="1" t="s">
        <v>46468</v>
      </c>
      <c r="AT20137" s="1" t="s">
        <v>59</v>
      </c>
      <c r="AU20137" s="1" t="s">
        <v>59</v>
      </c>
      <c r="AV20137" s="2">
        <v>45399.410990833334</v>
      </c>
      <c r="AW20137" s="1" t="s">
        <v>59</v>
      </c>
      <c r="AX20137" s="1" t="s">
        <v>1047</v>
      </c>
    </row>
    <row r="20138" spans="1:50" x14ac:dyDescent="0.35">
      <c r="A20138">
        <v>3261775468</v>
      </c>
      <c r="B20138" s="1" t="s">
        <v>1028</v>
      </c>
      <c r="C20138" s="1" t="s">
        <v>46469</v>
      </c>
      <c r="D20138" s="1" t="s">
        <v>52</v>
      </c>
      <c r="E20138" s="1" t="s">
        <v>53</v>
      </c>
      <c r="F20138" s="1" t="s">
        <v>54</v>
      </c>
      <c r="G20138" s="1" t="s">
        <v>55</v>
      </c>
      <c r="H20138" s="1" t="s">
        <v>56</v>
      </c>
      <c r="I20138" s="1" t="s">
        <v>57</v>
      </c>
      <c r="J20138" s="1" t="s">
        <v>58</v>
      </c>
      <c r="K20138" s="1" t="s">
        <v>59</v>
      </c>
      <c r="L20138" s="1" t="s">
        <v>60</v>
      </c>
      <c r="M20138" s="1" t="s">
        <v>61</v>
      </c>
      <c r="N20138" s="1" t="s">
        <v>58</v>
      </c>
      <c r="O20138" s="1" t="s">
        <v>59</v>
      </c>
      <c r="P20138" s="1" t="s">
        <v>62</v>
      </c>
      <c r="Q20138" s="1" t="s">
        <v>556</v>
      </c>
      <c r="R20138" s="1" t="s">
        <v>63</v>
      </c>
      <c r="S20138" s="1" t="s">
        <v>64</v>
      </c>
      <c r="U20138" s="1" t="s">
        <v>1030</v>
      </c>
      <c r="V20138">
        <v>5.2393409999999996</v>
      </c>
      <c r="W20138">
        <v>118.71002</v>
      </c>
      <c r="Y20138" s="1" t="s">
        <v>59</v>
      </c>
      <c r="Z20138" s="1" t="s">
        <v>59</v>
      </c>
      <c r="AA20138" s="1" t="s">
        <v>59</v>
      </c>
      <c r="AB20138" s="1" t="s">
        <v>59</v>
      </c>
      <c r="AC20138" s="1" t="s">
        <v>59</v>
      </c>
      <c r="AD20138" s="1" t="s">
        <v>3250</v>
      </c>
      <c r="AE20138">
        <v>13</v>
      </c>
      <c r="AF20138">
        <v>6</v>
      </c>
      <c r="AG20138">
        <v>2018</v>
      </c>
      <c r="AH20138">
        <v>2476004</v>
      </c>
      <c r="AI20138">
        <v>2476004</v>
      </c>
      <c r="AJ20138" s="1" t="s">
        <v>67</v>
      </c>
      <c r="AK20138" s="1" t="s">
        <v>1032</v>
      </c>
      <c r="AL20138" s="1" t="s">
        <v>1033</v>
      </c>
      <c r="AM20138" s="1" t="s">
        <v>46470</v>
      </c>
      <c r="AN20138" s="1" t="s">
        <v>59</v>
      </c>
      <c r="AO20138" s="1" t="s">
        <v>59</v>
      </c>
      <c r="AP20138" s="2"/>
      <c r="AQ20138" s="1" t="s">
        <v>920</v>
      </c>
      <c r="AR20138" s="1" t="s">
        <v>59</v>
      </c>
      <c r="AS20138" s="1" t="s">
        <v>27513</v>
      </c>
      <c r="AT20138" s="1" t="s">
        <v>59</v>
      </c>
      <c r="AU20138" s="1" t="s">
        <v>59</v>
      </c>
      <c r="AV20138" s="2">
        <v>45399.399294756942</v>
      </c>
      <c r="AW20138" s="1" t="s">
        <v>59</v>
      </c>
      <c r="AX20138" s="1" t="s">
        <v>1036</v>
      </c>
    </row>
    <row r="20139" spans="1:50" x14ac:dyDescent="0.35">
      <c r="A20139">
        <v>3261764393</v>
      </c>
      <c r="B20139" s="1" t="s">
        <v>1028</v>
      </c>
      <c r="C20139" s="1" t="s">
        <v>46471</v>
      </c>
      <c r="D20139" s="1" t="s">
        <v>52</v>
      </c>
      <c r="E20139" s="1" t="s">
        <v>53</v>
      </c>
      <c r="F20139" s="1" t="s">
        <v>54</v>
      </c>
      <c r="G20139" s="1" t="s">
        <v>55</v>
      </c>
      <c r="H20139" s="1" t="s">
        <v>56</v>
      </c>
      <c r="I20139" s="1" t="s">
        <v>57</v>
      </c>
      <c r="J20139" s="1" t="s">
        <v>342</v>
      </c>
      <c r="K20139" s="1" t="s">
        <v>59</v>
      </c>
      <c r="L20139" s="1" t="s">
        <v>60</v>
      </c>
      <c r="M20139" s="1" t="s">
        <v>343</v>
      </c>
      <c r="N20139" s="1" t="s">
        <v>342</v>
      </c>
      <c r="O20139" s="1" t="s">
        <v>59</v>
      </c>
      <c r="P20139" s="1" t="s">
        <v>62</v>
      </c>
      <c r="Q20139" s="1" t="s">
        <v>45667</v>
      </c>
      <c r="R20139" s="1" t="s">
        <v>82</v>
      </c>
      <c r="S20139" s="1" t="s">
        <v>64</v>
      </c>
      <c r="T20139">
        <v>2</v>
      </c>
      <c r="U20139" s="1" t="s">
        <v>1030</v>
      </c>
      <c r="V20139">
        <v>3.3958759999999999</v>
      </c>
      <c r="W20139">
        <v>101.78547</v>
      </c>
      <c r="Y20139" s="1" t="s">
        <v>59</v>
      </c>
      <c r="Z20139" s="1" t="s">
        <v>59</v>
      </c>
      <c r="AA20139" s="1" t="s">
        <v>59</v>
      </c>
      <c r="AB20139" s="1" t="s">
        <v>59</v>
      </c>
      <c r="AC20139" s="1" t="s">
        <v>59</v>
      </c>
      <c r="AD20139" s="1" t="s">
        <v>45668</v>
      </c>
      <c r="AE20139">
        <v>24</v>
      </c>
      <c r="AF20139">
        <v>6</v>
      </c>
      <c r="AG20139">
        <v>2020</v>
      </c>
      <c r="AH20139">
        <v>2476012</v>
      </c>
      <c r="AI20139">
        <v>2476012</v>
      </c>
      <c r="AJ20139" s="1" t="s">
        <v>67</v>
      </c>
      <c r="AK20139" s="1" t="s">
        <v>1032</v>
      </c>
      <c r="AL20139" s="1" t="s">
        <v>1104</v>
      </c>
      <c r="AM20139" s="1" t="s">
        <v>46472</v>
      </c>
      <c r="AN20139" s="1" t="s">
        <v>59</v>
      </c>
      <c r="AO20139" s="1" t="s">
        <v>59</v>
      </c>
      <c r="AP20139" s="2"/>
      <c r="AQ20139" s="1" t="s">
        <v>920</v>
      </c>
      <c r="AR20139" s="1" t="s">
        <v>59</v>
      </c>
      <c r="AS20139" s="1" t="s">
        <v>3376</v>
      </c>
      <c r="AT20139" s="1" t="s">
        <v>59</v>
      </c>
      <c r="AU20139" s="1" t="s">
        <v>59</v>
      </c>
      <c r="AV20139" s="2">
        <v>45399.432087986112</v>
      </c>
      <c r="AW20139" s="1" t="s">
        <v>59</v>
      </c>
      <c r="AX20139" s="1" t="s">
        <v>1036</v>
      </c>
    </row>
    <row r="20140" spans="1:50" x14ac:dyDescent="0.35">
      <c r="A20140">
        <v>3261736708</v>
      </c>
      <c r="B20140" s="1" t="s">
        <v>1028</v>
      </c>
      <c r="C20140" s="1" t="s">
        <v>46473</v>
      </c>
      <c r="D20140" s="1" t="s">
        <v>52</v>
      </c>
      <c r="E20140" s="1" t="s">
        <v>53</v>
      </c>
      <c r="F20140" s="1" t="s">
        <v>54</v>
      </c>
      <c r="G20140" s="1" t="s">
        <v>55</v>
      </c>
      <c r="H20140" s="1" t="s">
        <v>56</v>
      </c>
      <c r="I20140" s="1" t="s">
        <v>76</v>
      </c>
      <c r="J20140" s="1" t="s">
        <v>77</v>
      </c>
      <c r="K20140" s="1" t="s">
        <v>59</v>
      </c>
      <c r="L20140" s="1" t="s">
        <v>60</v>
      </c>
      <c r="M20140" s="1" t="s">
        <v>78</v>
      </c>
      <c r="N20140" s="1" t="s">
        <v>77</v>
      </c>
      <c r="O20140" s="1" t="s">
        <v>59</v>
      </c>
      <c r="P20140" s="1" t="s">
        <v>62</v>
      </c>
      <c r="Q20140" s="1" t="s">
        <v>1116</v>
      </c>
      <c r="R20140" s="1" t="s">
        <v>63</v>
      </c>
      <c r="S20140" s="1" t="s">
        <v>64</v>
      </c>
      <c r="T20140">
        <v>5</v>
      </c>
      <c r="U20140" s="1" t="s">
        <v>1030</v>
      </c>
      <c r="V20140">
        <v>5.4686240000000002</v>
      </c>
      <c r="W20140">
        <v>118.187744</v>
      </c>
      <c r="Y20140" s="1" t="s">
        <v>59</v>
      </c>
      <c r="Z20140" s="1" t="s">
        <v>59</v>
      </c>
      <c r="AA20140" s="1" t="s">
        <v>59</v>
      </c>
      <c r="AB20140" s="1" t="s">
        <v>59</v>
      </c>
      <c r="AC20140" s="1" t="s">
        <v>59</v>
      </c>
      <c r="AD20140" s="1" t="s">
        <v>45429</v>
      </c>
      <c r="AE20140">
        <v>10</v>
      </c>
      <c r="AF20140">
        <v>3</v>
      </c>
      <c r="AG20140">
        <v>2020</v>
      </c>
      <c r="AH20140">
        <v>2475989</v>
      </c>
      <c r="AI20140">
        <v>2475989</v>
      </c>
      <c r="AJ20140" s="1" t="s">
        <v>67</v>
      </c>
      <c r="AK20140" s="1" t="s">
        <v>1032</v>
      </c>
      <c r="AL20140" s="1" t="s">
        <v>1104</v>
      </c>
      <c r="AM20140" s="1" t="s">
        <v>46474</v>
      </c>
      <c r="AN20140" s="1" t="s">
        <v>59</v>
      </c>
      <c r="AO20140" s="1" t="s">
        <v>59</v>
      </c>
      <c r="AP20140" s="2"/>
      <c r="AQ20140" s="1" t="s">
        <v>920</v>
      </c>
      <c r="AR20140" s="1" t="s">
        <v>59</v>
      </c>
      <c r="AS20140" s="1" t="s">
        <v>29035</v>
      </c>
      <c r="AT20140" s="1" t="s">
        <v>59</v>
      </c>
      <c r="AU20140" s="1" t="s">
        <v>59</v>
      </c>
      <c r="AV20140" s="2">
        <v>45399.429538692129</v>
      </c>
      <c r="AW20140" s="1" t="s">
        <v>59</v>
      </c>
      <c r="AX20140" s="1" t="s">
        <v>1047</v>
      </c>
    </row>
    <row r="20141" spans="1:50" x14ac:dyDescent="0.35">
      <c r="A20141">
        <v>3261645885</v>
      </c>
      <c r="B20141" s="1" t="s">
        <v>1028</v>
      </c>
      <c r="C20141" s="1" t="s">
        <v>46475</v>
      </c>
      <c r="D20141" s="1" t="s">
        <v>52</v>
      </c>
      <c r="E20141" s="1" t="s">
        <v>53</v>
      </c>
      <c r="F20141" s="1" t="s">
        <v>54</v>
      </c>
      <c r="G20141" s="1" t="s">
        <v>55</v>
      </c>
      <c r="H20141" s="1" t="s">
        <v>56</v>
      </c>
      <c r="I20141" s="1" t="s">
        <v>111</v>
      </c>
      <c r="J20141" s="1" t="s">
        <v>112</v>
      </c>
      <c r="K20141" s="1" t="s">
        <v>59</v>
      </c>
      <c r="L20141" s="1" t="s">
        <v>60</v>
      </c>
      <c r="M20141" s="1" t="s">
        <v>113</v>
      </c>
      <c r="N20141" s="1" t="s">
        <v>112</v>
      </c>
      <c r="O20141" s="1" t="s">
        <v>59</v>
      </c>
      <c r="P20141" s="1" t="s">
        <v>62</v>
      </c>
      <c r="Q20141" s="1" t="s">
        <v>1136</v>
      </c>
      <c r="R20141" s="1" t="s">
        <v>63</v>
      </c>
      <c r="S20141" s="1" t="s">
        <v>64</v>
      </c>
      <c r="T20141">
        <v>6</v>
      </c>
      <c r="U20141" s="1" t="s">
        <v>1030</v>
      </c>
      <c r="V20141">
        <v>5.8761390000000002</v>
      </c>
      <c r="W20141">
        <v>117.94414500000001</v>
      </c>
      <c r="Y20141" s="1" t="s">
        <v>59</v>
      </c>
      <c r="Z20141" s="1" t="s">
        <v>59</v>
      </c>
      <c r="AA20141" s="1" t="s">
        <v>59</v>
      </c>
      <c r="AB20141" s="1" t="s">
        <v>59</v>
      </c>
      <c r="AC20141" s="1" t="s">
        <v>59</v>
      </c>
      <c r="AD20141" s="1" t="s">
        <v>25987</v>
      </c>
      <c r="AE20141">
        <v>4</v>
      </c>
      <c r="AF20141">
        <v>1</v>
      </c>
      <c r="AG20141">
        <v>2019</v>
      </c>
      <c r="AH20141">
        <v>2475930</v>
      </c>
      <c r="AI20141">
        <v>2475930</v>
      </c>
      <c r="AJ20141" s="1" t="s">
        <v>67</v>
      </c>
      <c r="AK20141" s="1" t="s">
        <v>1032</v>
      </c>
      <c r="AL20141" s="1" t="s">
        <v>1033</v>
      </c>
      <c r="AM20141" s="1" t="s">
        <v>46476</v>
      </c>
      <c r="AN20141" s="1" t="s">
        <v>59</v>
      </c>
      <c r="AO20141" s="1" t="s">
        <v>59</v>
      </c>
      <c r="AP20141" s="2"/>
      <c r="AQ20141" s="1" t="s">
        <v>920</v>
      </c>
      <c r="AR20141" s="1" t="s">
        <v>59</v>
      </c>
      <c r="AS20141" s="1" t="s">
        <v>45547</v>
      </c>
      <c r="AT20141" s="1" t="s">
        <v>59</v>
      </c>
      <c r="AU20141" s="1" t="s">
        <v>59</v>
      </c>
      <c r="AV20141" s="2">
        <v>45399.397416111111</v>
      </c>
      <c r="AW20141" s="1" t="s">
        <v>59</v>
      </c>
      <c r="AX20141" s="1" t="s">
        <v>1036</v>
      </c>
    </row>
    <row r="20142" spans="1:50" x14ac:dyDescent="0.35">
      <c r="A20142">
        <v>3261600964</v>
      </c>
      <c r="B20142" s="1" t="s">
        <v>1028</v>
      </c>
      <c r="C20142" s="1" t="s">
        <v>46477</v>
      </c>
      <c r="D20142" s="1" t="s">
        <v>52</v>
      </c>
      <c r="E20142" s="1" t="s">
        <v>53</v>
      </c>
      <c r="F20142" s="1" t="s">
        <v>54</v>
      </c>
      <c r="G20142" s="1" t="s">
        <v>55</v>
      </c>
      <c r="H20142" s="1" t="s">
        <v>56</v>
      </c>
      <c r="I20142" s="1" t="s">
        <v>57</v>
      </c>
      <c r="J20142" s="1" t="s">
        <v>58</v>
      </c>
      <c r="K20142" s="1" t="s">
        <v>59</v>
      </c>
      <c r="L20142" s="1" t="s">
        <v>60</v>
      </c>
      <c r="M20142" s="1" t="s">
        <v>61</v>
      </c>
      <c r="N20142" s="1" t="s">
        <v>58</v>
      </c>
      <c r="O20142" s="1" t="s">
        <v>59</v>
      </c>
      <c r="P20142" s="1" t="s">
        <v>62</v>
      </c>
      <c r="Q20142" s="1" t="s">
        <v>2598</v>
      </c>
      <c r="R20142" s="1" t="s">
        <v>479</v>
      </c>
      <c r="S20142" s="1" t="s">
        <v>64</v>
      </c>
      <c r="T20142">
        <v>2</v>
      </c>
      <c r="U20142" s="1" t="s">
        <v>1030</v>
      </c>
      <c r="V20142">
        <v>5.4135220000000004</v>
      </c>
      <c r="W20142">
        <v>100.781204</v>
      </c>
      <c r="Y20142" s="1" t="s">
        <v>59</v>
      </c>
      <c r="Z20142" s="1" t="s">
        <v>59</v>
      </c>
      <c r="AA20142" s="1" t="s">
        <v>59</v>
      </c>
      <c r="AB20142" s="1" t="s">
        <v>59</v>
      </c>
      <c r="AC20142" s="1" t="s">
        <v>59</v>
      </c>
      <c r="AD20142" s="1" t="s">
        <v>46402</v>
      </c>
      <c r="AE20142">
        <v>31</v>
      </c>
      <c r="AF20142">
        <v>8</v>
      </c>
      <c r="AG20142">
        <v>2020</v>
      </c>
      <c r="AH20142">
        <v>2476004</v>
      </c>
      <c r="AI20142">
        <v>2476004</v>
      </c>
      <c r="AJ20142" s="1" t="s">
        <v>67</v>
      </c>
      <c r="AK20142" s="1" t="s">
        <v>1032</v>
      </c>
      <c r="AL20142" s="1" t="s">
        <v>1033</v>
      </c>
      <c r="AM20142" s="1" t="s">
        <v>46478</v>
      </c>
      <c r="AN20142" s="1" t="s">
        <v>59</v>
      </c>
      <c r="AO20142" s="1" t="s">
        <v>59</v>
      </c>
      <c r="AP20142" s="2"/>
      <c r="AQ20142" s="1" t="s">
        <v>920</v>
      </c>
      <c r="AR20142" s="1" t="s">
        <v>59</v>
      </c>
      <c r="AS20142" s="1" t="s">
        <v>6221</v>
      </c>
      <c r="AT20142" s="1" t="s">
        <v>59</v>
      </c>
      <c r="AU20142" s="1" t="s">
        <v>59</v>
      </c>
      <c r="AV20142" s="2">
        <v>45399.426948460648</v>
      </c>
      <c r="AW20142" s="1" t="s">
        <v>59</v>
      </c>
      <c r="AX20142" s="1" t="s">
        <v>1036</v>
      </c>
    </row>
    <row r="20143" spans="1:50" x14ac:dyDescent="0.35">
      <c r="A20143">
        <v>3261461177</v>
      </c>
      <c r="B20143" s="1" t="s">
        <v>1028</v>
      </c>
      <c r="C20143" s="1" t="s">
        <v>46479</v>
      </c>
      <c r="D20143" s="1" t="s">
        <v>52</v>
      </c>
      <c r="E20143" s="1" t="s">
        <v>53</v>
      </c>
      <c r="F20143" s="1" t="s">
        <v>54</v>
      </c>
      <c r="G20143" s="1" t="s">
        <v>55</v>
      </c>
      <c r="H20143" s="1" t="s">
        <v>56</v>
      </c>
      <c r="I20143" s="1" t="s">
        <v>76</v>
      </c>
      <c r="J20143" s="1" t="s">
        <v>77</v>
      </c>
      <c r="K20143" s="1" t="s">
        <v>59</v>
      </c>
      <c r="L20143" s="1" t="s">
        <v>60</v>
      </c>
      <c r="M20143" s="1" t="s">
        <v>78</v>
      </c>
      <c r="N20143" s="1" t="s">
        <v>77</v>
      </c>
      <c r="O20143" s="1" t="s">
        <v>59</v>
      </c>
      <c r="P20143" s="1" t="s">
        <v>62</v>
      </c>
      <c r="Q20143" s="1" t="s">
        <v>1136</v>
      </c>
      <c r="R20143" s="1" t="s">
        <v>63</v>
      </c>
      <c r="S20143" s="1" t="s">
        <v>64</v>
      </c>
      <c r="T20143">
        <v>4</v>
      </c>
      <c r="U20143" s="1" t="s">
        <v>1030</v>
      </c>
      <c r="V20143">
        <v>5.8761390000000002</v>
      </c>
      <c r="W20143">
        <v>117.94414500000001</v>
      </c>
      <c r="Y20143" s="1" t="s">
        <v>59</v>
      </c>
      <c r="Z20143" s="1" t="s">
        <v>59</v>
      </c>
      <c r="AA20143" s="1" t="s">
        <v>59</v>
      </c>
      <c r="AB20143" s="1" t="s">
        <v>59</v>
      </c>
      <c r="AC20143" s="1" t="s">
        <v>59</v>
      </c>
      <c r="AD20143" s="1" t="s">
        <v>45282</v>
      </c>
      <c r="AE20143">
        <v>17</v>
      </c>
      <c r="AF20143">
        <v>6</v>
      </c>
      <c r="AG20143">
        <v>2020</v>
      </c>
      <c r="AH20143">
        <v>2475989</v>
      </c>
      <c r="AI20143">
        <v>2475989</v>
      </c>
      <c r="AJ20143" s="1" t="s">
        <v>67</v>
      </c>
      <c r="AK20143" s="1" t="s">
        <v>1032</v>
      </c>
      <c r="AL20143" s="1" t="s">
        <v>1033</v>
      </c>
      <c r="AM20143" s="1" t="s">
        <v>46480</v>
      </c>
      <c r="AN20143" s="1" t="s">
        <v>59</v>
      </c>
      <c r="AO20143" s="1" t="s">
        <v>59</v>
      </c>
      <c r="AP20143" s="2"/>
      <c r="AQ20143" s="1" t="s">
        <v>920</v>
      </c>
      <c r="AR20143" s="1" t="s">
        <v>59</v>
      </c>
      <c r="AS20143" s="1" t="s">
        <v>27605</v>
      </c>
      <c r="AT20143" s="1" t="s">
        <v>59</v>
      </c>
      <c r="AU20143" s="1" t="s">
        <v>59</v>
      </c>
      <c r="AV20143" s="2">
        <v>45399.4266102662</v>
      </c>
      <c r="AW20143" s="1" t="s">
        <v>59</v>
      </c>
      <c r="AX20143" s="1" t="s">
        <v>1036</v>
      </c>
    </row>
    <row r="20144" spans="1:50" x14ac:dyDescent="0.35">
      <c r="A20144">
        <v>3261409423</v>
      </c>
      <c r="B20144" s="1" t="s">
        <v>1028</v>
      </c>
      <c r="C20144" s="1" t="s">
        <v>46481</v>
      </c>
      <c r="D20144" s="1" t="s">
        <v>52</v>
      </c>
      <c r="E20144" s="1" t="s">
        <v>53</v>
      </c>
      <c r="F20144" s="1" t="s">
        <v>54</v>
      </c>
      <c r="G20144" s="1" t="s">
        <v>55</v>
      </c>
      <c r="H20144" s="1" t="s">
        <v>56</v>
      </c>
      <c r="I20144" s="1" t="s">
        <v>76</v>
      </c>
      <c r="J20144" s="1" t="s">
        <v>77</v>
      </c>
      <c r="K20144" s="1" t="s">
        <v>59</v>
      </c>
      <c r="L20144" s="1" t="s">
        <v>60</v>
      </c>
      <c r="M20144" s="1" t="s">
        <v>78</v>
      </c>
      <c r="N20144" s="1" t="s">
        <v>77</v>
      </c>
      <c r="O20144" s="1" t="s">
        <v>59</v>
      </c>
      <c r="P20144" s="1" t="s">
        <v>62</v>
      </c>
      <c r="Q20144" s="1" t="s">
        <v>1136</v>
      </c>
      <c r="R20144" s="1" t="s">
        <v>63</v>
      </c>
      <c r="S20144" s="1" t="s">
        <v>64</v>
      </c>
      <c r="T20144">
        <v>2</v>
      </c>
      <c r="U20144" s="1" t="s">
        <v>1030</v>
      </c>
      <c r="V20144">
        <v>5.8761390000000002</v>
      </c>
      <c r="W20144">
        <v>117.94414500000001</v>
      </c>
      <c r="Y20144" s="1" t="s">
        <v>59</v>
      </c>
      <c r="Z20144" s="1" t="s">
        <v>59</v>
      </c>
      <c r="AA20144" s="1" t="s">
        <v>59</v>
      </c>
      <c r="AB20144" s="1" t="s">
        <v>59</v>
      </c>
      <c r="AC20144" s="1" t="s">
        <v>59</v>
      </c>
      <c r="AD20144" s="1" t="s">
        <v>46482</v>
      </c>
      <c r="AE20144">
        <v>16</v>
      </c>
      <c r="AF20144">
        <v>6</v>
      </c>
      <c r="AG20144">
        <v>2020</v>
      </c>
      <c r="AH20144">
        <v>2475989</v>
      </c>
      <c r="AI20144">
        <v>2475989</v>
      </c>
      <c r="AJ20144" s="1" t="s">
        <v>67</v>
      </c>
      <c r="AK20144" s="1" t="s">
        <v>1032</v>
      </c>
      <c r="AL20144" s="1" t="s">
        <v>1033</v>
      </c>
      <c r="AM20144" s="1" t="s">
        <v>46483</v>
      </c>
      <c r="AN20144" s="1" t="s">
        <v>59</v>
      </c>
      <c r="AO20144" s="1" t="s">
        <v>59</v>
      </c>
      <c r="AP20144" s="2"/>
      <c r="AQ20144" s="1" t="s">
        <v>920</v>
      </c>
      <c r="AR20144" s="1" t="s">
        <v>59</v>
      </c>
      <c r="AS20144" s="1" t="s">
        <v>45210</v>
      </c>
      <c r="AT20144" s="1" t="s">
        <v>59</v>
      </c>
      <c r="AU20144" s="1" t="s">
        <v>59</v>
      </c>
      <c r="AV20144" s="2">
        <v>45399.400416608798</v>
      </c>
      <c r="AW20144" s="1" t="s">
        <v>59</v>
      </c>
      <c r="AX20144" s="1" t="s">
        <v>1036</v>
      </c>
    </row>
    <row r="20145" spans="1:50" x14ac:dyDescent="0.35">
      <c r="A20145">
        <v>3261264714</v>
      </c>
      <c r="B20145" s="1" t="s">
        <v>1028</v>
      </c>
      <c r="C20145" s="1" t="s">
        <v>46484</v>
      </c>
      <c r="D20145" s="1" t="s">
        <v>52</v>
      </c>
      <c r="E20145" s="1" t="s">
        <v>53</v>
      </c>
      <c r="F20145" s="1" t="s">
        <v>54</v>
      </c>
      <c r="G20145" s="1" t="s">
        <v>55</v>
      </c>
      <c r="H20145" s="1" t="s">
        <v>56</v>
      </c>
      <c r="I20145" s="1" t="s">
        <v>76</v>
      </c>
      <c r="J20145" s="1" t="s">
        <v>95</v>
      </c>
      <c r="K20145" s="1" t="s">
        <v>59</v>
      </c>
      <c r="L20145" s="1" t="s">
        <v>60</v>
      </c>
      <c r="M20145" s="1" t="s">
        <v>96</v>
      </c>
      <c r="N20145" s="1" t="s">
        <v>95</v>
      </c>
      <c r="O20145" s="1" t="s">
        <v>59</v>
      </c>
      <c r="P20145" s="1" t="s">
        <v>62</v>
      </c>
      <c r="Q20145" s="1" t="s">
        <v>1193</v>
      </c>
      <c r="R20145" s="1" t="s">
        <v>63</v>
      </c>
      <c r="S20145" s="1" t="s">
        <v>64</v>
      </c>
      <c r="T20145">
        <v>2</v>
      </c>
      <c r="U20145" s="1" t="s">
        <v>1030</v>
      </c>
      <c r="V20145">
        <v>5.4914319999999996</v>
      </c>
      <c r="W20145">
        <v>118.20993</v>
      </c>
      <c r="Y20145" s="1" t="s">
        <v>59</v>
      </c>
      <c r="Z20145" s="1" t="s">
        <v>59</v>
      </c>
      <c r="AA20145" s="1" t="s">
        <v>59</v>
      </c>
      <c r="AB20145" s="1" t="s">
        <v>59</v>
      </c>
      <c r="AC20145" s="1" t="s">
        <v>59</v>
      </c>
      <c r="AD20145" s="1" t="s">
        <v>46485</v>
      </c>
      <c r="AE20145">
        <v>1</v>
      </c>
      <c r="AF20145">
        <v>3</v>
      </c>
      <c r="AG20145">
        <v>2020</v>
      </c>
      <c r="AH20145">
        <v>2475991</v>
      </c>
      <c r="AI20145">
        <v>2475991</v>
      </c>
      <c r="AJ20145" s="1" t="s">
        <v>67</v>
      </c>
      <c r="AK20145" s="1" t="s">
        <v>1032</v>
      </c>
      <c r="AL20145" s="1" t="s">
        <v>1033</v>
      </c>
      <c r="AM20145" s="1" t="s">
        <v>46486</v>
      </c>
      <c r="AN20145" s="1" t="s">
        <v>59</v>
      </c>
      <c r="AO20145" s="1" t="s">
        <v>59</v>
      </c>
      <c r="AP20145" s="2"/>
      <c r="AQ20145" s="1" t="s">
        <v>920</v>
      </c>
      <c r="AR20145" s="1" t="s">
        <v>59</v>
      </c>
      <c r="AS20145" s="1" t="s">
        <v>46487</v>
      </c>
      <c r="AT20145" s="1" t="s">
        <v>59</v>
      </c>
      <c r="AU20145" s="1" t="s">
        <v>59</v>
      </c>
      <c r="AV20145" s="2">
        <v>45399.396237951391</v>
      </c>
      <c r="AW20145" s="1" t="s">
        <v>59</v>
      </c>
      <c r="AX20145" s="1" t="s">
        <v>1047</v>
      </c>
    </row>
    <row r="20146" spans="1:50" x14ac:dyDescent="0.35">
      <c r="A20146">
        <v>3261104177</v>
      </c>
      <c r="B20146" s="1" t="s">
        <v>1028</v>
      </c>
      <c r="C20146" s="1" t="s">
        <v>46488</v>
      </c>
      <c r="D20146" s="1" t="s">
        <v>52</v>
      </c>
      <c r="E20146" s="1" t="s">
        <v>53</v>
      </c>
      <c r="F20146" s="1" t="s">
        <v>54</v>
      </c>
      <c r="G20146" s="1" t="s">
        <v>55</v>
      </c>
      <c r="H20146" s="1" t="s">
        <v>56</v>
      </c>
      <c r="I20146" s="1" t="s">
        <v>76</v>
      </c>
      <c r="J20146" s="1" t="s">
        <v>95</v>
      </c>
      <c r="K20146" s="1" t="s">
        <v>59</v>
      </c>
      <c r="L20146" s="1" t="s">
        <v>60</v>
      </c>
      <c r="M20146" s="1" t="s">
        <v>96</v>
      </c>
      <c r="N20146" s="1" t="s">
        <v>95</v>
      </c>
      <c r="O20146" s="1" t="s">
        <v>59</v>
      </c>
      <c r="P20146" s="1" t="s">
        <v>62</v>
      </c>
      <c r="Q20146" s="1" t="s">
        <v>1212</v>
      </c>
      <c r="R20146" s="1" t="s">
        <v>63</v>
      </c>
      <c r="S20146" s="1" t="s">
        <v>64</v>
      </c>
      <c r="U20146" s="1" t="s">
        <v>1030</v>
      </c>
      <c r="V20146">
        <v>5.4981669999999996</v>
      </c>
      <c r="W20146">
        <v>118.280914</v>
      </c>
      <c r="Y20146" s="1" t="s">
        <v>59</v>
      </c>
      <c r="Z20146" s="1" t="s">
        <v>59</v>
      </c>
      <c r="AA20146" s="1" t="s">
        <v>59</v>
      </c>
      <c r="AB20146" s="1" t="s">
        <v>59</v>
      </c>
      <c r="AC20146" s="1" t="s">
        <v>59</v>
      </c>
      <c r="AD20146" s="1" t="s">
        <v>46489</v>
      </c>
      <c r="AE20146">
        <v>1</v>
      </c>
      <c r="AF20146">
        <v>1</v>
      </c>
      <c r="AG20146">
        <v>2019</v>
      </c>
      <c r="AH20146">
        <v>2475991</v>
      </c>
      <c r="AI20146">
        <v>2475991</v>
      </c>
      <c r="AJ20146" s="1" t="s">
        <v>67</v>
      </c>
      <c r="AK20146" s="1" t="s">
        <v>1032</v>
      </c>
      <c r="AL20146" s="1" t="s">
        <v>1033</v>
      </c>
      <c r="AM20146" s="1" t="s">
        <v>46490</v>
      </c>
      <c r="AN20146" s="1" t="s">
        <v>59</v>
      </c>
      <c r="AO20146" s="1" t="s">
        <v>59</v>
      </c>
      <c r="AP20146" s="2"/>
      <c r="AQ20146" s="1" t="s">
        <v>920</v>
      </c>
      <c r="AR20146" s="1" t="s">
        <v>59</v>
      </c>
      <c r="AS20146" s="1" t="s">
        <v>26631</v>
      </c>
      <c r="AT20146" s="1" t="s">
        <v>59</v>
      </c>
      <c r="AU20146" s="1" t="s">
        <v>59</v>
      </c>
      <c r="AV20146" s="2">
        <v>45399.39643951389</v>
      </c>
      <c r="AW20146" s="1" t="s">
        <v>59</v>
      </c>
      <c r="AX20146" s="1" t="s">
        <v>1047</v>
      </c>
    </row>
    <row r="20147" spans="1:50" x14ac:dyDescent="0.35">
      <c r="A20147">
        <v>3260983206</v>
      </c>
      <c r="B20147" s="1" t="s">
        <v>1028</v>
      </c>
      <c r="C20147" s="1" t="s">
        <v>46491</v>
      </c>
      <c r="D20147" s="1" t="s">
        <v>52</v>
      </c>
      <c r="E20147" s="1" t="s">
        <v>53</v>
      </c>
      <c r="F20147" s="1" t="s">
        <v>54</v>
      </c>
      <c r="G20147" s="1" t="s">
        <v>55</v>
      </c>
      <c r="H20147" s="1" t="s">
        <v>56</v>
      </c>
      <c r="I20147" s="1" t="s">
        <v>57</v>
      </c>
      <c r="J20147" s="1" t="s">
        <v>58</v>
      </c>
      <c r="K20147" s="1" t="s">
        <v>59</v>
      </c>
      <c r="L20147" s="1" t="s">
        <v>60</v>
      </c>
      <c r="M20147" s="1" t="s">
        <v>61</v>
      </c>
      <c r="N20147" s="1" t="s">
        <v>58</v>
      </c>
      <c r="O20147" s="1" t="s">
        <v>59</v>
      </c>
      <c r="P20147" s="1" t="s">
        <v>62</v>
      </c>
      <c r="Q20147" s="1" t="s">
        <v>1136</v>
      </c>
      <c r="R20147" s="1" t="s">
        <v>63</v>
      </c>
      <c r="S20147" s="1" t="s">
        <v>64</v>
      </c>
      <c r="T20147">
        <v>2</v>
      </c>
      <c r="U20147" s="1" t="s">
        <v>1030</v>
      </c>
      <c r="V20147">
        <v>5.8761390000000002</v>
      </c>
      <c r="W20147">
        <v>117.94414500000001</v>
      </c>
      <c r="Y20147" s="1" t="s">
        <v>59</v>
      </c>
      <c r="Z20147" s="1" t="s">
        <v>59</v>
      </c>
      <c r="AA20147" s="1" t="s">
        <v>59</v>
      </c>
      <c r="AB20147" s="1" t="s">
        <v>59</v>
      </c>
      <c r="AC20147" s="1" t="s">
        <v>59</v>
      </c>
      <c r="AD20147" s="1" t="s">
        <v>3338</v>
      </c>
      <c r="AE20147">
        <v>14</v>
      </c>
      <c r="AF20147">
        <v>6</v>
      </c>
      <c r="AG20147">
        <v>2020</v>
      </c>
      <c r="AH20147">
        <v>2476004</v>
      </c>
      <c r="AI20147">
        <v>2476004</v>
      </c>
      <c r="AJ20147" s="1" t="s">
        <v>67</v>
      </c>
      <c r="AK20147" s="1" t="s">
        <v>1032</v>
      </c>
      <c r="AL20147" s="1" t="s">
        <v>1033</v>
      </c>
      <c r="AM20147" s="1" t="s">
        <v>46492</v>
      </c>
      <c r="AN20147" s="1" t="s">
        <v>59</v>
      </c>
      <c r="AO20147" s="1" t="s">
        <v>59</v>
      </c>
      <c r="AP20147" s="2"/>
      <c r="AQ20147" s="1" t="s">
        <v>920</v>
      </c>
      <c r="AR20147" s="1" t="s">
        <v>59</v>
      </c>
      <c r="AS20147" s="1" t="s">
        <v>27605</v>
      </c>
      <c r="AT20147" s="1" t="s">
        <v>59</v>
      </c>
      <c r="AU20147" s="1" t="s">
        <v>59</v>
      </c>
      <c r="AV20147" s="2">
        <v>45399.412618333336</v>
      </c>
      <c r="AW20147" s="1" t="s">
        <v>59</v>
      </c>
      <c r="AX20147" s="1" t="s">
        <v>1036</v>
      </c>
    </row>
    <row r="20148" spans="1:50" x14ac:dyDescent="0.35">
      <c r="A20148">
        <v>3260982433</v>
      </c>
      <c r="B20148" s="1" t="s">
        <v>1028</v>
      </c>
      <c r="C20148" s="1" t="s">
        <v>46493</v>
      </c>
      <c r="D20148" s="1" t="s">
        <v>52</v>
      </c>
      <c r="E20148" s="1" t="s">
        <v>53</v>
      </c>
      <c r="F20148" s="1" t="s">
        <v>54</v>
      </c>
      <c r="G20148" s="1" t="s">
        <v>55</v>
      </c>
      <c r="H20148" s="1" t="s">
        <v>56</v>
      </c>
      <c r="I20148" s="1" t="s">
        <v>57</v>
      </c>
      <c r="J20148" s="1" t="s">
        <v>58</v>
      </c>
      <c r="K20148" s="1" t="s">
        <v>59</v>
      </c>
      <c r="L20148" s="1" t="s">
        <v>60</v>
      </c>
      <c r="M20148" s="1" t="s">
        <v>61</v>
      </c>
      <c r="N20148" s="1" t="s">
        <v>58</v>
      </c>
      <c r="O20148" s="1" t="s">
        <v>59</v>
      </c>
      <c r="P20148" s="1" t="s">
        <v>62</v>
      </c>
      <c r="Q20148" s="1" t="s">
        <v>1136</v>
      </c>
      <c r="R20148" s="1" t="s">
        <v>63</v>
      </c>
      <c r="S20148" s="1" t="s">
        <v>64</v>
      </c>
      <c r="T20148">
        <v>1</v>
      </c>
      <c r="U20148" s="1" t="s">
        <v>1030</v>
      </c>
      <c r="V20148">
        <v>5.8761390000000002</v>
      </c>
      <c r="W20148">
        <v>117.94414500000001</v>
      </c>
      <c r="Y20148" s="1" t="s">
        <v>59</v>
      </c>
      <c r="Z20148" s="1" t="s">
        <v>59</v>
      </c>
      <c r="AA20148" s="1" t="s">
        <v>59</v>
      </c>
      <c r="AB20148" s="1" t="s">
        <v>59</v>
      </c>
      <c r="AC20148" s="1" t="s">
        <v>59</v>
      </c>
      <c r="AD20148" s="1" t="s">
        <v>15598</v>
      </c>
      <c r="AE20148">
        <v>13</v>
      </c>
      <c r="AF20148">
        <v>6</v>
      </c>
      <c r="AG20148">
        <v>2020</v>
      </c>
      <c r="AH20148">
        <v>2476004</v>
      </c>
      <c r="AI20148">
        <v>2476004</v>
      </c>
      <c r="AJ20148" s="1" t="s">
        <v>67</v>
      </c>
      <c r="AK20148" s="1" t="s">
        <v>1032</v>
      </c>
      <c r="AL20148" s="1" t="s">
        <v>1033</v>
      </c>
      <c r="AM20148" s="1" t="s">
        <v>46494</v>
      </c>
      <c r="AN20148" s="1" t="s">
        <v>59</v>
      </c>
      <c r="AO20148" s="1" t="s">
        <v>59</v>
      </c>
      <c r="AP20148" s="2"/>
      <c r="AQ20148" s="1" t="s">
        <v>920</v>
      </c>
      <c r="AR20148" s="1" t="s">
        <v>59</v>
      </c>
      <c r="AS20148" s="1" t="s">
        <v>27605</v>
      </c>
      <c r="AT20148" s="1" t="s">
        <v>59</v>
      </c>
      <c r="AU20148" s="1" t="s">
        <v>59</v>
      </c>
      <c r="AV20148" s="2">
        <v>45399.411418055555</v>
      </c>
      <c r="AW20148" s="1" t="s">
        <v>59</v>
      </c>
      <c r="AX20148" s="1" t="s">
        <v>1036</v>
      </c>
    </row>
    <row r="20149" spans="1:50" x14ac:dyDescent="0.35">
      <c r="A20149">
        <v>3260784038</v>
      </c>
      <c r="B20149" s="1" t="s">
        <v>1028</v>
      </c>
      <c r="C20149" s="1" t="s">
        <v>46495</v>
      </c>
      <c r="D20149" s="1" t="s">
        <v>52</v>
      </c>
      <c r="E20149" s="1" t="s">
        <v>53</v>
      </c>
      <c r="F20149" s="1" t="s">
        <v>54</v>
      </c>
      <c r="G20149" s="1" t="s">
        <v>55</v>
      </c>
      <c r="H20149" s="1" t="s">
        <v>56</v>
      </c>
      <c r="I20149" s="1" t="s">
        <v>76</v>
      </c>
      <c r="J20149" s="1" t="s">
        <v>77</v>
      </c>
      <c r="K20149" s="1" t="s">
        <v>59</v>
      </c>
      <c r="L20149" s="1" t="s">
        <v>60</v>
      </c>
      <c r="M20149" s="1" t="s">
        <v>78</v>
      </c>
      <c r="N20149" s="1" t="s">
        <v>77</v>
      </c>
      <c r="O20149" s="1" t="s">
        <v>59</v>
      </c>
      <c r="P20149" s="1" t="s">
        <v>62</v>
      </c>
      <c r="Q20149" s="1" t="s">
        <v>1116</v>
      </c>
      <c r="R20149" s="1" t="s">
        <v>63</v>
      </c>
      <c r="S20149" s="1" t="s">
        <v>64</v>
      </c>
      <c r="U20149" s="1" t="s">
        <v>1030</v>
      </c>
      <c r="V20149">
        <v>5.4686240000000002</v>
      </c>
      <c r="W20149">
        <v>118.187744</v>
      </c>
      <c r="Y20149" s="1" t="s">
        <v>59</v>
      </c>
      <c r="Z20149" s="1" t="s">
        <v>59</v>
      </c>
      <c r="AA20149" s="1" t="s">
        <v>59</v>
      </c>
      <c r="AB20149" s="1" t="s">
        <v>59</v>
      </c>
      <c r="AC20149" s="1" t="s">
        <v>59</v>
      </c>
      <c r="AD20149" s="1" t="s">
        <v>42643</v>
      </c>
      <c r="AE20149">
        <v>26</v>
      </c>
      <c r="AF20149">
        <v>3</v>
      </c>
      <c r="AG20149">
        <v>2018</v>
      </c>
      <c r="AH20149">
        <v>2475989</v>
      </c>
      <c r="AI20149">
        <v>2475989</v>
      </c>
      <c r="AJ20149" s="1" t="s">
        <v>67</v>
      </c>
      <c r="AK20149" s="1" t="s">
        <v>1032</v>
      </c>
      <c r="AL20149" s="1" t="s">
        <v>1033</v>
      </c>
      <c r="AM20149" s="1" t="s">
        <v>46496</v>
      </c>
      <c r="AN20149" s="1" t="s">
        <v>59</v>
      </c>
      <c r="AO20149" s="1" t="s">
        <v>59</v>
      </c>
      <c r="AP20149" s="2"/>
      <c r="AQ20149" s="1" t="s">
        <v>920</v>
      </c>
      <c r="AR20149" s="1" t="s">
        <v>59</v>
      </c>
      <c r="AS20149" s="1" t="s">
        <v>3748</v>
      </c>
      <c r="AT20149" s="1" t="s">
        <v>59</v>
      </c>
      <c r="AU20149" s="1" t="s">
        <v>59</v>
      </c>
      <c r="AV20149" s="2">
        <v>45399.397251562499</v>
      </c>
      <c r="AW20149" s="1" t="s">
        <v>59</v>
      </c>
      <c r="AX20149" s="1" t="s">
        <v>1047</v>
      </c>
    </row>
    <row r="20150" spans="1:50" x14ac:dyDescent="0.35">
      <c r="A20150">
        <v>3260579699</v>
      </c>
      <c r="B20150" s="1" t="s">
        <v>1028</v>
      </c>
      <c r="C20150" s="1" t="s">
        <v>46497</v>
      </c>
      <c r="D20150" s="1" t="s">
        <v>52</v>
      </c>
      <c r="E20150" s="1" t="s">
        <v>53</v>
      </c>
      <c r="F20150" s="1" t="s">
        <v>54</v>
      </c>
      <c r="G20150" s="1" t="s">
        <v>55</v>
      </c>
      <c r="H20150" s="1" t="s">
        <v>56</v>
      </c>
      <c r="I20150" s="1" t="s">
        <v>908</v>
      </c>
      <c r="J20150" s="1" t="s">
        <v>2432</v>
      </c>
      <c r="K20150" s="1" t="s">
        <v>59</v>
      </c>
      <c r="L20150" s="1" t="s">
        <v>60</v>
      </c>
      <c r="M20150" s="1" t="s">
        <v>2433</v>
      </c>
      <c r="N20150" s="1" t="s">
        <v>2432</v>
      </c>
      <c r="O20150" s="1" t="s">
        <v>59</v>
      </c>
      <c r="P20150" s="1" t="s">
        <v>62</v>
      </c>
      <c r="Q20150" s="1" t="s">
        <v>46498</v>
      </c>
      <c r="R20150" s="1" t="s">
        <v>4246</v>
      </c>
      <c r="S20150" s="1" t="s">
        <v>64</v>
      </c>
      <c r="T20150">
        <v>16</v>
      </c>
      <c r="U20150" s="1" t="s">
        <v>1030</v>
      </c>
      <c r="V20150">
        <v>6.5281880000000001</v>
      </c>
      <c r="W20150">
        <v>100.35187000000001</v>
      </c>
      <c r="Y20150" s="1" t="s">
        <v>59</v>
      </c>
      <c r="Z20150" s="1" t="s">
        <v>59</v>
      </c>
      <c r="AA20150" s="1" t="s">
        <v>59</v>
      </c>
      <c r="AB20150" s="1" t="s">
        <v>59</v>
      </c>
      <c r="AC20150" s="1" t="s">
        <v>59</v>
      </c>
      <c r="AD20150" s="1" t="s">
        <v>45276</v>
      </c>
      <c r="AE20150">
        <v>7</v>
      </c>
      <c r="AF20150">
        <v>11</v>
      </c>
      <c r="AG20150">
        <v>2020</v>
      </c>
      <c r="AH20150">
        <v>2475906</v>
      </c>
      <c r="AI20150">
        <v>2475906</v>
      </c>
      <c r="AJ20150" s="1" t="s">
        <v>67</v>
      </c>
      <c r="AK20150" s="1" t="s">
        <v>1032</v>
      </c>
      <c r="AL20150" s="1" t="s">
        <v>1033</v>
      </c>
      <c r="AM20150" s="1" t="s">
        <v>46499</v>
      </c>
      <c r="AN20150" s="1" t="s">
        <v>59</v>
      </c>
      <c r="AO20150" s="1" t="s">
        <v>59</v>
      </c>
      <c r="AP20150" s="2"/>
      <c r="AQ20150" s="1" t="s">
        <v>920</v>
      </c>
      <c r="AR20150" s="1" t="s">
        <v>59</v>
      </c>
      <c r="AS20150" s="1" t="s">
        <v>5630</v>
      </c>
      <c r="AT20150" s="1" t="s">
        <v>59</v>
      </c>
      <c r="AU20150" s="1" t="s">
        <v>59</v>
      </c>
      <c r="AV20150" s="2">
        <v>45399.412406701391</v>
      </c>
      <c r="AW20150" s="1" t="s">
        <v>59</v>
      </c>
      <c r="AX20150" s="1" t="s">
        <v>1036</v>
      </c>
    </row>
    <row r="20151" spans="1:50" x14ac:dyDescent="0.35">
      <c r="A20151">
        <v>3260444605</v>
      </c>
      <c r="B20151" s="1" t="s">
        <v>1028</v>
      </c>
      <c r="C20151" s="1" t="s">
        <v>46500</v>
      </c>
      <c r="D20151" s="1" t="s">
        <v>52</v>
      </c>
      <c r="E20151" s="1" t="s">
        <v>53</v>
      </c>
      <c r="F20151" s="1" t="s">
        <v>54</v>
      </c>
      <c r="G20151" s="1" t="s">
        <v>55</v>
      </c>
      <c r="H20151" s="1" t="s">
        <v>56</v>
      </c>
      <c r="I20151" s="1" t="s">
        <v>57</v>
      </c>
      <c r="J20151" s="1" t="s">
        <v>58</v>
      </c>
      <c r="K20151" s="1" t="s">
        <v>59</v>
      </c>
      <c r="L20151" s="1" t="s">
        <v>60</v>
      </c>
      <c r="M20151" s="1" t="s">
        <v>61</v>
      </c>
      <c r="N20151" s="1" t="s">
        <v>58</v>
      </c>
      <c r="O20151" s="1" t="s">
        <v>59</v>
      </c>
      <c r="P20151" s="1" t="s">
        <v>62</v>
      </c>
      <c r="Q20151" s="1" t="s">
        <v>1092</v>
      </c>
      <c r="R20151" s="1" t="s">
        <v>63</v>
      </c>
      <c r="S20151" s="1" t="s">
        <v>64</v>
      </c>
      <c r="U20151" s="1" t="s">
        <v>1030</v>
      </c>
      <c r="V20151">
        <v>5.5375699999999997</v>
      </c>
      <c r="W20151">
        <v>118.297104</v>
      </c>
      <c r="Y20151" s="1" t="s">
        <v>59</v>
      </c>
      <c r="Z20151" s="1" t="s">
        <v>59</v>
      </c>
      <c r="AA20151" s="1" t="s">
        <v>59</v>
      </c>
      <c r="AB20151" s="1" t="s">
        <v>59</v>
      </c>
      <c r="AC20151" s="1" t="s">
        <v>59</v>
      </c>
      <c r="AD20151" s="1" t="s">
        <v>46320</v>
      </c>
      <c r="AE20151">
        <v>9</v>
      </c>
      <c r="AF20151">
        <v>6</v>
      </c>
      <c r="AG20151">
        <v>2018</v>
      </c>
      <c r="AH20151">
        <v>2476004</v>
      </c>
      <c r="AI20151">
        <v>2476004</v>
      </c>
      <c r="AJ20151" s="1" t="s">
        <v>67</v>
      </c>
      <c r="AK20151" s="1" t="s">
        <v>1032</v>
      </c>
      <c r="AL20151" s="1" t="s">
        <v>1033</v>
      </c>
      <c r="AM20151" s="1" t="s">
        <v>46501</v>
      </c>
      <c r="AN20151" s="1" t="s">
        <v>59</v>
      </c>
      <c r="AO20151" s="1" t="s">
        <v>59</v>
      </c>
      <c r="AP20151" s="2"/>
      <c r="AQ20151" s="1" t="s">
        <v>920</v>
      </c>
      <c r="AR20151" s="1" t="s">
        <v>59</v>
      </c>
      <c r="AS20151" s="1" t="s">
        <v>27513</v>
      </c>
      <c r="AT20151" s="1" t="s">
        <v>59</v>
      </c>
      <c r="AU20151" s="1" t="s">
        <v>59</v>
      </c>
      <c r="AV20151" s="2">
        <v>45399.400501585646</v>
      </c>
      <c r="AW20151" s="1" t="s">
        <v>59</v>
      </c>
      <c r="AX20151" s="1" t="s">
        <v>1047</v>
      </c>
    </row>
    <row r="20152" spans="1:50" x14ac:dyDescent="0.35">
      <c r="A20152">
        <v>3260384159</v>
      </c>
      <c r="B20152" s="1" t="s">
        <v>1028</v>
      </c>
      <c r="C20152" s="1" t="s">
        <v>46502</v>
      </c>
      <c r="D20152" s="1" t="s">
        <v>52</v>
      </c>
      <c r="E20152" s="1" t="s">
        <v>53</v>
      </c>
      <c r="F20152" s="1" t="s">
        <v>54</v>
      </c>
      <c r="G20152" s="1" t="s">
        <v>55</v>
      </c>
      <c r="H20152" s="1" t="s">
        <v>56</v>
      </c>
      <c r="I20152" s="1" t="s">
        <v>76</v>
      </c>
      <c r="J20152" s="1" t="s">
        <v>95</v>
      </c>
      <c r="K20152" s="1" t="s">
        <v>59</v>
      </c>
      <c r="L20152" s="1" t="s">
        <v>60</v>
      </c>
      <c r="M20152" s="1" t="s">
        <v>96</v>
      </c>
      <c r="N20152" s="1" t="s">
        <v>95</v>
      </c>
      <c r="O20152" s="1" t="s">
        <v>59</v>
      </c>
      <c r="P20152" s="1" t="s">
        <v>62</v>
      </c>
      <c r="Q20152" s="1" t="s">
        <v>1136</v>
      </c>
      <c r="R20152" s="1" t="s">
        <v>63</v>
      </c>
      <c r="S20152" s="1" t="s">
        <v>64</v>
      </c>
      <c r="T20152">
        <v>2</v>
      </c>
      <c r="U20152" s="1" t="s">
        <v>1030</v>
      </c>
      <c r="V20152">
        <v>5.8761390000000002</v>
      </c>
      <c r="W20152">
        <v>117.94414500000001</v>
      </c>
      <c r="Y20152" s="1" t="s">
        <v>59</v>
      </c>
      <c r="Z20152" s="1" t="s">
        <v>59</v>
      </c>
      <c r="AA20152" s="1" t="s">
        <v>59</v>
      </c>
      <c r="AB20152" s="1" t="s">
        <v>59</v>
      </c>
      <c r="AC20152" s="1" t="s">
        <v>59</v>
      </c>
      <c r="AD20152" s="1" t="s">
        <v>3338</v>
      </c>
      <c r="AE20152">
        <v>14</v>
      </c>
      <c r="AF20152">
        <v>6</v>
      </c>
      <c r="AG20152">
        <v>2020</v>
      </c>
      <c r="AH20152">
        <v>2475991</v>
      </c>
      <c r="AI20152">
        <v>2475991</v>
      </c>
      <c r="AJ20152" s="1" t="s">
        <v>67</v>
      </c>
      <c r="AK20152" s="1" t="s">
        <v>1032</v>
      </c>
      <c r="AL20152" s="1" t="s">
        <v>1033</v>
      </c>
      <c r="AM20152" s="1" t="s">
        <v>46503</v>
      </c>
      <c r="AN20152" s="1" t="s">
        <v>59</v>
      </c>
      <c r="AO20152" s="1" t="s">
        <v>59</v>
      </c>
      <c r="AP20152" s="2"/>
      <c r="AQ20152" s="1" t="s">
        <v>920</v>
      </c>
      <c r="AR20152" s="1" t="s">
        <v>59</v>
      </c>
      <c r="AS20152" s="1" t="s">
        <v>45210</v>
      </c>
      <c r="AT20152" s="1" t="s">
        <v>59</v>
      </c>
      <c r="AU20152" s="1" t="s">
        <v>59</v>
      </c>
      <c r="AV20152" s="2">
        <v>45399.412489537041</v>
      </c>
      <c r="AW20152" s="1" t="s">
        <v>59</v>
      </c>
      <c r="AX20152" s="1" t="s">
        <v>1036</v>
      </c>
    </row>
    <row r="20153" spans="1:50" x14ac:dyDescent="0.35">
      <c r="A20153">
        <v>3260263014</v>
      </c>
      <c r="B20153" s="1" t="s">
        <v>1028</v>
      </c>
      <c r="C20153" s="1" t="s">
        <v>46504</v>
      </c>
      <c r="D20153" s="1" t="s">
        <v>52</v>
      </c>
      <c r="E20153" s="1" t="s">
        <v>53</v>
      </c>
      <c r="F20153" s="1" t="s">
        <v>54</v>
      </c>
      <c r="G20153" s="1" t="s">
        <v>55</v>
      </c>
      <c r="H20153" s="1" t="s">
        <v>56</v>
      </c>
      <c r="I20153" s="1" t="s">
        <v>76</v>
      </c>
      <c r="J20153" s="1" t="s">
        <v>77</v>
      </c>
      <c r="K20153" s="1" t="s">
        <v>59</v>
      </c>
      <c r="L20153" s="1" t="s">
        <v>60</v>
      </c>
      <c r="M20153" s="1" t="s">
        <v>78</v>
      </c>
      <c r="N20153" s="1" t="s">
        <v>77</v>
      </c>
      <c r="O20153" s="1" t="s">
        <v>59</v>
      </c>
      <c r="P20153" s="1" t="s">
        <v>62</v>
      </c>
      <c r="Q20153" s="1" t="s">
        <v>1097</v>
      </c>
      <c r="R20153" s="1" t="s">
        <v>63</v>
      </c>
      <c r="S20153" s="1" t="s">
        <v>64</v>
      </c>
      <c r="T20153">
        <v>1</v>
      </c>
      <c r="U20153" s="1" t="s">
        <v>1030</v>
      </c>
      <c r="V20153">
        <v>5.0198</v>
      </c>
      <c r="W20153">
        <v>117.7462</v>
      </c>
      <c r="Y20153" s="1" t="s">
        <v>59</v>
      </c>
      <c r="Z20153" s="1" t="s">
        <v>59</v>
      </c>
      <c r="AA20153" s="1" t="s">
        <v>59</v>
      </c>
      <c r="AB20153" s="1" t="s">
        <v>59</v>
      </c>
      <c r="AC20153" s="1" t="s">
        <v>59</v>
      </c>
      <c r="AD20153" s="1" t="s">
        <v>26016</v>
      </c>
      <c r="AE20153">
        <v>8</v>
      </c>
      <c r="AF20153">
        <v>3</v>
      </c>
      <c r="AG20153">
        <v>2020</v>
      </c>
      <c r="AH20153">
        <v>2475989</v>
      </c>
      <c r="AI20153">
        <v>2475989</v>
      </c>
      <c r="AJ20153" s="1" t="s">
        <v>67</v>
      </c>
      <c r="AK20153" s="1" t="s">
        <v>1032</v>
      </c>
      <c r="AL20153" s="1" t="s">
        <v>1033</v>
      </c>
      <c r="AM20153" s="1" t="s">
        <v>46505</v>
      </c>
      <c r="AN20153" s="1" t="s">
        <v>59</v>
      </c>
      <c r="AO20153" s="1" t="s">
        <v>59</v>
      </c>
      <c r="AP20153" s="2"/>
      <c r="AQ20153" s="1" t="s">
        <v>920</v>
      </c>
      <c r="AR20153" s="1" t="s">
        <v>59</v>
      </c>
      <c r="AS20153" s="1" t="s">
        <v>1080</v>
      </c>
      <c r="AT20153" s="1" t="s">
        <v>59</v>
      </c>
      <c r="AU20153" s="1" t="s">
        <v>59</v>
      </c>
      <c r="AV20153" s="2">
        <v>45399.396576817133</v>
      </c>
      <c r="AW20153" s="1" t="s">
        <v>59</v>
      </c>
      <c r="AX20153" s="1" t="s">
        <v>1047</v>
      </c>
    </row>
    <row r="20154" spans="1:50" x14ac:dyDescent="0.35">
      <c r="A20154">
        <v>3260246422</v>
      </c>
      <c r="B20154" s="1" t="s">
        <v>1028</v>
      </c>
      <c r="C20154" s="1" t="s">
        <v>46506</v>
      </c>
      <c r="D20154" s="1" t="s">
        <v>52</v>
      </c>
      <c r="E20154" s="1" t="s">
        <v>53</v>
      </c>
      <c r="F20154" s="1" t="s">
        <v>54</v>
      </c>
      <c r="G20154" s="1" t="s">
        <v>55</v>
      </c>
      <c r="H20154" s="1" t="s">
        <v>56</v>
      </c>
      <c r="I20154" s="1" t="s">
        <v>76</v>
      </c>
      <c r="J20154" s="1" t="s">
        <v>77</v>
      </c>
      <c r="K20154" s="1" t="s">
        <v>59</v>
      </c>
      <c r="L20154" s="1" t="s">
        <v>60</v>
      </c>
      <c r="M20154" s="1" t="s">
        <v>78</v>
      </c>
      <c r="N20154" s="1" t="s">
        <v>77</v>
      </c>
      <c r="O20154" s="1" t="s">
        <v>59</v>
      </c>
      <c r="P20154" s="1" t="s">
        <v>62</v>
      </c>
      <c r="Q20154" s="1" t="s">
        <v>2710</v>
      </c>
      <c r="R20154" s="1" t="s">
        <v>82</v>
      </c>
      <c r="S20154" s="1" t="s">
        <v>64</v>
      </c>
      <c r="T20154">
        <v>4</v>
      </c>
      <c r="U20154" s="1" t="s">
        <v>1030</v>
      </c>
      <c r="V20154">
        <v>3.5797219999999998</v>
      </c>
      <c r="W20154">
        <v>102.16388999999999</v>
      </c>
      <c r="Y20154" s="1" t="s">
        <v>59</v>
      </c>
      <c r="Z20154" s="1" t="s">
        <v>59</v>
      </c>
      <c r="AA20154" s="1" t="s">
        <v>59</v>
      </c>
      <c r="AB20154" s="1" t="s">
        <v>59</v>
      </c>
      <c r="AC20154" s="1" t="s">
        <v>59</v>
      </c>
      <c r="AD20154" s="1" t="s">
        <v>45395</v>
      </c>
      <c r="AE20154">
        <v>4</v>
      </c>
      <c r="AF20154">
        <v>7</v>
      </c>
      <c r="AG20154">
        <v>2020</v>
      </c>
      <c r="AH20154">
        <v>2475989</v>
      </c>
      <c r="AI20154">
        <v>2475989</v>
      </c>
      <c r="AJ20154" s="1" t="s">
        <v>67</v>
      </c>
      <c r="AK20154" s="1" t="s">
        <v>1032</v>
      </c>
      <c r="AL20154" s="1" t="s">
        <v>1033</v>
      </c>
      <c r="AM20154" s="1" t="s">
        <v>46507</v>
      </c>
      <c r="AN20154" s="1" t="s">
        <v>59</v>
      </c>
      <c r="AO20154" s="1" t="s">
        <v>59</v>
      </c>
      <c r="AP20154" s="2"/>
      <c r="AQ20154" s="1" t="s">
        <v>920</v>
      </c>
      <c r="AR20154" s="1" t="s">
        <v>59</v>
      </c>
      <c r="AS20154" s="1" t="s">
        <v>1793</v>
      </c>
      <c r="AT20154" s="1" t="s">
        <v>59</v>
      </c>
      <c r="AU20154" s="1" t="s">
        <v>59</v>
      </c>
      <c r="AV20154" s="2">
        <v>45399.397018124997</v>
      </c>
      <c r="AW20154" s="1" t="s">
        <v>59</v>
      </c>
      <c r="AX20154" s="1" t="s">
        <v>1036</v>
      </c>
    </row>
    <row r="20155" spans="1:50" x14ac:dyDescent="0.35">
      <c r="A20155">
        <v>3260056567</v>
      </c>
      <c r="B20155" s="1" t="s">
        <v>1028</v>
      </c>
      <c r="C20155" s="1" t="s">
        <v>46508</v>
      </c>
      <c r="D20155" s="1" t="s">
        <v>52</v>
      </c>
      <c r="E20155" s="1" t="s">
        <v>53</v>
      </c>
      <c r="F20155" s="1" t="s">
        <v>54</v>
      </c>
      <c r="G20155" s="1" t="s">
        <v>55</v>
      </c>
      <c r="H20155" s="1" t="s">
        <v>56</v>
      </c>
      <c r="I20155" s="1" t="s">
        <v>76</v>
      </c>
      <c r="J20155" s="1" t="s">
        <v>95</v>
      </c>
      <c r="K20155" s="1" t="s">
        <v>59</v>
      </c>
      <c r="L20155" s="1" t="s">
        <v>60</v>
      </c>
      <c r="M20155" s="1" t="s">
        <v>96</v>
      </c>
      <c r="N20155" s="1" t="s">
        <v>95</v>
      </c>
      <c r="O20155" s="1" t="s">
        <v>59</v>
      </c>
      <c r="P20155" s="1" t="s">
        <v>62</v>
      </c>
      <c r="Q20155" s="1" t="s">
        <v>1092</v>
      </c>
      <c r="R20155" s="1" t="s">
        <v>63</v>
      </c>
      <c r="S20155" s="1" t="s">
        <v>64</v>
      </c>
      <c r="T20155">
        <v>5</v>
      </c>
      <c r="U20155" s="1" t="s">
        <v>1030</v>
      </c>
      <c r="V20155">
        <v>5.5375699999999997</v>
      </c>
      <c r="W20155">
        <v>118.297104</v>
      </c>
      <c r="Y20155" s="1" t="s">
        <v>59</v>
      </c>
      <c r="Z20155" s="1" t="s">
        <v>59</v>
      </c>
      <c r="AA20155" s="1" t="s">
        <v>59</v>
      </c>
      <c r="AB20155" s="1" t="s">
        <v>59</v>
      </c>
      <c r="AC20155" s="1" t="s">
        <v>59</v>
      </c>
      <c r="AD20155" s="1" t="s">
        <v>46509</v>
      </c>
      <c r="AE20155">
        <v>19</v>
      </c>
      <c r="AF20155">
        <v>9</v>
      </c>
      <c r="AG20155">
        <v>2018</v>
      </c>
      <c r="AH20155">
        <v>2475991</v>
      </c>
      <c r="AI20155">
        <v>2475991</v>
      </c>
      <c r="AJ20155" s="1" t="s">
        <v>67</v>
      </c>
      <c r="AK20155" s="1" t="s">
        <v>1032</v>
      </c>
      <c r="AL20155" s="1" t="s">
        <v>1033</v>
      </c>
      <c r="AM20155" s="1" t="s">
        <v>46510</v>
      </c>
      <c r="AN20155" s="1" t="s">
        <v>59</v>
      </c>
      <c r="AO20155" s="1" t="s">
        <v>59</v>
      </c>
      <c r="AP20155" s="2"/>
      <c r="AQ20155" s="1" t="s">
        <v>920</v>
      </c>
      <c r="AR20155" s="1" t="s">
        <v>59</v>
      </c>
      <c r="AS20155" s="1" t="s">
        <v>46160</v>
      </c>
      <c r="AT20155" s="1" t="s">
        <v>59</v>
      </c>
      <c r="AU20155" s="1" t="s">
        <v>59</v>
      </c>
      <c r="AV20155" s="2">
        <v>45399.412188726848</v>
      </c>
      <c r="AW20155" s="1" t="s">
        <v>59</v>
      </c>
      <c r="AX20155" s="1" t="s">
        <v>1047</v>
      </c>
    </row>
    <row r="20156" spans="1:50" x14ac:dyDescent="0.35">
      <c r="A20156">
        <v>3260048301</v>
      </c>
      <c r="B20156" s="1" t="s">
        <v>1028</v>
      </c>
      <c r="C20156" s="1" t="s">
        <v>46511</v>
      </c>
      <c r="D20156" s="1" t="s">
        <v>52</v>
      </c>
      <c r="E20156" s="1" t="s">
        <v>53</v>
      </c>
      <c r="F20156" s="1" t="s">
        <v>54</v>
      </c>
      <c r="G20156" s="1" t="s">
        <v>55</v>
      </c>
      <c r="H20156" s="1" t="s">
        <v>56</v>
      </c>
      <c r="I20156" s="1" t="s">
        <v>57</v>
      </c>
      <c r="J20156" s="1" t="s">
        <v>58</v>
      </c>
      <c r="K20156" s="1" t="s">
        <v>59</v>
      </c>
      <c r="L20156" s="1" t="s">
        <v>60</v>
      </c>
      <c r="M20156" s="1" t="s">
        <v>61</v>
      </c>
      <c r="N20156" s="1" t="s">
        <v>58</v>
      </c>
      <c r="O20156" s="1" t="s">
        <v>59</v>
      </c>
      <c r="P20156" s="1" t="s">
        <v>62</v>
      </c>
      <c r="Q20156" s="1" t="s">
        <v>1577</v>
      </c>
      <c r="R20156" s="1" t="s">
        <v>82</v>
      </c>
      <c r="S20156" s="1" t="s">
        <v>64</v>
      </c>
      <c r="T20156">
        <v>2</v>
      </c>
      <c r="U20156" s="1" t="s">
        <v>1030</v>
      </c>
      <c r="V20156">
        <v>4.3850030000000002</v>
      </c>
      <c r="W20156">
        <v>102.40072000000001</v>
      </c>
      <c r="Y20156" s="1" t="s">
        <v>59</v>
      </c>
      <c r="Z20156" s="1" t="s">
        <v>59</v>
      </c>
      <c r="AA20156" s="1" t="s">
        <v>59</v>
      </c>
      <c r="AB20156" s="1" t="s">
        <v>59</v>
      </c>
      <c r="AC20156" s="1" t="s">
        <v>59</v>
      </c>
      <c r="AD20156" s="1" t="s">
        <v>42229</v>
      </c>
      <c r="AE20156">
        <v>25</v>
      </c>
      <c r="AF20156">
        <v>2</v>
      </c>
      <c r="AG20156">
        <v>2020</v>
      </c>
      <c r="AH20156">
        <v>2476004</v>
      </c>
      <c r="AI20156">
        <v>2476004</v>
      </c>
      <c r="AJ20156" s="1" t="s">
        <v>67</v>
      </c>
      <c r="AK20156" s="1" t="s">
        <v>1032</v>
      </c>
      <c r="AL20156" s="1" t="s">
        <v>1033</v>
      </c>
      <c r="AM20156" s="1" t="s">
        <v>46512</v>
      </c>
      <c r="AN20156" s="1" t="s">
        <v>59</v>
      </c>
      <c r="AO20156" s="1" t="s">
        <v>59</v>
      </c>
      <c r="AP20156" s="2"/>
      <c r="AQ20156" s="1" t="s">
        <v>920</v>
      </c>
      <c r="AR20156" s="1" t="s">
        <v>59</v>
      </c>
      <c r="AS20156" s="1" t="s">
        <v>46513</v>
      </c>
      <c r="AT20156" s="1" t="s">
        <v>59</v>
      </c>
      <c r="AU20156" s="1" t="s">
        <v>59</v>
      </c>
      <c r="AV20156" s="2">
        <v>45399.42613709491</v>
      </c>
      <c r="AW20156" s="1" t="s">
        <v>59</v>
      </c>
      <c r="AX20156" s="1" t="s">
        <v>1047</v>
      </c>
    </row>
    <row r="20157" spans="1:50" x14ac:dyDescent="0.35">
      <c r="A20157">
        <v>3260039482</v>
      </c>
      <c r="B20157" s="1" t="s">
        <v>1028</v>
      </c>
      <c r="C20157" s="1" t="s">
        <v>46514</v>
      </c>
      <c r="D20157" s="1" t="s">
        <v>52</v>
      </c>
      <c r="E20157" s="1" t="s">
        <v>53</v>
      </c>
      <c r="F20157" s="1" t="s">
        <v>54</v>
      </c>
      <c r="G20157" s="1" t="s">
        <v>55</v>
      </c>
      <c r="H20157" s="1" t="s">
        <v>56</v>
      </c>
      <c r="I20157" s="1" t="s">
        <v>76</v>
      </c>
      <c r="J20157" s="1" t="s">
        <v>95</v>
      </c>
      <c r="K20157" s="1" t="s">
        <v>59</v>
      </c>
      <c r="L20157" s="1" t="s">
        <v>60</v>
      </c>
      <c r="M20157" s="1" t="s">
        <v>96</v>
      </c>
      <c r="N20157" s="1" t="s">
        <v>95</v>
      </c>
      <c r="O20157" s="1" t="s">
        <v>59</v>
      </c>
      <c r="P20157" s="1" t="s">
        <v>62</v>
      </c>
      <c r="Q20157" s="1" t="s">
        <v>556</v>
      </c>
      <c r="R20157" s="1" t="s">
        <v>63</v>
      </c>
      <c r="S20157" s="1" t="s">
        <v>64</v>
      </c>
      <c r="U20157" s="1" t="s">
        <v>1030</v>
      </c>
      <c r="V20157">
        <v>5.2393409999999996</v>
      </c>
      <c r="W20157">
        <v>118.71002</v>
      </c>
      <c r="Y20157" s="1" t="s">
        <v>59</v>
      </c>
      <c r="Z20157" s="1" t="s">
        <v>59</v>
      </c>
      <c r="AA20157" s="1" t="s">
        <v>59</v>
      </c>
      <c r="AB20157" s="1" t="s">
        <v>59</v>
      </c>
      <c r="AC20157" s="1" t="s">
        <v>59</v>
      </c>
      <c r="AD20157" s="1" t="s">
        <v>45934</v>
      </c>
      <c r="AE20157">
        <v>12</v>
      </c>
      <c r="AF20157">
        <v>6</v>
      </c>
      <c r="AG20157">
        <v>2018</v>
      </c>
      <c r="AH20157">
        <v>2475991</v>
      </c>
      <c r="AI20157">
        <v>2475991</v>
      </c>
      <c r="AJ20157" s="1" t="s">
        <v>67</v>
      </c>
      <c r="AK20157" s="1" t="s">
        <v>1032</v>
      </c>
      <c r="AL20157" s="1" t="s">
        <v>1033</v>
      </c>
      <c r="AM20157" s="1" t="s">
        <v>46515</v>
      </c>
      <c r="AN20157" s="1" t="s">
        <v>59</v>
      </c>
      <c r="AO20157" s="1" t="s">
        <v>59</v>
      </c>
      <c r="AP20157" s="2"/>
      <c r="AQ20157" s="1" t="s">
        <v>920</v>
      </c>
      <c r="AR20157" s="1" t="s">
        <v>59</v>
      </c>
      <c r="AS20157" s="1" t="s">
        <v>26871</v>
      </c>
      <c r="AT20157" s="1" t="s">
        <v>59</v>
      </c>
      <c r="AU20157" s="1" t="s">
        <v>59</v>
      </c>
      <c r="AV20157" s="2">
        <v>45399.39884386574</v>
      </c>
      <c r="AW20157" s="1" t="s">
        <v>59</v>
      </c>
      <c r="AX20157" s="1" t="s">
        <v>1036</v>
      </c>
    </row>
    <row r="20158" spans="1:50" x14ac:dyDescent="0.35">
      <c r="A20158">
        <v>3259987552</v>
      </c>
      <c r="B20158" s="1" t="s">
        <v>1028</v>
      </c>
      <c r="C20158" s="1" t="s">
        <v>46516</v>
      </c>
      <c r="D20158" s="1" t="s">
        <v>52</v>
      </c>
      <c r="E20158" s="1" t="s">
        <v>53</v>
      </c>
      <c r="F20158" s="1" t="s">
        <v>54</v>
      </c>
      <c r="G20158" s="1" t="s">
        <v>55</v>
      </c>
      <c r="H20158" s="1" t="s">
        <v>56</v>
      </c>
      <c r="I20158" s="1" t="s">
        <v>76</v>
      </c>
      <c r="J20158" s="1" t="s">
        <v>77</v>
      </c>
      <c r="K20158" s="1" t="s">
        <v>59</v>
      </c>
      <c r="L20158" s="1" t="s">
        <v>60</v>
      </c>
      <c r="M20158" s="1" t="s">
        <v>78</v>
      </c>
      <c r="N20158" s="1" t="s">
        <v>77</v>
      </c>
      <c r="O20158" s="1" t="s">
        <v>59</v>
      </c>
      <c r="P20158" s="1" t="s">
        <v>62</v>
      </c>
      <c r="Q20158" s="1" t="s">
        <v>22959</v>
      </c>
      <c r="R20158" s="1" t="s">
        <v>63</v>
      </c>
      <c r="S20158" s="1" t="s">
        <v>64</v>
      </c>
      <c r="T20158">
        <v>2</v>
      </c>
      <c r="U20158" s="1" t="s">
        <v>1030</v>
      </c>
      <c r="V20158">
        <v>4.3992000000000004</v>
      </c>
      <c r="W20158">
        <v>117.8892</v>
      </c>
      <c r="Y20158" s="1" t="s">
        <v>59</v>
      </c>
      <c r="Z20158" s="1" t="s">
        <v>59</v>
      </c>
      <c r="AA20158" s="1" t="s">
        <v>59</v>
      </c>
      <c r="AB20158" s="1" t="s">
        <v>59</v>
      </c>
      <c r="AC20158" s="1" t="s">
        <v>59</v>
      </c>
      <c r="AD20158" s="1" t="s">
        <v>45208</v>
      </c>
      <c r="AE20158">
        <v>2</v>
      </c>
      <c r="AF20158">
        <v>6</v>
      </c>
      <c r="AG20158">
        <v>2020</v>
      </c>
      <c r="AH20158">
        <v>2475989</v>
      </c>
      <c r="AI20158">
        <v>2475989</v>
      </c>
      <c r="AJ20158" s="1" t="s">
        <v>67</v>
      </c>
      <c r="AK20158" s="1" t="s">
        <v>1032</v>
      </c>
      <c r="AL20158" s="1" t="s">
        <v>1033</v>
      </c>
      <c r="AM20158" s="1" t="s">
        <v>46517</v>
      </c>
      <c r="AN20158" s="1" t="s">
        <v>59</v>
      </c>
      <c r="AO20158" s="1" t="s">
        <v>59</v>
      </c>
      <c r="AP20158" s="2"/>
      <c r="AQ20158" s="1" t="s">
        <v>920</v>
      </c>
      <c r="AR20158" s="1" t="s">
        <v>59</v>
      </c>
      <c r="AS20158" s="1" t="s">
        <v>27605</v>
      </c>
      <c r="AT20158" s="1" t="s">
        <v>59</v>
      </c>
      <c r="AU20158" s="1" t="s">
        <v>59</v>
      </c>
      <c r="AV20158" s="2">
        <v>45399.39740396991</v>
      </c>
      <c r="AW20158" s="1" t="s">
        <v>59</v>
      </c>
      <c r="AX20158" s="1" t="s">
        <v>1047</v>
      </c>
    </row>
    <row r="20159" spans="1:50" x14ac:dyDescent="0.35">
      <c r="A20159">
        <v>3259967351</v>
      </c>
      <c r="B20159" s="1" t="s">
        <v>1028</v>
      </c>
      <c r="C20159" s="1" t="s">
        <v>46518</v>
      </c>
      <c r="D20159" s="1" t="s">
        <v>52</v>
      </c>
      <c r="E20159" s="1" t="s">
        <v>53</v>
      </c>
      <c r="F20159" s="1" t="s">
        <v>54</v>
      </c>
      <c r="G20159" s="1" t="s">
        <v>55</v>
      </c>
      <c r="H20159" s="1" t="s">
        <v>56</v>
      </c>
      <c r="I20159" s="1" t="s">
        <v>57</v>
      </c>
      <c r="J20159" s="1" t="s">
        <v>342</v>
      </c>
      <c r="K20159" s="1" t="s">
        <v>59</v>
      </c>
      <c r="L20159" s="1" t="s">
        <v>60</v>
      </c>
      <c r="M20159" s="1" t="s">
        <v>343</v>
      </c>
      <c r="N20159" s="1" t="s">
        <v>342</v>
      </c>
      <c r="O20159" s="1" t="s">
        <v>59</v>
      </c>
      <c r="P20159" s="1" t="s">
        <v>62</v>
      </c>
      <c r="Q20159" s="1" t="s">
        <v>2078</v>
      </c>
      <c r="R20159" s="1" t="s">
        <v>479</v>
      </c>
      <c r="S20159" s="1" t="s">
        <v>64</v>
      </c>
      <c r="T20159">
        <v>1</v>
      </c>
      <c r="U20159" s="1" t="s">
        <v>1030</v>
      </c>
      <c r="V20159">
        <v>6.2475860000000001</v>
      </c>
      <c r="W20159">
        <v>100.81462000000001</v>
      </c>
      <c r="Y20159" s="1" t="s">
        <v>59</v>
      </c>
      <c r="Z20159" s="1" t="s">
        <v>59</v>
      </c>
      <c r="AA20159" s="1" t="s">
        <v>59</v>
      </c>
      <c r="AB20159" s="1" t="s">
        <v>59</v>
      </c>
      <c r="AC20159" s="1" t="s">
        <v>59</v>
      </c>
      <c r="AD20159" s="1" t="s">
        <v>46519</v>
      </c>
      <c r="AE20159">
        <v>24</v>
      </c>
      <c r="AF20159">
        <v>7</v>
      </c>
      <c r="AG20159">
        <v>2020</v>
      </c>
      <c r="AH20159">
        <v>2476012</v>
      </c>
      <c r="AI20159">
        <v>2476012</v>
      </c>
      <c r="AJ20159" s="1" t="s">
        <v>67</v>
      </c>
      <c r="AK20159" s="1" t="s">
        <v>1032</v>
      </c>
      <c r="AL20159" s="1" t="s">
        <v>1033</v>
      </c>
      <c r="AM20159" s="1" t="s">
        <v>46520</v>
      </c>
      <c r="AN20159" s="1" t="s">
        <v>59</v>
      </c>
      <c r="AO20159" s="1" t="s">
        <v>59</v>
      </c>
      <c r="AP20159" s="2"/>
      <c r="AQ20159" s="1" t="s">
        <v>920</v>
      </c>
      <c r="AR20159" s="1" t="s">
        <v>59</v>
      </c>
      <c r="AS20159" s="1" t="s">
        <v>5630</v>
      </c>
      <c r="AT20159" s="1" t="s">
        <v>59</v>
      </c>
      <c r="AU20159" s="1" t="s">
        <v>59</v>
      </c>
      <c r="AV20159" s="2">
        <v>45399.412220682869</v>
      </c>
      <c r="AW20159" s="1" t="s">
        <v>59</v>
      </c>
      <c r="AX20159" s="1" t="s">
        <v>1047</v>
      </c>
    </row>
    <row r="20160" spans="1:50" x14ac:dyDescent="0.35">
      <c r="A20160">
        <v>3259782917</v>
      </c>
      <c r="B20160" s="1" t="s">
        <v>1028</v>
      </c>
      <c r="C20160" s="1" t="s">
        <v>46521</v>
      </c>
      <c r="D20160" s="1" t="s">
        <v>52</v>
      </c>
      <c r="E20160" s="1" t="s">
        <v>53</v>
      </c>
      <c r="F20160" s="1" t="s">
        <v>54</v>
      </c>
      <c r="G20160" s="1" t="s">
        <v>55</v>
      </c>
      <c r="H20160" s="1" t="s">
        <v>56</v>
      </c>
      <c r="I20160" s="1" t="s">
        <v>57</v>
      </c>
      <c r="J20160" s="1" t="s">
        <v>342</v>
      </c>
      <c r="K20160" s="1" t="s">
        <v>59</v>
      </c>
      <c r="L20160" s="1" t="s">
        <v>60</v>
      </c>
      <c r="M20160" s="1" t="s">
        <v>343</v>
      </c>
      <c r="N20160" s="1" t="s">
        <v>342</v>
      </c>
      <c r="O20160" s="1" t="s">
        <v>59</v>
      </c>
      <c r="P20160" s="1" t="s">
        <v>62</v>
      </c>
      <c r="Q20160" s="1" t="s">
        <v>45667</v>
      </c>
      <c r="R20160" s="1" t="s">
        <v>82</v>
      </c>
      <c r="S20160" s="1" t="s">
        <v>64</v>
      </c>
      <c r="T20160">
        <v>2</v>
      </c>
      <c r="U20160" s="1" t="s">
        <v>1030</v>
      </c>
      <c r="V20160">
        <v>3.3958759999999999</v>
      </c>
      <c r="W20160">
        <v>101.78547</v>
      </c>
      <c r="Y20160" s="1" t="s">
        <v>59</v>
      </c>
      <c r="Z20160" s="1" t="s">
        <v>59</v>
      </c>
      <c r="AA20160" s="1" t="s">
        <v>59</v>
      </c>
      <c r="AB20160" s="1" t="s">
        <v>59</v>
      </c>
      <c r="AC20160" s="1" t="s">
        <v>59</v>
      </c>
      <c r="AD20160" s="1" t="s">
        <v>45668</v>
      </c>
      <c r="AE20160">
        <v>24</v>
      </c>
      <c r="AF20160">
        <v>6</v>
      </c>
      <c r="AG20160">
        <v>2020</v>
      </c>
      <c r="AH20160">
        <v>2476012</v>
      </c>
      <c r="AI20160">
        <v>2476012</v>
      </c>
      <c r="AJ20160" s="1" t="s">
        <v>67</v>
      </c>
      <c r="AK20160" s="1" t="s">
        <v>1032</v>
      </c>
      <c r="AL20160" s="1" t="s">
        <v>1104</v>
      </c>
      <c r="AM20160" s="1" t="s">
        <v>46522</v>
      </c>
      <c r="AN20160" s="1" t="s">
        <v>59</v>
      </c>
      <c r="AO20160" s="1" t="s">
        <v>59</v>
      </c>
      <c r="AP20160" s="2"/>
      <c r="AQ20160" s="1" t="s">
        <v>920</v>
      </c>
      <c r="AR20160" s="1" t="s">
        <v>59</v>
      </c>
      <c r="AS20160" s="1" t="s">
        <v>6492</v>
      </c>
      <c r="AT20160" s="1" t="s">
        <v>59</v>
      </c>
      <c r="AU20160" s="1" t="s">
        <v>59</v>
      </c>
      <c r="AV20160" s="2">
        <v>45399.426720023148</v>
      </c>
      <c r="AW20160" s="1" t="s">
        <v>59</v>
      </c>
      <c r="AX20160" s="1" t="s">
        <v>1036</v>
      </c>
    </row>
    <row r="20161" spans="1:50" x14ac:dyDescent="0.35">
      <c r="A20161">
        <v>3259733146</v>
      </c>
      <c r="B20161" s="1" t="s">
        <v>1028</v>
      </c>
      <c r="C20161" s="1" t="s">
        <v>46523</v>
      </c>
      <c r="D20161" s="1" t="s">
        <v>52</v>
      </c>
      <c r="E20161" s="1" t="s">
        <v>53</v>
      </c>
      <c r="F20161" s="1" t="s">
        <v>54</v>
      </c>
      <c r="G20161" s="1" t="s">
        <v>55</v>
      </c>
      <c r="H20161" s="1" t="s">
        <v>56</v>
      </c>
      <c r="I20161" s="1" t="s">
        <v>57</v>
      </c>
      <c r="J20161" s="1" t="s">
        <v>58</v>
      </c>
      <c r="K20161" s="1" t="s">
        <v>59</v>
      </c>
      <c r="L20161" s="1" t="s">
        <v>60</v>
      </c>
      <c r="M20161" s="1" t="s">
        <v>61</v>
      </c>
      <c r="N20161" s="1" t="s">
        <v>58</v>
      </c>
      <c r="O20161" s="1" t="s">
        <v>59</v>
      </c>
      <c r="P20161" s="1" t="s">
        <v>62</v>
      </c>
      <c r="Q20161" s="1" t="s">
        <v>2190</v>
      </c>
      <c r="R20161" s="1" t="s">
        <v>82</v>
      </c>
      <c r="S20161" s="1" t="s">
        <v>64</v>
      </c>
      <c r="T20161">
        <v>2</v>
      </c>
      <c r="U20161" s="1" t="s">
        <v>1030</v>
      </c>
      <c r="V20161">
        <v>4.3972059999999997</v>
      </c>
      <c r="W20161">
        <v>102.402176</v>
      </c>
      <c r="Y20161" s="1" t="s">
        <v>59</v>
      </c>
      <c r="Z20161" s="1" t="s">
        <v>59</v>
      </c>
      <c r="AA20161" s="1" t="s">
        <v>59</v>
      </c>
      <c r="AB20161" s="1" t="s">
        <v>59</v>
      </c>
      <c r="AC20161" s="1" t="s">
        <v>59</v>
      </c>
      <c r="AD20161" s="1" t="s">
        <v>45478</v>
      </c>
      <c r="AE20161">
        <v>7</v>
      </c>
      <c r="AF20161">
        <v>9</v>
      </c>
      <c r="AG20161">
        <v>2020</v>
      </c>
      <c r="AH20161">
        <v>2476004</v>
      </c>
      <c r="AI20161">
        <v>2476004</v>
      </c>
      <c r="AJ20161" s="1" t="s">
        <v>67</v>
      </c>
      <c r="AK20161" s="1" t="s">
        <v>1032</v>
      </c>
      <c r="AL20161" s="1" t="s">
        <v>1104</v>
      </c>
      <c r="AM20161" s="1" t="s">
        <v>46524</v>
      </c>
      <c r="AN20161" s="1" t="s">
        <v>59</v>
      </c>
      <c r="AO20161" s="1" t="s">
        <v>59</v>
      </c>
      <c r="AP20161" s="2"/>
      <c r="AQ20161" s="1" t="s">
        <v>920</v>
      </c>
      <c r="AR20161" s="1" t="s">
        <v>59</v>
      </c>
      <c r="AS20161" s="1" t="s">
        <v>1517</v>
      </c>
      <c r="AT20161" s="1" t="s">
        <v>59</v>
      </c>
      <c r="AU20161" s="1" t="s">
        <v>59</v>
      </c>
      <c r="AV20161" s="2">
        <v>45399.426215231484</v>
      </c>
      <c r="AW20161" s="1" t="s">
        <v>59</v>
      </c>
      <c r="AX20161" s="1" t="s">
        <v>1047</v>
      </c>
    </row>
    <row r="20162" spans="1:50" x14ac:dyDescent="0.35">
      <c r="A20162">
        <v>3259675461</v>
      </c>
      <c r="B20162" s="1" t="s">
        <v>1028</v>
      </c>
      <c r="C20162" s="1" t="s">
        <v>46525</v>
      </c>
      <c r="D20162" s="1" t="s">
        <v>52</v>
      </c>
      <c r="E20162" s="1" t="s">
        <v>53</v>
      </c>
      <c r="F20162" s="1" t="s">
        <v>54</v>
      </c>
      <c r="G20162" s="1" t="s">
        <v>55</v>
      </c>
      <c r="H20162" s="1" t="s">
        <v>56</v>
      </c>
      <c r="I20162" s="1" t="s">
        <v>111</v>
      </c>
      <c r="J20162" s="1" t="s">
        <v>112</v>
      </c>
      <c r="K20162" s="1" t="s">
        <v>59</v>
      </c>
      <c r="L20162" s="1" t="s">
        <v>60</v>
      </c>
      <c r="M20162" s="1" t="s">
        <v>113</v>
      </c>
      <c r="N20162" s="1" t="s">
        <v>112</v>
      </c>
      <c r="O20162" s="1" t="s">
        <v>59</v>
      </c>
      <c r="P20162" s="1" t="s">
        <v>62</v>
      </c>
      <c r="Q20162" s="1" t="s">
        <v>1754</v>
      </c>
      <c r="R20162" s="1" t="s">
        <v>63</v>
      </c>
      <c r="S20162" s="1" t="s">
        <v>64</v>
      </c>
      <c r="T20162">
        <v>5</v>
      </c>
      <c r="U20162" s="1" t="s">
        <v>1030</v>
      </c>
      <c r="V20162">
        <v>5.5302189999999998</v>
      </c>
      <c r="W20162">
        <v>118.07522</v>
      </c>
      <c r="Y20162" s="1" t="s">
        <v>59</v>
      </c>
      <c r="Z20162" s="1" t="s">
        <v>59</v>
      </c>
      <c r="AA20162" s="1" t="s">
        <v>59</v>
      </c>
      <c r="AB20162" s="1" t="s">
        <v>59</v>
      </c>
      <c r="AC20162" s="1" t="s">
        <v>59</v>
      </c>
      <c r="AD20162" s="1" t="s">
        <v>42229</v>
      </c>
      <c r="AE20162">
        <v>25</v>
      </c>
      <c r="AF20162">
        <v>2</v>
      </c>
      <c r="AG20162">
        <v>2020</v>
      </c>
      <c r="AH20162">
        <v>2475930</v>
      </c>
      <c r="AI20162">
        <v>2475930</v>
      </c>
      <c r="AJ20162" s="1" t="s">
        <v>67</v>
      </c>
      <c r="AK20162" s="1" t="s">
        <v>1032</v>
      </c>
      <c r="AL20162" s="1" t="s">
        <v>1033</v>
      </c>
      <c r="AM20162" s="1" t="s">
        <v>46526</v>
      </c>
      <c r="AN20162" s="1" t="s">
        <v>59</v>
      </c>
      <c r="AO20162" s="1" t="s">
        <v>59</v>
      </c>
      <c r="AP20162" s="2"/>
      <c r="AQ20162" s="1" t="s">
        <v>920</v>
      </c>
      <c r="AR20162" s="1" t="s">
        <v>59</v>
      </c>
      <c r="AS20162" s="1" t="s">
        <v>1232</v>
      </c>
      <c r="AT20162" s="1" t="s">
        <v>59</v>
      </c>
      <c r="AU20162" s="1" t="s">
        <v>59</v>
      </c>
      <c r="AV20162" s="2">
        <v>45399.412729699077</v>
      </c>
      <c r="AW20162" s="1" t="s">
        <v>59</v>
      </c>
      <c r="AX20162" s="1" t="s">
        <v>1047</v>
      </c>
    </row>
    <row r="20163" spans="1:50" x14ac:dyDescent="0.35">
      <c r="A20163">
        <v>3259555806</v>
      </c>
      <c r="B20163" s="1" t="s">
        <v>1028</v>
      </c>
      <c r="C20163" s="1" t="s">
        <v>46527</v>
      </c>
      <c r="D20163" s="1" t="s">
        <v>52</v>
      </c>
      <c r="E20163" s="1" t="s">
        <v>53</v>
      </c>
      <c r="F20163" s="1" t="s">
        <v>54</v>
      </c>
      <c r="G20163" s="1" t="s">
        <v>55</v>
      </c>
      <c r="H20163" s="1" t="s">
        <v>56</v>
      </c>
      <c r="I20163" s="1" t="s">
        <v>111</v>
      </c>
      <c r="J20163" s="1" t="s">
        <v>112</v>
      </c>
      <c r="K20163" s="1" t="s">
        <v>59</v>
      </c>
      <c r="L20163" s="1" t="s">
        <v>60</v>
      </c>
      <c r="M20163" s="1" t="s">
        <v>113</v>
      </c>
      <c r="N20163" s="1" t="s">
        <v>112</v>
      </c>
      <c r="O20163" s="1" t="s">
        <v>59</v>
      </c>
      <c r="P20163" s="1" t="s">
        <v>62</v>
      </c>
      <c r="Q20163" s="1" t="s">
        <v>1257</v>
      </c>
      <c r="R20163" s="1" t="s">
        <v>63</v>
      </c>
      <c r="S20163" s="1" t="s">
        <v>64</v>
      </c>
      <c r="T20163">
        <v>2</v>
      </c>
      <c r="U20163" s="1" t="s">
        <v>1030</v>
      </c>
      <c r="V20163">
        <v>4.4710109999999998</v>
      </c>
      <c r="W20163">
        <v>117.91625999999999</v>
      </c>
      <c r="Y20163" s="1" t="s">
        <v>59</v>
      </c>
      <c r="Z20163" s="1" t="s">
        <v>59</v>
      </c>
      <c r="AA20163" s="1" t="s">
        <v>59</v>
      </c>
      <c r="AB20163" s="1" t="s">
        <v>59</v>
      </c>
      <c r="AC20163" s="1" t="s">
        <v>59</v>
      </c>
      <c r="AD20163" s="1" t="s">
        <v>46528</v>
      </c>
      <c r="AE20163">
        <v>4</v>
      </c>
      <c r="AF20163">
        <v>6</v>
      </c>
      <c r="AG20163">
        <v>2020</v>
      </c>
      <c r="AH20163">
        <v>2475930</v>
      </c>
      <c r="AI20163">
        <v>2475930</v>
      </c>
      <c r="AJ20163" s="1" t="s">
        <v>67</v>
      </c>
      <c r="AK20163" s="1" t="s">
        <v>1032</v>
      </c>
      <c r="AL20163" s="1" t="s">
        <v>1033</v>
      </c>
      <c r="AM20163" s="1" t="s">
        <v>46529</v>
      </c>
      <c r="AN20163" s="1" t="s">
        <v>59</v>
      </c>
      <c r="AO20163" s="1" t="s">
        <v>59</v>
      </c>
      <c r="AP20163" s="2"/>
      <c r="AQ20163" s="1" t="s">
        <v>920</v>
      </c>
      <c r="AR20163" s="1" t="s">
        <v>59</v>
      </c>
      <c r="AS20163" s="1" t="s">
        <v>45210</v>
      </c>
      <c r="AT20163" s="1" t="s">
        <v>59</v>
      </c>
      <c r="AU20163" s="1" t="s">
        <v>59</v>
      </c>
      <c r="AV20163" s="2">
        <v>45399.4115809375</v>
      </c>
      <c r="AW20163" s="1" t="s">
        <v>59</v>
      </c>
      <c r="AX20163" s="1" t="s">
        <v>1047</v>
      </c>
    </row>
    <row r="20164" spans="1:50" x14ac:dyDescent="0.35">
      <c r="A20164">
        <v>3259429783</v>
      </c>
      <c r="B20164" s="1" t="s">
        <v>1028</v>
      </c>
      <c r="C20164" s="1" t="s">
        <v>46530</v>
      </c>
      <c r="D20164" s="1" t="s">
        <v>52</v>
      </c>
      <c r="E20164" s="1" t="s">
        <v>53</v>
      </c>
      <c r="F20164" s="1" t="s">
        <v>54</v>
      </c>
      <c r="G20164" s="1" t="s">
        <v>55</v>
      </c>
      <c r="H20164" s="1" t="s">
        <v>56</v>
      </c>
      <c r="I20164" s="1" t="s">
        <v>76</v>
      </c>
      <c r="J20164" s="1" t="s">
        <v>95</v>
      </c>
      <c r="K20164" s="1" t="s">
        <v>59</v>
      </c>
      <c r="L20164" s="1" t="s">
        <v>60</v>
      </c>
      <c r="M20164" s="1" t="s">
        <v>96</v>
      </c>
      <c r="N20164" s="1" t="s">
        <v>95</v>
      </c>
      <c r="O20164" s="1" t="s">
        <v>59</v>
      </c>
      <c r="P20164" s="1" t="s">
        <v>62</v>
      </c>
      <c r="Q20164" s="1" t="s">
        <v>1116</v>
      </c>
      <c r="R20164" s="1" t="s">
        <v>63</v>
      </c>
      <c r="S20164" s="1" t="s">
        <v>64</v>
      </c>
      <c r="T20164">
        <v>8</v>
      </c>
      <c r="U20164" s="1" t="s">
        <v>1030</v>
      </c>
      <c r="V20164">
        <v>5.4686240000000002</v>
      </c>
      <c r="W20164">
        <v>118.187744</v>
      </c>
      <c r="Y20164" s="1" t="s">
        <v>59</v>
      </c>
      <c r="Z20164" s="1" t="s">
        <v>59</v>
      </c>
      <c r="AA20164" s="1" t="s">
        <v>59</v>
      </c>
      <c r="AB20164" s="1" t="s">
        <v>59</v>
      </c>
      <c r="AC20164" s="1" t="s">
        <v>59</v>
      </c>
      <c r="AD20164" s="1" t="s">
        <v>32161</v>
      </c>
      <c r="AE20164">
        <v>9</v>
      </c>
      <c r="AF20164">
        <v>3</v>
      </c>
      <c r="AG20164">
        <v>2020</v>
      </c>
      <c r="AH20164">
        <v>2475991</v>
      </c>
      <c r="AI20164">
        <v>2475991</v>
      </c>
      <c r="AJ20164" s="1" t="s">
        <v>67</v>
      </c>
      <c r="AK20164" s="1" t="s">
        <v>1032</v>
      </c>
      <c r="AL20164" s="1" t="s">
        <v>1104</v>
      </c>
      <c r="AM20164" s="1" t="s">
        <v>46531</v>
      </c>
      <c r="AN20164" s="1" t="s">
        <v>59</v>
      </c>
      <c r="AO20164" s="1" t="s">
        <v>59</v>
      </c>
      <c r="AP20164" s="2"/>
      <c r="AQ20164" s="1" t="s">
        <v>920</v>
      </c>
      <c r="AR20164" s="1" t="s">
        <v>59</v>
      </c>
      <c r="AS20164" s="1" t="s">
        <v>29035</v>
      </c>
      <c r="AT20164" s="1" t="s">
        <v>59</v>
      </c>
      <c r="AU20164" s="1" t="s">
        <v>59</v>
      </c>
      <c r="AV20164" s="2">
        <v>45399.427246284722</v>
      </c>
      <c r="AW20164" s="1" t="s">
        <v>59</v>
      </c>
      <c r="AX20164" s="1" t="s">
        <v>1047</v>
      </c>
    </row>
    <row r="20165" spans="1:50" x14ac:dyDescent="0.35">
      <c r="A20165">
        <v>3259121111</v>
      </c>
      <c r="B20165" s="1" t="s">
        <v>1028</v>
      </c>
      <c r="C20165" s="1" t="s">
        <v>46532</v>
      </c>
      <c r="D20165" s="1" t="s">
        <v>52</v>
      </c>
      <c r="E20165" s="1" t="s">
        <v>53</v>
      </c>
      <c r="F20165" s="1" t="s">
        <v>54</v>
      </c>
      <c r="G20165" s="1" t="s">
        <v>55</v>
      </c>
      <c r="H20165" s="1" t="s">
        <v>56</v>
      </c>
      <c r="I20165" s="1" t="s">
        <v>111</v>
      </c>
      <c r="J20165" s="1" t="s">
        <v>112</v>
      </c>
      <c r="K20165" s="1" t="s">
        <v>59</v>
      </c>
      <c r="L20165" s="1" t="s">
        <v>60</v>
      </c>
      <c r="M20165" s="1" t="s">
        <v>113</v>
      </c>
      <c r="N20165" s="1" t="s">
        <v>112</v>
      </c>
      <c r="O20165" s="1" t="s">
        <v>59</v>
      </c>
      <c r="P20165" s="1" t="s">
        <v>62</v>
      </c>
      <c r="Q20165" s="1" t="s">
        <v>556</v>
      </c>
      <c r="R20165" s="1" t="s">
        <v>63</v>
      </c>
      <c r="S20165" s="1" t="s">
        <v>64</v>
      </c>
      <c r="T20165">
        <v>5</v>
      </c>
      <c r="U20165" s="1" t="s">
        <v>1030</v>
      </c>
      <c r="V20165">
        <v>5.2393409999999996</v>
      </c>
      <c r="W20165">
        <v>118.71002</v>
      </c>
      <c r="Y20165" s="1" t="s">
        <v>59</v>
      </c>
      <c r="Z20165" s="1" t="s">
        <v>59</v>
      </c>
      <c r="AA20165" s="1" t="s">
        <v>59</v>
      </c>
      <c r="AB20165" s="1" t="s">
        <v>59</v>
      </c>
      <c r="AC20165" s="1" t="s">
        <v>59</v>
      </c>
      <c r="AD20165" s="1" t="s">
        <v>42263</v>
      </c>
      <c r="AE20165">
        <v>15</v>
      </c>
      <c r="AF20165">
        <v>11</v>
      </c>
      <c r="AG20165">
        <v>2019</v>
      </c>
      <c r="AH20165">
        <v>2475930</v>
      </c>
      <c r="AI20165">
        <v>2475930</v>
      </c>
      <c r="AJ20165" s="1" t="s">
        <v>67</v>
      </c>
      <c r="AK20165" s="1" t="s">
        <v>1032</v>
      </c>
      <c r="AL20165" s="1" t="s">
        <v>1033</v>
      </c>
      <c r="AM20165" s="1" t="s">
        <v>46533</v>
      </c>
      <c r="AN20165" s="1" t="s">
        <v>59</v>
      </c>
      <c r="AO20165" s="1" t="s">
        <v>59</v>
      </c>
      <c r="AP20165" s="2"/>
      <c r="AQ20165" s="1" t="s">
        <v>920</v>
      </c>
      <c r="AR20165" s="1" t="s">
        <v>59</v>
      </c>
      <c r="AS20165" s="1" t="s">
        <v>45402</v>
      </c>
      <c r="AT20165" s="1" t="s">
        <v>59</v>
      </c>
      <c r="AU20165" s="1" t="s">
        <v>59</v>
      </c>
      <c r="AV20165" s="2">
        <v>45399.396692847222</v>
      </c>
      <c r="AW20165" s="1" t="s">
        <v>59</v>
      </c>
      <c r="AX20165" s="1" t="s">
        <v>1036</v>
      </c>
    </row>
    <row r="20166" spans="1:50" x14ac:dyDescent="0.35">
      <c r="A20166">
        <v>3259114229</v>
      </c>
      <c r="B20166" s="1" t="s">
        <v>1028</v>
      </c>
      <c r="C20166" s="1" t="s">
        <v>46534</v>
      </c>
      <c r="D20166" s="1" t="s">
        <v>52</v>
      </c>
      <c r="E20166" s="1" t="s">
        <v>53</v>
      </c>
      <c r="F20166" s="1" t="s">
        <v>54</v>
      </c>
      <c r="G20166" s="1" t="s">
        <v>55</v>
      </c>
      <c r="H20166" s="1" t="s">
        <v>56</v>
      </c>
      <c r="I20166" s="1" t="s">
        <v>111</v>
      </c>
      <c r="J20166" s="1" t="s">
        <v>112</v>
      </c>
      <c r="K20166" s="1" t="s">
        <v>59</v>
      </c>
      <c r="L20166" s="1" t="s">
        <v>60</v>
      </c>
      <c r="M20166" s="1" t="s">
        <v>113</v>
      </c>
      <c r="N20166" s="1" t="s">
        <v>112</v>
      </c>
      <c r="O20166" s="1" t="s">
        <v>59</v>
      </c>
      <c r="P20166" s="1" t="s">
        <v>62</v>
      </c>
      <c r="Q20166" s="1" t="s">
        <v>45756</v>
      </c>
      <c r="R20166" s="1" t="s">
        <v>140</v>
      </c>
      <c r="S20166" s="1" t="s">
        <v>64</v>
      </c>
      <c r="T20166">
        <v>4</v>
      </c>
      <c r="U20166" s="1" t="s">
        <v>1030</v>
      </c>
      <c r="V20166">
        <v>5.0590909999999996</v>
      </c>
      <c r="W20166">
        <v>100.723274</v>
      </c>
      <c r="Y20166" s="1" t="s">
        <v>59</v>
      </c>
      <c r="Z20166" s="1" t="s">
        <v>59</v>
      </c>
      <c r="AA20166" s="1" t="s">
        <v>59</v>
      </c>
      <c r="AB20166" s="1" t="s">
        <v>59</v>
      </c>
      <c r="AC20166" s="1" t="s">
        <v>59</v>
      </c>
      <c r="AD20166" s="1" t="s">
        <v>45505</v>
      </c>
      <c r="AE20166">
        <v>10</v>
      </c>
      <c r="AF20166">
        <v>10</v>
      </c>
      <c r="AG20166">
        <v>2020</v>
      </c>
      <c r="AH20166">
        <v>2475930</v>
      </c>
      <c r="AI20166">
        <v>2475930</v>
      </c>
      <c r="AJ20166" s="1" t="s">
        <v>67</v>
      </c>
      <c r="AK20166" s="1" t="s">
        <v>1032</v>
      </c>
      <c r="AL20166" s="1" t="s">
        <v>1033</v>
      </c>
      <c r="AM20166" s="1" t="s">
        <v>46535</v>
      </c>
      <c r="AN20166" s="1" t="s">
        <v>59</v>
      </c>
      <c r="AO20166" s="1" t="s">
        <v>59</v>
      </c>
      <c r="AP20166" s="2"/>
      <c r="AQ20166" s="1" t="s">
        <v>920</v>
      </c>
      <c r="AR20166" s="1" t="s">
        <v>59</v>
      </c>
      <c r="AS20166" s="1" t="s">
        <v>8471</v>
      </c>
      <c r="AT20166" s="1" t="s">
        <v>59</v>
      </c>
      <c r="AU20166" s="1" t="s">
        <v>59</v>
      </c>
      <c r="AV20166" s="2">
        <v>45399.412958078705</v>
      </c>
      <c r="AW20166" s="1" t="s">
        <v>59</v>
      </c>
      <c r="AX20166" s="1" t="s">
        <v>1047</v>
      </c>
    </row>
    <row r="20167" spans="1:50" x14ac:dyDescent="0.35">
      <c r="A20167">
        <v>3259076242</v>
      </c>
      <c r="B20167" s="1" t="s">
        <v>1028</v>
      </c>
      <c r="C20167" s="1" t="s">
        <v>46536</v>
      </c>
      <c r="D20167" s="1" t="s">
        <v>52</v>
      </c>
      <c r="E20167" s="1" t="s">
        <v>53</v>
      </c>
      <c r="F20167" s="1" t="s">
        <v>54</v>
      </c>
      <c r="G20167" s="1" t="s">
        <v>55</v>
      </c>
      <c r="H20167" s="1" t="s">
        <v>56</v>
      </c>
      <c r="I20167" s="1" t="s">
        <v>76</v>
      </c>
      <c r="J20167" s="1" t="s">
        <v>95</v>
      </c>
      <c r="K20167" s="1" t="s">
        <v>59</v>
      </c>
      <c r="L20167" s="1" t="s">
        <v>60</v>
      </c>
      <c r="M20167" s="1" t="s">
        <v>96</v>
      </c>
      <c r="N20167" s="1" t="s">
        <v>95</v>
      </c>
      <c r="O20167" s="1" t="s">
        <v>59</v>
      </c>
      <c r="P20167" s="1" t="s">
        <v>62</v>
      </c>
      <c r="Q20167" s="1" t="s">
        <v>1351</v>
      </c>
      <c r="R20167" s="1" t="s">
        <v>63</v>
      </c>
      <c r="S20167" s="1" t="s">
        <v>64</v>
      </c>
      <c r="T20167">
        <v>4</v>
      </c>
      <c r="U20167" s="1" t="s">
        <v>1030</v>
      </c>
      <c r="V20167">
        <v>5.4740880000000001</v>
      </c>
      <c r="W20167">
        <v>118.203964</v>
      </c>
      <c r="Y20167" s="1" t="s">
        <v>59</v>
      </c>
      <c r="Z20167" s="1" t="s">
        <v>59</v>
      </c>
      <c r="AA20167" s="1" t="s">
        <v>59</v>
      </c>
      <c r="AB20167" s="1" t="s">
        <v>59</v>
      </c>
      <c r="AC20167" s="1" t="s">
        <v>59</v>
      </c>
      <c r="AD20167" s="1" t="s">
        <v>26035</v>
      </c>
      <c r="AE20167">
        <v>6</v>
      </c>
      <c r="AF20167">
        <v>3</v>
      </c>
      <c r="AG20167">
        <v>2020</v>
      </c>
      <c r="AH20167">
        <v>2475991</v>
      </c>
      <c r="AI20167">
        <v>2475991</v>
      </c>
      <c r="AJ20167" s="1" t="s">
        <v>67</v>
      </c>
      <c r="AK20167" s="1" t="s">
        <v>1032</v>
      </c>
      <c r="AL20167" s="1" t="s">
        <v>1033</v>
      </c>
      <c r="AM20167" s="1" t="s">
        <v>46537</v>
      </c>
      <c r="AN20167" s="1" t="s">
        <v>59</v>
      </c>
      <c r="AO20167" s="1" t="s">
        <v>59</v>
      </c>
      <c r="AP20167" s="2"/>
      <c r="AQ20167" s="1" t="s">
        <v>920</v>
      </c>
      <c r="AR20167" s="1" t="s">
        <v>59</v>
      </c>
      <c r="AS20167" s="1" t="s">
        <v>45295</v>
      </c>
      <c r="AT20167" s="1" t="s">
        <v>59</v>
      </c>
      <c r="AU20167" s="1" t="s">
        <v>59</v>
      </c>
      <c r="AV20167" s="2">
        <v>45399.428174791668</v>
      </c>
      <c r="AW20167" s="1" t="s">
        <v>59</v>
      </c>
      <c r="AX20167" s="1" t="s">
        <v>1047</v>
      </c>
    </row>
    <row r="20168" spans="1:50" x14ac:dyDescent="0.35">
      <c r="A20168">
        <v>3259054334</v>
      </c>
      <c r="B20168" s="1" t="s">
        <v>1028</v>
      </c>
      <c r="C20168" s="1" t="s">
        <v>46538</v>
      </c>
      <c r="D20168" s="1" t="s">
        <v>52</v>
      </c>
      <c r="E20168" s="1" t="s">
        <v>53</v>
      </c>
      <c r="F20168" s="1" t="s">
        <v>54</v>
      </c>
      <c r="G20168" s="1" t="s">
        <v>55</v>
      </c>
      <c r="H20168" s="1" t="s">
        <v>56</v>
      </c>
      <c r="I20168" s="1" t="s">
        <v>111</v>
      </c>
      <c r="J20168" s="1" t="s">
        <v>112</v>
      </c>
      <c r="K20168" s="1" t="s">
        <v>59</v>
      </c>
      <c r="L20168" s="1" t="s">
        <v>60</v>
      </c>
      <c r="M20168" s="1" t="s">
        <v>113</v>
      </c>
      <c r="N20168" s="1" t="s">
        <v>112</v>
      </c>
      <c r="O20168" s="1" t="s">
        <v>59</v>
      </c>
      <c r="P20168" s="1" t="s">
        <v>62</v>
      </c>
      <c r="Q20168" s="1" t="s">
        <v>46539</v>
      </c>
      <c r="R20168" s="1" t="s">
        <v>82</v>
      </c>
      <c r="S20168" s="1" t="s">
        <v>64</v>
      </c>
      <c r="T20168">
        <v>4</v>
      </c>
      <c r="U20168" s="1" t="s">
        <v>1030</v>
      </c>
      <c r="V20168">
        <v>4.40402</v>
      </c>
      <c r="W20168">
        <v>101.653046</v>
      </c>
      <c r="Y20168" s="1" t="s">
        <v>59</v>
      </c>
      <c r="Z20168" s="1" t="s">
        <v>59</v>
      </c>
      <c r="AA20168" s="1" t="s">
        <v>59</v>
      </c>
      <c r="AB20168" s="1" t="s">
        <v>59</v>
      </c>
      <c r="AC20168" s="1" t="s">
        <v>59</v>
      </c>
      <c r="AD20168" s="1" t="s">
        <v>45264</v>
      </c>
      <c r="AE20168">
        <v>7</v>
      </c>
      <c r="AF20168">
        <v>3</v>
      </c>
      <c r="AG20168">
        <v>2020</v>
      </c>
      <c r="AH20168">
        <v>2475930</v>
      </c>
      <c r="AI20168">
        <v>2475930</v>
      </c>
      <c r="AJ20168" s="1" t="s">
        <v>67</v>
      </c>
      <c r="AK20168" s="1" t="s">
        <v>1032</v>
      </c>
      <c r="AL20168" s="1" t="s">
        <v>1033</v>
      </c>
      <c r="AM20168" s="1" t="s">
        <v>46540</v>
      </c>
      <c r="AN20168" s="1" t="s">
        <v>59</v>
      </c>
      <c r="AO20168" s="1" t="s">
        <v>59</v>
      </c>
      <c r="AP20168" s="2"/>
      <c r="AQ20168" s="1" t="s">
        <v>920</v>
      </c>
      <c r="AR20168" s="1" t="s">
        <v>59</v>
      </c>
      <c r="AS20168" s="1" t="s">
        <v>43735</v>
      </c>
      <c r="AT20168" s="1" t="s">
        <v>59</v>
      </c>
      <c r="AU20168" s="1" t="s">
        <v>59</v>
      </c>
      <c r="AV20168" s="2">
        <v>45399.428279780092</v>
      </c>
      <c r="AW20168" s="1" t="s">
        <v>59</v>
      </c>
      <c r="AX20168" s="1" t="s">
        <v>1047</v>
      </c>
    </row>
    <row r="20169" spans="1:50" x14ac:dyDescent="0.35">
      <c r="A20169">
        <v>3258983896</v>
      </c>
      <c r="B20169" s="1" t="s">
        <v>1028</v>
      </c>
      <c r="C20169" s="1" t="s">
        <v>46541</v>
      </c>
      <c r="D20169" s="1" t="s">
        <v>52</v>
      </c>
      <c r="E20169" s="1" t="s">
        <v>53</v>
      </c>
      <c r="F20169" s="1" t="s">
        <v>54</v>
      </c>
      <c r="G20169" s="1" t="s">
        <v>55</v>
      </c>
      <c r="H20169" s="1" t="s">
        <v>56</v>
      </c>
      <c r="I20169" s="1" t="s">
        <v>57</v>
      </c>
      <c r="J20169" s="1" t="s">
        <v>58</v>
      </c>
      <c r="K20169" s="1" t="s">
        <v>59</v>
      </c>
      <c r="L20169" s="1" t="s">
        <v>60</v>
      </c>
      <c r="M20169" s="1" t="s">
        <v>61</v>
      </c>
      <c r="N20169" s="1" t="s">
        <v>58</v>
      </c>
      <c r="O20169" s="1" t="s">
        <v>59</v>
      </c>
      <c r="P20169" s="1" t="s">
        <v>62</v>
      </c>
      <c r="Q20169" s="1" t="s">
        <v>1136</v>
      </c>
      <c r="R20169" s="1" t="s">
        <v>63</v>
      </c>
      <c r="S20169" s="1" t="s">
        <v>64</v>
      </c>
      <c r="T20169">
        <v>1</v>
      </c>
      <c r="U20169" s="1" t="s">
        <v>1030</v>
      </c>
      <c r="V20169">
        <v>5.8761390000000002</v>
      </c>
      <c r="W20169">
        <v>117.94414500000001</v>
      </c>
      <c r="Y20169" s="1" t="s">
        <v>59</v>
      </c>
      <c r="Z20169" s="1" t="s">
        <v>59</v>
      </c>
      <c r="AA20169" s="1" t="s">
        <v>59</v>
      </c>
      <c r="AB20169" s="1" t="s">
        <v>59</v>
      </c>
      <c r="AC20169" s="1" t="s">
        <v>59</v>
      </c>
      <c r="AD20169" s="1" t="s">
        <v>1730</v>
      </c>
      <c r="AE20169">
        <v>15</v>
      </c>
      <c r="AF20169">
        <v>6</v>
      </c>
      <c r="AG20169">
        <v>2020</v>
      </c>
      <c r="AH20169">
        <v>2476004</v>
      </c>
      <c r="AI20169">
        <v>2476004</v>
      </c>
      <c r="AJ20169" s="1" t="s">
        <v>67</v>
      </c>
      <c r="AK20169" s="1" t="s">
        <v>1032</v>
      </c>
      <c r="AL20169" s="1" t="s">
        <v>1033</v>
      </c>
      <c r="AM20169" s="1" t="s">
        <v>46542</v>
      </c>
      <c r="AN20169" s="1" t="s">
        <v>59</v>
      </c>
      <c r="AO20169" s="1" t="s">
        <v>59</v>
      </c>
      <c r="AP20169" s="2"/>
      <c r="AQ20169" s="1" t="s">
        <v>920</v>
      </c>
      <c r="AR20169" s="1" t="s">
        <v>59</v>
      </c>
      <c r="AS20169" s="1" t="s">
        <v>45210</v>
      </c>
      <c r="AT20169" s="1" t="s">
        <v>59</v>
      </c>
      <c r="AU20169" s="1" t="s">
        <v>59</v>
      </c>
      <c r="AV20169" s="2">
        <v>45399.428244456016</v>
      </c>
      <c r="AW20169" s="1" t="s">
        <v>59</v>
      </c>
      <c r="AX20169" s="1" t="s">
        <v>1036</v>
      </c>
    </row>
    <row r="20170" spans="1:50" x14ac:dyDescent="0.35">
      <c r="A20170">
        <v>3258920775</v>
      </c>
      <c r="B20170" s="1" t="s">
        <v>1028</v>
      </c>
      <c r="C20170" s="1" t="s">
        <v>46543</v>
      </c>
      <c r="D20170" s="1" t="s">
        <v>52</v>
      </c>
      <c r="E20170" s="1" t="s">
        <v>53</v>
      </c>
      <c r="F20170" s="1" t="s">
        <v>54</v>
      </c>
      <c r="G20170" s="1" t="s">
        <v>55</v>
      </c>
      <c r="H20170" s="1" t="s">
        <v>56</v>
      </c>
      <c r="I20170" s="1" t="s">
        <v>57</v>
      </c>
      <c r="J20170" s="1" t="s">
        <v>58</v>
      </c>
      <c r="K20170" s="1" t="s">
        <v>59</v>
      </c>
      <c r="L20170" s="1" t="s">
        <v>60</v>
      </c>
      <c r="M20170" s="1" t="s">
        <v>61</v>
      </c>
      <c r="N20170" s="1" t="s">
        <v>58</v>
      </c>
      <c r="O20170" s="1" t="s">
        <v>59</v>
      </c>
      <c r="P20170" s="1" t="s">
        <v>62</v>
      </c>
      <c r="Q20170" s="1" t="s">
        <v>1092</v>
      </c>
      <c r="R20170" s="1" t="s">
        <v>63</v>
      </c>
      <c r="S20170" s="1" t="s">
        <v>64</v>
      </c>
      <c r="T20170">
        <v>3</v>
      </c>
      <c r="U20170" s="1" t="s">
        <v>1030</v>
      </c>
      <c r="V20170">
        <v>5.5375699999999997</v>
      </c>
      <c r="W20170">
        <v>118.297104</v>
      </c>
      <c r="Y20170" s="1" t="s">
        <v>59</v>
      </c>
      <c r="Z20170" s="1" t="s">
        <v>59</v>
      </c>
      <c r="AA20170" s="1" t="s">
        <v>59</v>
      </c>
      <c r="AB20170" s="1" t="s">
        <v>59</v>
      </c>
      <c r="AC20170" s="1" t="s">
        <v>59</v>
      </c>
      <c r="AD20170" s="1" t="s">
        <v>45264</v>
      </c>
      <c r="AE20170">
        <v>7</v>
      </c>
      <c r="AF20170">
        <v>3</v>
      </c>
      <c r="AG20170">
        <v>2020</v>
      </c>
      <c r="AH20170">
        <v>2476004</v>
      </c>
      <c r="AI20170">
        <v>2476004</v>
      </c>
      <c r="AJ20170" s="1" t="s">
        <v>67</v>
      </c>
      <c r="AK20170" s="1" t="s">
        <v>1032</v>
      </c>
      <c r="AL20170" s="1" t="s">
        <v>1033</v>
      </c>
      <c r="AM20170" s="1" t="s">
        <v>46544</v>
      </c>
      <c r="AN20170" s="1" t="s">
        <v>59</v>
      </c>
      <c r="AO20170" s="1" t="s">
        <v>59</v>
      </c>
      <c r="AP20170" s="2"/>
      <c r="AQ20170" s="1" t="s">
        <v>920</v>
      </c>
      <c r="AR20170" s="1" t="s">
        <v>59</v>
      </c>
      <c r="AS20170" s="1" t="s">
        <v>45268</v>
      </c>
      <c r="AT20170" s="1" t="s">
        <v>59</v>
      </c>
      <c r="AU20170" s="1" t="s">
        <v>59</v>
      </c>
      <c r="AV20170" s="2">
        <v>45399.404623634262</v>
      </c>
      <c r="AW20170" s="1" t="s">
        <v>59</v>
      </c>
      <c r="AX20170" s="1" t="s">
        <v>1047</v>
      </c>
    </row>
    <row r="20171" spans="1:50" x14ac:dyDescent="0.35">
      <c r="A20171">
        <v>3258785805</v>
      </c>
      <c r="B20171" s="1" t="s">
        <v>1028</v>
      </c>
      <c r="C20171" s="1" t="s">
        <v>46545</v>
      </c>
      <c r="D20171" s="1" t="s">
        <v>52</v>
      </c>
      <c r="E20171" s="1" t="s">
        <v>53</v>
      </c>
      <c r="F20171" s="1" t="s">
        <v>54</v>
      </c>
      <c r="G20171" s="1" t="s">
        <v>55</v>
      </c>
      <c r="H20171" s="1" t="s">
        <v>56</v>
      </c>
      <c r="I20171" s="1" t="s">
        <v>57</v>
      </c>
      <c r="J20171" s="1" t="s">
        <v>342</v>
      </c>
      <c r="K20171" s="1" t="s">
        <v>59</v>
      </c>
      <c r="L20171" s="1" t="s">
        <v>60</v>
      </c>
      <c r="M20171" s="1" t="s">
        <v>343</v>
      </c>
      <c r="N20171" s="1" t="s">
        <v>342</v>
      </c>
      <c r="O20171" s="1" t="s">
        <v>59</v>
      </c>
      <c r="P20171" s="1" t="s">
        <v>62</v>
      </c>
      <c r="Q20171" s="1" t="s">
        <v>1817</v>
      </c>
      <c r="R20171" s="1" t="s">
        <v>82</v>
      </c>
      <c r="S20171" s="1" t="s">
        <v>64</v>
      </c>
      <c r="T20171">
        <v>1</v>
      </c>
      <c r="U20171" s="1" t="s">
        <v>1030</v>
      </c>
      <c r="V20171">
        <v>3.7164350000000002</v>
      </c>
      <c r="W20171">
        <v>101.73666</v>
      </c>
      <c r="Y20171" s="1" t="s">
        <v>59</v>
      </c>
      <c r="Z20171" s="1" t="s">
        <v>59</v>
      </c>
      <c r="AA20171" s="1" t="s">
        <v>59</v>
      </c>
      <c r="AB20171" s="1" t="s">
        <v>59</v>
      </c>
      <c r="AC20171" s="1" t="s">
        <v>59</v>
      </c>
      <c r="AD20171" s="1" t="s">
        <v>45177</v>
      </c>
      <c r="AE20171">
        <v>26</v>
      </c>
      <c r="AF20171">
        <v>7</v>
      </c>
      <c r="AG20171">
        <v>2019</v>
      </c>
      <c r="AH20171">
        <v>2476012</v>
      </c>
      <c r="AI20171">
        <v>2476012</v>
      </c>
      <c r="AJ20171" s="1" t="s">
        <v>67</v>
      </c>
      <c r="AK20171" s="1" t="s">
        <v>1032</v>
      </c>
      <c r="AL20171" s="1" t="s">
        <v>1033</v>
      </c>
      <c r="AM20171" s="1" t="s">
        <v>46546</v>
      </c>
      <c r="AN20171" s="1" t="s">
        <v>59</v>
      </c>
      <c r="AO20171" s="1" t="s">
        <v>59</v>
      </c>
      <c r="AP20171" s="2"/>
      <c r="AQ20171" s="1" t="s">
        <v>920</v>
      </c>
      <c r="AR20171" s="1" t="s">
        <v>59</v>
      </c>
      <c r="AS20171" s="1" t="s">
        <v>10083</v>
      </c>
      <c r="AT20171" s="1" t="s">
        <v>59</v>
      </c>
      <c r="AU20171" s="1" t="s">
        <v>59</v>
      </c>
      <c r="AV20171" s="2">
        <v>45399.426718773146</v>
      </c>
      <c r="AW20171" s="1" t="s">
        <v>59</v>
      </c>
      <c r="AX20171" s="1" t="s">
        <v>1047</v>
      </c>
    </row>
    <row r="20172" spans="1:50" x14ac:dyDescent="0.35">
      <c r="A20172">
        <v>3258704436</v>
      </c>
      <c r="B20172" s="1" t="s">
        <v>1028</v>
      </c>
      <c r="C20172" s="1" t="s">
        <v>46547</v>
      </c>
      <c r="D20172" s="1" t="s">
        <v>52</v>
      </c>
      <c r="E20172" s="1" t="s">
        <v>53</v>
      </c>
      <c r="F20172" s="1" t="s">
        <v>54</v>
      </c>
      <c r="G20172" s="1" t="s">
        <v>55</v>
      </c>
      <c r="H20172" s="1" t="s">
        <v>56</v>
      </c>
      <c r="I20172" s="1" t="s">
        <v>57</v>
      </c>
      <c r="J20172" s="1" t="s">
        <v>58</v>
      </c>
      <c r="K20172" s="1" t="s">
        <v>59</v>
      </c>
      <c r="L20172" s="1" t="s">
        <v>60</v>
      </c>
      <c r="M20172" s="1" t="s">
        <v>61</v>
      </c>
      <c r="N20172" s="1" t="s">
        <v>58</v>
      </c>
      <c r="O20172" s="1" t="s">
        <v>59</v>
      </c>
      <c r="P20172" s="1" t="s">
        <v>62</v>
      </c>
      <c r="Q20172" s="1" t="s">
        <v>22959</v>
      </c>
      <c r="R20172" s="1" t="s">
        <v>63</v>
      </c>
      <c r="S20172" s="1" t="s">
        <v>64</v>
      </c>
      <c r="T20172">
        <v>1</v>
      </c>
      <c r="U20172" s="1" t="s">
        <v>1030</v>
      </c>
      <c r="V20172">
        <v>4.3992000000000004</v>
      </c>
      <c r="W20172">
        <v>117.8892</v>
      </c>
      <c r="Y20172" s="1" t="s">
        <v>59</v>
      </c>
      <c r="Z20172" s="1" t="s">
        <v>59</v>
      </c>
      <c r="AA20172" s="1" t="s">
        <v>59</v>
      </c>
      <c r="AB20172" s="1" t="s">
        <v>59</v>
      </c>
      <c r="AC20172" s="1" t="s">
        <v>59</v>
      </c>
      <c r="AD20172" s="1" t="s">
        <v>45208</v>
      </c>
      <c r="AE20172">
        <v>2</v>
      </c>
      <c r="AF20172">
        <v>6</v>
      </c>
      <c r="AG20172">
        <v>2020</v>
      </c>
      <c r="AH20172">
        <v>2476004</v>
      </c>
      <c r="AI20172">
        <v>2476004</v>
      </c>
      <c r="AJ20172" s="1" t="s">
        <v>67</v>
      </c>
      <c r="AK20172" s="1" t="s">
        <v>1032</v>
      </c>
      <c r="AL20172" s="1" t="s">
        <v>1033</v>
      </c>
      <c r="AM20172" s="1" t="s">
        <v>46548</v>
      </c>
      <c r="AN20172" s="1" t="s">
        <v>59</v>
      </c>
      <c r="AO20172" s="1" t="s">
        <v>59</v>
      </c>
      <c r="AP20172" s="2"/>
      <c r="AQ20172" s="1" t="s">
        <v>920</v>
      </c>
      <c r="AR20172" s="1" t="s">
        <v>59</v>
      </c>
      <c r="AS20172" s="1" t="s">
        <v>27605</v>
      </c>
      <c r="AT20172" s="1" t="s">
        <v>59</v>
      </c>
      <c r="AU20172" s="1" t="s">
        <v>59</v>
      </c>
      <c r="AV20172" s="2">
        <v>45399.39767309028</v>
      </c>
      <c r="AW20172" s="1" t="s">
        <v>59</v>
      </c>
      <c r="AX20172" s="1" t="s">
        <v>1047</v>
      </c>
    </row>
    <row r="20173" spans="1:50" x14ac:dyDescent="0.35">
      <c r="A20173">
        <v>3258674424</v>
      </c>
      <c r="B20173" s="1" t="s">
        <v>1028</v>
      </c>
      <c r="C20173" s="1" t="s">
        <v>46549</v>
      </c>
      <c r="D20173" s="1" t="s">
        <v>52</v>
      </c>
      <c r="E20173" s="1" t="s">
        <v>53</v>
      </c>
      <c r="F20173" s="1" t="s">
        <v>54</v>
      </c>
      <c r="G20173" s="1" t="s">
        <v>55</v>
      </c>
      <c r="H20173" s="1" t="s">
        <v>56</v>
      </c>
      <c r="I20173" s="1" t="s">
        <v>117</v>
      </c>
      <c r="J20173" s="1" t="s">
        <v>118</v>
      </c>
      <c r="K20173" s="1" t="s">
        <v>59</v>
      </c>
      <c r="L20173" s="1" t="s">
        <v>60</v>
      </c>
      <c r="M20173" s="1" t="s">
        <v>119</v>
      </c>
      <c r="N20173" s="1" t="s">
        <v>118</v>
      </c>
      <c r="O20173" s="1" t="s">
        <v>59</v>
      </c>
      <c r="P20173" s="1" t="s">
        <v>62</v>
      </c>
      <c r="Q20173" s="1" t="s">
        <v>1136</v>
      </c>
      <c r="R20173" s="1" t="s">
        <v>63</v>
      </c>
      <c r="S20173" s="1" t="s">
        <v>64</v>
      </c>
      <c r="T20173">
        <v>1</v>
      </c>
      <c r="U20173" s="1" t="s">
        <v>1030</v>
      </c>
      <c r="V20173">
        <v>5.8761390000000002</v>
      </c>
      <c r="W20173">
        <v>117.94414500000001</v>
      </c>
      <c r="Y20173" s="1" t="s">
        <v>59</v>
      </c>
      <c r="Z20173" s="1" t="s">
        <v>59</v>
      </c>
      <c r="AA20173" s="1" t="s">
        <v>59</v>
      </c>
      <c r="AB20173" s="1" t="s">
        <v>59</v>
      </c>
      <c r="AC20173" s="1" t="s">
        <v>59</v>
      </c>
      <c r="AD20173" s="1" t="s">
        <v>15598</v>
      </c>
      <c r="AE20173">
        <v>13</v>
      </c>
      <c r="AF20173">
        <v>6</v>
      </c>
      <c r="AG20173">
        <v>2020</v>
      </c>
      <c r="AH20173">
        <v>8413441</v>
      </c>
      <c r="AI20173">
        <v>8413441</v>
      </c>
      <c r="AJ20173" s="1" t="s">
        <v>67</v>
      </c>
      <c r="AK20173" s="1" t="s">
        <v>1032</v>
      </c>
      <c r="AL20173" s="1" t="s">
        <v>1033</v>
      </c>
      <c r="AM20173" s="1" t="s">
        <v>46550</v>
      </c>
      <c r="AN20173" s="1" t="s">
        <v>59</v>
      </c>
      <c r="AO20173" s="1" t="s">
        <v>59</v>
      </c>
      <c r="AP20173" s="2"/>
      <c r="AQ20173" s="1" t="s">
        <v>920</v>
      </c>
      <c r="AR20173" s="1" t="s">
        <v>59</v>
      </c>
      <c r="AS20173" s="1" t="s">
        <v>27605</v>
      </c>
      <c r="AT20173" s="1" t="s">
        <v>59</v>
      </c>
      <c r="AU20173" s="1" t="s">
        <v>59</v>
      </c>
      <c r="AV20173" s="2">
        <v>45399.411575312501</v>
      </c>
      <c r="AW20173" s="1" t="s">
        <v>59</v>
      </c>
      <c r="AX20173" s="1" t="s">
        <v>1036</v>
      </c>
    </row>
    <row r="20174" spans="1:50" x14ac:dyDescent="0.35">
      <c r="A20174">
        <v>3258618787</v>
      </c>
      <c r="B20174" s="1" t="s">
        <v>1028</v>
      </c>
      <c r="C20174" s="1" t="s">
        <v>46551</v>
      </c>
      <c r="D20174" s="1" t="s">
        <v>52</v>
      </c>
      <c r="E20174" s="1" t="s">
        <v>53</v>
      </c>
      <c r="F20174" s="1" t="s">
        <v>54</v>
      </c>
      <c r="G20174" s="1" t="s">
        <v>55</v>
      </c>
      <c r="H20174" s="1" t="s">
        <v>56</v>
      </c>
      <c r="I20174" s="1" t="s">
        <v>76</v>
      </c>
      <c r="J20174" s="1" t="s">
        <v>77</v>
      </c>
      <c r="K20174" s="1" t="s">
        <v>59</v>
      </c>
      <c r="L20174" s="1" t="s">
        <v>60</v>
      </c>
      <c r="M20174" s="1" t="s">
        <v>78</v>
      </c>
      <c r="N20174" s="1" t="s">
        <v>77</v>
      </c>
      <c r="O20174" s="1" t="s">
        <v>59</v>
      </c>
      <c r="P20174" s="1" t="s">
        <v>62</v>
      </c>
      <c r="Q20174" s="1" t="s">
        <v>1398</v>
      </c>
      <c r="R20174" s="1" t="s">
        <v>63</v>
      </c>
      <c r="S20174" s="1" t="s">
        <v>64</v>
      </c>
      <c r="T20174">
        <v>1</v>
      </c>
      <c r="U20174" s="1" t="s">
        <v>1030</v>
      </c>
      <c r="V20174">
        <v>4.9622970000000004</v>
      </c>
      <c r="W20174">
        <v>117.80356999999999</v>
      </c>
      <c r="Y20174" s="1" t="s">
        <v>59</v>
      </c>
      <c r="Z20174" s="1" t="s">
        <v>59</v>
      </c>
      <c r="AA20174" s="1" t="s">
        <v>59</v>
      </c>
      <c r="AB20174" s="1" t="s">
        <v>59</v>
      </c>
      <c r="AC20174" s="1" t="s">
        <v>59</v>
      </c>
      <c r="AD20174" s="1" t="s">
        <v>46552</v>
      </c>
      <c r="AE20174">
        <v>23</v>
      </c>
      <c r="AF20174">
        <v>7</v>
      </c>
      <c r="AG20174">
        <v>2020</v>
      </c>
      <c r="AH20174">
        <v>2475989</v>
      </c>
      <c r="AI20174">
        <v>2475989</v>
      </c>
      <c r="AJ20174" s="1" t="s">
        <v>67</v>
      </c>
      <c r="AK20174" s="1" t="s">
        <v>1032</v>
      </c>
      <c r="AL20174" s="1" t="s">
        <v>1033</v>
      </c>
      <c r="AM20174" s="1" t="s">
        <v>46553</v>
      </c>
      <c r="AN20174" s="1" t="s">
        <v>59</v>
      </c>
      <c r="AO20174" s="1" t="s">
        <v>59</v>
      </c>
      <c r="AP20174" s="2"/>
      <c r="AQ20174" s="1" t="s">
        <v>920</v>
      </c>
      <c r="AR20174" s="1" t="s">
        <v>59</v>
      </c>
      <c r="AS20174" s="1" t="s">
        <v>26541</v>
      </c>
      <c r="AT20174" s="1" t="s">
        <v>59</v>
      </c>
      <c r="AU20174" s="1" t="s">
        <v>59</v>
      </c>
      <c r="AV20174" s="2">
        <v>45399.456703344906</v>
      </c>
      <c r="AW20174" s="1" t="s">
        <v>59</v>
      </c>
      <c r="AX20174" s="1" t="s">
        <v>1036</v>
      </c>
    </row>
    <row r="20175" spans="1:50" x14ac:dyDescent="0.35">
      <c r="A20175">
        <v>3258561198</v>
      </c>
      <c r="B20175" s="1" t="s">
        <v>1028</v>
      </c>
      <c r="C20175" s="1" t="s">
        <v>46554</v>
      </c>
      <c r="D20175" s="1" t="s">
        <v>52</v>
      </c>
      <c r="E20175" s="1" t="s">
        <v>53</v>
      </c>
      <c r="F20175" s="1" t="s">
        <v>54</v>
      </c>
      <c r="G20175" s="1" t="s">
        <v>55</v>
      </c>
      <c r="H20175" s="1" t="s">
        <v>56</v>
      </c>
      <c r="I20175" s="1" t="s">
        <v>76</v>
      </c>
      <c r="J20175" s="1" t="s">
        <v>77</v>
      </c>
      <c r="K20175" s="1" t="s">
        <v>59</v>
      </c>
      <c r="L20175" s="1" t="s">
        <v>60</v>
      </c>
      <c r="M20175" s="1" t="s">
        <v>78</v>
      </c>
      <c r="N20175" s="1" t="s">
        <v>77</v>
      </c>
      <c r="O20175" s="1" t="s">
        <v>59</v>
      </c>
      <c r="P20175" s="1" t="s">
        <v>62</v>
      </c>
      <c r="Q20175" s="1" t="s">
        <v>1544</v>
      </c>
      <c r="R20175" s="1" t="s">
        <v>82</v>
      </c>
      <c r="S20175" s="1" t="s">
        <v>64</v>
      </c>
      <c r="T20175">
        <v>1</v>
      </c>
      <c r="U20175" s="1" t="s">
        <v>1030</v>
      </c>
      <c r="V20175">
        <v>4.6788660000000002</v>
      </c>
      <c r="W20175">
        <v>102.057495</v>
      </c>
      <c r="Y20175" s="1" t="s">
        <v>59</v>
      </c>
      <c r="Z20175" s="1" t="s">
        <v>59</v>
      </c>
      <c r="AA20175" s="1" t="s">
        <v>59</v>
      </c>
      <c r="AB20175" s="1" t="s">
        <v>59</v>
      </c>
      <c r="AC20175" s="1" t="s">
        <v>59</v>
      </c>
      <c r="AD20175" s="1" t="s">
        <v>45797</v>
      </c>
      <c r="AE20175">
        <v>5</v>
      </c>
      <c r="AF20175">
        <v>7</v>
      </c>
      <c r="AG20175">
        <v>2020</v>
      </c>
      <c r="AH20175">
        <v>2475989</v>
      </c>
      <c r="AI20175">
        <v>2475989</v>
      </c>
      <c r="AJ20175" s="1" t="s">
        <v>67</v>
      </c>
      <c r="AK20175" s="1" t="s">
        <v>1032</v>
      </c>
      <c r="AL20175" s="1" t="s">
        <v>1033</v>
      </c>
      <c r="AM20175" s="1" t="s">
        <v>46555</v>
      </c>
      <c r="AN20175" s="1" t="s">
        <v>59</v>
      </c>
      <c r="AO20175" s="1" t="s">
        <v>59</v>
      </c>
      <c r="AP20175" s="2"/>
      <c r="AQ20175" s="1" t="s">
        <v>920</v>
      </c>
      <c r="AR20175" s="1" t="s">
        <v>59</v>
      </c>
      <c r="AS20175" s="1" t="s">
        <v>8471</v>
      </c>
      <c r="AT20175" s="1" t="s">
        <v>59</v>
      </c>
      <c r="AU20175" s="1" t="s">
        <v>59</v>
      </c>
      <c r="AV20175" s="2">
        <v>45399.397355081019</v>
      </c>
      <c r="AW20175" s="1" t="s">
        <v>59</v>
      </c>
      <c r="AX20175" s="1" t="s">
        <v>1047</v>
      </c>
    </row>
    <row r="20176" spans="1:50" x14ac:dyDescent="0.35">
      <c r="A20176">
        <v>3258381772</v>
      </c>
      <c r="B20176" s="1" t="s">
        <v>1028</v>
      </c>
      <c r="C20176" s="1" t="s">
        <v>46556</v>
      </c>
      <c r="D20176" s="1" t="s">
        <v>52</v>
      </c>
      <c r="E20176" s="1" t="s">
        <v>53</v>
      </c>
      <c r="F20176" s="1" t="s">
        <v>54</v>
      </c>
      <c r="G20176" s="1" t="s">
        <v>55</v>
      </c>
      <c r="H20176" s="1" t="s">
        <v>56</v>
      </c>
      <c r="I20176" s="1" t="s">
        <v>76</v>
      </c>
      <c r="J20176" s="1" t="s">
        <v>95</v>
      </c>
      <c r="K20176" s="1" t="s">
        <v>59</v>
      </c>
      <c r="L20176" s="1" t="s">
        <v>60</v>
      </c>
      <c r="M20176" s="1" t="s">
        <v>96</v>
      </c>
      <c r="N20176" s="1" t="s">
        <v>95</v>
      </c>
      <c r="O20176" s="1" t="s">
        <v>59</v>
      </c>
      <c r="P20176" s="1" t="s">
        <v>62</v>
      </c>
      <c r="Q20176" s="1" t="s">
        <v>556</v>
      </c>
      <c r="R20176" s="1" t="s">
        <v>63</v>
      </c>
      <c r="S20176" s="1" t="s">
        <v>64</v>
      </c>
      <c r="U20176" s="1" t="s">
        <v>1030</v>
      </c>
      <c r="V20176">
        <v>5.2393409999999996</v>
      </c>
      <c r="W20176">
        <v>118.71002</v>
      </c>
      <c r="Y20176" s="1" t="s">
        <v>59</v>
      </c>
      <c r="Z20176" s="1" t="s">
        <v>59</v>
      </c>
      <c r="AA20176" s="1" t="s">
        <v>59</v>
      </c>
      <c r="AB20176" s="1" t="s">
        <v>59</v>
      </c>
      <c r="AC20176" s="1" t="s">
        <v>59</v>
      </c>
      <c r="AD20176" s="1" t="s">
        <v>10987</v>
      </c>
      <c r="AE20176">
        <v>14</v>
      </c>
      <c r="AF20176">
        <v>6</v>
      </c>
      <c r="AG20176">
        <v>2018</v>
      </c>
      <c r="AH20176">
        <v>2475991</v>
      </c>
      <c r="AI20176">
        <v>2475991</v>
      </c>
      <c r="AJ20176" s="1" t="s">
        <v>67</v>
      </c>
      <c r="AK20176" s="1" t="s">
        <v>1032</v>
      </c>
      <c r="AL20176" s="1" t="s">
        <v>1033</v>
      </c>
      <c r="AM20176" s="1" t="s">
        <v>46557</v>
      </c>
      <c r="AN20176" s="1" t="s">
        <v>59</v>
      </c>
      <c r="AO20176" s="1" t="s">
        <v>59</v>
      </c>
      <c r="AP20176" s="2"/>
      <c r="AQ20176" s="1" t="s">
        <v>920</v>
      </c>
      <c r="AR20176" s="1" t="s">
        <v>59</v>
      </c>
      <c r="AS20176" s="1" t="s">
        <v>27513</v>
      </c>
      <c r="AT20176" s="1" t="s">
        <v>59</v>
      </c>
      <c r="AU20176" s="1" t="s">
        <v>59</v>
      </c>
      <c r="AV20176" s="2">
        <v>45399.427364907409</v>
      </c>
      <c r="AW20176" s="1" t="s">
        <v>59</v>
      </c>
      <c r="AX20176" s="1" t="s">
        <v>1036</v>
      </c>
    </row>
    <row r="20177" spans="1:50" x14ac:dyDescent="0.35">
      <c r="A20177">
        <v>3258381765</v>
      </c>
      <c r="B20177" s="1" t="s">
        <v>1028</v>
      </c>
      <c r="C20177" s="1" t="s">
        <v>46558</v>
      </c>
      <c r="D20177" s="1" t="s">
        <v>52</v>
      </c>
      <c r="E20177" s="1" t="s">
        <v>53</v>
      </c>
      <c r="F20177" s="1" t="s">
        <v>54</v>
      </c>
      <c r="G20177" s="1" t="s">
        <v>55</v>
      </c>
      <c r="H20177" s="1" t="s">
        <v>56</v>
      </c>
      <c r="I20177" s="1" t="s">
        <v>111</v>
      </c>
      <c r="J20177" s="1" t="s">
        <v>112</v>
      </c>
      <c r="K20177" s="1" t="s">
        <v>59</v>
      </c>
      <c r="L20177" s="1" t="s">
        <v>60</v>
      </c>
      <c r="M20177" s="1" t="s">
        <v>113</v>
      </c>
      <c r="N20177" s="1" t="s">
        <v>112</v>
      </c>
      <c r="O20177" s="1" t="s">
        <v>59</v>
      </c>
      <c r="P20177" s="1" t="s">
        <v>62</v>
      </c>
      <c r="Q20177" s="1" t="s">
        <v>556</v>
      </c>
      <c r="R20177" s="1" t="s">
        <v>63</v>
      </c>
      <c r="S20177" s="1" t="s">
        <v>64</v>
      </c>
      <c r="U20177" s="1" t="s">
        <v>1030</v>
      </c>
      <c r="V20177">
        <v>5.2393409999999996</v>
      </c>
      <c r="W20177">
        <v>118.71002</v>
      </c>
      <c r="Y20177" s="1" t="s">
        <v>59</v>
      </c>
      <c r="Z20177" s="1" t="s">
        <v>59</v>
      </c>
      <c r="AA20177" s="1" t="s">
        <v>59</v>
      </c>
      <c r="AB20177" s="1" t="s">
        <v>59</v>
      </c>
      <c r="AC20177" s="1" t="s">
        <v>59</v>
      </c>
      <c r="AD20177" s="1" t="s">
        <v>45201</v>
      </c>
      <c r="AE20177">
        <v>16</v>
      </c>
      <c r="AF20177">
        <v>6</v>
      </c>
      <c r="AG20177">
        <v>2018</v>
      </c>
      <c r="AH20177">
        <v>2475930</v>
      </c>
      <c r="AI20177">
        <v>2475930</v>
      </c>
      <c r="AJ20177" s="1" t="s">
        <v>67</v>
      </c>
      <c r="AK20177" s="1" t="s">
        <v>1032</v>
      </c>
      <c r="AL20177" s="1" t="s">
        <v>1033</v>
      </c>
      <c r="AM20177" s="1" t="s">
        <v>46559</v>
      </c>
      <c r="AN20177" s="1" t="s">
        <v>59</v>
      </c>
      <c r="AO20177" s="1" t="s">
        <v>59</v>
      </c>
      <c r="AP20177" s="2"/>
      <c r="AQ20177" s="1" t="s">
        <v>920</v>
      </c>
      <c r="AR20177" s="1" t="s">
        <v>59</v>
      </c>
      <c r="AS20177" s="1" t="s">
        <v>26871</v>
      </c>
      <c r="AT20177" s="1" t="s">
        <v>59</v>
      </c>
      <c r="AU20177" s="1" t="s">
        <v>59</v>
      </c>
      <c r="AV20177" s="2">
        <v>45399.411807060183</v>
      </c>
      <c r="AW20177" s="1" t="s">
        <v>59</v>
      </c>
      <c r="AX20177" s="1" t="s">
        <v>1036</v>
      </c>
    </row>
    <row r="20178" spans="1:50" x14ac:dyDescent="0.35">
      <c r="A20178">
        <v>3258308836</v>
      </c>
      <c r="B20178" s="1" t="s">
        <v>1028</v>
      </c>
      <c r="C20178" s="1" t="s">
        <v>46560</v>
      </c>
      <c r="D20178" s="1" t="s">
        <v>52</v>
      </c>
      <c r="E20178" s="1" t="s">
        <v>53</v>
      </c>
      <c r="F20178" s="1" t="s">
        <v>54</v>
      </c>
      <c r="G20178" s="1" t="s">
        <v>55</v>
      </c>
      <c r="H20178" s="1" t="s">
        <v>56</v>
      </c>
      <c r="I20178" s="1" t="s">
        <v>117</v>
      </c>
      <c r="J20178" s="1" t="s">
        <v>118</v>
      </c>
      <c r="K20178" s="1" t="s">
        <v>59</v>
      </c>
      <c r="L20178" s="1" t="s">
        <v>60</v>
      </c>
      <c r="M20178" s="1" t="s">
        <v>119</v>
      </c>
      <c r="N20178" s="1" t="s">
        <v>118</v>
      </c>
      <c r="O20178" s="1" t="s">
        <v>59</v>
      </c>
      <c r="P20178" s="1" t="s">
        <v>62</v>
      </c>
      <c r="Q20178" s="1" t="s">
        <v>1136</v>
      </c>
      <c r="R20178" s="1" t="s">
        <v>63</v>
      </c>
      <c r="S20178" s="1" t="s">
        <v>64</v>
      </c>
      <c r="T20178">
        <v>1</v>
      </c>
      <c r="U20178" s="1" t="s">
        <v>1030</v>
      </c>
      <c r="V20178">
        <v>5.8761390000000002</v>
      </c>
      <c r="W20178">
        <v>117.94414500000001</v>
      </c>
      <c r="Y20178" s="1" t="s">
        <v>59</v>
      </c>
      <c r="Z20178" s="1" t="s">
        <v>59</v>
      </c>
      <c r="AA20178" s="1" t="s">
        <v>59</v>
      </c>
      <c r="AB20178" s="1" t="s">
        <v>59</v>
      </c>
      <c r="AC20178" s="1" t="s">
        <v>59</v>
      </c>
      <c r="AD20178" s="1" t="s">
        <v>45282</v>
      </c>
      <c r="AE20178">
        <v>17</v>
      </c>
      <c r="AF20178">
        <v>6</v>
      </c>
      <c r="AG20178">
        <v>2020</v>
      </c>
      <c r="AH20178">
        <v>8413441</v>
      </c>
      <c r="AI20178">
        <v>8413441</v>
      </c>
      <c r="AJ20178" s="1" t="s">
        <v>67</v>
      </c>
      <c r="AK20178" s="1" t="s">
        <v>1032</v>
      </c>
      <c r="AL20178" s="1" t="s">
        <v>1033</v>
      </c>
      <c r="AM20178" s="1" t="s">
        <v>46561</v>
      </c>
      <c r="AN20178" s="1" t="s">
        <v>59</v>
      </c>
      <c r="AO20178" s="1" t="s">
        <v>59</v>
      </c>
      <c r="AP20178" s="2"/>
      <c r="AQ20178" s="1" t="s">
        <v>920</v>
      </c>
      <c r="AR20178" s="1" t="s">
        <v>59</v>
      </c>
      <c r="AS20178" s="1" t="s">
        <v>27605</v>
      </c>
      <c r="AT20178" s="1" t="s">
        <v>59</v>
      </c>
      <c r="AU20178" s="1" t="s">
        <v>59</v>
      </c>
      <c r="AV20178" s="2">
        <v>45399.429760752311</v>
      </c>
      <c r="AW20178" s="1" t="s">
        <v>59</v>
      </c>
      <c r="AX20178" s="1" t="s">
        <v>1036</v>
      </c>
    </row>
    <row r="20179" spans="1:50" x14ac:dyDescent="0.35">
      <c r="A20179">
        <v>3258246670</v>
      </c>
      <c r="B20179" s="1" t="s">
        <v>1028</v>
      </c>
      <c r="C20179" s="1" t="s">
        <v>46562</v>
      </c>
      <c r="D20179" s="1" t="s">
        <v>52</v>
      </c>
      <c r="E20179" s="1" t="s">
        <v>53</v>
      </c>
      <c r="F20179" s="1" t="s">
        <v>54</v>
      </c>
      <c r="G20179" s="1" t="s">
        <v>55</v>
      </c>
      <c r="H20179" s="1" t="s">
        <v>56</v>
      </c>
      <c r="I20179" s="1" t="s">
        <v>908</v>
      </c>
      <c r="J20179" s="1" t="s">
        <v>909</v>
      </c>
      <c r="K20179" s="1" t="s">
        <v>59</v>
      </c>
      <c r="L20179" s="1" t="s">
        <v>60</v>
      </c>
      <c r="M20179" s="1" t="s">
        <v>910</v>
      </c>
      <c r="N20179" s="1" t="s">
        <v>909</v>
      </c>
      <c r="O20179" s="1" t="s">
        <v>59</v>
      </c>
      <c r="P20179" s="1" t="s">
        <v>62</v>
      </c>
      <c r="Q20179" s="1" t="s">
        <v>2892</v>
      </c>
      <c r="R20179" s="1" t="s">
        <v>63</v>
      </c>
      <c r="S20179" s="1" t="s">
        <v>64</v>
      </c>
      <c r="T20179">
        <v>5</v>
      </c>
      <c r="U20179" s="1" t="s">
        <v>1030</v>
      </c>
      <c r="V20179">
        <v>6.0095039999999997</v>
      </c>
      <c r="W20179">
        <v>116.54107999999999</v>
      </c>
      <c r="Y20179" s="1" t="s">
        <v>59</v>
      </c>
      <c r="Z20179" s="1" t="s">
        <v>59</v>
      </c>
      <c r="AA20179" s="1" t="s">
        <v>59</v>
      </c>
      <c r="AB20179" s="1" t="s">
        <v>59</v>
      </c>
      <c r="AC20179" s="1" t="s">
        <v>59</v>
      </c>
      <c r="AD20179" s="1" t="s">
        <v>42060</v>
      </c>
      <c r="AE20179">
        <v>24</v>
      </c>
      <c r="AF20179">
        <v>2</v>
      </c>
      <c r="AG20179">
        <v>2020</v>
      </c>
      <c r="AH20179">
        <v>2475916</v>
      </c>
      <c r="AI20179">
        <v>2475916</v>
      </c>
      <c r="AJ20179" s="1" t="s">
        <v>67</v>
      </c>
      <c r="AK20179" s="1" t="s">
        <v>1032</v>
      </c>
      <c r="AL20179" s="1" t="s">
        <v>1033</v>
      </c>
      <c r="AM20179" s="1" t="s">
        <v>46563</v>
      </c>
      <c r="AN20179" s="1" t="s">
        <v>59</v>
      </c>
      <c r="AO20179" s="1" t="s">
        <v>59</v>
      </c>
      <c r="AP20179" s="2"/>
      <c r="AQ20179" s="1" t="s">
        <v>920</v>
      </c>
      <c r="AR20179" s="1" t="s">
        <v>59</v>
      </c>
      <c r="AS20179" s="1" t="s">
        <v>45210</v>
      </c>
      <c r="AT20179" s="1" t="s">
        <v>59</v>
      </c>
      <c r="AU20179" s="1" t="s">
        <v>59</v>
      </c>
      <c r="AV20179" s="2">
        <v>45399.424983993056</v>
      </c>
      <c r="AW20179" s="1" t="s">
        <v>59</v>
      </c>
      <c r="AX20179" s="1" t="s">
        <v>1047</v>
      </c>
    </row>
    <row r="20180" spans="1:50" x14ac:dyDescent="0.35">
      <c r="A20180">
        <v>3258229962</v>
      </c>
      <c r="B20180" s="1" t="s">
        <v>1028</v>
      </c>
      <c r="C20180" s="1" t="s">
        <v>46564</v>
      </c>
      <c r="D20180" s="1" t="s">
        <v>52</v>
      </c>
      <c r="E20180" s="1" t="s">
        <v>53</v>
      </c>
      <c r="F20180" s="1" t="s">
        <v>54</v>
      </c>
      <c r="G20180" s="1" t="s">
        <v>55</v>
      </c>
      <c r="H20180" s="1" t="s">
        <v>56</v>
      </c>
      <c r="I20180" s="1" t="s">
        <v>111</v>
      </c>
      <c r="J20180" s="1" t="s">
        <v>112</v>
      </c>
      <c r="K20180" s="1" t="s">
        <v>59</v>
      </c>
      <c r="L20180" s="1" t="s">
        <v>60</v>
      </c>
      <c r="M20180" s="1" t="s">
        <v>113</v>
      </c>
      <c r="N20180" s="1" t="s">
        <v>112</v>
      </c>
      <c r="O20180" s="1" t="s">
        <v>59</v>
      </c>
      <c r="P20180" s="1" t="s">
        <v>62</v>
      </c>
      <c r="Q20180" s="1" t="s">
        <v>1212</v>
      </c>
      <c r="R20180" s="1" t="s">
        <v>63</v>
      </c>
      <c r="S20180" s="1" t="s">
        <v>64</v>
      </c>
      <c r="T20180">
        <v>5</v>
      </c>
      <c r="U20180" s="1" t="s">
        <v>1030</v>
      </c>
      <c r="V20180">
        <v>5.4981669999999996</v>
      </c>
      <c r="W20180">
        <v>118.280914</v>
      </c>
      <c r="Y20180" s="1" t="s">
        <v>59</v>
      </c>
      <c r="Z20180" s="1" t="s">
        <v>59</v>
      </c>
      <c r="AA20180" s="1" t="s">
        <v>59</v>
      </c>
      <c r="AB20180" s="1" t="s">
        <v>59</v>
      </c>
      <c r="AC20180" s="1" t="s">
        <v>59</v>
      </c>
      <c r="AD20180" s="1" t="s">
        <v>1716</v>
      </c>
      <c r="AE20180">
        <v>18</v>
      </c>
      <c r="AF20180">
        <v>12</v>
      </c>
      <c r="AG20180">
        <v>2019</v>
      </c>
      <c r="AH20180">
        <v>2475930</v>
      </c>
      <c r="AI20180">
        <v>2475930</v>
      </c>
      <c r="AJ20180" s="1" t="s">
        <v>67</v>
      </c>
      <c r="AK20180" s="1" t="s">
        <v>1032</v>
      </c>
      <c r="AL20180" s="1" t="s">
        <v>1033</v>
      </c>
      <c r="AM20180" s="1" t="s">
        <v>46565</v>
      </c>
      <c r="AN20180" s="1" t="s">
        <v>59</v>
      </c>
      <c r="AO20180" s="1" t="s">
        <v>59</v>
      </c>
      <c r="AP20180" s="2"/>
      <c r="AQ20180" s="1" t="s">
        <v>920</v>
      </c>
      <c r="AR20180" s="1" t="s">
        <v>59</v>
      </c>
      <c r="AS20180" s="1" t="s">
        <v>45405</v>
      </c>
      <c r="AT20180" s="1" t="s">
        <v>59</v>
      </c>
      <c r="AU20180" s="1" t="s">
        <v>59</v>
      </c>
      <c r="AV20180" s="2">
        <v>45399.429096261571</v>
      </c>
      <c r="AW20180" s="1" t="s">
        <v>59</v>
      </c>
      <c r="AX20180" s="1" t="s">
        <v>1047</v>
      </c>
    </row>
    <row r="20181" spans="1:50" x14ac:dyDescent="0.35">
      <c r="A20181">
        <v>3258129737</v>
      </c>
      <c r="B20181" s="1" t="s">
        <v>1028</v>
      </c>
      <c r="C20181" s="1" t="s">
        <v>46566</v>
      </c>
      <c r="D20181" s="1" t="s">
        <v>52</v>
      </c>
      <c r="E20181" s="1" t="s">
        <v>53</v>
      </c>
      <c r="F20181" s="1" t="s">
        <v>54</v>
      </c>
      <c r="G20181" s="1" t="s">
        <v>55</v>
      </c>
      <c r="H20181" s="1" t="s">
        <v>56</v>
      </c>
      <c r="I20181" s="1" t="s">
        <v>111</v>
      </c>
      <c r="J20181" s="1" t="s">
        <v>112</v>
      </c>
      <c r="K20181" s="1" t="s">
        <v>59</v>
      </c>
      <c r="L20181" s="1" t="s">
        <v>60</v>
      </c>
      <c r="M20181" s="1" t="s">
        <v>113</v>
      </c>
      <c r="N20181" s="1" t="s">
        <v>112</v>
      </c>
      <c r="O20181" s="1" t="s">
        <v>59</v>
      </c>
      <c r="P20181" s="1" t="s">
        <v>62</v>
      </c>
      <c r="Q20181" s="1" t="s">
        <v>45227</v>
      </c>
      <c r="R20181" s="1" t="s">
        <v>82</v>
      </c>
      <c r="S20181" s="1" t="s">
        <v>64</v>
      </c>
      <c r="T20181">
        <v>2</v>
      </c>
      <c r="U20181" s="1" t="s">
        <v>1030</v>
      </c>
      <c r="V20181">
        <v>4.3955869999999999</v>
      </c>
      <c r="W20181">
        <v>102.432526</v>
      </c>
      <c r="Y20181" s="1" t="s">
        <v>59</v>
      </c>
      <c r="Z20181" s="1" t="s">
        <v>59</v>
      </c>
      <c r="AA20181" s="1" t="s">
        <v>59</v>
      </c>
      <c r="AB20181" s="1" t="s">
        <v>59</v>
      </c>
      <c r="AC20181" s="1" t="s">
        <v>59</v>
      </c>
      <c r="AD20181" s="1" t="s">
        <v>31798</v>
      </c>
      <c r="AE20181">
        <v>29</v>
      </c>
      <c r="AF20181">
        <v>7</v>
      </c>
      <c r="AG20181">
        <v>2019</v>
      </c>
      <c r="AH20181">
        <v>2475930</v>
      </c>
      <c r="AI20181">
        <v>2475930</v>
      </c>
      <c r="AJ20181" s="1" t="s">
        <v>67</v>
      </c>
      <c r="AK20181" s="1" t="s">
        <v>1032</v>
      </c>
      <c r="AL20181" s="1" t="s">
        <v>1033</v>
      </c>
      <c r="AM20181" s="1" t="s">
        <v>46567</v>
      </c>
      <c r="AN20181" s="1" t="s">
        <v>59</v>
      </c>
      <c r="AO20181" s="1" t="s">
        <v>59</v>
      </c>
      <c r="AP20181" s="2"/>
      <c r="AQ20181" s="1" t="s">
        <v>920</v>
      </c>
      <c r="AR20181" s="1" t="s">
        <v>59</v>
      </c>
      <c r="AS20181" s="1" t="s">
        <v>29733</v>
      </c>
      <c r="AT20181" s="1" t="s">
        <v>59</v>
      </c>
      <c r="AU20181" s="1" t="s">
        <v>59</v>
      </c>
      <c r="AV20181" s="2">
        <v>45399.457720011575</v>
      </c>
      <c r="AW20181" s="1" t="s">
        <v>59</v>
      </c>
      <c r="AX20181" s="1" t="s">
        <v>1036</v>
      </c>
    </row>
    <row r="20182" spans="1:50" x14ac:dyDescent="0.35">
      <c r="A20182">
        <v>3258067506</v>
      </c>
      <c r="B20182" s="1" t="s">
        <v>1028</v>
      </c>
      <c r="C20182" s="1" t="s">
        <v>46568</v>
      </c>
      <c r="D20182" s="1" t="s">
        <v>52</v>
      </c>
      <c r="E20182" s="1" t="s">
        <v>53</v>
      </c>
      <c r="F20182" s="1" t="s">
        <v>54</v>
      </c>
      <c r="G20182" s="1" t="s">
        <v>55</v>
      </c>
      <c r="H20182" s="1" t="s">
        <v>56</v>
      </c>
      <c r="I20182" s="1" t="s">
        <v>76</v>
      </c>
      <c r="J20182" s="1" t="s">
        <v>95</v>
      </c>
      <c r="K20182" s="1" t="s">
        <v>59</v>
      </c>
      <c r="L20182" s="1" t="s">
        <v>60</v>
      </c>
      <c r="M20182" s="1" t="s">
        <v>96</v>
      </c>
      <c r="N20182" s="1" t="s">
        <v>95</v>
      </c>
      <c r="O20182" s="1" t="s">
        <v>59</v>
      </c>
      <c r="P20182" s="1" t="s">
        <v>62</v>
      </c>
      <c r="Q20182" s="1" t="s">
        <v>45740</v>
      </c>
      <c r="R20182" s="1" t="s">
        <v>63</v>
      </c>
      <c r="S20182" s="1" t="s">
        <v>64</v>
      </c>
      <c r="T20182">
        <v>7</v>
      </c>
      <c r="U20182" s="1" t="s">
        <v>1030</v>
      </c>
      <c r="V20182">
        <v>5.4940899999999999</v>
      </c>
      <c r="W20182">
        <v>118.20473</v>
      </c>
      <c r="Y20182" s="1" t="s">
        <v>59</v>
      </c>
      <c r="Z20182" s="1" t="s">
        <v>59</v>
      </c>
      <c r="AA20182" s="1" t="s">
        <v>59</v>
      </c>
      <c r="AB20182" s="1" t="s">
        <v>59</v>
      </c>
      <c r="AC20182" s="1" t="s">
        <v>59</v>
      </c>
      <c r="AD20182" s="1" t="s">
        <v>45264</v>
      </c>
      <c r="AE20182">
        <v>7</v>
      </c>
      <c r="AF20182">
        <v>3</v>
      </c>
      <c r="AG20182">
        <v>2020</v>
      </c>
      <c r="AH20182">
        <v>2475991</v>
      </c>
      <c r="AI20182">
        <v>2475991</v>
      </c>
      <c r="AJ20182" s="1" t="s">
        <v>67</v>
      </c>
      <c r="AK20182" s="1" t="s">
        <v>1032</v>
      </c>
      <c r="AL20182" s="1" t="s">
        <v>1033</v>
      </c>
      <c r="AM20182" s="1" t="s">
        <v>46569</v>
      </c>
      <c r="AN20182" s="1" t="s">
        <v>59</v>
      </c>
      <c r="AO20182" s="1" t="s">
        <v>59</v>
      </c>
      <c r="AP20182" s="2"/>
      <c r="AQ20182" s="1" t="s">
        <v>920</v>
      </c>
      <c r="AR20182" s="1" t="s">
        <v>59</v>
      </c>
      <c r="AS20182" s="1" t="s">
        <v>27605</v>
      </c>
      <c r="AT20182" s="1" t="s">
        <v>59</v>
      </c>
      <c r="AU20182" s="1" t="s">
        <v>59</v>
      </c>
      <c r="AV20182" s="2">
        <v>45399.425990254633</v>
      </c>
      <c r="AW20182" s="1" t="s">
        <v>59</v>
      </c>
      <c r="AX20182" s="1" t="s">
        <v>1047</v>
      </c>
    </row>
    <row r="20183" spans="1:50" x14ac:dyDescent="0.35">
      <c r="A20183">
        <v>3257654093</v>
      </c>
      <c r="B20183" s="1" t="s">
        <v>1028</v>
      </c>
      <c r="C20183" s="1" t="s">
        <v>46570</v>
      </c>
      <c r="D20183" s="1" t="s">
        <v>52</v>
      </c>
      <c r="E20183" s="1" t="s">
        <v>53</v>
      </c>
      <c r="F20183" s="1" t="s">
        <v>54</v>
      </c>
      <c r="G20183" s="1" t="s">
        <v>55</v>
      </c>
      <c r="H20183" s="1" t="s">
        <v>56</v>
      </c>
      <c r="I20183" s="1" t="s">
        <v>908</v>
      </c>
      <c r="J20183" s="1" t="s">
        <v>909</v>
      </c>
      <c r="K20183" s="1" t="s">
        <v>59</v>
      </c>
      <c r="L20183" s="1" t="s">
        <v>60</v>
      </c>
      <c r="M20183" s="1" t="s">
        <v>910</v>
      </c>
      <c r="N20183" s="1" t="s">
        <v>909</v>
      </c>
      <c r="O20183" s="1" t="s">
        <v>59</v>
      </c>
      <c r="P20183" s="1" t="s">
        <v>62</v>
      </c>
      <c r="Q20183" s="1" t="s">
        <v>46571</v>
      </c>
      <c r="R20183" s="1" t="s">
        <v>63</v>
      </c>
      <c r="S20183" s="1" t="s">
        <v>64</v>
      </c>
      <c r="T20183">
        <v>1</v>
      </c>
      <c r="U20183" s="1" t="s">
        <v>1030</v>
      </c>
      <c r="V20183">
        <v>5.6277809999999997</v>
      </c>
      <c r="W20183">
        <v>117.132774</v>
      </c>
      <c r="Y20183" s="1" t="s">
        <v>59</v>
      </c>
      <c r="Z20183" s="1" t="s">
        <v>59</v>
      </c>
      <c r="AA20183" s="1" t="s">
        <v>59</v>
      </c>
      <c r="AB20183" s="1" t="s">
        <v>59</v>
      </c>
      <c r="AC20183" s="1" t="s">
        <v>59</v>
      </c>
      <c r="AD20183" s="1" t="s">
        <v>46572</v>
      </c>
      <c r="AE20183">
        <v>5</v>
      </c>
      <c r="AF20183">
        <v>2</v>
      </c>
      <c r="AG20183">
        <v>2020</v>
      </c>
      <c r="AH20183">
        <v>2475916</v>
      </c>
      <c r="AI20183">
        <v>2475916</v>
      </c>
      <c r="AJ20183" s="1" t="s">
        <v>67</v>
      </c>
      <c r="AK20183" s="1" t="s">
        <v>1032</v>
      </c>
      <c r="AL20183" s="1" t="s">
        <v>1033</v>
      </c>
      <c r="AM20183" s="1" t="s">
        <v>46573</v>
      </c>
      <c r="AN20183" s="1" t="s">
        <v>59</v>
      </c>
      <c r="AO20183" s="1" t="s">
        <v>59</v>
      </c>
      <c r="AP20183" s="2"/>
      <c r="AQ20183" s="1" t="s">
        <v>920</v>
      </c>
      <c r="AR20183" s="1" t="s">
        <v>59</v>
      </c>
      <c r="AS20183" s="1" t="s">
        <v>46574</v>
      </c>
      <c r="AT20183" s="1" t="s">
        <v>59</v>
      </c>
      <c r="AU20183" s="1" t="s">
        <v>59</v>
      </c>
      <c r="AV20183" s="2">
        <v>45399.425398692132</v>
      </c>
      <c r="AW20183" s="1" t="s">
        <v>59</v>
      </c>
      <c r="AX20183" s="1" t="s">
        <v>1047</v>
      </c>
    </row>
    <row r="20184" spans="1:50" x14ac:dyDescent="0.35">
      <c r="A20184">
        <v>3257318173</v>
      </c>
      <c r="B20184" s="1" t="s">
        <v>1028</v>
      </c>
      <c r="C20184" s="1" t="s">
        <v>46575</v>
      </c>
      <c r="D20184" s="1" t="s">
        <v>52</v>
      </c>
      <c r="E20184" s="1" t="s">
        <v>53</v>
      </c>
      <c r="F20184" s="1" t="s">
        <v>54</v>
      </c>
      <c r="G20184" s="1" t="s">
        <v>55</v>
      </c>
      <c r="H20184" s="1" t="s">
        <v>56</v>
      </c>
      <c r="I20184" s="1" t="s">
        <v>76</v>
      </c>
      <c r="J20184" s="1" t="s">
        <v>95</v>
      </c>
      <c r="K20184" s="1" t="s">
        <v>59</v>
      </c>
      <c r="L20184" s="1" t="s">
        <v>60</v>
      </c>
      <c r="M20184" s="1" t="s">
        <v>96</v>
      </c>
      <c r="N20184" s="1" t="s">
        <v>95</v>
      </c>
      <c r="O20184" s="1" t="s">
        <v>59</v>
      </c>
      <c r="P20184" s="1" t="s">
        <v>62</v>
      </c>
      <c r="Q20184" s="1" t="s">
        <v>1092</v>
      </c>
      <c r="R20184" s="1" t="s">
        <v>63</v>
      </c>
      <c r="S20184" s="1" t="s">
        <v>64</v>
      </c>
      <c r="T20184">
        <v>18</v>
      </c>
      <c r="U20184" s="1" t="s">
        <v>1030</v>
      </c>
      <c r="V20184">
        <v>5.5375699999999997</v>
      </c>
      <c r="W20184">
        <v>118.297104</v>
      </c>
      <c r="Y20184" s="1" t="s">
        <v>59</v>
      </c>
      <c r="Z20184" s="1" t="s">
        <v>59</v>
      </c>
      <c r="AA20184" s="1" t="s">
        <v>59</v>
      </c>
      <c r="AB20184" s="1" t="s">
        <v>59</v>
      </c>
      <c r="AC20184" s="1" t="s">
        <v>59</v>
      </c>
      <c r="AD20184" s="1" t="s">
        <v>10315</v>
      </c>
      <c r="AE20184">
        <v>16</v>
      </c>
      <c r="AF20184">
        <v>1</v>
      </c>
      <c r="AG20184">
        <v>2020</v>
      </c>
      <c r="AH20184">
        <v>2475991</v>
      </c>
      <c r="AI20184">
        <v>2475991</v>
      </c>
      <c r="AJ20184" s="1" t="s">
        <v>67</v>
      </c>
      <c r="AK20184" s="1" t="s">
        <v>1032</v>
      </c>
      <c r="AL20184" s="1" t="s">
        <v>1033</v>
      </c>
      <c r="AM20184" s="1" t="s">
        <v>46576</v>
      </c>
      <c r="AN20184" s="1" t="s">
        <v>59</v>
      </c>
      <c r="AO20184" s="1" t="s">
        <v>59</v>
      </c>
      <c r="AP20184" s="2"/>
      <c r="AQ20184" s="1" t="s">
        <v>920</v>
      </c>
      <c r="AR20184" s="1" t="s">
        <v>59</v>
      </c>
      <c r="AS20184" s="1" t="s">
        <v>46577</v>
      </c>
      <c r="AT20184" s="1" t="s">
        <v>59</v>
      </c>
      <c r="AU20184" s="1" t="s">
        <v>59</v>
      </c>
      <c r="AV20184" s="2">
        <v>45399.395727465278</v>
      </c>
      <c r="AW20184" s="1" t="s">
        <v>59</v>
      </c>
      <c r="AX20184" s="1" t="s">
        <v>1047</v>
      </c>
    </row>
    <row r="20185" spans="1:50" x14ac:dyDescent="0.35">
      <c r="A20185">
        <v>3257202898</v>
      </c>
      <c r="B20185" s="1" t="s">
        <v>1028</v>
      </c>
      <c r="C20185" s="1" t="s">
        <v>46578</v>
      </c>
      <c r="D20185" s="1" t="s">
        <v>52</v>
      </c>
      <c r="E20185" s="1" t="s">
        <v>53</v>
      </c>
      <c r="F20185" s="1" t="s">
        <v>54</v>
      </c>
      <c r="G20185" s="1" t="s">
        <v>55</v>
      </c>
      <c r="H20185" s="1" t="s">
        <v>56</v>
      </c>
      <c r="I20185" s="1" t="s">
        <v>76</v>
      </c>
      <c r="J20185" s="1" t="s">
        <v>95</v>
      </c>
      <c r="K20185" s="1" t="s">
        <v>59</v>
      </c>
      <c r="L20185" s="1" t="s">
        <v>60</v>
      </c>
      <c r="M20185" s="1" t="s">
        <v>96</v>
      </c>
      <c r="N20185" s="1" t="s">
        <v>95</v>
      </c>
      <c r="O20185" s="1" t="s">
        <v>59</v>
      </c>
      <c r="P20185" s="1" t="s">
        <v>62</v>
      </c>
      <c r="Q20185" s="1" t="s">
        <v>43068</v>
      </c>
      <c r="R20185" s="1" t="s">
        <v>82</v>
      </c>
      <c r="S20185" s="1" t="s">
        <v>64</v>
      </c>
      <c r="T20185">
        <v>1</v>
      </c>
      <c r="U20185" s="1" t="s">
        <v>1030</v>
      </c>
      <c r="V20185">
        <v>3.58548</v>
      </c>
      <c r="W20185">
        <v>102.1682</v>
      </c>
      <c r="Y20185" s="1" t="s">
        <v>59</v>
      </c>
      <c r="Z20185" s="1" t="s">
        <v>59</v>
      </c>
      <c r="AA20185" s="1" t="s">
        <v>59</v>
      </c>
      <c r="AB20185" s="1" t="s">
        <v>59</v>
      </c>
      <c r="AC20185" s="1" t="s">
        <v>59</v>
      </c>
      <c r="AD20185" s="1" t="s">
        <v>46028</v>
      </c>
      <c r="AE20185">
        <v>15</v>
      </c>
      <c r="AF20185">
        <v>9</v>
      </c>
      <c r="AG20185">
        <v>2020</v>
      </c>
      <c r="AH20185">
        <v>2475991</v>
      </c>
      <c r="AI20185">
        <v>2475991</v>
      </c>
      <c r="AJ20185" s="1" t="s">
        <v>67</v>
      </c>
      <c r="AK20185" s="1" t="s">
        <v>1032</v>
      </c>
      <c r="AL20185" s="1" t="s">
        <v>1033</v>
      </c>
      <c r="AM20185" s="1" t="s">
        <v>46579</v>
      </c>
      <c r="AN20185" s="1" t="s">
        <v>59</v>
      </c>
      <c r="AO20185" s="1" t="s">
        <v>59</v>
      </c>
      <c r="AP20185" s="2"/>
      <c r="AQ20185" s="1" t="s">
        <v>920</v>
      </c>
      <c r="AR20185" s="1" t="s">
        <v>59</v>
      </c>
      <c r="AS20185" s="1" t="s">
        <v>27886</v>
      </c>
      <c r="AT20185" s="1" t="s">
        <v>59</v>
      </c>
      <c r="AU20185" s="1" t="s">
        <v>59</v>
      </c>
      <c r="AV20185" s="2">
        <v>45399.397163784721</v>
      </c>
      <c r="AW20185" s="1" t="s">
        <v>59</v>
      </c>
      <c r="AX20185" s="1" t="s">
        <v>1047</v>
      </c>
    </row>
    <row r="20186" spans="1:50" x14ac:dyDescent="0.35">
      <c r="A20186">
        <v>3257113046</v>
      </c>
      <c r="B20186" s="1" t="s">
        <v>1028</v>
      </c>
      <c r="C20186" s="1" t="s">
        <v>46580</v>
      </c>
      <c r="D20186" s="1" t="s">
        <v>52</v>
      </c>
      <c r="E20186" s="1" t="s">
        <v>53</v>
      </c>
      <c r="F20186" s="1" t="s">
        <v>54</v>
      </c>
      <c r="G20186" s="1" t="s">
        <v>55</v>
      </c>
      <c r="H20186" s="1" t="s">
        <v>56</v>
      </c>
      <c r="I20186" s="1" t="s">
        <v>76</v>
      </c>
      <c r="J20186" s="1" t="s">
        <v>95</v>
      </c>
      <c r="K20186" s="1" t="s">
        <v>59</v>
      </c>
      <c r="L20186" s="1" t="s">
        <v>60</v>
      </c>
      <c r="M20186" s="1" t="s">
        <v>96</v>
      </c>
      <c r="N20186" s="1" t="s">
        <v>95</v>
      </c>
      <c r="O20186" s="1" t="s">
        <v>59</v>
      </c>
      <c r="P20186" s="1" t="s">
        <v>62</v>
      </c>
      <c r="Q20186" s="1" t="s">
        <v>2078</v>
      </c>
      <c r="R20186" s="1" t="s">
        <v>479</v>
      </c>
      <c r="S20186" s="1" t="s">
        <v>64</v>
      </c>
      <c r="T20186">
        <v>3</v>
      </c>
      <c r="U20186" s="1" t="s">
        <v>1030</v>
      </c>
      <c r="V20186">
        <v>6.2475860000000001</v>
      </c>
      <c r="W20186">
        <v>100.81462000000001</v>
      </c>
      <c r="Y20186" s="1" t="s">
        <v>59</v>
      </c>
      <c r="Z20186" s="1" t="s">
        <v>59</v>
      </c>
      <c r="AA20186" s="1" t="s">
        <v>59</v>
      </c>
      <c r="AB20186" s="1" t="s">
        <v>59</v>
      </c>
      <c r="AC20186" s="1" t="s">
        <v>59</v>
      </c>
      <c r="AD20186" s="1" t="s">
        <v>15598</v>
      </c>
      <c r="AE20186">
        <v>13</v>
      </c>
      <c r="AF20186">
        <v>6</v>
      </c>
      <c r="AG20186">
        <v>2020</v>
      </c>
      <c r="AH20186">
        <v>2475991</v>
      </c>
      <c r="AI20186">
        <v>2475991</v>
      </c>
      <c r="AJ20186" s="1" t="s">
        <v>67</v>
      </c>
      <c r="AK20186" s="1" t="s">
        <v>1032</v>
      </c>
      <c r="AL20186" s="1" t="s">
        <v>1033</v>
      </c>
      <c r="AM20186" s="1" t="s">
        <v>46581</v>
      </c>
      <c r="AN20186" s="1" t="s">
        <v>59</v>
      </c>
      <c r="AO20186" s="1" t="s">
        <v>59</v>
      </c>
      <c r="AP20186" s="2"/>
      <c r="AQ20186" s="1" t="s">
        <v>920</v>
      </c>
      <c r="AR20186" s="1" t="s">
        <v>59</v>
      </c>
      <c r="AS20186" s="1" t="s">
        <v>8471</v>
      </c>
      <c r="AT20186" s="1" t="s">
        <v>59</v>
      </c>
      <c r="AU20186" s="1" t="s">
        <v>59</v>
      </c>
      <c r="AV20186" s="2">
        <v>45399.412727974537</v>
      </c>
      <c r="AW20186" s="1" t="s">
        <v>59</v>
      </c>
      <c r="AX20186" s="1" t="s">
        <v>1047</v>
      </c>
    </row>
    <row r="20187" spans="1:50" x14ac:dyDescent="0.35">
      <c r="A20187">
        <v>3257085490</v>
      </c>
      <c r="B20187" s="1" t="s">
        <v>1028</v>
      </c>
      <c r="C20187" s="1" t="s">
        <v>46582</v>
      </c>
      <c r="D20187" s="1" t="s">
        <v>52</v>
      </c>
      <c r="E20187" s="1" t="s">
        <v>53</v>
      </c>
      <c r="F20187" s="1" t="s">
        <v>54</v>
      </c>
      <c r="G20187" s="1" t="s">
        <v>55</v>
      </c>
      <c r="H20187" s="1" t="s">
        <v>56</v>
      </c>
      <c r="I20187" s="1" t="s">
        <v>111</v>
      </c>
      <c r="J20187" s="1" t="s">
        <v>112</v>
      </c>
      <c r="K20187" s="1" t="s">
        <v>59</v>
      </c>
      <c r="L20187" s="1" t="s">
        <v>60</v>
      </c>
      <c r="M20187" s="1" t="s">
        <v>113</v>
      </c>
      <c r="N20187" s="1" t="s">
        <v>112</v>
      </c>
      <c r="O20187" s="1" t="s">
        <v>59</v>
      </c>
      <c r="P20187" s="1" t="s">
        <v>62</v>
      </c>
      <c r="Q20187" s="1" t="s">
        <v>46179</v>
      </c>
      <c r="R20187" s="1" t="s">
        <v>275</v>
      </c>
      <c r="S20187" s="1" t="s">
        <v>64</v>
      </c>
      <c r="T20187">
        <v>6</v>
      </c>
      <c r="U20187" s="1" t="s">
        <v>1030</v>
      </c>
      <c r="V20187">
        <v>1.8675250000000001</v>
      </c>
      <c r="W20187">
        <v>103.90876</v>
      </c>
      <c r="Y20187" s="1" t="s">
        <v>59</v>
      </c>
      <c r="Z20187" s="1" t="s">
        <v>59</v>
      </c>
      <c r="AA20187" s="1" t="s">
        <v>59</v>
      </c>
      <c r="AB20187" s="1" t="s">
        <v>59</v>
      </c>
      <c r="AC20187" s="1" t="s">
        <v>59</v>
      </c>
      <c r="AD20187" s="1" t="s">
        <v>44184</v>
      </c>
      <c r="AE20187">
        <v>17</v>
      </c>
      <c r="AF20187">
        <v>10</v>
      </c>
      <c r="AG20187">
        <v>2020</v>
      </c>
      <c r="AH20187">
        <v>2475930</v>
      </c>
      <c r="AI20187">
        <v>2475930</v>
      </c>
      <c r="AJ20187" s="1" t="s">
        <v>67</v>
      </c>
      <c r="AK20187" s="1" t="s">
        <v>1032</v>
      </c>
      <c r="AL20187" s="1" t="s">
        <v>1033</v>
      </c>
      <c r="AM20187" s="1" t="s">
        <v>46583</v>
      </c>
      <c r="AN20187" s="1" t="s">
        <v>59</v>
      </c>
      <c r="AO20187" s="1" t="s">
        <v>59</v>
      </c>
      <c r="AP20187" s="2"/>
      <c r="AQ20187" s="1" t="s">
        <v>920</v>
      </c>
      <c r="AR20187" s="1" t="s">
        <v>59</v>
      </c>
      <c r="AS20187" s="1" t="s">
        <v>6605</v>
      </c>
      <c r="AT20187" s="1" t="s">
        <v>59</v>
      </c>
      <c r="AU20187" s="1" t="s">
        <v>59</v>
      </c>
      <c r="AV20187" s="2">
        <v>45399.411816932872</v>
      </c>
      <c r="AW20187" s="1" t="s">
        <v>59</v>
      </c>
      <c r="AX20187" s="1" t="s">
        <v>1047</v>
      </c>
    </row>
    <row r="20188" spans="1:50" x14ac:dyDescent="0.35">
      <c r="A20188">
        <v>3257066993</v>
      </c>
      <c r="B20188" s="1" t="s">
        <v>1028</v>
      </c>
      <c r="C20188" s="1" t="s">
        <v>46584</v>
      </c>
      <c r="D20188" s="1" t="s">
        <v>52</v>
      </c>
      <c r="E20188" s="1" t="s">
        <v>53</v>
      </c>
      <c r="F20188" s="1" t="s">
        <v>54</v>
      </c>
      <c r="G20188" s="1" t="s">
        <v>55</v>
      </c>
      <c r="H20188" s="1" t="s">
        <v>56</v>
      </c>
      <c r="I20188" s="1" t="s">
        <v>908</v>
      </c>
      <c r="J20188" s="1" t="s">
        <v>909</v>
      </c>
      <c r="K20188" s="1" t="s">
        <v>59</v>
      </c>
      <c r="L20188" s="1" t="s">
        <v>60</v>
      </c>
      <c r="M20188" s="1" t="s">
        <v>910</v>
      </c>
      <c r="N20188" s="1" t="s">
        <v>909</v>
      </c>
      <c r="O20188" s="1" t="s">
        <v>59</v>
      </c>
      <c r="P20188" s="1" t="s">
        <v>62</v>
      </c>
      <c r="Q20188" s="1" t="s">
        <v>26300</v>
      </c>
      <c r="R20188" s="1" t="s">
        <v>100</v>
      </c>
      <c r="S20188" s="1" t="s">
        <v>64</v>
      </c>
      <c r="T20188">
        <v>4</v>
      </c>
      <c r="U20188" s="1" t="s">
        <v>1030</v>
      </c>
      <c r="V20188">
        <v>1.120217</v>
      </c>
      <c r="W20188">
        <v>110.216415</v>
      </c>
      <c r="Y20188" s="1" t="s">
        <v>59</v>
      </c>
      <c r="Z20188" s="1" t="s">
        <v>59</v>
      </c>
      <c r="AA20188" s="1" t="s">
        <v>59</v>
      </c>
      <c r="AB20188" s="1" t="s">
        <v>59</v>
      </c>
      <c r="AC20188" s="1" t="s">
        <v>59</v>
      </c>
      <c r="AD20188" s="1" t="s">
        <v>46585</v>
      </c>
      <c r="AE20188">
        <v>19</v>
      </c>
      <c r="AF20188">
        <v>5</v>
      </c>
      <c r="AG20188">
        <v>2017</v>
      </c>
      <c r="AH20188">
        <v>2475916</v>
      </c>
      <c r="AI20188">
        <v>2475916</v>
      </c>
      <c r="AJ20188" s="1" t="s">
        <v>67</v>
      </c>
      <c r="AK20188" s="1" t="s">
        <v>1032</v>
      </c>
      <c r="AL20188" s="1" t="s">
        <v>1033</v>
      </c>
      <c r="AM20188" s="1" t="s">
        <v>46586</v>
      </c>
      <c r="AN20188" s="1" t="s">
        <v>59</v>
      </c>
      <c r="AO20188" s="1" t="s">
        <v>59</v>
      </c>
      <c r="AP20188" s="2"/>
      <c r="AQ20188" s="1" t="s">
        <v>920</v>
      </c>
      <c r="AR20188" s="1" t="s">
        <v>59</v>
      </c>
      <c r="AS20188" s="1" t="s">
        <v>46587</v>
      </c>
      <c r="AT20188" s="1" t="s">
        <v>59</v>
      </c>
      <c r="AU20188" s="1" t="s">
        <v>59</v>
      </c>
      <c r="AV20188" s="2">
        <v>45399.398148564818</v>
      </c>
      <c r="AW20188" s="1" t="s">
        <v>59</v>
      </c>
      <c r="AX20188" s="1" t="s">
        <v>1036</v>
      </c>
    </row>
    <row r="20189" spans="1:50" x14ac:dyDescent="0.35">
      <c r="A20189">
        <v>3256831052</v>
      </c>
      <c r="B20189" s="1" t="s">
        <v>1028</v>
      </c>
      <c r="C20189" s="1" t="s">
        <v>46588</v>
      </c>
      <c r="D20189" s="1" t="s">
        <v>52</v>
      </c>
      <c r="E20189" s="1" t="s">
        <v>53</v>
      </c>
      <c r="F20189" s="1" t="s">
        <v>54</v>
      </c>
      <c r="G20189" s="1" t="s">
        <v>55</v>
      </c>
      <c r="H20189" s="1" t="s">
        <v>56</v>
      </c>
      <c r="I20189" s="1" t="s">
        <v>148</v>
      </c>
      <c r="J20189" s="1" t="s">
        <v>149</v>
      </c>
      <c r="K20189" s="1" t="s">
        <v>59</v>
      </c>
      <c r="L20189" s="1" t="s">
        <v>60</v>
      </c>
      <c r="M20189" s="1" t="s">
        <v>150</v>
      </c>
      <c r="N20189" s="1" t="s">
        <v>149</v>
      </c>
      <c r="O20189" s="1" t="s">
        <v>59</v>
      </c>
      <c r="P20189" s="1" t="s">
        <v>62</v>
      </c>
      <c r="Q20189" s="1" t="s">
        <v>26300</v>
      </c>
      <c r="R20189" s="1" t="s">
        <v>100</v>
      </c>
      <c r="S20189" s="1" t="s">
        <v>64</v>
      </c>
      <c r="U20189" s="1" t="s">
        <v>1030</v>
      </c>
      <c r="V20189">
        <v>1.120217</v>
      </c>
      <c r="W20189">
        <v>110.216415</v>
      </c>
      <c r="Y20189" s="1" t="s">
        <v>59</v>
      </c>
      <c r="Z20189" s="1" t="s">
        <v>59</v>
      </c>
      <c r="AA20189" s="1" t="s">
        <v>59</v>
      </c>
      <c r="AB20189" s="1" t="s">
        <v>59</v>
      </c>
      <c r="AC20189" s="1" t="s">
        <v>59</v>
      </c>
      <c r="AD20189" s="1" t="s">
        <v>42277</v>
      </c>
      <c r="AE20189">
        <v>12</v>
      </c>
      <c r="AF20189">
        <v>2</v>
      </c>
      <c r="AG20189">
        <v>2020</v>
      </c>
      <c r="AH20189">
        <v>2476030</v>
      </c>
      <c r="AI20189">
        <v>2476030</v>
      </c>
      <c r="AJ20189" s="1" t="s">
        <v>67</v>
      </c>
      <c r="AK20189" s="1" t="s">
        <v>1032</v>
      </c>
      <c r="AL20189" s="1" t="s">
        <v>1033</v>
      </c>
      <c r="AM20189" s="1" t="s">
        <v>46589</v>
      </c>
      <c r="AN20189" s="1" t="s">
        <v>59</v>
      </c>
      <c r="AO20189" s="1" t="s">
        <v>59</v>
      </c>
      <c r="AP20189" s="2"/>
      <c r="AQ20189" s="1" t="s">
        <v>920</v>
      </c>
      <c r="AR20189" s="1" t="s">
        <v>59</v>
      </c>
      <c r="AS20189" s="1" t="s">
        <v>1223</v>
      </c>
      <c r="AT20189" s="1" t="s">
        <v>59</v>
      </c>
      <c r="AU20189" s="1" t="s">
        <v>59</v>
      </c>
      <c r="AV20189" s="2">
        <v>45399.412133321763</v>
      </c>
      <c r="AW20189" s="1" t="s">
        <v>59</v>
      </c>
      <c r="AX20189" s="1" t="s">
        <v>1036</v>
      </c>
    </row>
    <row r="20190" spans="1:50" x14ac:dyDescent="0.35">
      <c r="A20190">
        <v>3256782690</v>
      </c>
      <c r="B20190" s="1" t="s">
        <v>1028</v>
      </c>
      <c r="C20190" s="1" t="s">
        <v>46590</v>
      </c>
      <c r="D20190" s="1" t="s">
        <v>52</v>
      </c>
      <c r="E20190" s="1" t="s">
        <v>53</v>
      </c>
      <c r="F20190" s="1" t="s">
        <v>54</v>
      </c>
      <c r="G20190" s="1" t="s">
        <v>55</v>
      </c>
      <c r="H20190" s="1" t="s">
        <v>56</v>
      </c>
      <c r="I20190" s="1" t="s">
        <v>111</v>
      </c>
      <c r="J20190" s="1" t="s">
        <v>112</v>
      </c>
      <c r="K20190" s="1" t="s">
        <v>59</v>
      </c>
      <c r="L20190" s="1" t="s">
        <v>60</v>
      </c>
      <c r="M20190" s="1" t="s">
        <v>113</v>
      </c>
      <c r="N20190" s="1" t="s">
        <v>112</v>
      </c>
      <c r="O20190" s="1" t="s">
        <v>59</v>
      </c>
      <c r="P20190" s="1" t="s">
        <v>62</v>
      </c>
      <c r="Q20190" s="1" t="s">
        <v>1097</v>
      </c>
      <c r="R20190" s="1" t="s">
        <v>63</v>
      </c>
      <c r="S20190" s="1" t="s">
        <v>64</v>
      </c>
      <c r="T20190">
        <v>8</v>
      </c>
      <c r="U20190" s="1" t="s">
        <v>1030</v>
      </c>
      <c r="V20190">
        <v>5.0198</v>
      </c>
      <c r="W20190">
        <v>117.7462</v>
      </c>
      <c r="Y20190" s="1" t="s">
        <v>59</v>
      </c>
      <c r="Z20190" s="1" t="s">
        <v>59</v>
      </c>
      <c r="AA20190" s="1" t="s">
        <v>59</v>
      </c>
      <c r="AB20190" s="1" t="s">
        <v>59</v>
      </c>
      <c r="AC20190" s="1" t="s">
        <v>59</v>
      </c>
      <c r="AD20190" s="1" t="s">
        <v>45468</v>
      </c>
      <c r="AE20190">
        <v>18</v>
      </c>
      <c r="AF20190">
        <v>10</v>
      </c>
      <c r="AG20190">
        <v>2020</v>
      </c>
      <c r="AH20190">
        <v>2475930</v>
      </c>
      <c r="AI20190">
        <v>2475930</v>
      </c>
      <c r="AJ20190" s="1" t="s">
        <v>67</v>
      </c>
      <c r="AK20190" s="1" t="s">
        <v>1032</v>
      </c>
      <c r="AL20190" s="1" t="s">
        <v>1104</v>
      </c>
      <c r="AM20190" s="1" t="s">
        <v>46591</v>
      </c>
      <c r="AN20190" s="1" t="s">
        <v>59</v>
      </c>
      <c r="AO20190" s="1" t="s">
        <v>59</v>
      </c>
      <c r="AP20190" s="2"/>
      <c r="AQ20190" s="1" t="s">
        <v>920</v>
      </c>
      <c r="AR20190" s="1" t="s">
        <v>59</v>
      </c>
      <c r="AS20190" s="1" t="s">
        <v>43266</v>
      </c>
      <c r="AT20190" s="1" t="s">
        <v>59</v>
      </c>
      <c r="AU20190" s="1" t="s">
        <v>59</v>
      </c>
      <c r="AV20190" s="2">
        <v>45399.45809832176</v>
      </c>
      <c r="AW20190" s="1" t="s">
        <v>59</v>
      </c>
      <c r="AX20190" s="1" t="s">
        <v>1047</v>
      </c>
    </row>
    <row r="20191" spans="1:50" x14ac:dyDescent="0.35">
      <c r="A20191">
        <v>3256735069</v>
      </c>
      <c r="B20191" s="1" t="s">
        <v>1028</v>
      </c>
      <c r="C20191" s="1" t="s">
        <v>46592</v>
      </c>
      <c r="D20191" s="1" t="s">
        <v>52</v>
      </c>
      <c r="E20191" s="1" t="s">
        <v>53</v>
      </c>
      <c r="F20191" s="1" t="s">
        <v>54</v>
      </c>
      <c r="G20191" s="1" t="s">
        <v>55</v>
      </c>
      <c r="H20191" s="1" t="s">
        <v>56</v>
      </c>
      <c r="I20191" s="1" t="s">
        <v>57</v>
      </c>
      <c r="J20191" s="1" t="s">
        <v>58</v>
      </c>
      <c r="K20191" s="1" t="s">
        <v>59</v>
      </c>
      <c r="L20191" s="1" t="s">
        <v>60</v>
      </c>
      <c r="M20191" s="1" t="s">
        <v>61</v>
      </c>
      <c r="N20191" s="1" t="s">
        <v>58</v>
      </c>
      <c r="O20191" s="1" t="s">
        <v>59</v>
      </c>
      <c r="P20191" s="1" t="s">
        <v>62</v>
      </c>
      <c r="Q20191" s="1" t="s">
        <v>26300</v>
      </c>
      <c r="R20191" s="1" t="s">
        <v>100</v>
      </c>
      <c r="S20191" s="1" t="s">
        <v>64</v>
      </c>
      <c r="U20191" s="1" t="s">
        <v>1030</v>
      </c>
      <c r="V20191">
        <v>1.120217</v>
      </c>
      <c r="W20191">
        <v>110.216415</v>
      </c>
      <c r="Y20191" s="1" t="s">
        <v>59</v>
      </c>
      <c r="Z20191" s="1" t="s">
        <v>59</v>
      </c>
      <c r="AA20191" s="1" t="s">
        <v>59</v>
      </c>
      <c r="AB20191" s="1" t="s">
        <v>59</v>
      </c>
      <c r="AC20191" s="1" t="s">
        <v>59</v>
      </c>
      <c r="AD20191" s="1" t="s">
        <v>42277</v>
      </c>
      <c r="AE20191">
        <v>12</v>
      </c>
      <c r="AF20191">
        <v>2</v>
      </c>
      <c r="AG20191">
        <v>2020</v>
      </c>
      <c r="AH20191">
        <v>2476004</v>
      </c>
      <c r="AI20191">
        <v>2476004</v>
      </c>
      <c r="AJ20191" s="1" t="s">
        <v>67</v>
      </c>
      <c r="AK20191" s="1" t="s">
        <v>1032</v>
      </c>
      <c r="AL20191" s="1" t="s">
        <v>1033</v>
      </c>
      <c r="AM20191" s="1" t="s">
        <v>46593</v>
      </c>
      <c r="AN20191" s="1" t="s">
        <v>59</v>
      </c>
      <c r="AO20191" s="1" t="s">
        <v>59</v>
      </c>
      <c r="AP20191" s="2"/>
      <c r="AQ20191" s="1" t="s">
        <v>920</v>
      </c>
      <c r="AR20191" s="1" t="s">
        <v>59</v>
      </c>
      <c r="AS20191" s="1" t="s">
        <v>1223</v>
      </c>
      <c r="AT20191" s="1" t="s">
        <v>59</v>
      </c>
      <c r="AU20191" s="1" t="s">
        <v>59</v>
      </c>
      <c r="AV20191" s="2">
        <v>45399.41288462963</v>
      </c>
      <c r="AW20191" s="1" t="s">
        <v>59</v>
      </c>
      <c r="AX20191" s="1" t="s">
        <v>1036</v>
      </c>
    </row>
    <row r="20192" spans="1:50" x14ac:dyDescent="0.35">
      <c r="A20192">
        <v>3256675885</v>
      </c>
      <c r="B20192" s="1" t="s">
        <v>1028</v>
      </c>
      <c r="C20192" s="1" t="s">
        <v>46594</v>
      </c>
      <c r="D20192" s="1" t="s">
        <v>52</v>
      </c>
      <c r="E20192" s="1" t="s">
        <v>53</v>
      </c>
      <c r="F20192" s="1" t="s">
        <v>54</v>
      </c>
      <c r="G20192" s="1" t="s">
        <v>55</v>
      </c>
      <c r="H20192" s="1" t="s">
        <v>56</v>
      </c>
      <c r="I20192" s="1" t="s">
        <v>111</v>
      </c>
      <c r="J20192" s="1" t="s">
        <v>112</v>
      </c>
      <c r="K20192" s="1" t="s">
        <v>59</v>
      </c>
      <c r="L20192" s="1" t="s">
        <v>60</v>
      </c>
      <c r="M20192" s="1" t="s">
        <v>113</v>
      </c>
      <c r="N20192" s="1" t="s">
        <v>112</v>
      </c>
      <c r="O20192" s="1" t="s">
        <v>59</v>
      </c>
      <c r="P20192" s="1" t="s">
        <v>62</v>
      </c>
      <c r="Q20192" s="1" t="s">
        <v>1097</v>
      </c>
      <c r="R20192" s="1" t="s">
        <v>63</v>
      </c>
      <c r="S20192" s="1" t="s">
        <v>64</v>
      </c>
      <c r="T20192">
        <v>2</v>
      </c>
      <c r="U20192" s="1" t="s">
        <v>1030</v>
      </c>
      <c r="V20192">
        <v>5.0198</v>
      </c>
      <c r="W20192">
        <v>117.7462</v>
      </c>
      <c r="Y20192" s="1" t="s">
        <v>59</v>
      </c>
      <c r="Z20192" s="1" t="s">
        <v>59</v>
      </c>
      <c r="AA20192" s="1" t="s">
        <v>59</v>
      </c>
      <c r="AB20192" s="1" t="s">
        <v>59</v>
      </c>
      <c r="AC20192" s="1" t="s">
        <v>59</v>
      </c>
      <c r="AD20192" s="1" t="s">
        <v>26016</v>
      </c>
      <c r="AE20192">
        <v>8</v>
      </c>
      <c r="AF20192">
        <v>3</v>
      </c>
      <c r="AG20192">
        <v>2020</v>
      </c>
      <c r="AH20192">
        <v>2475930</v>
      </c>
      <c r="AI20192">
        <v>2475930</v>
      </c>
      <c r="AJ20192" s="1" t="s">
        <v>67</v>
      </c>
      <c r="AK20192" s="1" t="s">
        <v>1032</v>
      </c>
      <c r="AL20192" s="1" t="s">
        <v>1033</v>
      </c>
      <c r="AM20192" s="1" t="s">
        <v>46595</v>
      </c>
      <c r="AN20192" s="1" t="s">
        <v>59</v>
      </c>
      <c r="AO20192" s="1" t="s">
        <v>59</v>
      </c>
      <c r="AP20192" s="2"/>
      <c r="AQ20192" s="1" t="s">
        <v>920</v>
      </c>
      <c r="AR20192" s="1" t="s">
        <v>59</v>
      </c>
      <c r="AS20192" s="1" t="s">
        <v>1080</v>
      </c>
      <c r="AT20192" s="1" t="s">
        <v>59</v>
      </c>
      <c r="AU20192" s="1" t="s">
        <v>59</v>
      </c>
      <c r="AV20192" s="2">
        <v>45399.397998460649</v>
      </c>
      <c r="AW20192" s="1" t="s">
        <v>59</v>
      </c>
      <c r="AX20192" s="1" t="s">
        <v>1047</v>
      </c>
    </row>
    <row r="20193" spans="1:50" x14ac:dyDescent="0.35">
      <c r="A20193">
        <v>3256642162</v>
      </c>
      <c r="B20193" s="1" t="s">
        <v>1028</v>
      </c>
      <c r="C20193" s="1" t="s">
        <v>46596</v>
      </c>
      <c r="D20193" s="1" t="s">
        <v>52</v>
      </c>
      <c r="E20193" s="1" t="s">
        <v>53</v>
      </c>
      <c r="F20193" s="1" t="s">
        <v>54</v>
      </c>
      <c r="G20193" s="1" t="s">
        <v>55</v>
      </c>
      <c r="H20193" s="1" t="s">
        <v>56</v>
      </c>
      <c r="I20193" s="1" t="s">
        <v>76</v>
      </c>
      <c r="J20193" s="1" t="s">
        <v>95</v>
      </c>
      <c r="K20193" s="1" t="s">
        <v>59</v>
      </c>
      <c r="L20193" s="1" t="s">
        <v>60</v>
      </c>
      <c r="M20193" s="1" t="s">
        <v>96</v>
      </c>
      <c r="N20193" s="1" t="s">
        <v>95</v>
      </c>
      <c r="O20193" s="1" t="s">
        <v>59</v>
      </c>
      <c r="P20193" s="1" t="s">
        <v>62</v>
      </c>
      <c r="Q20193" s="1" t="s">
        <v>46597</v>
      </c>
      <c r="R20193" s="1" t="s">
        <v>4073</v>
      </c>
      <c r="S20193" s="1" t="s">
        <v>64</v>
      </c>
      <c r="T20193">
        <v>2</v>
      </c>
      <c r="U20193" s="1" t="s">
        <v>1030</v>
      </c>
      <c r="V20193">
        <v>3.1395279999999999</v>
      </c>
      <c r="W20193">
        <v>101.63326000000001</v>
      </c>
      <c r="Y20193" s="1" t="s">
        <v>59</v>
      </c>
      <c r="Z20193" s="1" t="s">
        <v>59</v>
      </c>
      <c r="AA20193" s="1" t="s">
        <v>59</v>
      </c>
      <c r="AB20193" s="1" t="s">
        <v>59</v>
      </c>
      <c r="AC20193" s="1" t="s">
        <v>59</v>
      </c>
      <c r="AD20193" s="1" t="s">
        <v>46598</v>
      </c>
      <c r="AE20193">
        <v>18</v>
      </c>
      <c r="AF20193">
        <v>7</v>
      </c>
      <c r="AG20193">
        <v>2020</v>
      </c>
      <c r="AH20193">
        <v>2475991</v>
      </c>
      <c r="AI20193">
        <v>2475991</v>
      </c>
      <c r="AJ20193" s="1" t="s">
        <v>67</v>
      </c>
      <c r="AK20193" s="1" t="s">
        <v>1032</v>
      </c>
      <c r="AL20193" s="1" t="s">
        <v>1033</v>
      </c>
      <c r="AM20193" s="1" t="s">
        <v>46599</v>
      </c>
      <c r="AN20193" s="1" t="s">
        <v>59</v>
      </c>
      <c r="AO20193" s="1" t="s">
        <v>59</v>
      </c>
      <c r="AP20193" s="2"/>
      <c r="AQ20193" s="1" t="s">
        <v>920</v>
      </c>
      <c r="AR20193" s="1" t="s">
        <v>59</v>
      </c>
      <c r="AS20193" s="1" t="s">
        <v>46600</v>
      </c>
      <c r="AT20193" s="1" t="s">
        <v>59</v>
      </c>
      <c r="AU20193" s="1" t="s">
        <v>59</v>
      </c>
      <c r="AV20193" s="2">
        <v>45399.411013356483</v>
      </c>
      <c r="AW20193" s="1" t="s">
        <v>59</v>
      </c>
      <c r="AX20193" s="1" t="s">
        <v>1036</v>
      </c>
    </row>
    <row r="20194" spans="1:50" x14ac:dyDescent="0.35">
      <c r="A20194">
        <v>3256614611</v>
      </c>
      <c r="B20194" s="1" t="s">
        <v>1028</v>
      </c>
      <c r="C20194" s="1" t="s">
        <v>46601</v>
      </c>
      <c r="D20194" s="1" t="s">
        <v>52</v>
      </c>
      <c r="E20194" s="1" t="s">
        <v>53</v>
      </c>
      <c r="F20194" s="1" t="s">
        <v>54</v>
      </c>
      <c r="G20194" s="1" t="s">
        <v>55</v>
      </c>
      <c r="H20194" s="1" t="s">
        <v>56</v>
      </c>
      <c r="I20194" s="1" t="s">
        <v>908</v>
      </c>
      <c r="J20194" s="1" t="s">
        <v>909</v>
      </c>
      <c r="K20194" s="1" t="s">
        <v>59</v>
      </c>
      <c r="L20194" s="1" t="s">
        <v>60</v>
      </c>
      <c r="M20194" s="1" t="s">
        <v>910</v>
      </c>
      <c r="N20194" s="1" t="s">
        <v>909</v>
      </c>
      <c r="O20194" s="1" t="s">
        <v>59</v>
      </c>
      <c r="P20194" s="1" t="s">
        <v>62</v>
      </c>
      <c r="Q20194" s="1" t="s">
        <v>46088</v>
      </c>
      <c r="R20194" s="1" t="s">
        <v>140</v>
      </c>
      <c r="S20194" s="1" t="s">
        <v>64</v>
      </c>
      <c r="T20194">
        <v>5</v>
      </c>
      <c r="U20194" s="1" t="s">
        <v>1030</v>
      </c>
      <c r="V20194">
        <v>5.6048010000000001</v>
      </c>
      <c r="W20194">
        <v>101.54179999999999</v>
      </c>
      <c r="Y20194" s="1" t="s">
        <v>59</v>
      </c>
      <c r="Z20194" s="1" t="s">
        <v>59</v>
      </c>
      <c r="AA20194" s="1" t="s">
        <v>59</v>
      </c>
      <c r="AB20194" s="1" t="s">
        <v>59</v>
      </c>
      <c r="AC20194" s="1" t="s">
        <v>59</v>
      </c>
      <c r="AD20194" s="1" t="s">
        <v>42080</v>
      </c>
      <c r="AE20194">
        <v>25</v>
      </c>
      <c r="AF20194">
        <v>10</v>
      </c>
      <c r="AG20194">
        <v>2020</v>
      </c>
      <c r="AH20194">
        <v>2475916</v>
      </c>
      <c r="AI20194">
        <v>2475916</v>
      </c>
      <c r="AJ20194" s="1" t="s">
        <v>67</v>
      </c>
      <c r="AK20194" s="1" t="s">
        <v>1032</v>
      </c>
      <c r="AL20194" s="1" t="s">
        <v>1033</v>
      </c>
      <c r="AM20194" s="1" t="s">
        <v>46602</v>
      </c>
      <c r="AN20194" s="1" t="s">
        <v>59</v>
      </c>
      <c r="AO20194" s="1" t="s">
        <v>59</v>
      </c>
      <c r="AP20194" s="2"/>
      <c r="AQ20194" s="1" t="s">
        <v>920</v>
      </c>
      <c r="AR20194" s="1" t="s">
        <v>59</v>
      </c>
      <c r="AS20194" s="1" t="s">
        <v>4325</v>
      </c>
      <c r="AT20194" s="1" t="s">
        <v>59</v>
      </c>
      <c r="AU20194" s="1" t="s">
        <v>59</v>
      </c>
      <c r="AV20194" s="2">
        <v>45399.457716145836</v>
      </c>
      <c r="AW20194" s="1" t="s">
        <v>59</v>
      </c>
      <c r="AX20194" s="1" t="s">
        <v>1047</v>
      </c>
    </row>
    <row r="20195" spans="1:50" x14ac:dyDescent="0.35">
      <c r="A20195">
        <v>3256608386</v>
      </c>
      <c r="B20195" s="1" t="s">
        <v>1028</v>
      </c>
      <c r="C20195" s="1" t="s">
        <v>46603</v>
      </c>
      <c r="D20195" s="1" t="s">
        <v>52</v>
      </c>
      <c r="E20195" s="1" t="s">
        <v>53</v>
      </c>
      <c r="F20195" s="1" t="s">
        <v>54</v>
      </c>
      <c r="G20195" s="1" t="s">
        <v>55</v>
      </c>
      <c r="H20195" s="1" t="s">
        <v>56</v>
      </c>
      <c r="I20195" s="1" t="s">
        <v>76</v>
      </c>
      <c r="J20195" s="1" t="s">
        <v>77</v>
      </c>
      <c r="K20195" s="1" t="s">
        <v>59</v>
      </c>
      <c r="L20195" s="1" t="s">
        <v>60</v>
      </c>
      <c r="M20195" s="1" t="s">
        <v>78</v>
      </c>
      <c r="N20195" s="1" t="s">
        <v>77</v>
      </c>
      <c r="O20195" s="1" t="s">
        <v>59</v>
      </c>
      <c r="P20195" s="1" t="s">
        <v>62</v>
      </c>
      <c r="Q20195" s="1" t="s">
        <v>18606</v>
      </c>
      <c r="R20195" s="1" t="s">
        <v>275</v>
      </c>
      <c r="S20195" s="1" t="s">
        <v>64</v>
      </c>
      <c r="T20195">
        <v>1</v>
      </c>
      <c r="U20195" s="1" t="s">
        <v>1030</v>
      </c>
      <c r="V20195">
        <v>1.860379</v>
      </c>
      <c r="W20195">
        <v>103.88896</v>
      </c>
      <c r="Y20195" s="1" t="s">
        <v>59</v>
      </c>
      <c r="Z20195" s="1" t="s">
        <v>59</v>
      </c>
      <c r="AA20195" s="1" t="s">
        <v>59</v>
      </c>
      <c r="AB20195" s="1" t="s">
        <v>59</v>
      </c>
      <c r="AC20195" s="1" t="s">
        <v>59</v>
      </c>
      <c r="AD20195" s="1" t="s">
        <v>46604</v>
      </c>
      <c r="AE20195">
        <v>9</v>
      </c>
      <c r="AF20195">
        <v>10</v>
      </c>
      <c r="AG20195">
        <v>2019</v>
      </c>
      <c r="AH20195">
        <v>2475989</v>
      </c>
      <c r="AI20195">
        <v>2475989</v>
      </c>
      <c r="AJ20195" s="1" t="s">
        <v>67</v>
      </c>
      <c r="AK20195" s="1" t="s">
        <v>1032</v>
      </c>
      <c r="AL20195" s="1" t="s">
        <v>1033</v>
      </c>
      <c r="AM20195" s="1" t="s">
        <v>46605</v>
      </c>
      <c r="AN20195" s="1" t="s">
        <v>59</v>
      </c>
      <c r="AO20195" s="1" t="s">
        <v>59</v>
      </c>
      <c r="AP20195" s="2"/>
      <c r="AQ20195" s="1" t="s">
        <v>920</v>
      </c>
      <c r="AR20195" s="1" t="s">
        <v>59</v>
      </c>
      <c r="AS20195" s="1" t="s">
        <v>45963</v>
      </c>
      <c r="AT20195" s="1" t="s">
        <v>59</v>
      </c>
      <c r="AU20195" s="1" t="s">
        <v>59</v>
      </c>
      <c r="AV20195" s="2">
        <v>45399.411973912036</v>
      </c>
      <c r="AW20195" s="1" t="s">
        <v>59</v>
      </c>
      <c r="AX20195" s="1" t="s">
        <v>1047</v>
      </c>
    </row>
    <row r="20196" spans="1:50" x14ac:dyDescent="0.35">
      <c r="A20196">
        <v>3256458844</v>
      </c>
      <c r="B20196" s="1" t="s">
        <v>1028</v>
      </c>
      <c r="C20196" s="1" t="s">
        <v>46606</v>
      </c>
      <c r="D20196" s="1" t="s">
        <v>52</v>
      </c>
      <c r="E20196" s="1" t="s">
        <v>53</v>
      </c>
      <c r="F20196" s="1" t="s">
        <v>54</v>
      </c>
      <c r="G20196" s="1" t="s">
        <v>55</v>
      </c>
      <c r="H20196" s="1" t="s">
        <v>56</v>
      </c>
      <c r="I20196" s="1" t="s">
        <v>76</v>
      </c>
      <c r="J20196" s="1" t="s">
        <v>95</v>
      </c>
      <c r="K20196" s="1" t="s">
        <v>59</v>
      </c>
      <c r="L20196" s="1" t="s">
        <v>60</v>
      </c>
      <c r="M20196" s="1" t="s">
        <v>96</v>
      </c>
      <c r="N20196" s="1" t="s">
        <v>95</v>
      </c>
      <c r="O20196" s="1" t="s">
        <v>59</v>
      </c>
      <c r="P20196" s="1" t="s">
        <v>62</v>
      </c>
      <c r="Q20196" s="1" t="s">
        <v>1092</v>
      </c>
      <c r="R20196" s="1" t="s">
        <v>63</v>
      </c>
      <c r="S20196" s="1" t="s">
        <v>64</v>
      </c>
      <c r="U20196" s="1" t="s">
        <v>1030</v>
      </c>
      <c r="V20196">
        <v>5.5375699999999997</v>
      </c>
      <c r="W20196">
        <v>118.297104</v>
      </c>
      <c r="Y20196" s="1" t="s">
        <v>59</v>
      </c>
      <c r="Z20196" s="1" t="s">
        <v>59</v>
      </c>
      <c r="AA20196" s="1" t="s">
        <v>59</v>
      </c>
      <c r="AB20196" s="1" t="s">
        <v>59</v>
      </c>
      <c r="AC20196" s="1" t="s">
        <v>59</v>
      </c>
      <c r="AD20196" s="1" t="s">
        <v>46320</v>
      </c>
      <c r="AE20196">
        <v>9</v>
      </c>
      <c r="AF20196">
        <v>6</v>
      </c>
      <c r="AG20196">
        <v>2018</v>
      </c>
      <c r="AH20196">
        <v>2475991</v>
      </c>
      <c r="AI20196">
        <v>2475991</v>
      </c>
      <c r="AJ20196" s="1" t="s">
        <v>67</v>
      </c>
      <c r="AK20196" s="1" t="s">
        <v>1032</v>
      </c>
      <c r="AL20196" s="1" t="s">
        <v>1033</v>
      </c>
      <c r="AM20196" s="1" t="s">
        <v>46607</v>
      </c>
      <c r="AN20196" s="1" t="s">
        <v>59</v>
      </c>
      <c r="AO20196" s="1" t="s">
        <v>59</v>
      </c>
      <c r="AP20196" s="2"/>
      <c r="AQ20196" s="1" t="s">
        <v>920</v>
      </c>
      <c r="AR20196" s="1" t="s">
        <v>59</v>
      </c>
      <c r="AS20196" s="1" t="s">
        <v>27513</v>
      </c>
      <c r="AT20196" s="1" t="s">
        <v>59</v>
      </c>
      <c r="AU20196" s="1" t="s">
        <v>59</v>
      </c>
      <c r="AV20196" s="2">
        <v>45399.399219999999</v>
      </c>
      <c r="AW20196" s="1" t="s">
        <v>59</v>
      </c>
      <c r="AX20196" s="1" t="s">
        <v>1047</v>
      </c>
    </row>
    <row r="20197" spans="1:50" x14ac:dyDescent="0.35">
      <c r="A20197">
        <v>3256266902</v>
      </c>
      <c r="B20197" s="1" t="s">
        <v>1028</v>
      </c>
      <c r="C20197" s="1" t="s">
        <v>46608</v>
      </c>
      <c r="D20197" s="1" t="s">
        <v>52</v>
      </c>
      <c r="E20197" s="1" t="s">
        <v>53</v>
      </c>
      <c r="F20197" s="1" t="s">
        <v>54</v>
      </c>
      <c r="G20197" s="1" t="s">
        <v>55</v>
      </c>
      <c r="H20197" s="1" t="s">
        <v>56</v>
      </c>
      <c r="I20197" s="1" t="s">
        <v>57</v>
      </c>
      <c r="J20197" s="1" t="s">
        <v>58</v>
      </c>
      <c r="K20197" s="1" t="s">
        <v>59</v>
      </c>
      <c r="L20197" s="1" t="s">
        <v>60</v>
      </c>
      <c r="M20197" s="1" t="s">
        <v>61</v>
      </c>
      <c r="N20197" s="1" t="s">
        <v>58</v>
      </c>
      <c r="O20197" s="1" t="s">
        <v>59</v>
      </c>
      <c r="P20197" s="1" t="s">
        <v>62</v>
      </c>
      <c r="Q20197" s="1" t="s">
        <v>1817</v>
      </c>
      <c r="R20197" s="1" t="s">
        <v>82</v>
      </c>
      <c r="S20197" s="1" t="s">
        <v>64</v>
      </c>
      <c r="T20197">
        <v>2</v>
      </c>
      <c r="U20197" s="1" t="s">
        <v>1030</v>
      </c>
      <c r="V20197">
        <v>3.7164350000000002</v>
      </c>
      <c r="W20197">
        <v>101.73666</v>
      </c>
      <c r="Y20197" s="1" t="s">
        <v>59</v>
      </c>
      <c r="Z20197" s="1" t="s">
        <v>59</v>
      </c>
      <c r="AA20197" s="1" t="s">
        <v>59</v>
      </c>
      <c r="AB20197" s="1" t="s">
        <v>59</v>
      </c>
      <c r="AC20197" s="1" t="s">
        <v>59</v>
      </c>
      <c r="AD20197" s="1" t="s">
        <v>45840</v>
      </c>
      <c r="AE20197">
        <v>18</v>
      </c>
      <c r="AF20197">
        <v>9</v>
      </c>
      <c r="AG20197">
        <v>2020</v>
      </c>
      <c r="AH20197">
        <v>2476004</v>
      </c>
      <c r="AI20197">
        <v>2476004</v>
      </c>
      <c r="AJ20197" s="1" t="s">
        <v>67</v>
      </c>
      <c r="AK20197" s="1" t="s">
        <v>1032</v>
      </c>
      <c r="AL20197" s="1" t="s">
        <v>1033</v>
      </c>
      <c r="AM20197" s="1" t="s">
        <v>46609</v>
      </c>
      <c r="AN20197" s="1" t="s">
        <v>59</v>
      </c>
      <c r="AO20197" s="1" t="s">
        <v>59</v>
      </c>
      <c r="AP20197" s="2"/>
      <c r="AQ20197" s="1" t="s">
        <v>920</v>
      </c>
      <c r="AR20197" s="1" t="s">
        <v>59</v>
      </c>
      <c r="AS20197" s="1" t="s">
        <v>5630</v>
      </c>
      <c r="AT20197" s="1" t="s">
        <v>59</v>
      </c>
      <c r="AU20197" s="1" t="s">
        <v>59</v>
      </c>
      <c r="AV20197" s="2">
        <v>45399.428267476855</v>
      </c>
      <c r="AW20197" s="1" t="s">
        <v>59</v>
      </c>
      <c r="AX20197" s="1" t="s">
        <v>1047</v>
      </c>
    </row>
    <row r="20198" spans="1:50" x14ac:dyDescent="0.35">
      <c r="A20198">
        <v>3256250304</v>
      </c>
      <c r="B20198" s="1" t="s">
        <v>1028</v>
      </c>
      <c r="C20198" s="1" t="s">
        <v>46610</v>
      </c>
      <c r="D20198" s="1" t="s">
        <v>52</v>
      </c>
      <c r="E20198" s="1" t="s">
        <v>53</v>
      </c>
      <c r="F20198" s="1" t="s">
        <v>54</v>
      </c>
      <c r="G20198" s="1" t="s">
        <v>55</v>
      </c>
      <c r="H20198" s="1" t="s">
        <v>56</v>
      </c>
      <c r="I20198" s="1" t="s">
        <v>57</v>
      </c>
      <c r="J20198" s="1" t="s">
        <v>342</v>
      </c>
      <c r="K20198" s="1" t="s">
        <v>59</v>
      </c>
      <c r="L20198" s="1" t="s">
        <v>60</v>
      </c>
      <c r="M20198" s="1" t="s">
        <v>343</v>
      </c>
      <c r="N20198" s="1" t="s">
        <v>342</v>
      </c>
      <c r="O20198" s="1" t="s">
        <v>59</v>
      </c>
      <c r="P20198" s="1" t="s">
        <v>62</v>
      </c>
      <c r="Q20198" s="1" t="s">
        <v>46435</v>
      </c>
      <c r="R20198" s="1" t="s">
        <v>82</v>
      </c>
      <c r="S20198" s="1" t="s">
        <v>64</v>
      </c>
      <c r="T20198">
        <v>2</v>
      </c>
      <c r="U20198" s="1" t="s">
        <v>1030</v>
      </c>
      <c r="V20198">
        <v>3.4006509999999999</v>
      </c>
      <c r="W20198">
        <v>101.78927</v>
      </c>
      <c r="Y20198" s="1" t="s">
        <v>59</v>
      </c>
      <c r="Z20198" s="1" t="s">
        <v>59</v>
      </c>
      <c r="AA20198" s="1" t="s">
        <v>59</v>
      </c>
      <c r="AB20198" s="1" t="s">
        <v>59</v>
      </c>
      <c r="AC20198" s="1" t="s">
        <v>59</v>
      </c>
      <c r="AD20198" s="1" t="s">
        <v>42057</v>
      </c>
      <c r="AE20198">
        <v>23</v>
      </c>
      <c r="AF20198">
        <v>2</v>
      </c>
      <c r="AG20198">
        <v>2020</v>
      </c>
      <c r="AH20198">
        <v>2476012</v>
      </c>
      <c r="AI20198">
        <v>2476012</v>
      </c>
      <c r="AJ20198" s="1" t="s">
        <v>67</v>
      </c>
      <c r="AK20198" s="1" t="s">
        <v>1032</v>
      </c>
      <c r="AL20198" s="1" t="s">
        <v>1033</v>
      </c>
      <c r="AM20198" s="1" t="s">
        <v>46611</v>
      </c>
      <c r="AN20198" s="1" t="s">
        <v>59</v>
      </c>
      <c r="AO20198" s="1" t="s">
        <v>59</v>
      </c>
      <c r="AP20198" s="2"/>
      <c r="AQ20198" s="1" t="s">
        <v>920</v>
      </c>
      <c r="AR20198" s="1" t="s">
        <v>59</v>
      </c>
      <c r="AS20198" s="1" t="s">
        <v>2940</v>
      </c>
      <c r="AT20198" s="1" t="s">
        <v>59</v>
      </c>
      <c r="AU20198" s="1" t="s">
        <v>59</v>
      </c>
      <c r="AV20198" s="2">
        <v>45399.427048761572</v>
      </c>
      <c r="AW20198" s="1" t="s">
        <v>59</v>
      </c>
      <c r="AX20198" s="1" t="s">
        <v>1047</v>
      </c>
    </row>
    <row r="20199" spans="1:50" x14ac:dyDescent="0.35">
      <c r="A20199">
        <v>3256179488</v>
      </c>
      <c r="B20199" s="1" t="s">
        <v>1028</v>
      </c>
      <c r="C20199" s="1" t="s">
        <v>46612</v>
      </c>
      <c r="D20199" s="1" t="s">
        <v>52</v>
      </c>
      <c r="E20199" s="1" t="s">
        <v>53</v>
      </c>
      <c r="F20199" s="1" t="s">
        <v>54</v>
      </c>
      <c r="G20199" s="1" t="s">
        <v>55</v>
      </c>
      <c r="H20199" s="1" t="s">
        <v>56</v>
      </c>
      <c r="I20199" s="1" t="s">
        <v>76</v>
      </c>
      <c r="J20199" s="1" t="s">
        <v>77</v>
      </c>
      <c r="K20199" s="1" t="s">
        <v>59</v>
      </c>
      <c r="L20199" s="1" t="s">
        <v>60</v>
      </c>
      <c r="M20199" s="1" t="s">
        <v>78</v>
      </c>
      <c r="N20199" s="1" t="s">
        <v>77</v>
      </c>
      <c r="O20199" s="1" t="s">
        <v>59</v>
      </c>
      <c r="P20199" s="1" t="s">
        <v>62</v>
      </c>
      <c r="Q20199" s="1" t="s">
        <v>2078</v>
      </c>
      <c r="R20199" s="1" t="s">
        <v>479</v>
      </c>
      <c r="S20199" s="1" t="s">
        <v>64</v>
      </c>
      <c r="T20199">
        <v>1</v>
      </c>
      <c r="U20199" s="1" t="s">
        <v>1030</v>
      </c>
      <c r="V20199">
        <v>6.2475860000000001</v>
      </c>
      <c r="W20199">
        <v>100.81462000000001</v>
      </c>
      <c r="Y20199" s="1" t="s">
        <v>59</v>
      </c>
      <c r="Z20199" s="1" t="s">
        <v>59</v>
      </c>
      <c r="AA20199" s="1" t="s">
        <v>59</v>
      </c>
      <c r="AB20199" s="1" t="s">
        <v>59</v>
      </c>
      <c r="AC20199" s="1" t="s">
        <v>59</v>
      </c>
      <c r="AD20199" s="1" t="s">
        <v>46613</v>
      </c>
      <c r="AE20199">
        <v>19</v>
      </c>
      <c r="AF20199">
        <v>9</v>
      </c>
      <c r="AG20199">
        <v>2020</v>
      </c>
      <c r="AH20199">
        <v>2475989</v>
      </c>
      <c r="AI20199">
        <v>2475989</v>
      </c>
      <c r="AJ20199" s="1" t="s">
        <v>67</v>
      </c>
      <c r="AK20199" s="1" t="s">
        <v>1032</v>
      </c>
      <c r="AL20199" s="1" t="s">
        <v>1033</v>
      </c>
      <c r="AM20199" s="1" t="s">
        <v>46614</v>
      </c>
      <c r="AN20199" s="1" t="s">
        <v>59</v>
      </c>
      <c r="AO20199" s="1" t="s">
        <v>59</v>
      </c>
      <c r="AP20199" s="2"/>
      <c r="AQ20199" s="1" t="s">
        <v>920</v>
      </c>
      <c r="AR20199" s="1" t="s">
        <v>59</v>
      </c>
      <c r="AS20199" s="1" t="s">
        <v>6588</v>
      </c>
      <c r="AT20199" s="1" t="s">
        <v>59</v>
      </c>
      <c r="AU20199" s="1" t="s">
        <v>59</v>
      </c>
      <c r="AV20199" s="2">
        <v>45399.411521678237</v>
      </c>
      <c r="AW20199" s="1" t="s">
        <v>59</v>
      </c>
      <c r="AX20199" s="1" t="s">
        <v>1047</v>
      </c>
    </row>
    <row r="20200" spans="1:50" x14ac:dyDescent="0.35">
      <c r="A20200">
        <v>3256101685</v>
      </c>
      <c r="B20200" s="1" t="s">
        <v>1028</v>
      </c>
      <c r="C20200" s="1" t="s">
        <v>46615</v>
      </c>
      <c r="D20200" s="1" t="s">
        <v>52</v>
      </c>
      <c r="E20200" s="1" t="s">
        <v>53</v>
      </c>
      <c r="F20200" s="1" t="s">
        <v>54</v>
      </c>
      <c r="G20200" s="1" t="s">
        <v>55</v>
      </c>
      <c r="H20200" s="1" t="s">
        <v>56</v>
      </c>
      <c r="I20200" s="1" t="s">
        <v>76</v>
      </c>
      <c r="J20200" s="1" t="s">
        <v>77</v>
      </c>
      <c r="K20200" s="1" t="s">
        <v>59</v>
      </c>
      <c r="L20200" s="1" t="s">
        <v>60</v>
      </c>
      <c r="M20200" s="1" t="s">
        <v>78</v>
      </c>
      <c r="N20200" s="1" t="s">
        <v>77</v>
      </c>
      <c r="O20200" s="1" t="s">
        <v>59</v>
      </c>
      <c r="P20200" s="1" t="s">
        <v>62</v>
      </c>
      <c r="Q20200" s="1" t="s">
        <v>1373</v>
      </c>
      <c r="R20200" s="1" t="s">
        <v>63</v>
      </c>
      <c r="S20200" s="1" t="s">
        <v>64</v>
      </c>
      <c r="T20200">
        <v>2</v>
      </c>
      <c r="U20200" s="1" t="s">
        <v>1030</v>
      </c>
      <c r="V20200">
        <v>5.8770410000000002</v>
      </c>
      <c r="W20200">
        <v>117.939476</v>
      </c>
      <c r="Y20200" s="1" t="s">
        <v>59</v>
      </c>
      <c r="Z20200" s="1" t="s">
        <v>59</v>
      </c>
      <c r="AA20200" s="1" t="s">
        <v>59</v>
      </c>
      <c r="AB20200" s="1" t="s">
        <v>59</v>
      </c>
      <c r="AC20200" s="1" t="s">
        <v>59</v>
      </c>
      <c r="AD20200" s="1" t="s">
        <v>46616</v>
      </c>
      <c r="AE20200">
        <v>28</v>
      </c>
      <c r="AF20200">
        <v>2</v>
      </c>
      <c r="AG20200">
        <v>2020</v>
      </c>
      <c r="AH20200">
        <v>2475989</v>
      </c>
      <c r="AI20200">
        <v>2475989</v>
      </c>
      <c r="AJ20200" s="1" t="s">
        <v>67</v>
      </c>
      <c r="AK20200" s="1" t="s">
        <v>1032</v>
      </c>
      <c r="AL20200" s="1" t="s">
        <v>5949</v>
      </c>
      <c r="AM20200" s="1" t="s">
        <v>46617</v>
      </c>
      <c r="AN20200" s="1" t="s">
        <v>59</v>
      </c>
      <c r="AO20200" s="1" t="s">
        <v>59</v>
      </c>
      <c r="AP20200" s="2"/>
      <c r="AQ20200" s="1" t="s">
        <v>920</v>
      </c>
      <c r="AR20200" s="1" t="s">
        <v>59</v>
      </c>
      <c r="AS20200" s="1" t="s">
        <v>46487</v>
      </c>
      <c r="AT20200" s="1" t="s">
        <v>59</v>
      </c>
      <c r="AU20200" s="1" t="s">
        <v>59</v>
      </c>
      <c r="AV20200" s="2">
        <v>45399.397162233799</v>
      </c>
      <c r="AW20200" s="1" t="s">
        <v>59</v>
      </c>
      <c r="AX20200" s="1" t="s">
        <v>1047</v>
      </c>
    </row>
    <row r="20201" spans="1:50" x14ac:dyDescent="0.35">
      <c r="A20201">
        <v>3255797509</v>
      </c>
      <c r="B20201" s="1" t="s">
        <v>1028</v>
      </c>
      <c r="C20201" s="1" t="s">
        <v>46618</v>
      </c>
      <c r="D20201" s="1" t="s">
        <v>52</v>
      </c>
      <c r="E20201" s="1" t="s">
        <v>53</v>
      </c>
      <c r="F20201" s="1" t="s">
        <v>54</v>
      </c>
      <c r="G20201" s="1" t="s">
        <v>55</v>
      </c>
      <c r="H20201" s="1" t="s">
        <v>56</v>
      </c>
      <c r="I20201" s="1" t="s">
        <v>57</v>
      </c>
      <c r="J20201" s="1" t="s">
        <v>342</v>
      </c>
      <c r="K20201" s="1" t="s">
        <v>59</v>
      </c>
      <c r="L20201" s="1" t="s">
        <v>60</v>
      </c>
      <c r="M20201" s="1" t="s">
        <v>343</v>
      </c>
      <c r="N20201" s="1" t="s">
        <v>342</v>
      </c>
      <c r="O20201" s="1" t="s">
        <v>59</v>
      </c>
      <c r="P20201" s="1" t="s">
        <v>62</v>
      </c>
      <c r="Q20201" s="1" t="s">
        <v>46088</v>
      </c>
      <c r="R20201" s="1" t="s">
        <v>140</v>
      </c>
      <c r="S20201" s="1" t="s">
        <v>64</v>
      </c>
      <c r="T20201">
        <v>3</v>
      </c>
      <c r="U20201" s="1" t="s">
        <v>1030</v>
      </c>
      <c r="V20201">
        <v>5.6048010000000001</v>
      </c>
      <c r="W20201">
        <v>101.54179999999999</v>
      </c>
      <c r="Y20201" s="1" t="s">
        <v>59</v>
      </c>
      <c r="Z20201" s="1" t="s">
        <v>59</v>
      </c>
      <c r="AA20201" s="1" t="s">
        <v>59</v>
      </c>
      <c r="AB20201" s="1" t="s">
        <v>59</v>
      </c>
      <c r="AC20201" s="1" t="s">
        <v>59</v>
      </c>
      <c r="AD20201" s="1" t="s">
        <v>46613</v>
      </c>
      <c r="AE20201">
        <v>19</v>
      </c>
      <c r="AF20201">
        <v>9</v>
      </c>
      <c r="AG20201">
        <v>2020</v>
      </c>
      <c r="AH20201">
        <v>2476012</v>
      </c>
      <c r="AI20201">
        <v>2476012</v>
      </c>
      <c r="AJ20201" s="1" t="s">
        <v>67</v>
      </c>
      <c r="AK20201" s="1" t="s">
        <v>1032</v>
      </c>
      <c r="AL20201" s="1" t="s">
        <v>1033</v>
      </c>
      <c r="AM20201" s="1" t="s">
        <v>46619</v>
      </c>
      <c r="AN20201" s="1" t="s">
        <v>59</v>
      </c>
      <c r="AO20201" s="1" t="s">
        <v>59</v>
      </c>
      <c r="AP20201" s="2"/>
      <c r="AQ20201" s="1" t="s">
        <v>920</v>
      </c>
      <c r="AR20201" s="1" t="s">
        <v>59</v>
      </c>
      <c r="AS20201" s="1" t="s">
        <v>7776</v>
      </c>
      <c r="AT20201" s="1" t="s">
        <v>59</v>
      </c>
      <c r="AU20201" s="1" t="s">
        <v>59</v>
      </c>
      <c r="AV20201" s="2">
        <v>45399.397367384256</v>
      </c>
      <c r="AW20201" s="1" t="s">
        <v>59</v>
      </c>
      <c r="AX20201" s="1" t="s">
        <v>1047</v>
      </c>
    </row>
    <row r="20202" spans="1:50" x14ac:dyDescent="0.35">
      <c r="A20202">
        <v>3255638537</v>
      </c>
      <c r="B20202" s="1" t="s">
        <v>1028</v>
      </c>
      <c r="C20202" s="1" t="s">
        <v>46620</v>
      </c>
      <c r="D20202" s="1" t="s">
        <v>52</v>
      </c>
      <c r="E20202" s="1" t="s">
        <v>53</v>
      </c>
      <c r="F20202" s="1" t="s">
        <v>54</v>
      </c>
      <c r="G20202" s="1" t="s">
        <v>55</v>
      </c>
      <c r="H20202" s="1" t="s">
        <v>56</v>
      </c>
      <c r="I20202" s="1" t="s">
        <v>76</v>
      </c>
      <c r="J20202" s="1" t="s">
        <v>95</v>
      </c>
      <c r="K20202" s="1" t="s">
        <v>59</v>
      </c>
      <c r="L20202" s="1" t="s">
        <v>60</v>
      </c>
      <c r="M20202" s="1" t="s">
        <v>96</v>
      </c>
      <c r="N20202" s="1" t="s">
        <v>95</v>
      </c>
      <c r="O20202" s="1" t="s">
        <v>59</v>
      </c>
      <c r="P20202" s="1" t="s">
        <v>62</v>
      </c>
      <c r="Q20202" s="1" t="s">
        <v>2078</v>
      </c>
      <c r="R20202" s="1" t="s">
        <v>479</v>
      </c>
      <c r="S20202" s="1" t="s">
        <v>64</v>
      </c>
      <c r="T20202">
        <v>2</v>
      </c>
      <c r="U20202" s="1" t="s">
        <v>1030</v>
      </c>
      <c r="V20202">
        <v>6.2475860000000001</v>
      </c>
      <c r="W20202">
        <v>100.81462000000001</v>
      </c>
      <c r="Y20202" s="1" t="s">
        <v>59</v>
      </c>
      <c r="Z20202" s="1" t="s">
        <v>59</v>
      </c>
      <c r="AA20202" s="1" t="s">
        <v>59</v>
      </c>
      <c r="AB20202" s="1" t="s">
        <v>59</v>
      </c>
      <c r="AC20202" s="1" t="s">
        <v>59</v>
      </c>
      <c r="AD20202" s="1" t="s">
        <v>46613</v>
      </c>
      <c r="AE20202">
        <v>19</v>
      </c>
      <c r="AF20202">
        <v>9</v>
      </c>
      <c r="AG20202">
        <v>2020</v>
      </c>
      <c r="AH20202">
        <v>2475991</v>
      </c>
      <c r="AI20202">
        <v>2475991</v>
      </c>
      <c r="AJ20202" s="1" t="s">
        <v>67</v>
      </c>
      <c r="AK20202" s="1" t="s">
        <v>1032</v>
      </c>
      <c r="AL20202" s="1" t="s">
        <v>1033</v>
      </c>
      <c r="AM20202" s="1" t="s">
        <v>46621</v>
      </c>
      <c r="AN20202" s="1" t="s">
        <v>59</v>
      </c>
      <c r="AO20202" s="1" t="s">
        <v>59</v>
      </c>
      <c r="AP20202" s="2"/>
      <c r="AQ20202" s="1" t="s">
        <v>920</v>
      </c>
      <c r="AR20202" s="1" t="s">
        <v>59</v>
      </c>
      <c r="AS20202" s="1" t="s">
        <v>6588</v>
      </c>
      <c r="AT20202" s="1" t="s">
        <v>59</v>
      </c>
      <c r="AU20202" s="1" t="s">
        <v>59</v>
      </c>
      <c r="AV20202" s="2">
        <v>45399.411491828701</v>
      </c>
      <c r="AW20202" s="1" t="s">
        <v>59</v>
      </c>
      <c r="AX20202" s="1" t="s">
        <v>1047</v>
      </c>
    </row>
    <row r="20203" spans="1:50" x14ac:dyDescent="0.35">
      <c r="A20203">
        <v>3255601389</v>
      </c>
      <c r="B20203" s="1" t="s">
        <v>1028</v>
      </c>
      <c r="C20203" s="1" t="s">
        <v>46622</v>
      </c>
      <c r="D20203" s="1" t="s">
        <v>52</v>
      </c>
      <c r="E20203" s="1" t="s">
        <v>53</v>
      </c>
      <c r="F20203" s="1" t="s">
        <v>54</v>
      </c>
      <c r="G20203" s="1" t="s">
        <v>55</v>
      </c>
      <c r="H20203" s="1" t="s">
        <v>56</v>
      </c>
      <c r="I20203" s="1" t="s">
        <v>76</v>
      </c>
      <c r="J20203" s="1" t="s">
        <v>77</v>
      </c>
      <c r="K20203" s="1" t="s">
        <v>59</v>
      </c>
      <c r="L20203" s="1" t="s">
        <v>60</v>
      </c>
      <c r="M20203" s="1" t="s">
        <v>78</v>
      </c>
      <c r="N20203" s="1" t="s">
        <v>77</v>
      </c>
      <c r="O20203" s="1" t="s">
        <v>59</v>
      </c>
      <c r="P20203" s="1" t="s">
        <v>62</v>
      </c>
      <c r="Q20203" s="1" t="s">
        <v>1326</v>
      </c>
      <c r="R20203" s="1" t="s">
        <v>275</v>
      </c>
      <c r="S20203" s="1" t="s">
        <v>64</v>
      </c>
      <c r="T20203">
        <v>1</v>
      </c>
      <c r="U20203" s="1" t="s">
        <v>1030</v>
      </c>
      <c r="V20203">
        <v>1.8610869999999999</v>
      </c>
      <c r="W20203">
        <v>103.892876</v>
      </c>
      <c r="Y20203" s="1" t="s">
        <v>59</v>
      </c>
      <c r="Z20203" s="1" t="s">
        <v>59</v>
      </c>
      <c r="AA20203" s="1" t="s">
        <v>59</v>
      </c>
      <c r="AB20203" s="1" t="s">
        <v>59</v>
      </c>
      <c r="AC20203" s="1" t="s">
        <v>59</v>
      </c>
      <c r="AD20203" s="1" t="s">
        <v>46623</v>
      </c>
      <c r="AE20203">
        <v>8</v>
      </c>
      <c r="AF20203">
        <v>6</v>
      </c>
      <c r="AG20203">
        <v>2020</v>
      </c>
      <c r="AH20203">
        <v>2475989</v>
      </c>
      <c r="AI20203">
        <v>2475989</v>
      </c>
      <c r="AJ20203" s="1" t="s">
        <v>67</v>
      </c>
      <c r="AK20203" s="1" t="s">
        <v>1032</v>
      </c>
      <c r="AL20203" s="1" t="s">
        <v>1104</v>
      </c>
      <c r="AM20203" s="1" t="s">
        <v>46624</v>
      </c>
      <c r="AN20203" s="1" t="s">
        <v>59</v>
      </c>
      <c r="AO20203" s="1" t="s">
        <v>59</v>
      </c>
      <c r="AP20203" s="2"/>
      <c r="AQ20203" s="1" t="s">
        <v>920</v>
      </c>
      <c r="AR20203" s="1" t="s">
        <v>59</v>
      </c>
      <c r="AS20203" s="1" t="s">
        <v>2212</v>
      </c>
      <c r="AT20203" s="1" t="s">
        <v>59</v>
      </c>
      <c r="AU20203" s="1" t="s">
        <v>59</v>
      </c>
      <c r="AV20203" s="2">
        <v>45399.457375416663</v>
      </c>
      <c r="AW20203" s="1" t="s">
        <v>59</v>
      </c>
      <c r="AX20203" s="1" t="s">
        <v>1036</v>
      </c>
    </row>
    <row r="20204" spans="1:50" x14ac:dyDescent="0.35">
      <c r="A20204">
        <v>3255558952</v>
      </c>
      <c r="B20204" s="1" t="s">
        <v>1028</v>
      </c>
      <c r="C20204" s="1" t="s">
        <v>46625</v>
      </c>
      <c r="D20204" s="1" t="s">
        <v>52</v>
      </c>
      <c r="E20204" s="1" t="s">
        <v>53</v>
      </c>
      <c r="F20204" s="1" t="s">
        <v>54</v>
      </c>
      <c r="G20204" s="1" t="s">
        <v>55</v>
      </c>
      <c r="H20204" s="1" t="s">
        <v>56</v>
      </c>
      <c r="I20204" s="1" t="s">
        <v>76</v>
      </c>
      <c r="J20204" s="1" t="s">
        <v>95</v>
      </c>
      <c r="K20204" s="1" t="s">
        <v>59</v>
      </c>
      <c r="L20204" s="1" t="s">
        <v>60</v>
      </c>
      <c r="M20204" s="1" t="s">
        <v>96</v>
      </c>
      <c r="N20204" s="1" t="s">
        <v>95</v>
      </c>
      <c r="O20204" s="1" t="s">
        <v>59</v>
      </c>
      <c r="P20204" s="1" t="s">
        <v>62</v>
      </c>
      <c r="Q20204" s="1" t="s">
        <v>2078</v>
      </c>
      <c r="R20204" s="1" t="s">
        <v>479</v>
      </c>
      <c r="S20204" s="1" t="s">
        <v>64</v>
      </c>
      <c r="T20204">
        <v>2</v>
      </c>
      <c r="U20204" s="1" t="s">
        <v>1030</v>
      </c>
      <c r="V20204">
        <v>6.2475860000000001</v>
      </c>
      <c r="W20204">
        <v>100.81462000000001</v>
      </c>
      <c r="Y20204" s="1" t="s">
        <v>59</v>
      </c>
      <c r="Z20204" s="1" t="s">
        <v>59</v>
      </c>
      <c r="AA20204" s="1" t="s">
        <v>59</v>
      </c>
      <c r="AB20204" s="1" t="s">
        <v>59</v>
      </c>
      <c r="AC20204" s="1" t="s">
        <v>59</v>
      </c>
      <c r="AD20204" s="1" t="s">
        <v>45849</v>
      </c>
      <c r="AE20204">
        <v>31</v>
      </c>
      <c r="AF20204">
        <v>7</v>
      </c>
      <c r="AG20204">
        <v>2020</v>
      </c>
      <c r="AH20204">
        <v>2475991</v>
      </c>
      <c r="AI20204">
        <v>2475991</v>
      </c>
      <c r="AJ20204" s="1" t="s">
        <v>67</v>
      </c>
      <c r="AK20204" s="1" t="s">
        <v>1032</v>
      </c>
      <c r="AL20204" s="1" t="s">
        <v>1033</v>
      </c>
      <c r="AM20204" s="1" t="s">
        <v>46626</v>
      </c>
      <c r="AN20204" s="1" t="s">
        <v>59</v>
      </c>
      <c r="AO20204" s="1" t="s">
        <v>59</v>
      </c>
      <c r="AP20204" s="2"/>
      <c r="AQ20204" s="1" t="s">
        <v>920</v>
      </c>
      <c r="AR20204" s="1" t="s">
        <v>59</v>
      </c>
      <c r="AS20204" s="1" t="s">
        <v>5630</v>
      </c>
      <c r="AT20204" s="1" t="s">
        <v>59</v>
      </c>
      <c r="AU20204" s="1" t="s">
        <v>59</v>
      </c>
      <c r="AV20204" s="2">
        <v>45399.412560069446</v>
      </c>
      <c r="AW20204" s="1" t="s">
        <v>59</v>
      </c>
      <c r="AX20204" s="1" t="s">
        <v>1047</v>
      </c>
    </row>
    <row r="20205" spans="1:50" x14ac:dyDescent="0.35">
      <c r="A20205">
        <v>3255550248</v>
      </c>
      <c r="B20205" s="1" t="s">
        <v>1028</v>
      </c>
      <c r="C20205" s="1" t="s">
        <v>46627</v>
      </c>
      <c r="D20205" s="1" t="s">
        <v>52</v>
      </c>
      <c r="E20205" s="1" t="s">
        <v>53</v>
      </c>
      <c r="F20205" s="1" t="s">
        <v>54</v>
      </c>
      <c r="G20205" s="1" t="s">
        <v>55</v>
      </c>
      <c r="H20205" s="1" t="s">
        <v>56</v>
      </c>
      <c r="I20205" s="1" t="s">
        <v>908</v>
      </c>
      <c r="J20205" s="1" t="s">
        <v>909</v>
      </c>
      <c r="K20205" s="1" t="s">
        <v>59</v>
      </c>
      <c r="L20205" s="1" t="s">
        <v>60</v>
      </c>
      <c r="M20205" s="1" t="s">
        <v>910</v>
      </c>
      <c r="N20205" s="1" t="s">
        <v>909</v>
      </c>
      <c r="O20205" s="1" t="s">
        <v>59</v>
      </c>
      <c r="P20205" s="1" t="s">
        <v>62</v>
      </c>
      <c r="Q20205" s="1" t="s">
        <v>45204</v>
      </c>
      <c r="R20205" s="1" t="s">
        <v>140</v>
      </c>
      <c r="S20205" s="1" t="s">
        <v>64</v>
      </c>
      <c r="T20205">
        <v>1</v>
      </c>
      <c r="U20205" s="1" t="s">
        <v>1030</v>
      </c>
      <c r="V20205">
        <v>4.6074549999999999</v>
      </c>
      <c r="W20205">
        <v>100.85863999999999</v>
      </c>
      <c r="Y20205" s="1" t="s">
        <v>59</v>
      </c>
      <c r="Z20205" s="1" t="s">
        <v>59</v>
      </c>
      <c r="AA20205" s="1" t="s">
        <v>59</v>
      </c>
      <c r="AB20205" s="1" t="s">
        <v>59</v>
      </c>
      <c r="AC20205" s="1" t="s">
        <v>59</v>
      </c>
      <c r="AD20205" s="1" t="s">
        <v>45205</v>
      </c>
      <c r="AE20205">
        <v>15</v>
      </c>
      <c r="AF20205">
        <v>8</v>
      </c>
      <c r="AG20205">
        <v>2020</v>
      </c>
      <c r="AH20205">
        <v>2475916</v>
      </c>
      <c r="AI20205">
        <v>2475916</v>
      </c>
      <c r="AJ20205" s="1" t="s">
        <v>67</v>
      </c>
      <c r="AK20205" s="1" t="s">
        <v>1032</v>
      </c>
      <c r="AL20205" s="1" t="s">
        <v>1033</v>
      </c>
      <c r="AM20205" s="1" t="s">
        <v>46628</v>
      </c>
      <c r="AN20205" s="1" t="s">
        <v>59</v>
      </c>
      <c r="AO20205" s="1" t="s">
        <v>59</v>
      </c>
      <c r="AP20205" s="2"/>
      <c r="AQ20205" s="1" t="s">
        <v>920</v>
      </c>
      <c r="AR20205" s="1" t="s">
        <v>59</v>
      </c>
      <c r="AS20205" s="1" t="s">
        <v>4154</v>
      </c>
      <c r="AT20205" s="1" t="s">
        <v>59</v>
      </c>
      <c r="AU20205" s="1" t="s">
        <v>59</v>
      </c>
      <c r="AV20205" s="2">
        <v>45399.412253414353</v>
      </c>
      <c r="AW20205" s="1" t="s">
        <v>59</v>
      </c>
      <c r="AX20205" s="1" t="s">
        <v>1036</v>
      </c>
    </row>
    <row r="20206" spans="1:50" x14ac:dyDescent="0.35">
      <c r="A20206">
        <v>3255548106</v>
      </c>
      <c r="B20206" s="1" t="s">
        <v>1028</v>
      </c>
      <c r="C20206" s="1" t="s">
        <v>46629</v>
      </c>
      <c r="D20206" s="1" t="s">
        <v>52</v>
      </c>
      <c r="E20206" s="1" t="s">
        <v>53</v>
      </c>
      <c r="F20206" s="1" t="s">
        <v>54</v>
      </c>
      <c r="G20206" s="1" t="s">
        <v>55</v>
      </c>
      <c r="H20206" s="1" t="s">
        <v>56</v>
      </c>
      <c r="I20206" s="1" t="s">
        <v>57</v>
      </c>
      <c r="J20206" s="1" t="s">
        <v>58</v>
      </c>
      <c r="K20206" s="1" t="s">
        <v>59</v>
      </c>
      <c r="L20206" s="1" t="s">
        <v>60</v>
      </c>
      <c r="M20206" s="1" t="s">
        <v>61</v>
      </c>
      <c r="N20206" s="1" t="s">
        <v>58</v>
      </c>
      <c r="O20206" s="1" t="s">
        <v>59</v>
      </c>
      <c r="P20206" s="1" t="s">
        <v>62</v>
      </c>
      <c r="Q20206" s="1" t="s">
        <v>1097</v>
      </c>
      <c r="R20206" s="1" t="s">
        <v>63</v>
      </c>
      <c r="S20206" s="1" t="s">
        <v>64</v>
      </c>
      <c r="T20206">
        <v>1</v>
      </c>
      <c r="U20206" s="1" t="s">
        <v>1030</v>
      </c>
      <c r="V20206">
        <v>5.0198</v>
      </c>
      <c r="W20206">
        <v>117.7462</v>
      </c>
      <c r="Y20206" s="1" t="s">
        <v>59</v>
      </c>
      <c r="Z20206" s="1" t="s">
        <v>59</v>
      </c>
      <c r="AA20206" s="1" t="s">
        <v>59</v>
      </c>
      <c r="AB20206" s="1" t="s">
        <v>59</v>
      </c>
      <c r="AC20206" s="1" t="s">
        <v>59</v>
      </c>
      <c r="AD20206" s="1" t="s">
        <v>32161</v>
      </c>
      <c r="AE20206">
        <v>9</v>
      </c>
      <c r="AF20206">
        <v>3</v>
      </c>
      <c r="AG20206">
        <v>2020</v>
      </c>
      <c r="AH20206">
        <v>2476004</v>
      </c>
      <c r="AI20206">
        <v>2476004</v>
      </c>
      <c r="AJ20206" s="1" t="s">
        <v>67</v>
      </c>
      <c r="AK20206" s="1" t="s">
        <v>1032</v>
      </c>
      <c r="AL20206" s="1" t="s">
        <v>1033</v>
      </c>
      <c r="AM20206" s="1" t="s">
        <v>46630</v>
      </c>
      <c r="AN20206" s="1" t="s">
        <v>59</v>
      </c>
      <c r="AO20206" s="1" t="s">
        <v>59</v>
      </c>
      <c r="AP20206" s="2"/>
      <c r="AQ20206" s="1" t="s">
        <v>920</v>
      </c>
      <c r="AR20206" s="1" t="s">
        <v>59</v>
      </c>
      <c r="AS20206" s="1" t="s">
        <v>45268</v>
      </c>
      <c r="AT20206" s="1" t="s">
        <v>59</v>
      </c>
      <c r="AU20206" s="1" t="s">
        <v>59</v>
      </c>
      <c r="AV20206" s="2">
        <v>45399.426720405092</v>
      </c>
      <c r="AW20206" s="1" t="s">
        <v>59</v>
      </c>
      <c r="AX20206" s="1" t="s">
        <v>1047</v>
      </c>
    </row>
    <row r="20207" spans="1:50" x14ac:dyDescent="0.35">
      <c r="A20207">
        <v>3255437760</v>
      </c>
      <c r="B20207" s="1" t="s">
        <v>1028</v>
      </c>
      <c r="C20207" s="1" t="s">
        <v>46631</v>
      </c>
      <c r="D20207" s="1" t="s">
        <v>52</v>
      </c>
      <c r="E20207" s="1" t="s">
        <v>53</v>
      </c>
      <c r="F20207" s="1" t="s">
        <v>54</v>
      </c>
      <c r="G20207" s="1" t="s">
        <v>55</v>
      </c>
      <c r="H20207" s="1" t="s">
        <v>56</v>
      </c>
      <c r="I20207" s="1" t="s">
        <v>111</v>
      </c>
      <c r="J20207" s="1" t="s">
        <v>112</v>
      </c>
      <c r="K20207" s="1" t="s">
        <v>59</v>
      </c>
      <c r="L20207" s="1" t="s">
        <v>60</v>
      </c>
      <c r="M20207" s="1" t="s">
        <v>113</v>
      </c>
      <c r="N20207" s="1" t="s">
        <v>112</v>
      </c>
      <c r="O20207" s="1" t="s">
        <v>59</v>
      </c>
      <c r="P20207" s="1" t="s">
        <v>62</v>
      </c>
      <c r="Q20207" s="1" t="s">
        <v>1136</v>
      </c>
      <c r="R20207" s="1" t="s">
        <v>63</v>
      </c>
      <c r="S20207" s="1" t="s">
        <v>64</v>
      </c>
      <c r="T20207">
        <v>3</v>
      </c>
      <c r="U20207" s="1" t="s">
        <v>1030</v>
      </c>
      <c r="V20207">
        <v>5.8761390000000002</v>
      </c>
      <c r="W20207">
        <v>117.94414500000001</v>
      </c>
      <c r="Y20207" s="1" t="s">
        <v>59</v>
      </c>
      <c r="Z20207" s="1" t="s">
        <v>59</v>
      </c>
      <c r="AA20207" s="1" t="s">
        <v>59</v>
      </c>
      <c r="AB20207" s="1" t="s">
        <v>59</v>
      </c>
      <c r="AC20207" s="1" t="s">
        <v>59</v>
      </c>
      <c r="AD20207" s="1" t="s">
        <v>1730</v>
      </c>
      <c r="AE20207">
        <v>15</v>
      </c>
      <c r="AF20207">
        <v>6</v>
      </c>
      <c r="AG20207">
        <v>2020</v>
      </c>
      <c r="AH20207">
        <v>2475930</v>
      </c>
      <c r="AI20207">
        <v>2475930</v>
      </c>
      <c r="AJ20207" s="1" t="s">
        <v>67</v>
      </c>
      <c r="AK20207" s="1" t="s">
        <v>1032</v>
      </c>
      <c r="AL20207" s="1" t="s">
        <v>1033</v>
      </c>
      <c r="AM20207" s="1" t="s">
        <v>46632</v>
      </c>
      <c r="AN20207" s="1" t="s">
        <v>59</v>
      </c>
      <c r="AO20207" s="1" t="s">
        <v>59</v>
      </c>
      <c r="AP20207" s="2"/>
      <c r="AQ20207" s="1" t="s">
        <v>920</v>
      </c>
      <c r="AR20207" s="1" t="s">
        <v>59</v>
      </c>
      <c r="AS20207" s="1" t="s">
        <v>27605</v>
      </c>
      <c r="AT20207" s="1" t="s">
        <v>59</v>
      </c>
      <c r="AU20207" s="1" t="s">
        <v>59</v>
      </c>
      <c r="AV20207" s="2">
        <v>45399.42693170139</v>
      </c>
      <c r="AW20207" s="1" t="s">
        <v>59</v>
      </c>
      <c r="AX20207" s="1" t="s">
        <v>1036</v>
      </c>
    </row>
    <row r="20208" spans="1:50" x14ac:dyDescent="0.35">
      <c r="A20208">
        <v>3255426163</v>
      </c>
      <c r="B20208" s="1" t="s">
        <v>1028</v>
      </c>
      <c r="C20208" s="1" t="s">
        <v>46633</v>
      </c>
      <c r="D20208" s="1" t="s">
        <v>52</v>
      </c>
      <c r="E20208" s="1" t="s">
        <v>53</v>
      </c>
      <c r="F20208" s="1" t="s">
        <v>54</v>
      </c>
      <c r="G20208" s="1" t="s">
        <v>55</v>
      </c>
      <c r="H20208" s="1" t="s">
        <v>56</v>
      </c>
      <c r="I20208" s="1" t="s">
        <v>57</v>
      </c>
      <c r="J20208" s="1" t="s">
        <v>58</v>
      </c>
      <c r="K20208" s="1" t="s">
        <v>59</v>
      </c>
      <c r="L20208" s="1" t="s">
        <v>60</v>
      </c>
      <c r="M20208" s="1" t="s">
        <v>61</v>
      </c>
      <c r="N20208" s="1" t="s">
        <v>58</v>
      </c>
      <c r="O20208" s="1" t="s">
        <v>59</v>
      </c>
      <c r="P20208" s="1" t="s">
        <v>62</v>
      </c>
      <c r="Q20208" s="1" t="s">
        <v>1544</v>
      </c>
      <c r="R20208" s="1" t="s">
        <v>82</v>
      </c>
      <c r="S20208" s="1" t="s">
        <v>64</v>
      </c>
      <c r="T20208">
        <v>11</v>
      </c>
      <c r="U20208" s="1" t="s">
        <v>1030</v>
      </c>
      <c r="V20208">
        <v>4.6788660000000002</v>
      </c>
      <c r="W20208">
        <v>102.057495</v>
      </c>
      <c r="Y20208" s="1" t="s">
        <v>59</v>
      </c>
      <c r="Z20208" s="1" t="s">
        <v>59</v>
      </c>
      <c r="AA20208" s="1" t="s">
        <v>59</v>
      </c>
      <c r="AB20208" s="1" t="s">
        <v>59</v>
      </c>
      <c r="AC20208" s="1" t="s">
        <v>59</v>
      </c>
      <c r="AD20208" s="1" t="s">
        <v>29731</v>
      </c>
      <c r="AE20208">
        <v>30</v>
      </c>
      <c r="AF20208">
        <v>7</v>
      </c>
      <c r="AG20208">
        <v>2019</v>
      </c>
      <c r="AH20208">
        <v>2476004</v>
      </c>
      <c r="AI20208">
        <v>2476004</v>
      </c>
      <c r="AJ20208" s="1" t="s">
        <v>67</v>
      </c>
      <c r="AK20208" s="1" t="s">
        <v>1032</v>
      </c>
      <c r="AL20208" s="1" t="s">
        <v>1033</v>
      </c>
      <c r="AM20208" s="1" t="s">
        <v>46634</v>
      </c>
      <c r="AN20208" s="1" t="s">
        <v>59</v>
      </c>
      <c r="AO20208" s="1" t="s">
        <v>59</v>
      </c>
      <c r="AP20208" s="2"/>
      <c r="AQ20208" s="1" t="s">
        <v>920</v>
      </c>
      <c r="AR20208" s="1" t="s">
        <v>59</v>
      </c>
      <c r="AS20208" s="1" t="s">
        <v>10083</v>
      </c>
      <c r="AT20208" s="1" t="s">
        <v>59</v>
      </c>
      <c r="AU20208" s="1" t="s">
        <v>59</v>
      </c>
      <c r="AV20208" s="2">
        <v>45399.460069016204</v>
      </c>
      <c r="AW20208" s="1" t="s">
        <v>59</v>
      </c>
      <c r="AX20208" s="1" t="s">
        <v>1047</v>
      </c>
    </row>
    <row r="20209" spans="1:50" x14ac:dyDescent="0.35">
      <c r="A20209">
        <v>3255355701</v>
      </c>
      <c r="B20209" s="1" t="s">
        <v>1028</v>
      </c>
      <c r="C20209" s="1" t="s">
        <v>46635</v>
      </c>
      <c r="D20209" s="1" t="s">
        <v>52</v>
      </c>
      <c r="E20209" s="1" t="s">
        <v>53</v>
      </c>
      <c r="F20209" s="1" t="s">
        <v>54</v>
      </c>
      <c r="G20209" s="1" t="s">
        <v>55</v>
      </c>
      <c r="H20209" s="1" t="s">
        <v>56</v>
      </c>
      <c r="I20209" s="1" t="s">
        <v>148</v>
      </c>
      <c r="J20209" s="1" t="s">
        <v>149</v>
      </c>
      <c r="K20209" s="1" t="s">
        <v>59</v>
      </c>
      <c r="L20209" s="1" t="s">
        <v>60</v>
      </c>
      <c r="M20209" s="1" t="s">
        <v>150</v>
      </c>
      <c r="N20209" s="1" t="s">
        <v>149</v>
      </c>
      <c r="O20209" s="1" t="s">
        <v>59</v>
      </c>
      <c r="P20209" s="1" t="s">
        <v>62</v>
      </c>
      <c r="Q20209" s="1" t="s">
        <v>2078</v>
      </c>
      <c r="R20209" s="1" t="s">
        <v>479</v>
      </c>
      <c r="S20209" s="1" t="s">
        <v>64</v>
      </c>
      <c r="T20209">
        <v>2</v>
      </c>
      <c r="U20209" s="1" t="s">
        <v>1030</v>
      </c>
      <c r="V20209">
        <v>6.2475860000000001</v>
      </c>
      <c r="W20209">
        <v>100.81462000000001</v>
      </c>
      <c r="Y20209" s="1" t="s">
        <v>59</v>
      </c>
      <c r="Z20209" s="1" t="s">
        <v>59</v>
      </c>
      <c r="AA20209" s="1" t="s">
        <v>59</v>
      </c>
      <c r="AB20209" s="1" t="s">
        <v>59</v>
      </c>
      <c r="AC20209" s="1" t="s">
        <v>59</v>
      </c>
      <c r="AD20209" s="1" t="s">
        <v>44184</v>
      </c>
      <c r="AE20209">
        <v>17</v>
      </c>
      <c r="AF20209">
        <v>10</v>
      </c>
      <c r="AG20209">
        <v>2020</v>
      </c>
      <c r="AH20209">
        <v>2476030</v>
      </c>
      <c r="AI20209">
        <v>2476030</v>
      </c>
      <c r="AJ20209" s="1" t="s">
        <v>67</v>
      </c>
      <c r="AK20209" s="1" t="s">
        <v>1032</v>
      </c>
      <c r="AL20209" s="1" t="s">
        <v>1033</v>
      </c>
      <c r="AM20209" s="1" t="s">
        <v>46636</v>
      </c>
      <c r="AN20209" s="1" t="s">
        <v>59</v>
      </c>
      <c r="AO20209" s="1" t="s">
        <v>59</v>
      </c>
      <c r="AP20209" s="2"/>
      <c r="AQ20209" s="1" t="s">
        <v>920</v>
      </c>
      <c r="AR20209" s="1" t="s">
        <v>59</v>
      </c>
      <c r="AS20209" s="1" t="s">
        <v>4154</v>
      </c>
      <c r="AT20209" s="1" t="s">
        <v>59</v>
      </c>
      <c r="AU20209" s="1" t="s">
        <v>59</v>
      </c>
      <c r="AV20209" s="2">
        <v>45399.411450196756</v>
      </c>
      <c r="AW20209" s="1" t="s">
        <v>59</v>
      </c>
      <c r="AX20209" s="1" t="s">
        <v>1047</v>
      </c>
    </row>
    <row r="20210" spans="1:50" x14ac:dyDescent="0.35">
      <c r="A20210">
        <v>3255289567</v>
      </c>
      <c r="B20210" s="1" t="s">
        <v>1028</v>
      </c>
      <c r="C20210" s="1" t="s">
        <v>46637</v>
      </c>
      <c r="D20210" s="1" t="s">
        <v>52</v>
      </c>
      <c r="E20210" s="1" t="s">
        <v>53</v>
      </c>
      <c r="F20210" s="1" t="s">
        <v>54</v>
      </c>
      <c r="G20210" s="1" t="s">
        <v>55</v>
      </c>
      <c r="H20210" s="1" t="s">
        <v>56</v>
      </c>
      <c r="I20210" s="1" t="s">
        <v>76</v>
      </c>
      <c r="J20210" s="1" t="s">
        <v>77</v>
      </c>
      <c r="K20210" s="1" t="s">
        <v>59</v>
      </c>
      <c r="L20210" s="1" t="s">
        <v>60</v>
      </c>
      <c r="M20210" s="1" t="s">
        <v>78</v>
      </c>
      <c r="N20210" s="1" t="s">
        <v>77</v>
      </c>
      <c r="O20210" s="1" t="s">
        <v>59</v>
      </c>
      <c r="P20210" s="1" t="s">
        <v>62</v>
      </c>
      <c r="Q20210" s="1" t="s">
        <v>26722</v>
      </c>
      <c r="R20210" s="1" t="s">
        <v>275</v>
      </c>
      <c r="S20210" s="1" t="s">
        <v>64</v>
      </c>
      <c r="T20210">
        <v>12</v>
      </c>
      <c r="U20210" s="1" t="s">
        <v>1030</v>
      </c>
      <c r="V20210">
        <v>2.2806700000000002</v>
      </c>
      <c r="W20210">
        <v>103.73147</v>
      </c>
      <c r="Y20210" s="1" t="s">
        <v>59</v>
      </c>
      <c r="Z20210" s="1" t="s">
        <v>59</v>
      </c>
      <c r="AA20210" s="1" t="s">
        <v>59</v>
      </c>
      <c r="AB20210" s="1" t="s">
        <v>59</v>
      </c>
      <c r="AC20210" s="1" t="s">
        <v>59</v>
      </c>
      <c r="AD20210" s="1" t="s">
        <v>46638</v>
      </c>
      <c r="AE20210">
        <v>25</v>
      </c>
      <c r="AF20210">
        <v>7</v>
      </c>
      <c r="AG20210">
        <v>2020</v>
      </c>
      <c r="AH20210">
        <v>2475989</v>
      </c>
      <c r="AI20210">
        <v>2475989</v>
      </c>
      <c r="AJ20210" s="1" t="s">
        <v>67</v>
      </c>
      <c r="AK20210" s="1" t="s">
        <v>1032</v>
      </c>
      <c r="AL20210" s="1" t="s">
        <v>1033</v>
      </c>
      <c r="AM20210" s="1" t="s">
        <v>46639</v>
      </c>
      <c r="AN20210" s="1" t="s">
        <v>59</v>
      </c>
      <c r="AO20210" s="1" t="s">
        <v>59</v>
      </c>
      <c r="AP20210" s="2"/>
      <c r="AQ20210" s="1" t="s">
        <v>920</v>
      </c>
      <c r="AR20210" s="1" t="s">
        <v>59</v>
      </c>
      <c r="AS20210" s="1" t="s">
        <v>1666</v>
      </c>
      <c r="AT20210" s="1" t="s">
        <v>59</v>
      </c>
      <c r="AU20210" s="1" t="s">
        <v>59</v>
      </c>
      <c r="AV20210" s="2">
        <v>45399.413022731482</v>
      </c>
      <c r="AW20210" s="1" t="s">
        <v>59</v>
      </c>
      <c r="AX20210" s="1" t="s">
        <v>1036</v>
      </c>
    </row>
    <row r="20211" spans="1:50" x14ac:dyDescent="0.35">
      <c r="A20211">
        <v>3255167010</v>
      </c>
      <c r="B20211" s="1" t="s">
        <v>1028</v>
      </c>
      <c r="C20211" s="1" t="s">
        <v>46640</v>
      </c>
      <c r="D20211" s="1" t="s">
        <v>52</v>
      </c>
      <c r="E20211" s="1" t="s">
        <v>53</v>
      </c>
      <c r="F20211" s="1" t="s">
        <v>54</v>
      </c>
      <c r="G20211" s="1" t="s">
        <v>55</v>
      </c>
      <c r="H20211" s="1" t="s">
        <v>56</v>
      </c>
      <c r="I20211" s="1" t="s">
        <v>57</v>
      </c>
      <c r="J20211" s="1" t="s">
        <v>58</v>
      </c>
      <c r="K20211" s="1" t="s">
        <v>59</v>
      </c>
      <c r="L20211" s="1" t="s">
        <v>60</v>
      </c>
      <c r="M20211" s="1" t="s">
        <v>61</v>
      </c>
      <c r="N20211" s="1" t="s">
        <v>58</v>
      </c>
      <c r="O20211" s="1" t="s">
        <v>59</v>
      </c>
      <c r="P20211" s="1" t="s">
        <v>62</v>
      </c>
      <c r="Q20211" s="1" t="s">
        <v>1116</v>
      </c>
      <c r="R20211" s="1" t="s">
        <v>63</v>
      </c>
      <c r="S20211" s="1" t="s">
        <v>64</v>
      </c>
      <c r="U20211" s="1" t="s">
        <v>1030</v>
      </c>
      <c r="V20211">
        <v>5.4686240000000002</v>
      </c>
      <c r="W20211">
        <v>118.187744</v>
      </c>
      <c r="Y20211" s="1" t="s">
        <v>59</v>
      </c>
      <c r="Z20211" s="1" t="s">
        <v>59</v>
      </c>
      <c r="AA20211" s="1" t="s">
        <v>59</v>
      </c>
      <c r="AB20211" s="1" t="s">
        <v>59</v>
      </c>
      <c r="AC20211" s="1" t="s">
        <v>59</v>
      </c>
      <c r="AD20211" s="1" t="s">
        <v>42643</v>
      </c>
      <c r="AE20211">
        <v>26</v>
      </c>
      <c r="AF20211">
        <v>3</v>
      </c>
      <c r="AG20211">
        <v>2018</v>
      </c>
      <c r="AH20211">
        <v>2476004</v>
      </c>
      <c r="AI20211">
        <v>2476004</v>
      </c>
      <c r="AJ20211" s="1" t="s">
        <v>67</v>
      </c>
      <c r="AK20211" s="1" t="s">
        <v>1032</v>
      </c>
      <c r="AL20211" s="1" t="s">
        <v>1033</v>
      </c>
      <c r="AM20211" s="1" t="s">
        <v>46641</v>
      </c>
      <c r="AN20211" s="1" t="s">
        <v>59</v>
      </c>
      <c r="AO20211" s="1" t="s">
        <v>59</v>
      </c>
      <c r="AP20211" s="2"/>
      <c r="AQ20211" s="1" t="s">
        <v>920</v>
      </c>
      <c r="AR20211" s="1" t="s">
        <v>59</v>
      </c>
      <c r="AS20211" s="1" t="s">
        <v>3748</v>
      </c>
      <c r="AT20211" s="1" t="s">
        <v>59</v>
      </c>
      <c r="AU20211" s="1" t="s">
        <v>59</v>
      </c>
      <c r="AV20211" s="2">
        <v>45399.397485914349</v>
      </c>
      <c r="AW20211" s="1" t="s">
        <v>59</v>
      </c>
      <c r="AX20211" s="1" t="s">
        <v>1047</v>
      </c>
    </row>
    <row r="20212" spans="1:50" x14ac:dyDescent="0.35">
      <c r="A20212">
        <v>3255102607</v>
      </c>
      <c r="B20212" s="1" t="s">
        <v>1028</v>
      </c>
      <c r="C20212" s="1" t="s">
        <v>46642</v>
      </c>
      <c r="D20212" s="1" t="s">
        <v>52</v>
      </c>
      <c r="E20212" s="1" t="s">
        <v>53</v>
      </c>
      <c r="F20212" s="1" t="s">
        <v>54</v>
      </c>
      <c r="G20212" s="1" t="s">
        <v>55</v>
      </c>
      <c r="H20212" s="1" t="s">
        <v>56</v>
      </c>
      <c r="I20212" s="1" t="s">
        <v>76</v>
      </c>
      <c r="J20212" s="1" t="s">
        <v>77</v>
      </c>
      <c r="K20212" s="1" t="s">
        <v>59</v>
      </c>
      <c r="L20212" s="1" t="s">
        <v>60</v>
      </c>
      <c r="M20212" s="1" t="s">
        <v>78</v>
      </c>
      <c r="N20212" s="1" t="s">
        <v>77</v>
      </c>
      <c r="O20212" s="1" t="s">
        <v>59</v>
      </c>
      <c r="P20212" s="1" t="s">
        <v>62</v>
      </c>
      <c r="Q20212" s="1" t="s">
        <v>556</v>
      </c>
      <c r="R20212" s="1" t="s">
        <v>63</v>
      </c>
      <c r="S20212" s="1" t="s">
        <v>64</v>
      </c>
      <c r="U20212" s="1" t="s">
        <v>1030</v>
      </c>
      <c r="V20212">
        <v>5.2393409999999996</v>
      </c>
      <c r="W20212">
        <v>118.71002</v>
      </c>
      <c r="Y20212" s="1" t="s">
        <v>59</v>
      </c>
      <c r="Z20212" s="1" t="s">
        <v>59</v>
      </c>
      <c r="AA20212" s="1" t="s">
        <v>59</v>
      </c>
      <c r="AB20212" s="1" t="s">
        <v>59</v>
      </c>
      <c r="AC20212" s="1" t="s">
        <v>59</v>
      </c>
      <c r="AD20212" s="1" t="s">
        <v>45934</v>
      </c>
      <c r="AE20212">
        <v>12</v>
      </c>
      <c r="AF20212">
        <v>6</v>
      </c>
      <c r="AG20212">
        <v>2018</v>
      </c>
      <c r="AH20212">
        <v>2475989</v>
      </c>
      <c r="AI20212">
        <v>2475989</v>
      </c>
      <c r="AJ20212" s="1" t="s">
        <v>67</v>
      </c>
      <c r="AK20212" s="1" t="s">
        <v>1032</v>
      </c>
      <c r="AL20212" s="1" t="s">
        <v>1033</v>
      </c>
      <c r="AM20212" s="1" t="s">
        <v>46643</v>
      </c>
      <c r="AN20212" s="1" t="s">
        <v>59</v>
      </c>
      <c r="AO20212" s="1" t="s">
        <v>59</v>
      </c>
      <c r="AP20212" s="2"/>
      <c r="AQ20212" s="1" t="s">
        <v>920</v>
      </c>
      <c r="AR20212" s="1" t="s">
        <v>59</v>
      </c>
      <c r="AS20212" s="1" t="s">
        <v>26871</v>
      </c>
      <c r="AT20212" s="1" t="s">
        <v>59</v>
      </c>
      <c r="AU20212" s="1" t="s">
        <v>59</v>
      </c>
      <c r="AV20212" s="2">
        <v>45399.456599606485</v>
      </c>
      <c r="AW20212" s="1" t="s">
        <v>59</v>
      </c>
      <c r="AX20212" s="1" t="s">
        <v>1036</v>
      </c>
    </row>
    <row r="20213" spans="1:50" x14ac:dyDescent="0.35">
      <c r="A20213">
        <v>3255060265</v>
      </c>
      <c r="B20213" s="1" t="s">
        <v>1028</v>
      </c>
      <c r="C20213" s="1" t="s">
        <v>46644</v>
      </c>
      <c r="D20213" s="1" t="s">
        <v>52</v>
      </c>
      <c r="E20213" s="1" t="s">
        <v>53</v>
      </c>
      <c r="F20213" s="1" t="s">
        <v>54</v>
      </c>
      <c r="G20213" s="1" t="s">
        <v>55</v>
      </c>
      <c r="H20213" s="1" t="s">
        <v>56</v>
      </c>
      <c r="I20213" s="1" t="s">
        <v>117</v>
      </c>
      <c r="J20213" s="1" t="s">
        <v>118</v>
      </c>
      <c r="K20213" s="1" t="s">
        <v>59</v>
      </c>
      <c r="L20213" s="1" t="s">
        <v>60</v>
      </c>
      <c r="M20213" s="1" t="s">
        <v>119</v>
      </c>
      <c r="N20213" s="1" t="s">
        <v>118</v>
      </c>
      <c r="O20213" s="1" t="s">
        <v>59</v>
      </c>
      <c r="P20213" s="1" t="s">
        <v>62</v>
      </c>
      <c r="Q20213" s="1" t="s">
        <v>1116</v>
      </c>
      <c r="R20213" s="1" t="s">
        <v>63</v>
      </c>
      <c r="S20213" s="1" t="s">
        <v>64</v>
      </c>
      <c r="T20213">
        <v>10</v>
      </c>
      <c r="U20213" s="1" t="s">
        <v>1030</v>
      </c>
      <c r="V20213">
        <v>5.4686240000000002</v>
      </c>
      <c r="W20213">
        <v>118.187744</v>
      </c>
      <c r="Y20213" s="1" t="s">
        <v>59</v>
      </c>
      <c r="Z20213" s="1" t="s">
        <v>59</v>
      </c>
      <c r="AA20213" s="1" t="s">
        <v>59</v>
      </c>
      <c r="AB20213" s="1" t="s">
        <v>59</v>
      </c>
      <c r="AC20213" s="1" t="s">
        <v>59</v>
      </c>
      <c r="AD20213" s="1" t="s">
        <v>45429</v>
      </c>
      <c r="AE20213">
        <v>10</v>
      </c>
      <c r="AF20213">
        <v>3</v>
      </c>
      <c r="AG20213">
        <v>2020</v>
      </c>
      <c r="AH20213">
        <v>8413441</v>
      </c>
      <c r="AI20213">
        <v>8413441</v>
      </c>
      <c r="AJ20213" s="1" t="s">
        <v>67</v>
      </c>
      <c r="AK20213" s="1" t="s">
        <v>1032</v>
      </c>
      <c r="AL20213" s="1" t="s">
        <v>1104</v>
      </c>
      <c r="AM20213" s="1" t="s">
        <v>46645</v>
      </c>
      <c r="AN20213" s="1" t="s">
        <v>59</v>
      </c>
      <c r="AO20213" s="1" t="s">
        <v>59</v>
      </c>
      <c r="AP20213" s="2"/>
      <c r="AQ20213" s="1" t="s">
        <v>920</v>
      </c>
      <c r="AR20213" s="1" t="s">
        <v>59</v>
      </c>
      <c r="AS20213" s="1" t="s">
        <v>45286</v>
      </c>
      <c r="AT20213" s="1" t="s">
        <v>59</v>
      </c>
      <c r="AU20213" s="1" t="s">
        <v>59</v>
      </c>
      <c r="AV20213" s="2">
        <v>45399.457200405093</v>
      </c>
      <c r="AW20213" s="1" t="s">
        <v>59</v>
      </c>
      <c r="AX20213" s="1" t="s">
        <v>1047</v>
      </c>
    </row>
    <row r="20214" spans="1:50" x14ac:dyDescent="0.35">
      <c r="A20214">
        <v>3255040836</v>
      </c>
      <c r="B20214" s="1" t="s">
        <v>1028</v>
      </c>
      <c r="C20214" s="1" t="s">
        <v>46646</v>
      </c>
      <c r="D20214" s="1" t="s">
        <v>52</v>
      </c>
      <c r="E20214" s="1" t="s">
        <v>53</v>
      </c>
      <c r="F20214" s="1" t="s">
        <v>54</v>
      </c>
      <c r="G20214" s="1" t="s">
        <v>55</v>
      </c>
      <c r="H20214" s="1" t="s">
        <v>56</v>
      </c>
      <c r="I20214" s="1" t="s">
        <v>148</v>
      </c>
      <c r="J20214" s="1" t="s">
        <v>149</v>
      </c>
      <c r="K20214" s="1" t="s">
        <v>59</v>
      </c>
      <c r="L20214" s="1" t="s">
        <v>60</v>
      </c>
      <c r="M20214" s="1" t="s">
        <v>150</v>
      </c>
      <c r="N20214" s="1" t="s">
        <v>149</v>
      </c>
      <c r="O20214" s="1" t="s">
        <v>59</v>
      </c>
      <c r="P20214" s="1" t="s">
        <v>62</v>
      </c>
      <c r="Q20214" s="1" t="s">
        <v>556</v>
      </c>
      <c r="R20214" s="1" t="s">
        <v>63</v>
      </c>
      <c r="S20214" s="1" t="s">
        <v>64</v>
      </c>
      <c r="U20214" s="1" t="s">
        <v>1030</v>
      </c>
      <c r="V20214">
        <v>5.2393409999999996</v>
      </c>
      <c r="W20214">
        <v>118.71002</v>
      </c>
      <c r="Y20214" s="1" t="s">
        <v>59</v>
      </c>
      <c r="Z20214" s="1" t="s">
        <v>59</v>
      </c>
      <c r="AA20214" s="1" t="s">
        <v>59</v>
      </c>
      <c r="AB20214" s="1" t="s">
        <v>59</v>
      </c>
      <c r="AC20214" s="1" t="s">
        <v>59</v>
      </c>
      <c r="AD20214" s="1" t="s">
        <v>46454</v>
      </c>
      <c r="AE20214">
        <v>15</v>
      </c>
      <c r="AF20214">
        <v>6</v>
      </c>
      <c r="AG20214">
        <v>2018</v>
      </c>
      <c r="AH20214">
        <v>2476030</v>
      </c>
      <c r="AI20214">
        <v>2476030</v>
      </c>
      <c r="AJ20214" s="1" t="s">
        <v>67</v>
      </c>
      <c r="AK20214" s="1" t="s">
        <v>1032</v>
      </c>
      <c r="AL20214" s="1" t="s">
        <v>1033</v>
      </c>
      <c r="AM20214" s="1" t="s">
        <v>46647</v>
      </c>
      <c r="AN20214" s="1" t="s">
        <v>59</v>
      </c>
      <c r="AO20214" s="1" t="s">
        <v>59</v>
      </c>
      <c r="AP20214" s="2"/>
      <c r="AQ20214" s="1" t="s">
        <v>920</v>
      </c>
      <c r="AR20214" s="1" t="s">
        <v>59</v>
      </c>
      <c r="AS20214" s="1" t="s">
        <v>26871</v>
      </c>
      <c r="AT20214" s="1" t="s">
        <v>59</v>
      </c>
      <c r="AU20214" s="1" t="s">
        <v>59</v>
      </c>
      <c r="AV20214" s="2">
        <v>45399.426145578705</v>
      </c>
      <c r="AW20214" s="1" t="s">
        <v>59</v>
      </c>
      <c r="AX20214" s="1" t="s">
        <v>1036</v>
      </c>
    </row>
    <row r="20215" spans="1:50" x14ac:dyDescent="0.35">
      <c r="A20215">
        <v>3254987440</v>
      </c>
      <c r="B20215" s="1" t="s">
        <v>1028</v>
      </c>
      <c r="C20215" s="1" t="s">
        <v>46648</v>
      </c>
      <c r="D20215" s="1" t="s">
        <v>52</v>
      </c>
      <c r="E20215" s="1" t="s">
        <v>53</v>
      </c>
      <c r="F20215" s="1" t="s">
        <v>54</v>
      </c>
      <c r="G20215" s="1" t="s">
        <v>55</v>
      </c>
      <c r="H20215" s="1" t="s">
        <v>56</v>
      </c>
      <c r="I20215" s="1" t="s">
        <v>57</v>
      </c>
      <c r="J20215" s="1" t="s">
        <v>58</v>
      </c>
      <c r="K20215" s="1" t="s">
        <v>59</v>
      </c>
      <c r="L20215" s="1" t="s">
        <v>60</v>
      </c>
      <c r="M20215" s="1" t="s">
        <v>61</v>
      </c>
      <c r="N20215" s="1" t="s">
        <v>58</v>
      </c>
      <c r="O20215" s="1" t="s">
        <v>59</v>
      </c>
      <c r="P20215" s="1" t="s">
        <v>62</v>
      </c>
      <c r="Q20215" s="1" t="s">
        <v>1097</v>
      </c>
      <c r="R20215" s="1" t="s">
        <v>63</v>
      </c>
      <c r="S20215" s="1" t="s">
        <v>64</v>
      </c>
      <c r="T20215">
        <v>1</v>
      </c>
      <c r="U20215" s="1" t="s">
        <v>1030</v>
      </c>
      <c r="V20215">
        <v>5.0198</v>
      </c>
      <c r="W20215">
        <v>117.7462</v>
      </c>
      <c r="Y20215" s="1" t="s">
        <v>59</v>
      </c>
      <c r="Z20215" s="1" t="s">
        <v>59</v>
      </c>
      <c r="AA20215" s="1" t="s">
        <v>59</v>
      </c>
      <c r="AB20215" s="1" t="s">
        <v>59</v>
      </c>
      <c r="AC20215" s="1" t="s">
        <v>59</v>
      </c>
      <c r="AD20215" s="1" t="s">
        <v>45429</v>
      </c>
      <c r="AE20215">
        <v>10</v>
      </c>
      <c r="AF20215">
        <v>3</v>
      </c>
      <c r="AG20215">
        <v>2020</v>
      </c>
      <c r="AH20215">
        <v>2476004</v>
      </c>
      <c r="AI20215">
        <v>2476004</v>
      </c>
      <c r="AJ20215" s="1" t="s">
        <v>67</v>
      </c>
      <c r="AK20215" s="1" t="s">
        <v>1032</v>
      </c>
      <c r="AL20215" s="1" t="s">
        <v>1033</v>
      </c>
      <c r="AM20215" s="1" t="s">
        <v>46649</v>
      </c>
      <c r="AN20215" s="1" t="s">
        <v>59</v>
      </c>
      <c r="AO20215" s="1" t="s">
        <v>59</v>
      </c>
      <c r="AP20215" s="2"/>
      <c r="AQ20215" s="1" t="s">
        <v>920</v>
      </c>
      <c r="AR20215" s="1" t="s">
        <v>59</v>
      </c>
      <c r="AS20215" s="1" t="s">
        <v>45268</v>
      </c>
      <c r="AT20215" s="1" t="s">
        <v>59</v>
      </c>
      <c r="AU20215" s="1" t="s">
        <v>59</v>
      </c>
      <c r="AV20215" s="2">
        <v>45399.397976689812</v>
      </c>
      <c r="AW20215" s="1" t="s">
        <v>59</v>
      </c>
      <c r="AX20215" s="1" t="s">
        <v>1047</v>
      </c>
    </row>
    <row r="20216" spans="1:50" x14ac:dyDescent="0.35">
      <c r="A20216">
        <v>3254810692</v>
      </c>
      <c r="B20216" s="1" t="s">
        <v>1028</v>
      </c>
      <c r="C20216" s="1" t="s">
        <v>46650</v>
      </c>
      <c r="D20216" s="1" t="s">
        <v>52</v>
      </c>
      <c r="E20216" s="1" t="s">
        <v>53</v>
      </c>
      <c r="F20216" s="1" t="s">
        <v>54</v>
      </c>
      <c r="G20216" s="1" t="s">
        <v>55</v>
      </c>
      <c r="H20216" s="1" t="s">
        <v>56</v>
      </c>
      <c r="I20216" s="1" t="s">
        <v>57</v>
      </c>
      <c r="J20216" s="1" t="s">
        <v>342</v>
      </c>
      <c r="K20216" s="1" t="s">
        <v>59</v>
      </c>
      <c r="L20216" s="1" t="s">
        <v>60</v>
      </c>
      <c r="M20216" s="1" t="s">
        <v>343</v>
      </c>
      <c r="N20216" s="1" t="s">
        <v>342</v>
      </c>
      <c r="O20216" s="1" t="s">
        <v>59</v>
      </c>
      <c r="P20216" s="1" t="s">
        <v>62</v>
      </c>
      <c r="Q20216" s="1" t="s">
        <v>2078</v>
      </c>
      <c r="R20216" s="1" t="s">
        <v>479</v>
      </c>
      <c r="S20216" s="1" t="s">
        <v>64</v>
      </c>
      <c r="T20216">
        <v>3</v>
      </c>
      <c r="U20216" s="1" t="s">
        <v>1030</v>
      </c>
      <c r="V20216">
        <v>6.2475860000000001</v>
      </c>
      <c r="W20216">
        <v>100.81462000000001</v>
      </c>
      <c r="Y20216" s="1" t="s">
        <v>59</v>
      </c>
      <c r="Z20216" s="1" t="s">
        <v>59</v>
      </c>
      <c r="AA20216" s="1" t="s">
        <v>59</v>
      </c>
      <c r="AB20216" s="1" t="s">
        <v>59</v>
      </c>
      <c r="AC20216" s="1" t="s">
        <v>59</v>
      </c>
      <c r="AD20216" s="1" t="s">
        <v>44184</v>
      </c>
      <c r="AE20216">
        <v>17</v>
      </c>
      <c r="AF20216">
        <v>10</v>
      </c>
      <c r="AG20216">
        <v>2020</v>
      </c>
      <c r="AH20216">
        <v>2476012</v>
      </c>
      <c r="AI20216">
        <v>2476012</v>
      </c>
      <c r="AJ20216" s="1" t="s">
        <v>67</v>
      </c>
      <c r="AK20216" s="1" t="s">
        <v>1032</v>
      </c>
      <c r="AL20216" s="1" t="s">
        <v>1033</v>
      </c>
      <c r="AM20216" s="1" t="s">
        <v>46651</v>
      </c>
      <c r="AN20216" s="1" t="s">
        <v>59</v>
      </c>
      <c r="AO20216" s="1" t="s">
        <v>59</v>
      </c>
      <c r="AP20216" s="2"/>
      <c r="AQ20216" s="1" t="s">
        <v>920</v>
      </c>
      <c r="AR20216" s="1" t="s">
        <v>59</v>
      </c>
      <c r="AS20216" s="1" t="s">
        <v>4154</v>
      </c>
      <c r="AT20216" s="1" t="s">
        <v>59</v>
      </c>
      <c r="AU20216" s="1" t="s">
        <v>59</v>
      </c>
      <c r="AV20216" s="2">
        <v>45399.412010601853</v>
      </c>
      <c r="AW20216" s="1" t="s">
        <v>59</v>
      </c>
      <c r="AX20216" s="1" t="s">
        <v>1047</v>
      </c>
    </row>
    <row r="20217" spans="1:50" x14ac:dyDescent="0.35">
      <c r="A20217">
        <v>3254804228</v>
      </c>
      <c r="B20217" s="1" t="s">
        <v>1028</v>
      </c>
      <c r="C20217" s="1" t="s">
        <v>46652</v>
      </c>
      <c r="D20217" s="1" t="s">
        <v>52</v>
      </c>
      <c r="E20217" s="1" t="s">
        <v>53</v>
      </c>
      <c r="F20217" s="1" t="s">
        <v>54</v>
      </c>
      <c r="G20217" s="1" t="s">
        <v>55</v>
      </c>
      <c r="H20217" s="1" t="s">
        <v>56</v>
      </c>
      <c r="I20217" s="1" t="s">
        <v>908</v>
      </c>
      <c r="J20217" s="1" t="s">
        <v>909</v>
      </c>
      <c r="K20217" s="1" t="s">
        <v>59</v>
      </c>
      <c r="L20217" s="1" t="s">
        <v>60</v>
      </c>
      <c r="M20217" s="1" t="s">
        <v>910</v>
      </c>
      <c r="N20217" s="1" t="s">
        <v>909</v>
      </c>
      <c r="O20217" s="1" t="s">
        <v>59</v>
      </c>
      <c r="P20217" s="1" t="s">
        <v>62</v>
      </c>
      <c r="Q20217" s="1" t="s">
        <v>2892</v>
      </c>
      <c r="R20217" s="1" t="s">
        <v>63</v>
      </c>
      <c r="S20217" s="1" t="s">
        <v>64</v>
      </c>
      <c r="T20217">
        <v>5</v>
      </c>
      <c r="U20217" s="1" t="s">
        <v>1030</v>
      </c>
      <c r="V20217">
        <v>6.0095039999999997</v>
      </c>
      <c r="W20217">
        <v>116.54107999999999</v>
      </c>
      <c r="Y20217" s="1" t="s">
        <v>59</v>
      </c>
      <c r="Z20217" s="1" t="s">
        <v>59</v>
      </c>
      <c r="AA20217" s="1" t="s">
        <v>59</v>
      </c>
      <c r="AB20217" s="1" t="s">
        <v>59</v>
      </c>
      <c r="AC20217" s="1" t="s">
        <v>59</v>
      </c>
      <c r="AD20217" s="1" t="s">
        <v>46653</v>
      </c>
      <c r="AE20217">
        <v>19</v>
      </c>
      <c r="AF20217">
        <v>5</v>
      </c>
      <c r="AG20217">
        <v>2020</v>
      </c>
      <c r="AH20217">
        <v>2475916</v>
      </c>
      <c r="AI20217">
        <v>2475916</v>
      </c>
      <c r="AJ20217" s="1" t="s">
        <v>67</v>
      </c>
      <c r="AK20217" s="1" t="s">
        <v>1032</v>
      </c>
      <c r="AL20217" s="1" t="s">
        <v>1033</v>
      </c>
      <c r="AM20217" s="1" t="s">
        <v>46654</v>
      </c>
      <c r="AN20217" s="1" t="s">
        <v>59</v>
      </c>
      <c r="AO20217" s="1" t="s">
        <v>59</v>
      </c>
      <c r="AP20217" s="2"/>
      <c r="AQ20217" s="1" t="s">
        <v>920</v>
      </c>
      <c r="AR20217" s="1" t="s">
        <v>59</v>
      </c>
      <c r="AS20217" s="1" t="s">
        <v>27605</v>
      </c>
      <c r="AT20217" s="1" t="s">
        <v>59</v>
      </c>
      <c r="AU20217" s="1" t="s">
        <v>59</v>
      </c>
      <c r="AV20217" s="2">
        <v>45399.411329016206</v>
      </c>
      <c r="AW20217" s="1" t="s">
        <v>59</v>
      </c>
      <c r="AX20217" s="1" t="s">
        <v>1047</v>
      </c>
    </row>
    <row r="20218" spans="1:50" x14ac:dyDescent="0.35">
      <c r="A20218">
        <v>3254795104</v>
      </c>
      <c r="B20218" s="1" t="s">
        <v>1028</v>
      </c>
      <c r="C20218" s="1" t="s">
        <v>46655</v>
      </c>
      <c r="D20218" s="1" t="s">
        <v>52</v>
      </c>
      <c r="E20218" s="1" t="s">
        <v>53</v>
      </c>
      <c r="F20218" s="1" t="s">
        <v>54</v>
      </c>
      <c r="G20218" s="1" t="s">
        <v>55</v>
      </c>
      <c r="H20218" s="1" t="s">
        <v>56</v>
      </c>
      <c r="I20218" s="1" t="s">
        <v>76</v>
      </c>
      <c r="J20218" s="1" t="s">
        <v>77</v>
      </c>
      <c r="K20218" s="1" t="s">
        <v>59</v>
      </c>
      <c r="L20218" s="1" t="s">
        <v>60</v>
      </c>
      <c r="M20218" s="1" t="s">
        <v>78</v>
      </c>
      <c r="N20218" s="1" t="s">
        <v>77</v>
      </c>
      <c r="O20218" s="1" t="s">
        <v>59</v>
      </c>
      <c r="P20218" s="1" t="s">
        <v>62</v>
      </c>
      <c r="Q20218" s="1" t="s">
        <v>1136</v>
      </c>
      <c r="R20218" s="1" t="s">
        <v>63</v>
      </c>
      <c r="S20218" s="1" t="s">
        <v>64</v>
      </c>
      <c r="T20218">
        <v>5</v>
      </c>
      <c r="U20218" s="1" t="s">
        <v>1030</v>
      </c>
      <c r="V20218">
        <v>5.8761390000000002</v>
      </c>
      <c r="W20218">
        <v>117.94414500000001</v>
      </c>
      <c r="Y20218" s="1" t="s">
        <v>59</v>
      </c>
      <c r="Z20218" s="1" t="s">
        <v>59</v>
      </c>
      <c r="AA20218" s="1" t="s">
        <v>59</v>
      </c>
      <c r="AB20218" s="1" t="s">
        <v>59</v>
      </c>
      <c r="AC20218" s="1" t="s">
        <v>59</v>
      </c>
      <c r="AD20218" s="1" t="s">
        <v>45282</v>
      </c>
      <c r="AE20218">
        <v>17</v>
      </c>
      <c r="AF20218">
        <v>6</v>
      </c>
      <c r="AG20218">
        <v>2020</v>
      </c>
      <c r="AH20218">
        <v>2475989</v>
      </c>
      <c r="AI20218">
        <v>2475989</v>
      </c>
      <c r="AJ20218" s="1" t="s">
        <v>67</v>
      </c>
      <c r="AK20218" s="1" t="s">
        <v>1032</v>
      </c>
      <c r="AL20218" s="1" t="s">
        <v>1033</v>
      </c>
      <c r="AM20218" s="1" t="s">
        <v>46656</v>
      </c>
      <c r="AN20218" s="1" t="s">
        <v>59</v>
      </c>
      <c r="AO20218" s="1" t="s">
        <v>59</v>
      </c>
      <c r="AP20218" s="2"/>
      <c r="AQ20218" s="1" t="s">
        <v>920</v>
      </c>
      <c r="AR20218" s="1" t="s">
        <v>59</v>
      </c>
      <c r="AS20218" s="1" t="s">
        <v>45210</v>
      </c>
      <c r="AT20218" s="1" t="s">
        <v>59</v>
      </c>
      <c r="AU20218" s="1" t="s">
        <v>59</v>
      </c>
      <c r="AV20218" s="2">
        <v>45399.431617696762</v>
      </c>
      <c r="AW20218" s="1" t="s">
        <v>59</v>
      </c>
      <c r="AX20218" s="1" t="s">
        <v>1036</v>
      </c>
    </row>
    <row r="20219" spans="1:50" x14ac:dyDescent="0.35">
      <c r="A20219">
        <v>3254649651</v>
      </c>
      <c r="B20219" s="1" t="s">
        <v>1028</v>
      </c>
      <c r="C20219" s="1" t="s">
        <v>46657</v>
      </c>
      <c r="D20219" s="1" t="s">
        <v>52</v>
      </c>
      <c r="E20219" s="1" t="s">
        <v>53</v>
      </c>
      <c r="F20219" s="1" t="s">
        <v>54</v>
      </c>
      <c r="G20219" s="1" t="s">
        <v>55</v>
      </c>
      <c r="H20219" s="1" t="s">
        <v>56</v>
      </c>
      <c r="I20219" s="1" t="s">
        <v>908</v>
      </c>
      <c r="J20219" s="1" t="s">
        <v>909</v>
      </c>
      <c r="K20219" s="1" t="s">
        <v>59</v>
      </c>
      <c r="L20219" s="1" t="s">
        <v>60</v>
      </c>
      <c r="M20219" s="1" t="s">
        <v>910</v>
      </c>
      <c r="N20219" s="1" t="s">
        <v>909</v>
      </c>
      <c r="O20219" s="1" t="s">
        <v>59</v>
      </c>
      <c r="P20219" s="1" t="s">
        <v>62</v>
      </c>
      <c r="Q20219" s="1" t="s">
        <v>2190</v>
      </c>
      <c r="R20219" s="1" t="s">
        <v>82</v>
      </c>
      <c r="S20219" s="1" t="s">
        <v>64</v>
      </c>
      <c r="T20219">
        <v>3</v>
      </c>
      <c r="U20219" s="1" t="s">
        <v>1030</v>
      </c>
      <c r="V20219">
        <v>4.3972059999999997</v>
      </c>
      <c r="W20219">
        <v>102.402176</v>
      </c>
      <c r="Y20219" s="1" t="s">
        <v>59</v>
      </c>
      <c r="Z20219" s="1" t="s">
        <v>59</v>
      </c>
      <c r="AA20219" s="1" t="s">
        <v>59</v>
      </c>
      <c r="AB20219" s="1" t="s">
        <v>59</v>
      </c>
      <c r="AC20219" s="1" t="s">
        <v>59</v>
      </c>
      <c r="AD20219" s="1" t="s">
        <v>46658</v>
      </c>
      <c r="AE20219">
        <v>26</v>
      </c>
      <c r="AF20219">
        <v>8</v>
      </c>
      <c r="AG20219">
        <v>2020</v>
      </c>
      <c r="AH20219">
        <v>2475916</v>
      </c>
      <c r="AI20219">
        <v>2475916</v>
      </c>
      <c r="AJ20219" s="1" t="s">
        <v>67</v>
      </c>
      <c r="AK20219" s="1" t="s">
        <v>1032</v>
      </c>
      <c r="AL20219" s="1" t="s">
        <v>1104</v>
      </c>
      <c r="AM20219" s="1" t="s">
        <v>46659</v>
      </c>
      <c r="AN20219" s="1" t="s">
        <v>59</v>
      </c>
      <c r="AO20219" s="1" t="s">
        <v>59</v>
      </c>
      <c r="AP20219" s="2"/>
      <c r="AQ20219" s="1" t="s">
        <v>920</v>
      </c>
      <c r="AR20219" s="1" t="s">
        <v>59</v>
      </c>
      <c r="AS20219" s="1" t="s">
        <v>1517</v>
      </c>
      <c r="AT20219" s="1" t="s">
        <v>59</v>
      </c>
      <c r="AU20219" s="1" t="s">
        <v>59</v>
      </c>
      <c r="AV20219" s="2">
        <v>45399.412337361115</v>
      </c>
      <c r="AW20219" s="1" t="s">
        <v>59</v>
      </c>
      <c r="AX20219" s="1" t="s">
        <v>1047</v>
      </c>
    </row>
    <row r="20220" spans="1:50" x14ac:dyDescent="0.35">
      <c r="A20220">
        <v>3254520436</v>
      </c>
      <c r="B20220" s="1" t="s">
        <v>1028</v>
      </c>
      <c r="C20220" s="1" t="s">
        <v>46660</v>
      </c>
      <c r="D20220" s="1" t="s">
        <v>52</v>
      </c>
      <c r="E20220" s="1" t="s">
        <v>53</v>
      </c>
      <c r="F20220" s="1" t="s">
        <v>54</v>
      </c>
      <c r="G20220" s="1" t="s">
        <v>55</v>
      </c>
      <c r="H20220" s="1" t="s">
        <v>56</v>
      </c>
      <c r="I20220" s="1" t="s">
        <v>908</v>
      </c>
      <c r="J20220" s="1" t="s">
        <v>909</v>
      </c>
      <c r="K20220" s="1" t="s">
        <v>59</v>
      </c>
      <c r="L20220" s="1" t="s">
        <v>60</v>
      </c>
      <c r="M20220" s="1" t="s">
        <v>910</v>
      </c>
      <c r="N20220" s="1" t="s">
        <v>909</v>
      </c>
      <c r="O20220" s="1" t="s">
        <v>59</v>
      </c>
      <c r="P20220" s="1" t="s">
        <v>62</v>
      </c>
      <c r="Q20220" s="1" t="s">
        <v>45184</v>
      </c>
      <c r="R20220" s="1" t="s">
        <v>140</v>
      </c>
      <c r="S20220" s="1" t="s">
        <v>64</v>
      </c>
      <c r="T20220">
        <v>6</v>
      </c>
      <c r="U20220" s="1" t="s">
        <v>1030</v>
      </c>
      <c r="V20220">
        <v>5.6065250000000004</v>
      </c>
      <c r="W20220">
        <v>101.542946</v>
      </c>
      <c r="Y20220" s="1" t="s">
        <v>59</v>
      </c>
      <c r="Z20220" s="1" t="s">
        <v>59</v>
      </c>
      <c r="AA20220" s="1" t="s">
        <v>59</v>
      </c>
      <c r="AB20220" s="1" t="s">
        <v>59</v>
      </c>
      <c r="AC20220" s="1" t="s">
        <v>59</v>
      </c>
      <c r="AD20220" s="1" t="s">
        <v>45185</v>
      </c>
      <c r="AE20220">
        <v>30</v>
      </c>
      <c r="AF20220">
        <v>9</v>
      </c>
      <c r="AG20220">
        <v>2020</v>
      </c>
      <c r="AH20220">
        <v>2475916</v>
      </c>
      <c r="AI20220">
        <v>2475916</v>
      </c>
      <c r="AJ20220" s="1" t="s">
        <v>67</v>
      </c>
      <c r="AK20220" s="1" t="s">
        <v>1032</v>
      </c>
      <c r="AL20220" s="1" t="s">
        <v>1033</v>
      </c>
      <c r="AM20220" s="1" t="s">
        <v>46661</v>
      </c>
      <c r="AN20220" s="1" t="s">
        <v>59</v>
      </c>
      <c r="AO20220" s="1" t="s">
        <v>59</v>
      </c>
      <c r="AP20220" s="2"/>
      <c r="AQ20220" s="1" t="s">
        <v>920</v>
      </c>
      <c r="AR20220" s="1" t="s">
        <v>59</v>
      </c>
      <c r="AS20220" s="1" t="s">
        <v>1080</v>
      </c>
      <c r="AT20220" s="1" t="s">
        <v>59</v>
      </c>
      <c r="AU20220" s="1" t="s">
        <v>59</v>
      </c>
      <c r="AV20220" s="2">
        <v>45399.398987048611</v>
      </c>
      <c r="AW20220" s="1" t="s">
        <v>59</v>
      </c>
      <c r="AX20220" s="1" t="s">
        <v>1047</v>
      </c>
    </row>
    <row r="20221" spans="1:50" x14ac:dyDescent="0.35">
      <c r="A20221">
        <v>3254355790</v>
      </c>
      <c r="B20221" s="1" t="s">
        <v>1028</v>
      </c>
      <c r="C20221" s="1" t="s">
        <v>46662</v>
      </c>
      <c r="D20221" s="1" t="s">
        <v>52</v>
      </c>
      <c r="E20221" s="1" t="s">
        <v>53</v>
      </c>
      <c r="F20221" s="1" t="s">
        <v>54</v>
      </c>
      <c r="G20221" s="1" t="s">
        <v>55</v>
      </c>
      <c r="H20221" s="1" t="s">
        <v>56</v>
      </c>
      <c r="I20221" s="1" t="s">
        <v>908</v>
      </c>
      <c r="J20221" s="1" t="s">
        <v>909</v>
      </c>
      <c r="K20221" s="1" t="s">
        <v>59</v>
      </c>
      <c r="L20221" s="1" t="s">
        <v>60</v>
      </c>
      <c r="M20221" s="1" t="s">
        <v>910</v>
      </c>
      <c r="N20221" s="1" t="s">
        <v>909</v>
      </c>
      <c r="O20221" s="1" t="s">
        <v>59</v>
      </c>
      <c r="P20221" s="1" t="s">
        <v>62</v>
      </c>
      <c r="Q20221" s="1" t="s">
        <v>2190</v>
      </c>
      <c r="R20221" s="1" t="s">
        <v>82</v>
      </c>
      <c r="S20221" s="1" t="s">
        <v>64</v>
      </c>
      <c r="T20221">
        <v>3</v>
      </c>
      <c r="U20221" s="1" t="s">
        <v>1030</v>
      </c>
      <c r="V20221">
        <v>4.3972059999999997</v>
      </c>
      <c r="W20221">
        <v>102.402176</v>
      </c>
      <c r="Y20221" s="1" t="s">
        <v>59</v>
      </c>
      <c r="Z20221" s="1" t="s">
        <v>59</v>
      </c>
      <c r="AA20221" s="1" t="s">
        <v>59</v>
      </c>
      <c r="AB20221" s="1" t="s">
        <v>59</v>
      </c>
      <c r="AC20221" s="1" t="s">
        <v>59</v>
      </c>
      <c r="AD20221" s="1" t="s">
        <v>46275</v>
      </c>
      <c r="AE20221">
        <v>20</v>
      </c>
      <c r="AF20221">
        <v>2</v>
      </c>
      <c r="AG20221">
        <v>2020</v>
      </c>
      <c r="AH20221">
        <v>2475916</v>
      </c>
      <c r="AI20221">
        <v>2475916</v>
      </c>
      <c r="AJ20221" s="1" t="s">
        <v>67</v>
      </c>
      <c r="AK20221" s="1" t="s">
        <v>1032</v>
      </c>
      <c r="AL20221" s="1" t="s">
        <v>1033</v>
      </c>
      <c r="AM20221" s="1" t="s">
        <v>46663</v>
      </c>
      <c r="AN20221" s="1" t="s">
        <v>59</v>
      </c>
      <c r="AO20221" s="1" t="s">
        <v>59</v>
      </c>
      <c r="AP20221" s="2"/>
      <c r="AQ20221" s="1" t="s">
        <v>920</v>
      </c>
      <c r="AR20221" s="1" t="s">
        <v>59</v>
      </c>
      <c r="AS20221" s="1" t="s">
        <v>1241</v>
      </c>
      <c r="AT20221" s="1" t="s">
        <v>59</v>
      </c>
      <c r="AU20221" s="1" t="s">
        <v>59</v>
      </c>
      <c r="AV20221" s="2">
        <v>45399.410900509261</v>
      </c>
      <c r="AW20221" s="1" t="s">
        <v>59</v>
      </c>
      <c r="AX20221" s="1" t="s">
        <v>1047</v>
      </c>
    </row>
    <row r="20222" spans="1:50" x14ac:dyDescent="0.35">
      <c r="A20222">
        <v>3254338726</v>
      </c>
      <c r="B20222" s="1" t="s">
        <v>1028</v>
      </c>
      <c r="C20222" s="1" t="s">
        <v>46664</v>
      </c>
      <c r="D20222" s="1" t="s">
        <v>52</v>
      </c>
      <c r="E20222" s="1" t="s">
        <v>53</v>
      </c>
      <c r="F20222" s="1" t="s">
        <v>54</v>
      </c>
      <c r="G20222" s="1" t="s">
        <v>55</v>
      </c>
      <c r="H20222" s="1" t="s">
        <v>56</v>
      </c>
      <c r="I20222" s="1" t="s">
        <v>76</v>
      </c>
      <c r="J20222" s="1" t="s">
        <v>95</v>
      </c>
      <c r="K20222" s="1" t="s">
        <v>59</v>
      </c>
      <c r="L20222" s="1" t="s">
        <v>60</v>
      </c>
      <c r="M20222" s="1" t="s">
        <v>96</v>
      </c>
      <c r="N20222" s="1" t="s">
        <v>95</v>
      </c>
      <c r="O20222" s="1" t="s">
        <v>59</v>
      </c>
      <c r="P20222" s="1" t="s">
        <v>62</v>
      </c>
      <c r="Q20222" s="1" t="s">
        <v>2125</v>
      </c>
      <c r="R20222" s="1" t="s">
        <v>63</v>
      </c>
      <c r="S20222" s="1" t="s">
        <v>64</v>
      </c>
      <c r="T20222">
        <v>4</v>
      </c>
      <c r="U20222" s="1" t="s">
        <v>1030</v>
      </c>
      <c r="V20222">
        <v>5.5042900000000001</v>
      </c>
      <c r="W20222">
        <v>118.27074</v>
      </c>
      <c r="Y20222" s="1" t="s">
        <v>59</v>
      </c>
      <c r="Z20222" s="1" t="s">
        <v>59</v>
      </c>
      <c r="AA20222" s="1" t="s">
        <v>59</v>
      </c>
      <c r="AB20222" s="1" t="s">
        <v>59</v>
      </c>
      <c r="AC20222" s="1" t="s">
        <v>59</v>
      </c>
      <c r="AD20222" s="1" t="s">
        <v>46275</v>
      </c>
      <c r="AE20222">
        <v>20</v>
      </c>
      <c r="AF20222">
        <v>2</v>
      </c>
      <c r="AG20222">
        <v>2020</v>
      </c>
      <c r="AH20222">
        <v>2475991</v>
      </c>
      <c r="AI20222">
        <v>2475991</v>
      </c>
      <c r="AJ20222" s="1" t="s">
        <v>67</v>
      </c>
      <c r="AK20222" s="1" t="s">
        <v>1032</v>
      </c>
      <c r="AL20222" s="1" t="s">
        <v>1033</v>
      </c>
      <c r="AM20222" s="1" t="s">
        <v>46665</v>
      </c>
      <c r="AN20222" s="1" t="s">
        <v>59</v>
      </c>
      <c r="AO20222" s="1" t="s">
        <v>59</v>
      </c>
      <c r="AP20222" s="2"/>
      <c r="AQ20222" s="1" t="s">
        <v>920</v>
      </c>
      <c r="AR20222" s="1" t="s">
        <v>59</v>
      </c>
      <c r="AS20222" s="1" t="s">
        <v>46666</v>
      </c>
      <c r="AT20222" s="1" t="s">
        <v>59</v>
      </c>
      <c r="AU20222" s="1" t="s">
        <v>59</v>
      </c>
      <c r="AV20222" s="2">
        <v>45399.457259641204</v>
      </c>
      <c r="AW20222" s="1" t="s">
        <v>59</v>
      </c>
      <c r="AX20222" s="1" t="s">
        <v>1047</v>
      </c>
    </row>
    <row r="20223" spans="1:50" x14ac:dyDescent="0.35">
      <c r="A20223">
        <v>3254262869</v>
      </c>
      <c r="B20223" s="1" t="s">
        <v>1028</v>
      </c>
      <c r="C20223" s="1" t="s">
        <v>46667</v>
      </c>
      <c r="D20223" s="1" t="s">
        <v>52</v>
      </c>
      <c r="E20223" s="1" t="s">
        <v>53</v>
      </c>
      <c r="F20223" s="1" t="s">
        <v>54</v>
      </c>
      <c r="G20223" s="1" t="s">
        <v>55</v>
      </c>
      <c r="H20223" s="1" t="s">
        <v>56</v>
      </c>
      <c r="I20223" s="1" t="s">
        <v>57</v>
      </c>
      <c r="J20223" s="1" t="s">
        <v>58</v>
      </c>
      <c r="K20223" s="1" t="s">
        <v>59</v>
      </c>
      <c r="L20223" s="1" t="s">
        <v>60</v>
      </c>
      <c r="M20223" s="1" t="s">
        <v>61</v>
      </c>
      <c r="N20223" s="1" t="s">
        <v>58</v>
      </c>
      <c r="O20223" s="1" t="s">
        <v>59</v>
      </c>
      <c r="P20223" s="1" t="s">
        <v>62</v>
      </c>
      <c r="Q20223" s="1" t="s">
        <v>24212</v>
      </c>
      <c r="R20223" s="1" t="s">
        <v>63</v>
      </c>
      <c r="S20223" s="1" t="s">
        <v>64</v>
      </c>
      <c r="T20223">
        <v>2</v>
      </c>
      <c r="U20223" s="1" t="s">
        <v>1030</v>
      </c>
      <c r="V20223">
        <v>4.4266740000000002</v>
      </c>
      <c r="W20223">
        <v>117.936104</v>
      </c>
      <c r="Y20223" s="1" t="s">
        <v>59</v>
      </c>
      <c r="Z20223" s="1" t="s">
        <v>59</v>
      </c>
      <c r="AA20223" s="1" t="s">
        <v>59</v>
      </c>
      <c r="AB20223" s="1" t="s">
        <v>59</v>
      </c>
      <c r="AC20223" s="1" t="s">
        <v>59</v>
      </c>
      <c r="AD20223" s="1" t="s">
        <v>45867</v>
      </c>
      <c r="AE20223">
        <v>3</v>
      </c>
      <c r="AF20223">
        <v>6</v>
      </c>
      <c r="AG20223">
        <v>2020</v>
      </c>
      <c r="AH20223">
        <v>2476004</v>
      </c>
      <c r="AI20223">
        <v>2476004</v>
      </c>
      <c r="AJ20223" s="1" t="s">
        <v>67</v>
      </c>
      <c r="AK20223" s="1" t="s">
        <v>1032</v>
      </c>
      <c r="AL20223" s="1" t="s">
        <v>1033</v>
      </c>
      <c r="AM20223" s="1" t="s">
        <v>46668</v>
      </c>
      <c r="AN20223" s="1" t="s">
        <v>59</v>
      </c>
      <c r="AO20223" s="1" t="s">
        <v>59</v>
      </c>
      <c r="AP20223" s="2"/>
      <c r="AQ20223" s="1" t="s">
        <v>920</v>
      </c>
      <c r="AR20223" s="1" t="s">
        <v>59</v>
      </c>
      <c r="AS20223" s="1" t="s">
        <v>45210</v>
      </c>
      <c r="AT20223" s="1" t="s">
        <v>59</v>
      </c>
      <c r="AU20223" s="1" t="s">
        <v>59</v>
      </c>
      <c r="AV20223" s="2">
        <v>45399.411119039352</v>
      </c>
      <c r="AW20223" s="1" t="s">
        <v>59</v>
      </c>
      <c r="AX20223" s="1" t="s">
        <v>1036</v>
      </c>
    </row>
    <row r="20224" spans="1:50" x14ac:dyDescent="0.35">
      <c r="A20224">
        <v>3254242703</v>
      </c>
      <c r="B20224" s="1" t="s">
        <v>1028</v>
      </c>
      <c r="C20224" s="1" t="s">
        <v>46669</v>
      </c>
      <c r="D20224" s="1" t="s">
        <v>52</v>
      </c>
      <c r="E20224" s="1" t="s">
        <v>53</v>
      </c>
      <c r="F20224" s="1" t="s">
        <v>54</v>
      </c>
      <c r="G20224" s="1" t="s">
        <v>55</v>
      </c>
      <c r="H20224" s="1" t="s">
        <v>56</v>
      </c>
      <c r="I20224" s="1" t="s">
        <v>57</v>
      </c>
      <c r="J20224" s="1" t="s">
        <v>58</v>
      </c>
      <c r="K20224" s="1" t="s">
        <v>59</v>
      </c>
      <c r="L20224" s="1" t="s">
        <v>60</v>
      </c>
      <c r="M20224" s="1" t="s">
        <v>61</v>
      </c>
      <c r="N20224" s="1" t="s">
        <v>58</v>
      </c>
      <c r="O20224" s="1" t="s">
        <v>59</v>
      </c>
      <c r="P20224" s="1" t="s">
        <v>62</v>
      </c>
      <c r="Q20224" s="1" t="s">
        <v>26034</v>
      </c>
      <c r="R20224" s="1" t="s">
        <v>82</v>
      </c>
      <c r="S20224" s="1" t="s">
        <v>64</v>
      </c>
      <c r="T20224">
        <v>2</v>
      </c>
      <c r="U20224" s="1" t="s">
        <v>1030</v>
      </c>
      <c r="V20224">
        <v>4.4089549999999997</v>
      </c>
      <c r="W20224">
        <v>102.40391</v>
      </c>
      <c r="Y20224" s="1" t="s">
        <v>59</v>
      </c>
      <c r="Z20224" s="1" t="s">
        <v>59</v>
      </c>
      <c r="AA20224" s="1" t="s">
        <v>59</v>
      </c>
      <c r="AB20224" s="1" t="s">
        <v>59</v>
      </c>
      <c r="AC20224" s="1" t="s">
        <v>59</v>
      </c>
      <c r="AD20224" s="1" t="s">
        <v>26035</v>
      </c>
      <c r="AE20224">
        <v>6</v>
      </c>
      <c r="AF20224">
        <v>3</v>
      </c>
      <c r="AG20224">
        <v>2020</v>
      </c>
      <c r="AH20224">
        <v>2476004</v>
      </c>
      <c r="AI20224">
        <v>2476004</v>
      </c>
      <c r="AJ20224" s="1" t="s">
        <v>67</v>
      </c>
      <c r="AK20224" s="1" t="s">
        <v>1032</v>
      </c>
      <c r="AL20224" s="1" t="s">
        <v>1033</v>
      </c>
      <c r="AM20224" s="1" t="s">
        <v>46670</v>
      </c>
      <c r="AN20224" s="1" t="s">
        <v>59</v>
      </c>
      <c r="AO20224" s="1" t="s">
        <v>59</v>
      </c>
      <c r="AP20224" s="2"/>
      <c r="AQ20224" s="1" t="s">
        <v>920</v>
      </c>
      <c r="AR20224" s="1" t="s">
        <v>59</v>
      </c>
      <c r="AS20224" s="1" t="s">
        <v>45213</v>
      </c>
      <c r="AT20224" s="1" t="s">
        <v>59</v>
      </c>
      <c r="AU20224" s="1" t="s">
        <v>59</v>
      </c>
      <c r="AV20224" s="2">
        <v>45399.397079363429</v>
      </c>
      <c r="AW20224" s="1" t="s">
        <v>59</v>
      </c>
      <c r="AX20224" s="1" t="s">
        <v>1047</v>
      </c>
    </row>
    <row r="20225" spans="1:50" x14ac:dyDescent="0.35">
      <c r="A20225">
        <v>3254232247</v>
      </c>
      <c r="B20225" s="1" t="s">
        <v>1028</v>
      </c>
      <c r="C20225" s="1" t="s">
        <v>46671</v>
      </c>
      <c r="D20225" s="1" t="s">
        <v>52</v>
      </c>
      <c r="E20225" s="1" t="s">
        <v>53</v>
      </c>
      <c r="F20225" s="1" t="s">
        <v>54</v>
      </c>
      <c r="G20225" s="1" t="s">
        <v>55</v>
      </c>
      <c r="H20225" s="1" t="s">
        <v>56</v>
      </c>
      <c r="I20225" s="1" t="s">
        <v>76</v>
      </c>
      <c r="J20225" s="1" t="s">
        <v>77</v>
      </c>
      <c r="K20225" s="1" t="s">
        <v>59</v>
      </c>
      <c r="L20225" s="1" t="s">
        <v>60</v>
      </c>
      <c r="M20225" s="1" t="s">
        <v>78</v>
      </c>
      <c r="N20225" s="1" t="s">
        <v>77</v>
      </c>
      <c r="O20225" s="1" t="s">
        <v>59</v>
      </c>
      <c r="P20225" s="1" t="s">
        <v>62</v>
      </c>
      <c r="Q20225" s="1" t="s">
        <v>30097</v>
      </c>
      <c r="R20225" s="1" t="s">
        <v>82</v>
      </c>
      <c r="S20225" s="1" t="s">
        <v>64</v>
      </c>
      <c r="T20225">
        <v>1</v>
      </c>
      <c r="U20225" s="1" t="s">
        <v>1030</v>
      </c>
      <c r="V20225">
        <v>2.6167929999999999</v>
      </c>
      <c r="W20225">
        <v>103.46302</v>
      </c>
      <c r="Y20225" s="1" t="s">
        <v>59</v>
      </c>
      <c r="Z20225" s="1" t="s">
        <v>59</v>
      </c>
      <c r="AA20225" s="1" t="s">
        <v>59</v>
      </c>
      <c r="AB20225" s="1" t="s">
        <v>59</v>
      </c>
      <c r="AC20225" s="1" t="s">
        <v>59</v>
      </c>
      <c r="AD20225" s="1" t="s">
        <v>46672</v>
      </c>
      <c r="AE20225">
        <v>3</v>
      </c>
      <c r="AF20225">
        <v>10</v>
      </c>
      <c r="AG20225">
        <v>2020</v>
      </c>
      <c r="AH20225">
        <v>2475989</v>
      </c>
      <c r="AI20225">
        <v>2475989</v>
      </c>
      <c r="AJ20225" s="1" t="s">
        <v>67</v>
      </c>
      <c r="AK20225" s="1" t="s">
        <v>1032</v>
      </c>
      <c r="AL20225" s="1" t="s">
        <v>1033</v>
      </c>
      <c r="AM20225" s="1" t="s">
        <v>46673</v>
      </c>
      <c r="AN20225" s="1" t="s">
        <v>59</v>
      </c>
      <c r="AO20225" s="1" t="s">
        <v>59</v>
      </c>
      <c r="AP20225" s="2"/>
      <c r="AQ20225" s="1" t="s">
        <v>920</v>
      </c>
      <c r="AR20225" s="1" t="s">
        <v>59</v>
      </c>
      <c r="AS20225" s="1" t="s">
        <v>4568</v>
      </c>
      <c r="AT20225" s="1" t="s">
        <v>59</v>
      </c>
      <c r="AU20225" s="1" t="s">
        <v>59</v>
      </c>
      <c r="AV20225" s="2">
        <v>45399.412705486109</v>
      </c>
      <c r="AW20225" s="1" t="s">
        <v>59</v>
      </c>
      <c r="AX20225" s="1" t="s">
        <v>1047</v>
      </c>
    </row>
    <row r="20226" spans="1:50" x14ac:dyDescent="0.35">
      <c r="A20226">
        <v>3254185443</v>
      </c>
      <c r="B20226" s="1" t="s">
        <v>1028</v>
      </c>
      <c r="C20226" s="1" t="s">
        <v>46674</v>
      </c>
      <c r="D20226" s="1" t="s">
        <v>52</v>
      </c>
      <c r="E20226" s="1" t="s">
        <v>53</v>
      </c>
      <c r="F20226" s="1" t="s">
        <v>54</v>
      </c>
      <c r="G20226" s="1" t="s">
        <v>55</v>
      </c>
      <c r="H20226" s="1" t="s">
        <v>56</v>
      </c>
      <c r="I20226" s="1" t="s">
        <v>76</v>
      </c>
      <c r="J20226" s="1" t="s">
        <v>95</v>
      </c>
      <c r="K20226" s="1" t="s">
        <v>59</v>
      </c>
      <c r="L20226" s="1" t="s">
        <v>60</v>
      </c>
      <c r="M20226" s="1" t="s">
        <v>96</v>
      </c>
      <c r="N20226" s="1" t="s">
        <v>95</v>
      </c>
      <c r="O20226" s="1" t="s">
        <v>59</v>
      </c>
      <c r="P20226" s="1" t="s">
        <v>62</v>
      </c>
      <c r="Q20226" s="1" t="s">
        <v>46675</v>
      </c>
      <c r="R20226" s="1" t="s">
        <v>82</v>
      </c>
      <c r="S20226" s="1" t="s">
        <v>64</v>
      </c>
      <c r="T20226">
        <v>2</v>
      </c>
      <c r="U20226" s="1" t="s">
        <v>1030</v>
      </c>
      <c r="V20226">
        <v>3.8162919999999998</v>
      </c>
      <c r="W20226">
        <v>103.33686</v>
      </c>
      <c r="Y20226" s="1" t="s">
        <v>59</v>
      </c>
      <c r="Z20226" s="1" t="s">
        <v>59</v>
      </c>
      <c r="AA20226" s="1" t="s">
        <v>59</v>
      </c>
      <c r="AB20226" s="1" t="s">
        <v>59</v>
      </c>
      <c r="AC20226" s="1" t="s">
        <v>59</v>
      </c>
      <c r="AD20226" s="1" t="s">
        <v>46676</v>
      </c>
      <c r="AE20226">
        <v>22</v>
      </c>
      <c r="AF20226">
        <v>6</v>
      </c>
      <c r="AG20226">
        <v>2020</v>
      </c>
      <c r="AH20226">
        <v>2475991</v>
      </c>
      <c r="AI20226">
        <v>2475991</v>
      </c>
      <c r="AJ20226" s="1" t="s">
        <v>67</v>
      </c>
      <c r="AK20226" s="1" t="s">
        <v>1032</v>
      </c>
      <c r="AL20226" s="1" t="s">
        <v>1033</v>
      </c>
      <c r="AM20226" s="1" t="s">
        <v>46677</v>
      </c>
      <c r="AN20226" s="1" t="s">
        <v>59</v>
      </c>
      <c r="AO20226" s="1" t="s">
        <v>59</v>
      </c>
      <c r="AP20226" s="2"/>
      <c r="AQ20226" s="1" t="s">
        <v>920</v>
      </c>
      <c r="AR20226" s="1" t="s">
        <v>59</v>
      </c>
      <c r="AS20226" s="1" t="s">
        <v>4568</v>
      </c>
      <c r="AT20226" s="1" t="s">
        <v>59</v>
      </c>
      <c r="AU20226" s="1" t="s">
        <v>59</v>
      </c>
      <c r="AV20226" s="2">
        <v>45399.428795590276</v>
      </c>
      <c r="AW20226" s="1" t="s">
        <v>59</v>
      </c>
      <c r="AX20226" s="1" t="s">
        <v>1047</v>
      </c>
    </row>
    <row r="20227" spans="1:50" x14ac:dyDescent="0.35">
      <c r="A20227">
        <v>3254099634</v>
      </c>
      <c r="B20227" s="1" t="s">
        <v>1028</v>
      </c>
      <c r="C20227" s="1" t="s">
        <v>46678</v>
      </c>
      <c r="D20227" s="1" t="s">
        <v>52</v>
      </c>
      <c r="E20227" s="1" t="s">
        <v>53</v>
      </c>
      <c r="F20227" s="1" t="s">
        <v>54</v>
      </c>
      <c r="G20227" s="1" t="s">
        <v>55</v>
      </c>
      <c r="H20227" s="1" t="s">
        <v>56</v>
      </c>
      <c r="I20227" s="1" t="s">
        <v>76</v>
      </c>
      <c r="J20227" s="1" t="s">
        <v>77</v>
      </c>
      <c r="K20227" s="1" t="s">
        <v>59</v>
      </c>
      <c r="L20227" s="1" t="s">
        <v>60</v>
      </c>
      <c r="M20227" s="1" t="s">
        <v>78</v>
      </c>
      <c r="N20227" s="1" t="s">
        <v>77</v>
      </c>
      <c r="O20227" s="1" t="s">
        <v>59</v>
      </c>
      <c r="P20227" s="1" t="s">
        <v>62</v>
      </c>
      <c r="Q20227" s="1" t="s">
        <v>45361</v>
      </c>
      <c r="R20227" s="1" t="s">
        <v>82</v>
      </c>
      <c r="S20227" s="1" t="s">
        <v>64</v>
      </c>
      <c r="T20227">
        <v>1</v>
      </c>
      <c r="U20227" s="1" t="s">
        <v>1030</v>
      </c>
      <c r="V20227">
        <v>3.7489720000000002</v>
      </c>
      <c r="W20227">
        <v>103.31229</v>
      </c>
      <c r="Y20227" s="1" t="s">
        <v>59</v>
      </c>
      <c r="Z20227" s="1" t="s">
        <v>59</v>
      </c>
      <c r="AA20227" s="1" t="s">
        <v>59</v>
      </c>
      <c r="AB20227" s="1" t="s">
        <v>59</v>
      </c>
      <c r="AC20227" s="1" t="s">
        <v>59</v>
      </c>
      <c r="AD20227" s="1" t="s">
        <v>46679</v>
      </c>
      <c r="AE20227">
        <v>22</v>
      </c>
      <c r="AF20227">
        <v>3</v>
      </c>
      <c r="AG20227">
        <v>2020</v>
      </c>
      <c r="AH20227">
        <v>2475989</v>
      </c>
      <c r="AI20227">
        <v>2475989</v>
      </c>
      <c r="AJ20227" s="1" t="s">
        <v>67</v>
      </c>
      <c r="AK20227" s="1" t="s">
        <v>1032</v>
      </c>
      <c r="AL20227" s="1" t="s">
        <v>1033</v>
      </c>
      <c r="AM20227" s="1" t="s">
        <v>46680</v>
      </c>
      <c r="AN20227" s="1" t="s">
        <v>59</v>
      </c>
      <c r="AO20227" s="1" t="s">
        <v>59</v>
      </c>
      <c r="AP20227" s="2"/>
      <c r="AQ20227" s="1" t="s">
        <v>920</v>
      </c>
      <c r="AR20227" s="1" t="s">
        <v>59</v>
      </c>
      <c r="AS20227" s="1" t="s">
        <v>23037</v>
      </c>
      <c r="AT20227" s="1" t="s">
        <v>59</v>
      </c>
      <c r="AU20227" s="1" t="s">
        <v>59</v>
      </c>
      <c r="AV20227" s="2">
        <v>45399.456647280094</v>
      </c>
      <c r="AW20227" s="1" t="s">
        <v>59</v>
      </c>
      <c r="AX20227" s="1" t="s">
        <v>1047</v>
      </c>
    </row>
    <row r="20228" spans="1:50" x14ac:dyDescent="0.35">
      <c r="A20228">
        <v>3254009518</v>
      </c>
      <c r="B20228" s="1" t="s">
        <v>1028</v>
      </c>
      <c r="C20228" s="1" t="s">
        <v>46681</v>
      </c>
      <c r="D20228" s="1" t="s">
        <v>52</v>
      </c>
      <c r="E20228" s="1" t="s">
        <v>53</v>
      </c>
      <c r="F20228" s="1" t="s">
        <v>54</v>
      </c>
      <c r="G20228" s="1" t="s">
        <v>55</v>
      </c>
      <c r="H20228" s="1" t="s">
        <v>56</v>
      </c>
      <c r="I20228" s="1" t="s">
        <v>117</v>
      </c>
      <c r="J20228" s="1" t="s">
        <v>118</v>
      </c>
      <c r="K20228" s="1" t="s">
        <v>59</v>
      </c>
      <c r="L20228" s="1" t="s">
        <v>60</v>
      </c>
      <c r="M20228" s="1" t="s">
        <v>119</v>
      </c>
      <c r="N20228" s="1" t="s">
        <v>118</v>
      </c>
      <c r="O20228" s="1" t="s">
        <v>59</v>
      </c>
      <c r="P20228" s="1" t="s">
        <v>62</v>
      </c>
      <c r="Q20228" s="1" t="s">
        <v>1092</v>
      </c>
      <c r="R20228" s="1" t="s">
        <v>63</v>
      </c>
      <c r="S20228" s="1" t="s">
        <v>64</v>
      </c>
      <c r="T20228">
        <v>2</v>
      </c>
      <c r="U20228" s="1" t="s">
        <v>1030</v>
      </c>
      <c r="V20228">
        <v>5.5375699999999997</v>
      </c>
      <c r="W20228">
        <v>118.297104</v>
      </c>
      <c r="Y20228" s="1" t="s">
        <v>59</v>
      </c>
      <c r="Z20228" s="1" t="s">
        <v>59</v>
      </c>
      <c r="AA20228" s="1" t="s">
        <v>59</v>
      </c>
      <c r="AB20228" s="1" t="s">
        <v>59</v>
      </c>
      <c r="AC20228" s="1" t="s">
        <v>59</v>
      </c>
      <c r="AD20228" s="1" t="s">
        <v>45429</v>
      </c>
      <c r="AE20228">
        <v>10</v>
      </c>
      <c r="AF20228">
        <v>3</v>
      </c>
      <c r="AG20228">
        <v>2020</v>
      </c>
      <c r="AH20228">
        <v>8413441</v>
      </c>
      <c r="AI20228">
        <v>8413441</v>
      </c>
      <c r="AJ20228" s="1" t="s">
        <v>67</v>
      </c>
      <c r="AK20228" s="1" t="s">
        <v>1032</v>
      </c>
      <c r="AL20228" s="1" t="s">
        <v>1033</v>
      </c>
      <c r="AM20228" s="1" t="s">
        <v>46682</v>
      </c>
      <c r="AN20228" s="1" t="s">
        <v>59</v>
      </c>
      <c r="AO20228" s="1" t="s">
        <v>59</v>
      </c>
      <c r="AP20228" s="2"/>
      <c r="AQ20228" s="1" t="s">
        <v>920</v>
      </c>
      <c r="AR20228" s="1" t="s">
        <v>59</v>
      </c>
      <c r="AS20228" s="1" t="s">
        <v>45431</v>
      </c>
      <c r="AT20228" s="1" t="s">
        <v>59</v>
      </c>
      <c r="AU20228" s="1" t="s">
        <v>59</v>
      </c>
      <c r="AV20228" s="2">
        <v>45399.411606064816</v>
      </c>
      <c r="AW20228" s="1" t="s">
        <v>59</v>
      </c>
      <c r="AX20228" s="1" t="s">
        <v>1047</v>
      </c>
    </row>
    <row r="20229" spans="1:50" x14ac:dyDescent="0.35">
      <c r="A20229">
        <v>3254006375</v>
      </c>
      <c r="B20229" s="1" t="s">
        <v>1028</v>
      </c>
      <c r="C20229" s="1" t="s">
        <v>46683</v>
      </c>
      <c r="D20229" s="1" t="s">
        <v>52</v>
      </c>
      <c r="E20229" s="1" t="s">
        <v>53</v>
      </c>
      <c r="F20229" s="1" t="s">
        <v>54</v>
      </c>
      <c r="G20229" s="1" t="s">
        <v>55</v>
      </c>
      <c r="H20229" s="1" t="s">
        <v>56</v>
      </c>
      <c r="I20229" s="1" t="s">
        <v>76</v>
      </c>
      <c r="J20229" s="1" t="s">
        <v>95</v>
      </c>
      <c r="K20229" s="1" t="s">
        <v>59</v>
      </c>
      <c r="L20229" s="1" t="s">
        <v>60</v>
      </c>
      <c r="M20229" s="1" t="s">
        <v>96</v>
      </c>
      <c r="N20229" s="1" t="s">
        <v>95</v>
      </c>
      <c r="O20229" s="1" t="s">
        <v>59</v>
      </c>
      <c r="P20229" s="1" t="s">
        <v>62</v>
      </c>
      <c r="Q20229" s="1" t="s">
        <v>46684</v>
      </c>
      <c r="R20229" s="1" t="s">
        <v>63</v>
      </c>
      <c r="S20229" s="1" t="s">
        <v>64</v>
      </c>
      <c r="T20229">
        <v>10</v>
      </c>
      <c r="U20229" s="1" t="s">
        <v>1030</v>
      </c>
      <c r="V20229">
        <v>5.4921720000000001</v>
      </c>
      <c r="W20229">
        <v>118.20180999999999</v>
      </c>
      <c r="Y20229" s="1" t="s">
        <v>59</v>
      </c>
      <c r="Z20229" s="1" t="s">
        <v>59</v>
      </c>
      <c r="AA20229" s="1" t="s">
        <v>59</v>
      </c>
      <c r="AB20229" s="1" t="s">
        <v>59</v>
      </c>
      <c r="AC20229" s="1" t="s">
        <v>59</v>
      </c>
      <c r="AD20229" s="1" t="s">
        <v>26035</v>
      </c>
      <c r="AE20229">
        <v>6</v>
      </c>
      <c r="AF20229">
        <v>3</v>
      </c>
      <c r="AG20229">
        <v>2020</v>
      </c>
      <c r="AH20229">
        <v>2475991</v>
      </c>
      <c r="AI20229">
        <v>2475991</v>
      </c>
      <c r="AJ20229" s="1" t="s">
        <v>67</v>
      </c>
      <c r="AK20229" s="1" t="s">
        <v>1032</v>
      </c>
      <c r="AL20229" s="1" t="s">
        <v>1033</v>
      </c>
      <c r="AM20229" s="1" t="s">
        <v>46685</v>
      </c>
      <c r="AN20229" s="1" t="s">
        <v>59</v>
      </c>
      <c r="AO20229" s="1" t="s">
        <v>59</v>
      </c>
      <c r="AP20229" s="2"/>
      <c r="AQ20229" s="1" t="s">
        <v>920</v>
      </c>
      <c r="AR20229" s="1" t="s">
        <v>59</v>
      </c>
      <c r="AS20229" s="1" t="s">
        <v>46468</v>
      </c>
      <c r="AT20229" s="1" t="s">
        <v>59</v>
      </c>
      <c r="AU20229" s="1" t="s">
        <v>59</v>
      </c>
      <c r="AV20229" s="2">
        <v>45399.458794583334</v>
      </c>
      <c r="AW20229" s="1" t="s">
        <v>59</v>
      </c>
      <c r="AX20229" s="1" t="s">
        <v>1047</v>
      </c>
    </row>
    <row r="20230" spans="1:50" x14ac:dyDescent="0.35">
      <c r="A20230">
        <v>3253944102</v>
      </c>
      <c r="B20230" s="1" t="s">
        <v>1028</v>
      </c>
      <c r="C20230" s="1" t="s">
        <v>46686</v>
      </c>
      <c r="D20230" s="1" t="s">
        <v>52</v>
      </c>
      <c r="E20230" s="1" t="s">
        <v>53</v>
      </c>
      <c r="F20230" s="1" t="s">
        <v>54</v>
      </c>
      <c r="G20230" s="1" t="s">
        <v>55</v>
      </c>
      <c r="H20230" s="1" t="s">
        <v>56</v>
      </c>
      <c r="I20230" s="1" t="s">
        <v>111</v>
      </c>
      <c r="J20230" s="1" t="s">
        <v>112</v>
      </c>
      <c r="K20230" s="1" t="s">
        <v>59</v>
      </c>
      <c r="L20230" s="1" t="s">
        <v>60</v>
      </c>
      <c r="M20230" s="1" t="s">
        <v>113</v>
      </c>
      <c r="N20230" s="1" t="s">
        <v>112</v>
      </c>
      <c r="O20230" s="1" t="s">
        <v>59</v>
      </c>
      <c r="P20230" s="1" t="s">
        <v>62</v>
      </c>
      <c r="Q20230" s="1" t="s">
        <v>24212</v>
      </c>
      <c r="R20230" s="1" t="s">
        <v>63</v>
      </c>
      <c r="S20230" s="1" t="s">
        <v>64</v>
      </c>
      <c r="T20230">
        <v>2</v>
      </c>
      <c r="U20230" s="1" t="s">
        <v>1030</v>
      </c>
      <c r="V20230">
        <v>4.4266740000000002</v>
      </c>
      <c r="W20230">
        <v>117.936104</v>
      </c>
      <c r="Y20230" s="1" t="s">
        <v>59</v>
      </c>
      <c r="Z20230" s="1" t="s">
        <v>59</v>
      </c>
      <c r="AA20230" s="1" t="s">
        <v>59</v>
      </c>
      <c r="AB20230" s="1" t="s">
        <v>59</v>
      </c>
      <c r="AC20230" s="1" t="s">
        <v>59</v>
      </c>
      <c r="AD20230" s="1" t="s">
        <v>45867</v>
      </c>
      <c r="AE20230">
        <v>3</v>
      </c>
      <c r="AF20230">
        <v>6</v>
      </c>
      <c r="AG20230">
        <v>2020</v>
      </c>
      <c r="AH20230">
        <v>2475930</v>
      </c>
      <c r="AI20230">
        <v>2475930</v>
      </c>
      <c r="AJ20230" s="1" t="s">
        <v>67</v>
      </c>
      <c r="AK20230" s="1" t="s">
        <v>1032</v>
      </c>
      <c r="AL20230" s="1" t="s">
        <v>1033</v>
      </c>
      <c r="AM20230" s="1" t="s">
        <v>46687</v>
      </c>
      <c r="AN20230" s="1" t="s">
        <v>59</v>
      </c>
      <c r="AO20230" s="1" t="s">
        <v>59</v>
      </c>
      <c r="AP20230" s="2"/>
      <c r="AQ20230" s="1" t="s">
        <v>920</v>
      </c>
      <c r="AR20230" s="1" t="s">
        <v>59</v>
      </c>
      <c r="AS20230" s="1" t="s">
        <v>45210</v>
      </c>
      <c r="AT20230" s="1" t="s">
        <v>59</v>
      </c>
      <c r="AU20230" s="1" t="s">
        <v>59</v>
      </c>
      <c r="AV20230" s="2">
        <v>45399.41086502315</v>
      </c>
      <c r="AW20230" s="1" t="s">
        <v>59</v>
      </c>
      <c r="AX20230" s="1" t="s">
        <v>1036</v>
      </c>
    </row>
    <row r="20231" spans="1:50" x14ac:dyDescent="0.35">
      <c r="A20231">
        <v>3253913983</v>
      </c>
      <c r="B20231" s="1" t="s">
        <v>1028</v>
      </c>
      <c r="C20231" s="1" t="s">
        <v>46688</v>
      </c>
      <c r="D20231" s="1" t="s">
        <v>52</v>
      </c>
      <c r="E20231" s="1" t="s">
        <v>53</v>
      </c>
      <c r="F20231" s="1" t="s">
        <v>54</v>
      </c>
      <c r="G20231" s="1" t="s">
        <v>55</v>
      </c>
      <c r="H20231" s="1" t="s">
        <v>56</v>
      </c>
      <c r="I20231" s="1" t="s">
        <v>111</v>
      </c>
      <c r="J20231" s="1" t="s">
        <v>112</v>
      </c>
      <c r="K20231" s="1" t="s">
        <v>59</v>
      </c>
      <c r="L20231" s="1" t="s">
        <v>60</v>
      </c>
      <c r="M20231" s="1" t="s">
        <v>113</v>
      </c>
      <c r="N20231" s="1" t="s">
        <v>112</v>
      </c>
      <c r="O20231" s="1" t="s">
        <v>59</v>
      </c>
      <c r="P20231" s="1" t="s">
        <v>62</v>
      </c>
      <c r="Q20231" s="1" t="s">
        <v>45740</v>
      </c>
      <c r="R20231" s="1" t="s">
        <v>63</v>
      </c>
      <c r="S20231" s="1" t="s">
        <v>64</v>
      </c>
      <c r="T20231">
        <v>11</v>
      </c>
      <c r="U20231" s="1" t="s">
        <v>1030</v>
      </c>
      <c r="V20231">
        <v>5.4940899999999999</v>
      </c>
      <c r="W20231">
        <v>118.20473</v>
      </c>
      <c r="Y20231" s="1" t="s">
        <v>59</v>
      </c>
      <c r="Z20231" s="1" t="s">
        <v>59</v>
      </c>
      <c r="AA20231" s="1" t="s">
        <v>59</v>
      </c>
      <c r="AB20231" s="1" t="s">
        <v>59</v>
      </c>
      <c r="AC20231" s="1" t="s">
        <v>59</v>
      </c>
      <c r="AD20231" s="1" t="s">
        <v>26035</v>
      </c>
      <c r="AE20231">
        <v>6</v>
      </c>
      <c r="AF20231">
        <v>3</v>
      </c>
      <c r="AG20231">
        <v>2020</v>
      </c>
      <c r="AH20231">
        <v>2475930</v>
      </c>
      <c r="AI20231">
        <v>2475930</v>
      </c>
      <c r="AJ20231" s="1" t="s">
        <v>67</v>
      </c>
      <c r="AK20231" s="1" t="s">
        <v>1032</v>
      </c>
      <c r="AL20231" s="1" t="s">
        <v>1033</v>
      </c>
      <c r="AM20231" s="1" t="s">
        <v>46689</v>
      </c>
      <c r="AN20231" s="1" t="s">
        <v>59</v>
      </c>
      <c r="AO20231" s="1" t="s">
        <v>59</v>
      </c>
      <c r="AP20231" s="2"/>
      <c r="AQ20231" s="1" t="s">
        <v>920</v>
      </c>
      <c r="AR20231" s="1" t="s">
        <v>59</v>
      </c>
      <c r="AS20231" s="1" t="s">
        <v>45742</v>
      </c>
      <c r="AT20231" s="1" t="s">
        <v>59</v>
      </c>
      <c r="AU20231" s="1" t="s">
        <v>59</v>
      </c>
      <c r="AV20231" s="2">
        <v>45399.426469583334</v>
      </c>
      <c r="AW20231" s="1" t="s">
        <v>59</v>
      </c>
      <c r="AX20231" s="1" t="s">
        <v>1047</v>
      </c>
    </row>
    <row r="20232" spans="1:50" x14ac:dyDescent="0.35">
      <c r="A20232">
        <v>3253837136</v>
      </c>
      <c r="B20232" s="1" t="s">
        <v>1028</v>
      </c>
      <c r="C20232" s="1" t="s">
        <v>46690</v>
      </c>
      <c r="D20232" s="1" t="s">
        <v>52</v>
      </c>
      <c r="E20232" s="1" t="s">
        <v>53</v>
      </c>
      <c r="F20232" s="1" t="s">
        <v>54</v>
      </c>
      <c r="G20232" s="1" t="s">
        <v>55</v>
      </c>
      <c r="H20232" s="1" t="s">
        <v>56</v>
      </c>
      <c r="I20232" s="1" t="s">
        <v>76</v>
      </c>
      <c r="J20232" s="1" t="s">
        <v>77</v>
      </c>
      <c r="K20232" s="1" t="s">
        <v>59</v>
      </c>
      <c r="L20232" s="1" t="s">
        <v>60</v>
      </c>
      <c r="M20232" s="1" t="s">
        <v>78</v>
      </c>
      <c r="N20232" s="1" t="s">
        <v>77</v>
      </c>
      <c r="O20232" s="1" t="s">
        <v>59</v>
      </c>
      <c r="P20232" s="1" t="s">
        <v>62</v>
      </c>
      <c r="Q20232" s="1" t="s">
        <v>1092</v>
      </c>
      <c r="R20232" s="1" t="s">
        <v>63</v>
      </c>
      <c r="S20232" s="1" t="s">
        <v>64</v>
      </c>
      <c r="T20232">
        <v>1</v>
      </c>
      <c r="U20232" s="1" t="s">
        <v>1030</v>
      </c>
      <c r="V20232">
        <v>5.5375699999999997</v>
      </c>
      <c r="W20232">
        <v>118.297104</v>
      </c>
      <c r="Y20232" s="1" t="s">
        <v>59</v>
      </c>
      <c r="Z20232" s="1" t="s">
        <v>59</v>
      </c>
      <c r="AA20232" s="1" t="s">
        <v>59</v>
      </c>
      <c r="AB20232" s="1" t="s">
        <v>59</v>
      </c>
      <c r="AC20232" s="1" t="s">
        <v>59</v>
      </c>
      <c r="AD20232" s="1" t="s">
        <v>26016</v>
      </c>
      <c r="AE20232">
        <v>8</v>
      </c>
      <c r="AF20232">
        <v>3</v>
      </c>
      <c r="AG20232">
        <v>2020</v>
      </c>
      <c r="AH20232">
        <v>2475989</v>
      </c>
      <c r="AI20232">
        <v>2475989</v>
      </c>
      <c r="AJ20232" s="1" t="s">
        <v>67</v>
      </c>
      <c r="AK20232" s="1" t="s">
        <v>1032</v>
      </c>
      <c r="AL20232" s="1" t="s">
        <v>1033</v>
      </c>
      <c r="AM20232" s="1" t="s">
        <v>46691</v>
      </c>
      <c r="AN20232" s="1" t="s">
        <v>59</v>
      </c>
      <c r="AO20232" s="1" t="s">
        <v>59</v>
      </c>
      <c r="AP20232" s="2"/>
      <c r="AQ20232" s="1" t="s">
        <v>920</v>
      </c>
      <c r="AR20232" s="1" t="s">
        <v>59</v>
      </c>
      <c r="AS20232" s="1" t="s">
        <v>45986</v>
      </c>
      <c r="AT20232" s="1" t="s">
        <v>59</v>
      </c>
      <c r="AU20232" s="1" t="s">
        <v>59</v>
      </c>
      <c r="AV20232" s="2">
        <v>45399.426587789349</v>
      </c>
      <c r="AW20232" s="1" t="s">
        <v>59</v>
      </c>
      <c r="AX20232" s="1" t="s">
        <v>1047</v>
      </c>
    </row>
    <row r="20233" spans="1:50" x14ac:dyDescent="0.35">
      <c r="A20233">
        <v>3253680775</v>
      </c>
      <c r="B20233" s="1" t="s">
        <v>1028</v>
      </c>
      <c r="C20233" s="1" t="s">
        <v>46692</v>
      </c>
      <c r="D20233" s="1" t="s">
        <v>52</v>
      </c>
      <c r="E20233" s="1" t="s">
        <v>53</v>
      </c>
      <c r="F20233" s="1" t="s">
        <v>54</v>
      </c>
      <c r="G20233" s="1" t="s">
        <v>55</v>
      </c>
      <c r="H20233" s="1" t="s">
        <v>56</v>
      </c>
      <c r="I20233" s="1" t="s">
        <v>76</v>
      </c>
      <c r="J20233" s="1" t="s">
        <v>95</v>
      </c>
      <c r="K20233" s="1" t="s">
        <v>59</v>
      </c>
      <c r="L20233" s="1" t="s">
        <v>60</v>
      </c>
      <c r="M20233" s="1" t="s">
        <v>96</v>
      </c>
      <c r="N20233" s="1" t="s">
        <v>95</v>
      </c>
      <c r="O20233" s="1" t="s">
        <v>59</v>
      </c>
      <c r="P20233" s="1" t="s">
        <v>62</v>
      </c>
      <c r="Q20233" s="1" t="s">
        <v>1116</v>
      </c>
      <c r="R20233" s="1" t="s">
        <v>63</v>
      </c>
      <c r="S20233" s="1" t="s">
        <v>64</v>
      </c>
      <c r="T20233">
        <v>6</v>
      </c>
      <c r="U20233" s="1" t="s">
        <v>1030</v>
      </c>
      <c r="V20233">
        <v>5.4686240000000002</v>
      </c>
      <c r="W20233">
        <v>118.187744</v>
      </c>
      <c r="Y20233" s="1" t="s">
        <v>59</v>
      </c>
      <c r="Z20233" s="1" t="s">
        <v>59</v>
      </c>
      <c r="AA20233" s="1" t="s">
        <v>59</v>
      </c>
      <c r="AB20233" s="1" t="s">
        <v>59</v>
      </c>
      <c r="AC20233" s="1" t="s">
        <v>59</v>
      </c>
      <c r="AD20233" s="1" t="s">
        <v>45429</v>
      </c>
      <c r="AE20233">
        <v>10</v>
      </c>
      <c r="AF20233">
        <v>3</v>
      </c>
      <c r="AG20233">
        <v>2020</v>
      </c>
      <c r="AH20233">
        <v>2475991</v>
      </c>
      <c r="AI20233">
        <v>2475991</v>
      </c>
      <c r="AJ20233" s="1" t="s">
        <v>67</v>
      </c>
      <c r="AK20233" s="1" t="s">
        <v>1032</v>
      </c>
      <c r="AL20233" s="1" t="s">
        <v>1104</v>
      </c>
      <c r="AM20233" s="1" t="s">
        <v>46693</v>
      </c>
      <c r="AN20233" s="1" t="s">
        <v>59</v>
      </c>
      <c r="AO20233" s="1" t="s">
        <v>59</v>
      </c>
      <c r="AP20233" s="2"/>
      <c r="AQ20233" s="1" t="s">
        <v>920</v>
      </c>
      <c r="AR20233" s="1" t="s">
        <v>59</v>
      </c>
      <c r="AS20233" s="1" t="s">
        <v>29035</v>
      </c>
      <c r="AT20233" s="1" t="s">
        <v>59</v>
      </c>
      <c r="AU20233" s="1" t="s">
        <v>59</v>
      </c>
      <c r="AV20233" s="2">
        <v>45399.456540752311</v>
      </c>
      <c r="AW20233" s="1" t="s">
        <v>59</v>
      </c>
      <c r="AX20233" s="1" t="s">
        <v>1047</v>
      </c>
    </row>
    <row r="20234" spans="1:50" x14ac:dyDescent="0.35">
      <c r="A20234">
        <v>3253680735</v>
      </c>
      <c r="B20234" s="1" t="s">
        <v>1028</v>
      </c>
      <c r="C20234" s="1" t="s">
        <v>46694</v>
      </c>
      <c r="D20234" s="1" t="s">
        <v>52</v>
      </c>
      <c r="E20234" s="1" t="s">
        <v>53</v>
      </c>
      <c r="F20234" s="1" t="s">
        <v>54</v>
      </c>
      <c r="G20234" s="1" t="s">
        <v>55</v>
      </c>
      <c r="H20234" s="1" t="s">
        <v>56</v>
      </c>
      <c r="I20234" s="1" t="s">
        <v>57</v>
      </c>
      <c r="J20234" s="1" t="s">
        <v>342</v>
      </c>
      <c r="K20234" s="1" t="s">
        <v>59</v>
      </c>
      <c r="L20234" s="1" t="s">
        <v>60</v>
      </c>
      <c r="M20234" s="1" t="s">
        <v>343</v>
      </c>
      <c r="N20234" s="1" t="s">
        <v>342</v>
      </c>
      <c r="O20234" s="1" t="s">
        <v>59</v>
      </c>
      <c r="P20234" s="1" t="s">
        <v>62</v>
      </c>
      <c r="Q20234" s="1" t="s">
        <v>46695</v>
      </c>
      <c r="R20234" s="1" t="s">
        <v>82</v>
      </c>
      <c r="S20234" s="1" t="s">
        <v>64</v>
      </c>
      <c r="T20234">
        <v>2</v>
      </c>
      <c r="U20234" s="1" t="s">
        <v>1030</v>
      </c>
      <c r="V20234">
        <v>3.3294419999999998</v>
      </c>
      <c r="W20234">
        <v>101.82473</v>
      </c>
      <c r="Y20234" s="1" t="s">
        <v>59</v>
      </c>
      <c r="Z20234" s="1" t="s">
        <v>59</v>
      </c>
      <c r="AA20234" s="1" t="s">
        <v>59</v>
      </c>
      <c r="AB20234" s="1" t="s">
        <v>59</v>
      </c>
      <c r="AC20234" s="1" t="s">
        <v>59</v>
      </c>
      <c r="AD20234" s="1" t="s">
        <v>32460</v>
      </c>
      <c r="AE20234">
        <v>13</v>
      </c>
      <c r="AF20234">
        <v>3</v>
      </c>
      <c r="AG20234">
        <v>2020</v>
      </c>
      <c r="AH20234">
        <v>2476012</v>
      </c>
      <c r="AI20234">
        <v>2476012</v>
      </c>
      <c r="AJ20234" s="1" t="s">
        <v>67</v>
      </c>
      <c r="AK20234" s="1" t="s">
        <v>1032</v>
      </c>
      <c r="AL20234" s="1" t="s">
        <v>1033</v>
      </c>
      <c r="AM20234" s="1" t="s">
        <v>46696</v>
      </c>
      <c r="AN20234" s="1" t="s">
        <v>59</v>
      </c>
      <c r="AO20234" s="1" t="s">
        <v>59</v>
      </c>
      <c r="AP20234" s="2"/>
      <c r="AQ20234" s="1" t="s">
        <v>920</v>
      </c>
      <c r="AR20234" s="1" t="s">
        <v>59</v>
      </c>
      <c r="AS20234" s="1" t="s">
        <v>39770</v>
      </c>
      <c r="AT20234" s="1" t="s">
        <v>59</v>
      </c>
      <c r="AU20234" s="1" t="s">
        <v>59</v>
      </c>
      <c r="AV20234" s="2">
        <v>45399.411661261576</v>
      </c>
      <c r="AW20234" s="1" t="s">
        <v>59</v>
      </c>
      <c r="AX20234" s="1" t="s">
        <v>1047</v>
      </c>
    </row>
    <row r="20235" spans="1:50" x14ac:dyDescent="0.35">
      <c r="A20235">
        <v>3253668633</v>
      </c>
      <c r="B20235" s="1" t="s">
        <v>1028</v>
      </c>
      <c r="C20235" s="1" t="s">
        <v>46697</v>
      </c>
      <c r="D20235" s="1" t="s">
        <v>52</v>
      </c>
      <c r="E20235" s="1" t="s">
        <v>53</v>
      </c>
      <c r="F20235" s="1" t="s">
        <v>54</v>
      </c>
      <c r="G20235" s="1" t="s">
        <v>55</v>
      </c>
      <c r="H20235" s="1" t="s">
        <v>56</v>
      </c>
      <c r="I20235" s="1" t="s">
        <v>57</v>
      </c>
      <c r="J20235" s="1" t="s">
        <v>58</v>
      </c>
      <c r="K20235" s="1" t="s">
        <v>59</v>
      </c>
      <c r="L20235" s="1" t="s">
        <v>60</v>
      </c>
      <c r="M20235" s="1" t="s">
        <v>61</v>
      </c>
      <c r="N20235" s="1" t="s">
        <v>58</v>
      </c>
      <c r="O20235" s="1" t="s">
        <v>59</v>
      </c>
      <c r="P20235" s="1" t="s">
        <v>62</v>
      </c>
      <c r="Q20235" s="1" t="s">
        <v>1817</v>
      </c>
      <c r="R20235" s="1" t="s">
        <v>82</v>
      </c>
      <c r="S20235" s="1" t="s">
        <v>64</v>
      </c>
      <c r="T20235">
        <v>4</v>
      </c>
      <c r="U20235" s="1" t="s">
        <v>1030</v>
      </c>
      <c r="V20235">
        <v>3.7164350000000002</v>
      </c>
      <c r="W20235">
        <v>101.73666</v>
      </c>
      <c r="Y20235" s="1" t="s">
        <v>59</v>
      </c>
      <c r="Z20235" s="1" t="s">
        <v>59</v>
      </c>
      <c r="AA20235" s="1" t="s">
        <v>59</v>
      </c>
      <c r="AB20235" s="1" t="s">
        <v>59</v>
      </c>
      <c r="AC20235" s="1" t="s">
        <v>59</v>
      </c>
      <c r="AD20235" s="1" t="s">
        <v>46698</v>
      </c>
      <c r="AE20235">
        <v>14</v>
      </c>
      <c r="AF20235">
        <v>9</v>
      </c>
      <c r="AG20235">
        <v>2020</v>
      </c>
      <c r="AH20235">
        <v>2476004</v>
      </c>
      <c r="AI20235">
        <v>2476004</v>
      </c>
      <c r="AJ20235" s="1" t="s">
        <v>67</v>
      </c>
      <c r="AK20235" s="1" t="s">
        <v>1032</v>
      </c>
      <c r="AL20235" s="1" t="s">
        <v>1033</v>
      </c>
      <c r="AM20235" s="1" t="s">
        <v>46699</v>
      </c>
      <c r="AN20235" s="1" t="s">
        <v>59</v>
      </c>
      <c r="AO20235" s="1" t="s">
        <v>59</v>
      </c>
      <c r="AP20235" s="2"/>
      <c r="AQ20235" s="1" t="s">
        <v>920</v>
      </c>
      <c r="AR20235" s="1" t="s">
        <v>59</v>
      </c>
      <c r="AS20235" s="1" t="s">
        <v>5630</v>
      </c>
      <c r="AT20235" s="1" t="s">
        <v>59</v>
      </c>
      <c r="AU20235" s="1" t="s">
        <v>59</v>
      </c>
      <c r="AV20235" s="2">
        <v>45399.413774328706</v>
      </c>
      <c r="AW20235" s="1" t="s">
        <v>59</v>
      </c>
      <c r="AX20235" s="1" t="s">
        <v>1047</v>
      </c>
    </row>
    <row r="20236" spans="1:50" x14ac:dyDescent="0.35">
      <c r="A20236">
        <v>3253588635</v>
      </c>
      <c r="B20236" s="1" t="s">
        <v>1028</v>
      </c>
      <c r="C20236" s="1" t="s">
        <v>46700</v>
      </c>
      <c r="D20236" s="1" t="s">
        <v>52</v>
      </c>
      <c r="E20236" s="1" t="s">
        <v>53</v>
      </c>
      <c r="F20236" s="1" t="s">
        <v>54</v>
      </c>
      <c r="G20236" s="1" t="s">
        <v>55</v>
      </c>
      <c r="H20236" s="1" t="s">
        <v>56</v>
      </c>
      <c r="I20236" s="1" t="s">
        <v>57</v>
      </c>
      <c r="J20236" s="1" t="s">
        <v>342</v>
      </c>
      <c r="K20236" s="1" t="s">
        <v>59</v>
      </c>
      <c r="L20236" s="1" t="s">
        <v>60</v>
      </c>
      <c r="M20236" s="1" t="s">
        <v>343</v>
      </c>
      <c r="N20236" s="1" t="s">
        <v>342</v>
      </c>
      <c r="O20236" s="1" t="s">
        <v>59</v>
      </c>
      <c r="P20236" s="1" t="s">
        <v>62</v>
      </c>
      <c r="Q20236" s="1" t="s">
        <v>3966</v>
      </c>
      <c r="R20236" s="1" t="s">
        <v>82</v>
      </c>
      <c r="S20236" s="1" t="s">
        <v>64</v>
      </c>
      <c r="T20236">
        <v>1</v>
      </c>
      <c r="U20236" s="1" t="s">
        <v>1030</v>
      </c>
      <c r="V20236">
        <v>4.382085</v>
      </c>
      <c r="W20236">
        <v>102.40102400000001</v>
      </c>
      <c r="Y20236" s="1" t="s">
        <v>59</v>
      </c>
      <c r="Z20236" s="1" t="s">
        <v>59</v>
      </c>
      <c r="AA20236" s="1" t="s">
        <v>59</v>
      </c>
      <c r="AB20236" s="1" t="s">
        <v>59</v>
      </c>
      <c r="AC20236" s="1" t="s">
        <v>59</v>
      </c>
      <c r="AD20236" s="1" t="s">
        <v>46701</v>
      </c>
      <c r="AE20236">
        <v>16</v>
      </c>
      <c r="AF20236">
        <v>3</v>
      </c>
      <c r="AG20236">
        <v>2019</v>
      </c>
      <c r="AH20236">
        <v>2476012</v>
      </c>
      <c r="AI20236">
        <v>2476012</v>
      </c>
      <c r="AJ20236" s="1" t="s">
        <v>67</v>
      </c>
      <c r="AK20236" s="1" t="s">
        <v>1032</v>
      </c>
      <c r="AL20236" s="1" t="s">
        <v>1033</v>
      </c>
      <c r="AM20236" s="1" t="s">
        <v>46702</v>
      </c>
      <c r="AN20236" s="1" t="s">
        <v>59</v>
      </c>
      <c r="AO20236" s="1" t="s">
        <v>59</v>
      </c>
      <c r="AP20236" s="2"/>
      <c r="AQ20236" s="1" t="s">
        <v>920</v>
      </c>
      <c r="AR20236" s="1" t="s">
        <v>59</v>
      </c>
      <c r="AS20236" s="1" t="s">
        <v>46703</v>
      </c>
      <c r="AT20236" s="1" t="s">
        <v>59</v>
      </c>
      <c r="AU20236" s="1" t="s">
        <v>59</v>
      </c>
      <c r="AV20236" s="2">
        <v>45399.412440115739</v>
      </c>
      <c r="AW20236" s="1" t="s">
        <v>59</v>
      </c>
      <c r="AX20236" s="1" t="s">
        <v>1036</v>
      </c>
    </row>
    <row r="20237" spans="1:50" x14ac:dyDescent="0.35">
      <c r="A20237">
        <v>3253561242</v>
      </c>
      <c r="B20237" s="1" t="s">
        <v>1028</v>
      </c>
      <c r="C20237" s="1" t="s">
        <v>46704</v>
      </c>
      <c r="D20237" s="1" t="s">
        <v>52</v>
      </c>
      <c r="E20237" s="1" t="s">
        <v>53</v>
      </c>
      <c r="F20237" s="1" t="s">
        <v>54</v>
      </c>
      <c r="G20237" s="1" t="s">
        <v>55</v>
      </c>
      <c r="H20237" s="1" t="s">
        <v>56</v>
      </c>
      <c r="I20237" s="1" t="s">
        <v>76</v>
      </c>
      <c r="J20237" s="1" t="s">
        <v>95</v>
      </c>
      <c r="K20237" s="1" t="s">
        <v>59</v>
      </c>
      <c r="L20237" s="1" t="s">
        <v>60</v>
      </c>
      <c r="M20237" s="1" t="s">
        <v>96</v>
      </c>
      <c r="N20237" s="1" t="s">
        <v>95</v>
      </c>
      <c r="O20237" s="1" t="s">
        <v>59</v>
      </c>
      <c r="P20237" s="1" t="s">
        <v>62</v>
      </c>
      <c r="Q20237" s="1" t="s">
        <v>46363</v>
      </c>
      <c r="R20237" s="1" t="s">
        <v>82</v>
      </c>
      <c r="S20237" s="1" t="s">
        <v>64</v>
      </c>
      <c r="T20237">
        <v>15</v>
      </c>
      <c r="U20237" s="1" t="s">
        <v>1030</v>
      </c>
      <c r="V20237">
        <v>3.5444770000000001</v>
      </c>
      <c r="W20237">
        <v>102.157524</v>
      </c>
      <c r="Y20237" s="1" t="s">
        <v>59</v>
      </c>
      <c r="Z20237" s="1" t="s">
        <v>59</v>
      </c>
      <c r="AA20237" s="1" t="s">
        <v>59</v>
      </c>
      <c r="AB20237" s="1" t="s">
        <v>59</v>
      </c>
      <c r="AC20237" s="1" t="s">
        <v>59</v>
      </c>
      <c r="AD20237" s="1" t="s">
        <v>45205</v>
      </c>
      <c r="AE20237">
        <v>15</v>
      </c>
      <c r="AF20237">
        <v>8</v>
      </c>
      <c r="AG20237">
        <v>2020</v>
      </c>
      <c r="AH20237">
        <v>2475991</v>
      </c>
      <c r="AI20237">
        <v>2475991</v>
      </c>
      <c r="AJ20237" s="1" t="s">
        <v>67</v>
      </c>
      <c r="AK20237" s="1" t="s">
        <v>1032</v>
      </c>
      <c r="AL20237" s="1" t="s">
        <v>1033</v>
      </c>
      <c r="AM20237" s="1" t="s">
        <v>46705</v>
      </c>
      <c r="AN20237" s="1" t="s">
        <v>59</v>
      </c>
      <c r="AO20237" s="1" t="s">
        <v>59</v>
      </c>
      <c r="AP20237" s="2"/>
      <c r="AQ20237" s="1" t="s">
        <v>920</v>
      </c>
      <c r="AR20237" s="1" t="s">
        <v>59</v>
      </c>
      <c r="AS20237" s="1" t="s">
        <v>1926</v>
      </c>
      <c r="AT20237" s="1" t="s">
        <v>59</v>
      </c>
      <c r="AU20237" s="1" t="s">
        <v>59</v>
      </c>
      <c r="AV20237" s="2">
        <v>45399.411438518517</v>
      </c>
      <c r="AW20237" s="1" t="s">
        <v>59</v>
      </c>
      <c r="AX20237" s="1" t="s">
        <v>1036</v>
      </c>
    </row>
    <row r="20238" spans="1:50" x14ac:dyDescent="0.35">
      <c r="A20238">
        <v>3253533726</v>
      </c>
      <c r="B20238" s="1" t="s">
        <v>1028</v>
      </c>
      <c r="C20238" s="1" t="s">
        <v>46706</v>
      </c>
      <c r="D20238" s="1" t="s">
        <v>52</v>
      </c>
      <c r="E20238" s="1" t="s">
        <v>53</v>
      </c>
      <c r="F20238" s="1" t="s">
        <v>54</v>
      </c>
      <c r="G20238" s="1" t="s">
        <v>55</v>
      </c>
      <c r="H20238" s="1" t="s">
        <v>56</v>
      </c>
      <c r="I20238" s="1" t="s">
        <v>111</v>
      </c>
      <c r="J20238" s="1" t="s">
        <v>112</v>
      </c>
      <c r="K20238" s="1" t="s">
        <v>59</v>
      </c>
      <c r="L20238" s="1" t="s">
        <v>60</v>
      </c>
      <c r="M20238" s="1" t="s">
        <v>113</v>
      </c>
      <c r="N20238" s="1" t="s">
        <v>112</v>
      </c>
      <c r="O20238" s="1" t="s">
        <v>59</v>
      </c>
      <c r="P20238" s="1" t="s">
        <v>62</v>
      </c>
      <c r="Q20238" s="1" t="s">
        <v>556</v>
      </c>
      <c r="R20238" s="1" t="s">
        <v>63</v>
      </c>
      <c r="S20238" s="1" t="s">
        <v>64</v>
      </c>
      <c r="U20238" s="1" t="s">
        <v>1030</v>
      </c>
      <c r="V20238">
        <v>5.2393409999999996</v>
      </c>
      <c r="W20238">
        <v>118.71002</v>
      </c>
      <c r="Y20238" s="1" t="s">
        <v>59</v>
      </c>
      <c r="Z20238" s="1" t="s">
        <v>59</v>
      </c>
      <c r="AA20238" s="1" t="s">
        <v>59</v>
      </c>
      <c r="AB20238" s="1" t="s">
        <v>59</v>
      </c>
      <c r="AC20238" s="1" t="s">
        <v>59</v>
      </c>
      <c r="AD20238" s="1" t="s">
        <v>3250</v>
      </c>
      <c r="AE20238">
        <v>13</v>
      </c>
      <c r="AF20238">
        <v>6</v>
      </c>
      <c r="AG20238">
        <v>2018</v>
      </c>
      <c r="AH20238">
        <v>2475930</v>
      </c>
      <c r="AI20238">
        <v>2475930</v>
      </c>
      <c r="AJ20238" s="1" t="s">
        <v>67</v>
      </c>
      <c r="AK20238" s="1" t="s">
        <v>1032</v>
      </c>
      <c r="AL20238" s="1" t="s">
        <v>1033</v>
      </c>
      <c r="AM20238" s="1" t="s">
        <v>46707</v>
      </c>
      <c r="AN20238" s="1" t="s">
        <v>59</v>
      </c>
      <c r="AO20238" s="1" t="s">
        <v>59</v>
      </c>
      <c r="AP20238" s="2"/>
      <c r="AQ20238" s="1" t="s">
        <v>920</v>
      </c>
      <c r="AR20238" s="1" t="s">
        <v>59</v>
      </c>
      <c r="AS20238" s="1" t="s">
        <v>27513</v>
      </c>
      <c r="AT20238" s="1" t="s">
        <v>59</v>
      </c>
      <c r="AU20238" s="1" t="s">
        <v>59</v>
      </c>
      <c r="AV20238" s="2">
        <v>45399.39820221065</v>
      </c>
      <c r="AW20238" s="1" t="s">
        <v>59</v>
      </c>
      <c r="AX20238" s="1" t="s">
        <v>1036</v>
      </c>
    </row>
    <row r="20239" spans="1:50" x14ac:dyDescent="0.35">
      <c r="A20239">
        <v>3253482308</v>
      </c>
      <c r="B20239" s="1" t="s">
        <v>1028</v>
      </c>
      <c r="C20239" s="1" t="s">
        <v>46708</v>
      </c>
      <c r="D20239" s="1" t="s">
        <v>52</v>
      </c>
      <c r="E20239" s="1" t="s">
        <v>53</v>
      </c>
      <c r="F20239" s="1" t="s">
        <v>54</v>
      </c>
      <c r="G20239" s="1" t="s">
        <v>55</v>
      </c>
      <c r="H20239" s="1" t="s">
        <v>56</v>
      </c>
      <c r="I20239" s="1" t="s">
        <v>76</v>
      </c>
      <c r="J20239" s="1" t="s">
        <v>77</v>
      </c>
      <c r="K20239" s="1" t="s">
        <v>59</v>
      </c>
      <c r="L20239" s="1" t="s">
        <v>60</v>
      </c>
      <c r="M20239" s="1" t="s">
        <v>78</v>
      </c>
      <c r="N20239" s="1" t="s">
        <v>77</v>
      </c>
      <c r="O20239" s="1" t="s">
        <v>59</v>
      </c>
      <c r="P20239" s="1" t="s">
        <v>62</v>
      </c>
      <c r="Q20239" s="1" t="s">
        <v>1136</v>
      </c>
      <c r="R20239" s="1" t="s">
        <v>63</v>
      </c>
      <c r="S20239" s="1" t="s">
        <v>64</v>
      </c>
      <c r="T20239">
        <v>4</v>
      </c>
      <c r="U20239" s="1" t="s">
        <v>1030</v>
      </c>
      <c r="V20239">
        <v>5.8761390000000002</v>
      </c>
      <c r="W20239">
        <v>117.94414500000001</v>
      </c>
      <c r="Y20239" s="1" t="s">
        <v>59</v>
      </c>
      <c r="Z20239" s="1" t="s">
        <v>59</v>
      </c>
      <c r="AA20239" s="1" t="s">
        <v>59</v>
      </c>
      <c r="AB20239" s="1" t="s">
        <v>59</v>
      </c>
      <c r="AC20239" s="1" t="s">
        <v>59</v>
      </c>
      <c r="AD20239" s="1" t="s">
        <v>46709</v>
      </c>
      <c r="AE20239">
        <v>11</v>
      </c>
      <c r="AF20239">
        <v>6</v>
      </c>
      <c r="AG20239">
        <v>2020</v>
      </c>
      <c r="AH20239">
        <v>2475989</v>
      </c>
      <c r="AI20239">
        <v>2475989</v>
      </c>
      <c r="AJ20239" s="1" t="s">
        <v>67</v>
      </c>
      <c r="AK20239" s="1" t="s">
        <v>1032</v>
      </c>
      <c r="AL20239" s="1" t="s">
        <v>1033</v>
      </c>
      <c r="AM20239" s="1" t="s">
        <v>46710</v>
      </c>
      <c r="AN20239" s="1" t="s">
        <v>59</v>
      </c>
      <c r="AO20239" s="1" t="s">
        <v>59</v>
      </c>
      <c r="AP20239" s="2"/>
      <c r="AQ20239" s="1" t="s">
        <v>920</v>
      </c>
      <c r="AR20239" s="1" t="s">
        <v>59</v>
      </c>
      <c r="AS20239" s="1" t="s">
        <v>27605</v>
      </c>
      <c r="AT20239" s="1" t="s">
        <v>59</v>
      </c>
      <c r="AU20239" s="1" t="s">
        <v>59</v>
      </c>
      <c r="AV20239" s="2">
        <v>45399.457178136574</v>
      </c>
      <c r="AW20239" s="1" t="s">
        <v>59</v>
      </c>
      <c r="AX20239" s="1" t="s">
        <v>1036</v>
      </c>
    </row>
    <row r="20240" spans="1:50" x14ac:dyDescent="0.35">
      <c r="A20240">
        <v>3253481249</v>
      </c>
      <c r="B20240" s="1" t="s">
        <v>1028</v>
      </c>
      <c r="C20240" s="1" t="s">
        <v>46711</v>
      </c>
      <c r="D20240" s="1" t="s">
        <v>52</v>
      </c>
      <c r="E20240" s="1" t="s">
        <v>53</v>
      </c>
      <c r="F20240" s="1" t="s">
        <v>54</v>
      </c>
      <c r="G20240" s="1" t="s">
        <v>55</v>
      </c>
      <c r="H20240" s="1" t="s">
        <v>56</v>
      </c>
      <c r="I20240" s="1" t="s">
        <v>76</v>
      </c>
      <c r="J20240" s="1" t="s">
        <v>95</v>
      </c>
      <c r="K20240" s="1" t="s">
        <v>59</v>
      </c>
      <c r="L20240" s="1" t="s">
        <v>60</v>
      </c>
      <c r="M20240" s="1" t="s">
        <v>96</v>
      </c>
      <c r="N20240" s="1" t="s">
        <v>95</v>
      </c>
      <c r="O20240" s="1" t="s">
        <v>59</v>
      </c>
      <c r="P20240" s="1" t="s">
        <v>62</v>
      </c>
      <c r="Q20240" s="1" t="s">
        <v>1136</v>
      </c>
      <c r="R20240" s="1" t="s">
        <v>63</v>
      </c>
      <c r="S20240" s="1" t="s">
        <v>64</v>
      </c>
      <c r="T20240">
        <v>1</v>
      </c>
      <c r="U20240" s="1" t="s">
        <v>1030</v>
      </c>
      <c r="V20240">
        <v>5.8761390000000002</v>
      </c>
      <c r="W20240">
        <v>117.94414500000001</v>
      </c>
      <c r="Y20240" s="1" t="s">
        <v>59</v>
      </c>
      <c r="Z20240" s="1" t="s">
        <v>59</v>
      </c>
      <c r="AA20240" s="1" t="s">
        <v>59</v>
      </c>
      <c r="AB20240" s="1" t="s">
        <v>59</v>
      </c>
      <c r="AC20240" s="1" t="s">
        <v>59</v>
      </c>
      <c r="AD20240" s="1" t="s">
        <v>34035</v>
      </c>
      <c r="AE20240">
        <v>4</v>
      </c>
      <c r="AF20240">
        <v>3</v>
      </c>
      <c r="AG20240">
        <v>2020</v>
      </c>
      <c r="AH20240">
        <v>2475991</v>
      </c>
      <c r="AI20240">
        <v>2475991</v>
      </c>
      <c r="AJ20240" s="1" t="s">
        <v>67</v>
      </c>
      <c r="AK20240" s="1" t="s">
        <v>1032</v>
      </c>
      <c r="AL20240" s="1" t="s">
        <v>1033</v>
      </c>
      <c r="AM20240" s="1" t="s">
        <v>46712</v>
      </c>
      <c r="AN20240" s="1" t="s">
        <v>59</v>
      </c>
      <c r="AO20240" s="1" t="s">
        <v>59</v>
      </c>
      <c r="AP20240" s="2"/>
      <c r="AQ20240" s="1" t="s">
        <v>920</v>
      </c>
      <c r="AR20240" s="1" t="s">
        <v>59</v>
      </c>
      <c r="AS20240" s="1" t="s">
        <v>2247</v>
      </c>
      <c r="AT20240" s="1" t="s">
        <v>59</v>
      </c>
      <c r="AU20240" s="1" t="s">
        <v>59</v>
      </c>
      <c r="AV20240" s="2">
        <v>45399.431276805553</v>
      </c>
      <c r="AW20240" s="1" t="s">
        <v>59</v>
      </c>
      <c r="AX20240" s="1" t="s">
        <v>1036</v>
      </c>
    </row>
    <row r="20241" spans="1:50" x14ac:dyDescent="0.35">
      <c r="A20241">
        <v>3253394051</v>
      </c>
      <c r="B20241" s="1" t="s">
        <v>1028</v>
      </c>
      <c r="C20241" s="1" t="s">
        <v>46713</v>
      </c>
      <c r="D20241" s="1" t="s">
        <v>52</v>
      </c>
      <c r="E20241" s="1" t="s">
        <v>53</v>
      </c>
      <c r="F20241" s="1" t="s">
        <v>54</v>
      </c>
      <c r="G20241" s="1" t="s">
        <v>55</v>
      </c>
      <c r="H20241" s="1" t="s">
        <v>56</v>
      </c>
      <c r="I20241" s="1" t="s">
        <v>57</v>
      </c>
      <c r="J20241" s="1" t="s">
        <v>58</v>
      </c>
      <c r="K20241" s="1" t="s">
        <v>59</v>
      </c>
      <c r="L20241" s="1" t="s">
        <v>60</v>
      </c>
      <c r="M20241" s="1" t="s">
        <v>61</v>
      </c>
      <c r="N20241" s="1" t="s">
        <v>58</v>
      </c>
      <c r="O20241" s="1" t="s">
        <v>59</v>
      </c>
      <c r="P20241" s="1" t="s">
        <v>62</v>
      </c>
      <c r="Q20241" s="1" t="s">
        <v>2047</v>
      </c>
      <c r="R20241" s="1" t="s">
        <v>82</v>
      </c>
      <c r="S20241" s="1" t="s">
        <v>64</v>
      </c>
      <c r="T20241">
        <v>1</v>
      </c>
      <c r="U20241" s="1" t="s">
        <v>1030</v>
      </c>
      <c r="V20241">
        <v>3.4092410000000002</v>
      </c>
      <c r="W20241">
        <v>101.84481</v>
      </c>
      <c r="Y20241" s="1" t="s">
        <v>59</v>
      </c>
      <c r="Z20241" s="1" t="s">
        <v>59</v>
      </c>
      <c r="AA20241" s="1" t="s">
        <v>59</v>
      </c>
      <c r="AB20241" s="1" t="s">
        <v>59</v>
      </c>
      <c r="AC20241" s="1" t="s">
        <v>59</v>
      </c>
      <c r="AD20241" s="1" t="s">
        <v>46714</v>
      </c>
      <c r="AE20241">
        <v>19</v>
      </c>
      <c r="AF20241">
        <v>7</v>
      </c>
      <c r="AG20241">
        <v>2020</v>
      </c>
      <c r="AH20241">
        <v>2476004</v>
      </c>
      <c r="AI20241">
        <v>2476004</v>
      </c>
      <c r="AJ20241" s="1" t="s">
        <v>67</v>
      </c>
      <c r="AK20241" s="1" t="s">
        <v>1032</v>
      </c>
      <c r="AL20241" s="1" t="s">
        <v>1033</v>
      </c>
      <c r="AM20241" s="1" t="s">
        <v>46715</v>
      </c>
      <c r="AN20241" s="1" t="s">
        <v>59</v>
      </c>
      <c r="AO20241" s="1" t="s">
        <v>59</v>
      </c>
      <c r="AP20241" s="2"/>
      <c r="AQ20241" s="1" t="s">
        <v>920</v>
      </c>
      <c r="AR20241" s="1" t="s">
        <v>59</v>
      </c>
      <c r="AS20241" s="1" t="s">
        <v>1793</v>
      </c>
      <c r="AT20241" s="1" t="s">
        <v>59</v>
      </c>
      <c r="AU20241" s="1" t="s">
        <v>59</v>
      </c>
      <c r="AV20241" s="2">
        <v>45399.397155416664</v>
      </c>
      <c r="AW20241" s="1" t="s">
        <v>59</v>
      </c>
      <c r="AX20241" s="1" t="s">
        <v>1036</v>
      </c>
    </row>
    <row r="20242" spans="1:50" x14ac:dyDescent="0.35">
      <c r="A20242">
        <v>3253359340</v>
      </c>
      <c r="B20242" s="1" t="s">
        <v>1028</v>
      </c>
      <c r="C20242" s="1" t="s">
        <v>46716</v>
      </c>
      <c r="D20242" s="1" t="s">
        <v>52</v>
      </c>
      <c r="E20242" s="1" t="s">
        <v>53</v>
      </c>
      <c r="F20242" s="1" t="s">
        <v>54</v>
      </c>
      <c r="G20242" s="1" t="s">
        <v>55</v>
      </c>
      <c r="H20242" s="1" t="s">
        <v>56</v>
      </c>
      <c r="I20242" s="1" t="s">
        <v>76</v>
      </c>
      <c r="J20242" s="1" t="s">
        <v>95</v>
      </c>
      <c r="K20242" s="1" t="s">
        <v>59</v>
      </c>
      <c r="L20242" s="1" t="s">
        <v>60</v>
      </c>
      <c r="M20242" s="1" t="s">
        <v>96</v>
      </c>
      <c r="N20242" s="1" t="s">
        <v>95</v>
      </c>
      <c r="O20242" s="1" t="s">
        <v>59</v>
      </c>
      <c r="P20242" s="1" t="s">
        <v>62</v>
      </c>
      <c r="Q20242" s="1" t="s">
        <v>46717</v>
      </c>
      <c r="R20242" s="1" t="s">
        <v>43280</v>
      </c>
      <c r="S20242" s="1" t="s">
        <v>64</v>
      </c>
      <c r="T20242">
        <v>2</v>
      </c>
      <c r="U20242" s="1" t="s">
        <v>1030</v>
      </c>
      <c r="V20242">
        <v>5.3878170000000001</v>
      </c>
      <c r="W20242">
        <v>100.38160000000001</v>
      </c>
      <c r="Y20242" s="1" t="s">
        <v>59</v>
      </c>
      <c r="Z20242" s="1" t="s">
        <v>59</v>
      </c>
      <c r="AA20242" s="1" t="s">
        <v>59</v>
      </c>
      <c r="AB20242" s="1" t="s">
        <v>59</v>
      </c>
      <c r="AC20242" s="1" t="s">
        <v>59</v>
      </c>
      <c r="AD20242" s="1" t="s">
        <v>46623</v>
      </c>
      <c r="AE20242">
        <v>8</v>
      </c>
      <c r="AF20242">
        <v>6</v>
      </c>
      <c r="AG20242">
        <v>2020</v>
      </c>
      <c r="AH20242">
        <v>2475991</v>
      </c>
      <c r="AI20242">
        <v>2475991</v>
      </c>
      <c r="AJ20242" s="1" t="s">
        <v>67</v>
      </c>
      <c r="AK20242" s="1" t="s">
        <v>1032</v>
      </c>
      <c r="AL20242" s="1" t="s">
        <v>1033</v>
      </c>
      <c r="AM20242" s="1" t="s">
        <v>46718</v>
      </c>
      <c r="AN20242" s="1" t="s">
        <v>59</v>
      </c>
      <c r="AO20242" s="1" t="s">
        <v>59</v>
      </c>
      <c r="AP20242" s="2"/>
      <c r="AQ20242" s="1" t="s">
        <v>920</v>
      </c>
      <c r="AR20242" s="1" t="s">
        <v>59</v>
      </c>
      <c r="AS20242" s="1" t="s">
        <v>4154</v>
      </c>
      <c r="AT20242" s="1" t="s">
        <v>59</v>
      </c>
      <c r="AU20242" s="1" t="s">
        <v>59</v>
      </c>
      <c r="AV20242" s="2">
        <v>45399.398462164354</v>
      </c>
      <c r="AW20242" s="1" t="s">
        <v>59</v>
      </c>
      <c r="AX20242" s="1" t="s">
        <v>1036</v>
      </c>
    </row>
    <row r="20243" spans="1:50" x14ac:dyDescent="0.35">
      <c r="A20243">
        <v>3253317464</v>
      </c>
      <c r="B20243" s="1" t="s">
        <v>1028</v>
      </c>
      <c r="C20243" s="1" t="s">
        <v>46719</v>
      </c>
      <c r="D20243" s="1" t="s">
        <v>52</v>
      </c>
      <c r="E20243" s="1" t="s">
        <v>53</v>
      </c>
      <c r="F20243" s="1" t="s">
        <v>54</v>
      </c>
      <c r="G20243" s="1" t="s">
        <v>55</v>
      </c>
      <c r="H20243" s="1" t="s">
        <v>56</v>
      </c>
      <c r="I20243" s="1" t="s">
        <v>111</v>
      </c>
      <c r="J20243" s="1" t="s">
        <v>112</v>
      </c>
      <c r="K20243" s="1" t="s">
        <v>59</v>
      </c>
      <c r="L20243" s="1" t="s">
        <v>60</v>
      </c>
      <c r="M20243" s="1" t="s">
        <v>113</v>
      </c>
      <c r="N20243" s="1" t="s">
        <v>112</v>
      </c>
      <c r="O20243" s="1" t="s">
        <v>59</v>
      </c>
      <c r="P20243" s="1" t="s">
        <v>62</v>
      </c>
      <c r="Q20243" s="1" t="s">
        <v>45184</v>
      </c>
      <c r="R20243" s="1" t="s">
        <v>140</v>
      </c>
      <c r="S20243" s="1" t="s">
        <v>64</v>
      </c>
      <c r="T20243">
        <v>1</v>
      </c>
      <c r="U20243" s="1" t="s">
        <v>1030</v>
      </c>
      <c r="V20243">
        <v>5.6065250000000004</v>
      </c>
      <c r="W20243">
        <v>101.542946</v>
      </c>
      <c r="Y20243" s="1" t="s">
        <v>59</v>
      </c>
      <c r="Z20243" s="1" t="s">
        <v>59</v>
      </c>
      <c r="AA20243" s="1" t="s">
        <v>59</v>
      </c>
      <c r="AB20243" s="1" t="s">
        <v>59</v>
      </c>
      <c r="AC20243" s="1" t="s">
        <v>59</v>
      </c>
      <c r="AD20243" s="1" t="s">
        <v>45185</v>
      </c>
      <c r="AE20243">
        <v>30</v>
      </c>
      <c r="AF20243">
        <v>9</v>
      </c>
      <c r="AG20243">
        <v>2020</v>
      </c>
      <c r="AH20243">
        <v>2475930</v>
      </c>
      <c r="AI20243">
        <v>2475930</v>
      </c>
      <c r="AJ20243" s="1" t="s">
        <v>67</v>
      </c>
      <c r="AK20243" s="1" t="s">
        <v>1032</v>
      </c>
      <c r="AL20243" s="1" t="s">
        <v>1033</v>
      </c>
      <c r="AM20243" s="1" t="s">
        <v>46720</v>
      </c>
      <c r="AN20243" s="1" t="s">
        <v>59</v>
      </c>
      <c r="AO20243" s="1" t="s">
        <v>59</v>
      </c>
      <c r="AP20243" s="2"/>
      <c r="AQ20243" s="1" t="s">
        <v>920</v>
      </c>
      <c r="AR20243" s="1" t="s">
        <v>59</v>
      </c>
      <c r="AS20243" s="1" t="s">
        <v>1080</v>
      </c>
      <c r="AT20243" s="1" t="s">
        <v>59</v>
      </c>
      <c r="AU20243" s="1" t="s">
        <v>59</v>
      </c>
      <c r="AV20243" s="2">
        <v>45399.397237592595</v>
      </c>
      <c r="AW20243" s="1" t="s">
        <v>59</v>
      </c>
      <c r="AX20243" s="1" t="s">
        <v>1047</v>
      </c>
    </row>
    <row r="20244" spans="1:50" x14ac:dyDescent="0.35">
      <c r="A20244">
        <v>3253315322</v>
      </c>
      <c r="B20244" s="1" t="s">
        <v>1028</v>
      </c>
      <c r="C20244" s="1" t="s">
        <v>46721</v>
      </c>
      <c r="D20244" s="1" t="s">
        <v>52</v>
      </c>
      <c r="E20244" s="1" t="s">
        <v>53</v>
      </c>
      <c r="F20244" s="1" t="s">
        <v>54</v>
      </c>
      <c r="G20244" s="1" t="s">
        <v>55</v>
      </c>
      <c r="H20244" s="1" t="s">
        <v>56</v>
      </c>
      <c r="I20244" s="1" t="s">
        <v>908</v>
      </c>
      <c r="J20244" s="1" t="s">
        <v>2432</v>
      </c>
      <c r="K20244" s="1" t="s">
        <v>59</v>
      </c>
      <c r="L20244" s="1" t="s">
        <v>60</v>
      </c>
      <c r="M20244" s="1" t="s">
        <v>2433</v>
      </c>
      <c r="N20244" s="1" t="s">
        <v>2432</v>
      </c>
      <c r="O20244" s="1" t="s">
        <v>59</v>
      </c>
      <c r="P20244" s="1" t="s">
        <v>62</v>
      </c>
      <c r="Q20244" s="1" t="s">
        <v>2078</v>
      </c>
      <c r="R20244" s="1" t="s">
        <v>479</v>
      </c>
      <c r="S20244" s="1" t="s">
        <v>64</v>
      </c>
      <c r="T20244">
        <v>2</v>
      </c>
      <c r="U20244" s="1" t="s">
        <v>1030</v>
      </c>
      <c r="V20244">
        <v>6.2475860000000001</v>
      </c>
      <c r="W20244">
        <v>100.81462000000001</v>
      </c>
      <c r="Y20244" s="1" t="s">
        <v>59</v>
      </c>
      <c r="Z20244" s="1" t="s">
        <v>59</v>
      </c>
      <c r="AA20244" s="1" t="s">
        <v>59</v>
      </c>
      <c r="AB20244" s="1" t="s">
        <v>59</v>
      </c>
      <c r="AC20244" s="1" t="s">
        <v>59</v>
      </c>
      <c r="AD20244" s="1" t="s">
        <v>46598</v>
      </c>
      <c r="AE20244">
        <v>18</v>
      </c>
      <c r="AF20244">
        <v>7</v>
      </c>
      <c r="AG20244">
        <v>2020</v>
      </c>
      <c r="AH20244">
        <v>2475906</v>
      </c>
      <c r="AI20244">
        <v>2475906</v>
      </c>
      <c r="AJ20244" s="1" t="s">
        <v>67</v>
      </c>
      <c r="AK20244" s="1" t="s">
        <v>1032</v>
      </c>
      <c r="AL20244" s="1" t="s">
        <v>1033</v>
      </c>
      <c r="AM20244" s="1" t="s">
        <v>46722</v>
      </c>
      <c r="AN20244" s="1" t="s">
        <v>59</v>
      </c>
      <c r="AO20244" s="1" t="s">
        <v>59</v>
      </c>
      <c r="AP20244" s="2"/>
      <c r="AQ20244" s="1" t="s">
        <v>920</v>
      </c>
      <c r="AR20244" s="1" t="s">
        <v>59</v>
      </c>
      <c r="AS20244" s="1" t="s">
        <v>4154</v>
      </c>
      <c r="AT20244" s="1" t="s">
        <v>59</v>
      </c>
      <c r="AU20244" s="1" t="s">
        <v>59</v>
      </c>
      <c r="AV20244" s="2">
        <v>45399.411505381948</v>
      </c>
      <c r="AW20244" s="1" t="s">
        <v>59</v>
      </c>
      <c r="AX20244" s="1" t="s">
        <v>1047</v>
      </c>
    </row>
    <row r="20245" spans="1:50" x14ac:dyDescent="0.35">
      <c r="A20245">
        <v>3253005464</v>
      </c>
      <c r="B20245" s="1" t="s">
        <v>1028</v>
      </c>
      <c r="C20245" s="1" t="s">
        <v>46723</v>
      </c>
      <c r="D20245" s="1" t="s">
        <v>52</v>
      </c>
      <c r="E20245" s="1" t="s">
        <v>53</v>
      </c>
      <c r="F20245" s="1" t="s">
        <v>54</v>
      </c>
      <c r="G20245" s="1" t="s">
        <v>55</v>
      </c>
      <c r="H20245" s="1" t="s">
        <v>56</v>
      </c>
      <c r="I20245" s="1" t="s">
        <v>76</v>
      </c>
      <c r="J20245" s="1" t="s">
        <v>77</v>
      </c>
      <c r="K20245" s="1" t="s">
        <v>59</v>
      </c>
      <c r="L20245" s="1" t="s">
        <v>60</v>
      </c>
      <c r="M20245" s="1" t="s">
        <v>78</v>
      </c>
      <c r="N20245" s="1" t="s">
        <v>77</v>
      </c>
      <c r="O20245" s="1" t="s">
        <v>59</v>
      </c>
      <c r="P20245" s="1" t="s">
        <v>62</v>
      </c>
      <c r="Q20245" s="1" t="s">
        <v>556</v>
      </c>
      <c r="R20245" s="1" t="s">
        <v>63</v>
      </c>
      <c r="S20245" s="1" t="s">
        <v>64</v>
      </c>
      <c r="T20245">
        <v>2</v>
      </c>
      <c r="U20245" s="1" t="s">
        <v>1030</v>
      </c>
      <c r="V20245">
        <v>5.2393409999999996</v>
      </c>
      <c r="W20245">
        <v>118.71002</v>
      </c>
      <c r="Y20245" s="1" t="s">
        <v>59</v>
      </c>
      <c r="Z20245" s="1" t="s">
        <v>59</v>
      </c>
      <c r="AA20245" s="1" t="s">
        <v>59</v>
      </c>
      <c r="AB20245" s="1" t="s">
        <v>59</v>
      </c>
      <c r="AC20245" s="1" t="s">
        <v>59</v>
      </c>
      <c r="AD20245" s="1" t="s">
        <v>45191</v>
      </c>
      <c r="AE20245">
        <v>15</v>
      </c>
      <c r="AF20245">
        <v>9</v>
      </c>
      <c r="AG20245">
        <v>2017</v>
      </c>
      <c r="AH20245">
        <v>2475989</v>
      </c>
      <c r="AI20245">
        <v>2475989</v>
      </c>
      <c r="AJ20245" s="1" t="s">
        <v>67</v>
      </c>
      <c r="AK20245" s="1" t="s">
        <v>1032</v>
      </c>
      <c r="AL20245" s="1" t="s">
        <v>1033</v>
      </c>
      <c r="AM20245" s="1" t="s">
        <v>46724</v>
      </c>
      <c r="AN20245" s="1" t="s">
        <v>59</v>
      </c>
      <c r="AO20245" s="1" t="s">
        <v>59</v>
      </c>
      <c r="AP20245" s="2"/>
      <c r="AQ20245" s="1" t="s">
        <v>920</v>
      </c>
      <c r="AR20245" s="1" t="s">
        <v>59</v>
      </c>
      <c r="AS20245" s="1" t="s">
        <v>45193</v>
      </c>
      <c r="AT20245" s="1" t="s">
        <v>59</v>
      </c>
      <c r="AU20245" s="1" t="s">
        <v>59</v>
      </c>
      <c r="AV20245" s="2">
        <v>45399.412283599537</v>
      </c>
      <c r="AW20245" s="1" t="s">
        <v>59</v>
      </c>
      <c r="AX20245" s="1" t="s">
        <v>1036</v>
      </c>
    </row>
    <row r="20246" spans="1:50" x14ac:dyDescent="0.35">
      <c r="A20246">
        <v>3252920159</v>
      </c>
      <c r="B20246" s="1" t="s">
        <v>1028</v>
      </c>
      <c r="C20246" s="1" t="s">
        <v>46725</v>
      </c>
      <c r="D20246" s="1" t="s">
        <v>52</v>
      </c>
      <c r="E20246" s="1" t="s">
        <v>53</v>
      </c>
      <c r="F20246" s="1" t="s">
        <v>54</v>
      </c>
      <c r="G20246" s="1" t="s">
        <v>55</v>
      </c>
      <c r="H20246" s="1" t="s">
        <v>56</v>
      </c>
      <c r="I20246" s="1" t="s">
        <v>76</v>
      </c>
      <c r="J20246" s="1" t="s">
        <v>77</v>
      </c>
      <c r="K20246" s="1" t="s">
        <v>59</v>
      </c>
      <c r="L20246" s="1" t="s">
        <v>60</v>
      </c>
      <c r="M20246" s="1" t="s">
        <v>78</v>
      </c>
      <c r="N20246" s="1" t="s">
        <v>77</v>
      </c>
      <c r="O20246" s="1" t="s">
        <v>59</v>
      </c>
      <c r="P20246" s="1" t="s">
        <v>62</v>
      </c>
      <c r="Q20246" s="1" t="s">
        <v>1136</v>
      </c>
      <c r="R20246" s="1" t="s">
        <v>63</v>
      </c>
      <c r="S20246" s="1" t="s">
        <v>64</v>
      </c>
      <c r="T20246">
        <v>1</v>
      </c>
      <c r="U20246" s="1" t="s">
        <v>1030</v>
      </c>
      <c r="V20246">
        <v>5.8761390000000002</v>
      </c>
      <c r="W20246">
        <v>117.94414500000001</v>
      </c>
      <c r="Y20246" s="1" t="s">
        <v>59</v>
      </c>
      <c r="Z20246" s="1" t="s">
        <v>59</v>
      </c>
      <c r="AA20246" s="1" t="s">
        <v>59</v>
      </c>
      <c r="AB20246" s="1" t="s">
        <v>59</v>
      </c>
      <c r="AC20246" s="1" t="s">
        <v>59</v>
      </c>
      <c r="AD20246" s="1" t="s">
        <v>26035</v>
      </c>
      <c r="AE20246">
        <v>6</v>
      </c>
      <c r="AF20246">
        <v>3</v>
      </c>
      <c r="AG20246">
        <v>2020</v>
      </c>
      <c r="AH20246">
        <v>2475989</v>
      </c>
      <c r="AI20246">
        <v>2475989</v>
      </c>
      <c r="AJ20246" s="1" t="s">
        <v>67</v>
      </c>
      <c r="AK20246" s="1" t="s">
        <v>1032</v>
      </c>
      <c r="AL20246" s="1" t="s">
        <v>1104</v>
      </c>
      <c r="AM20246" s="1" t="s">
        <v>46726</v>
      </c>
      <c r="AN20246" s="1" t="s">
        <v>59</v>
      </c>
      <c r="AO20246" s="1" t="s">
        <v>59</v>
      </c>
      <c r="AP20246" s="2"/>
      <c r="AQ20246" s="1" t="s">
        <v>920</v>
      </c>
      <c r="AR20246" s="1" t="s">
        <v>59</v>
      </c>
      <c r="AS20246" s="1" t="s">
        <v>1162</v>
      </c>
      <c r="AT20246" s="1" t="s">
        <v>59</v>
      </c>
      <c r="AU20246" s="1" t="s">
        <v>59</v>
      </c>
      <c r="AV20246" s="2">
        <v>45399.39662295139</v>
      </c>
      <c r="AW20246" s="1" t="s">
        <v>59</v>
      </c>
      <c r="AX20246" s="1" t="s">
        <v>1036</v>
      </c>
    </row>
    <row r="20247" spans="1:50" x14ac:dyDescent="0.35">
      <c r="A20247">
        <v>3252907123</v>
      </c>
      <c r="B20247" s="1" t="s">
        <v>1028</v>
      </c>
      <c r="C20247" s="1" t="s">
        <v>46727</v>
      </c>
      <c r="D20247" s="1" t="s">
        <v>52</v>
      </c>
      <c r="E20247" s="1" t="s">
        <v>53</v>
      </c>
      <c r="F20247" s="1" t="s">
        <v>54</v>
      </c>
      <c r="G20247" s="1" t="s">
        <v>55</v>
      </c>
      <c r="H20247" s="1" t="s">
        <v>56</v>
      </c>
      <c r="I20247" s="1" t="s">
        <v>76</v>
      </c>
      <c r="J20247" s="1" t="s">
        <v>95</v>
      </c>
      <c r="K20247" s="1" t="s">
        <v>59</v>
      </c>
      <c r="L20247" s="1" t="s">
        <v>60</v>
      </c>
      <c r="M20247" s="1" t="s">
        <v>96</v>
      </c>
      <c r="N20247" s="1" t="s">
        <v>95</v>
      </c>
      <c r="O20247" s="1" t="s">
        <v>59</v>
      </c>
      <c r="P20247" s="1" t="s">
        <v>62</v>
      </c>
      <c r="Q20247" s="1" t="s">
        <v>46728</v>
      </c>
      <c r="R20247" s="1" t="s">
        <v>63</v>
      </c>
      <c r="S20247" s="1" t="s">
        <v>64</v>
      </c>
      <c r="T20247">
        <v>4</v>
      </c>
      <c r="U20247" s="1" t="s">
        <v>1030</v>
      </c>
      <c r="V20247">
        <v>5.4886559999999998</v>
      </c>
      <c r="W20247">
        <v>118.21114</v>
      </c>
      <c r="Y20247" s="1" t="s">
        <v>59</v>
      </c>
      <c r="Z20247" s="1" t="s">
        <v>59</v>
      </c>
      <c r="AA20247" s="1" t="s">
        <v>59</v>
      </c>
      <c r="AB20247" s="1" t="s">
        <v>59</v>
      </c>
      <c r="AC20247" s="1" t="s">
        <v>59</v>
      </c>
      <c r="AD20247" s="1" t="s">
        <v>11844</v>
      </c>
      <c r="AE20247">
        <v>16</v>
      </c>
      <c r="AF20247">
        <v>5</v>
      </c>
      <c r="AG20247">
        <v>2018</v>
      </c>
      <c r="AH20247">
        <v>2475991</v>
      </c>
      <c r="AI20247">
        <v>2475991</v>
      </c>
      <c r="AJ20247" s="1" t="s">
        <v>67</v>
      </c>
      <c r="AK20247" s="1" t="s">
        <v>1032</v>
      </c>
      <c r="AL20247" s="1" t="s">
        <v>1033</v>
      </c>
      <c r="AM20247" s="1" t="s">
        <v>46729</v>
      </c>
      <c r="AN20247" s="1" t="s">
        <v>59</v>
      </c>
      <c r="AO20247" s="1" t="s">
        <v>59</v>
      </c>
      <c r="AP20247" s="2"/>
      <c r="AQ20247" s="1" t="s">
        <v>920</v>
      </c>
      <c r="AR20247" s="1" t="s">
        <v>59</v>
      </c>
      <c r="AS20247" s="1" t="s">
        <v>46730</v>
      </c>
      <c r="AT20247" s="1" t="s">
        <v>59</v>
      </c>
      <c r="AU20247" s="1" t="s">
        <v>59</v>
      </c>
      <c r="AV20247" s="2">
        <v>45399.425715937497</v>
      </c>
      <c r="AW20247" s="1" t="s">
        <v>59</v>
      </c>
      <c r="AX20247" s="1" t="s">
        <v>1036</v>
      </c>
    </row>
    <row r="20248" spans="1:50" x14ac:dyDescent="0.35">
      <c r="A20248">
        <v>3252789640</v>
      </c>
      <c r="B20248" s="1" t="s">
        <v>1028</v>
      </c>
      <c r="C20248" s="1" t="s">
        <v>46731</v>
      </c>
      <c r="D20248" s="1" t="s">
        <v>52</v>
      </c>
      <c r="E20248" s="1" t="s">
        <v>53</v>
      </c>
      <c r="F20248" s="1" t="s">
        <v>54</v>
      </c>
      <c r="G20248" s="1" t="s">
        <v>55</v>
      </c>
      <c r="H20248" s="1" t="s">
        <v>56</v>
      </c>
      <c r="I20248" s="1" t="s">
        <v>57</v>
      </c>
      <c r="J20248" s="1" t="s">
        <v>58</v>
      </c>
      <c r="K20248" s="1" t="s">
        <v>59</v>
      </c>
      <c r="L20248" s="1" t="s">
        <v>60</v>
      </c>
      <c r="M20248" s="1" t="s">
        <v>61</v>
      </c>
      <c r="N20248" s="1" t="s">
        <v>58</v>
      </c>
      <c r="O20248" s="1" t="s">
        <v>59</v>
      </c>
      <c r="P20248" s="1" t="s">
        <v>62</v>
      </c>
      <c r="Q20248" s="1" t="s">
        <v>46732</v>
      </c>
      <c r="R20248" s="1" t="s">
        <v>140</v>
      </c>
      <c r="S20248" s="1" t="s">
        <v>64</v>
      </c>
      <c r="T20248">
        <v>1</v>
      </c>
      <c r="U20248" s="1" t="s">
        <v>1030</v>
      </c>
      <c r="V20248">
        <v>5.5947750000000003</v>
      </c>
      <c r="W20248">
        <v>101.354034</v>
      </c>
      <c r="Y20248" s="1" t="s">
        <v>59</v>
      </c>
      <c r="Z20248" s="1" t="s">
        <v>59</v>
      </c>
      <c r="AA20248" s="1" t="s">
        <v>59</v>
      </c>
      <c r="AB20248" s="1" t="s">
        <v>59</v>
      </c>
      <c r="AC20248" s="1" t="s">
        <v>59</v>
      </c>
      <c r="AD20248" s="1" t="s">
        <v>46733</v>
      </c>
      <c r="AE20248">
        <v>22</v>
      </c>
      <c r="AF20248">
        <v>9</v>
      </c>
      <c r="AG20248">
        <v>2020</v>
      </c>
      <c r="AH20248">
        <v>2476004</v>
      </c>
      <c r="AI20248">
        <v>2476004</v>
      </c>
      <c r="AJ20248" s="1" t="s">
        <v>67</v>
      </c>
      <c r="AK20248" s="1" t="s">
        <v>1032</v>
      </c>
      <c r="AL20248" s="1" t="s">
        <v>1033</v>
      </c>
      <c r="AM20248" s="1" t="s">
        <v>46734</v>
      </c>
      <c r="AN20248" s="1" t="s">
        <v>59</v>
      </c>
      <c r="AO20248" s="1" t="s">
        <v>59</v>
      </c>
      <c r="AP20248" s="2"/>
      <c r="AQ20248" s="1" t="s">
        <v>920</v>
      </c>
      <c r="AR20248" s="1" t="s">
        <v>59</v>
      </c>
      <c r="AS20248" s="1" t="s">
        <v>1080</v>
      </c>
      <c r="AT20248" s="1" t="s">
        <v>59</v>
      </c>
      <c r="AU20248" s="1" t="s">
        <v>59</v>
      </c>
      <c r="AV20248" s="2">
        <v>45399.458103460645</v>
      </c>
      <c r="AW20248" s="1" t="s">
        <v>59</v>
      </c>
      <c r="AX20248" s="1" t="s">
        <v>1047</v>
      </c>
    </row>
    <row r="20249" spans="1:50" x14ac:dyDescent="0.35">
      <c r="A20249">
        <v>3252589489</v>
      </c>
      <c r="B20249" s="1" t="s">
        <v>1028</v>
      </c>
      <c r="C20249" s="1" t="s">
        <v>46735</v>
      </c>
      <c r="D20249" s="1" t="s">
        <v>52</v>
      </c>
      <c r="E20249" s="1" t="s">
        <v>53</v>
      </c>
      <c r="F20249" s="1" t="s">
        <v>54</v>
      </c>
      <c r="G20249" s="1" t="s">
        <v>55</v>
      </c>
      <c r="H20249" s="1" t="s">
        <v>56</v>
      </c>
      <c r="I20249" s="1" t="s">
        <v>76</v>
      </c>
      <c r="J20249" s="1" t="s">
        <v>77</v>
      </c>
      <c r="K20249" s="1" t="s">
        <v>59</v>
      </c>
      <c r="L20249" s="1" t="s">
        <v>60</v>
      </c>
      <c r="M20249" s="1" t="s">
        <v>78</v>
      </c>
      <c r="N20249" s="1" t="s">
        <v>77</v>
      </c>
      <c r="O20249" s="1" t="s">
        <v>59</v>
      </c>
      <c r="P20249" s="1" t="s">
        <v>62</v>
      </c>
      <c r="Q20249" s="1" t="s">
        <v>18606</v>
      </c>
      <c r="R20249" s="1" t="s">
        <v>275</v>
      </c>
      <c r="S20249" s="1" t="s">
        <v>64</v>
      </c>
      <c r="T20249">
        <v>1</v>
      </c>
      <c r="U20249" s="1" t="s">
        <v>1030</v>
      </c>
      <c r="V20249">
        <v>1.860379</v>
      </c>
      <c r="W20249">
        <v>103.88896</v>
      </c>
      <c r="Y20249" s="1" t="s">
        <v>59</v>
      </c>
      <c r="Z20249" s="1" t="s">
        <v>59</v>
      </c>
      <c r="AA20249" s="1" t="s">
        <v>59</v>
      </c>
      <c r="AB20249" s="1" t="s">
        <v>59</v>
      </c>
      <c r="AC20249" s="1" t="s">
        <v>59</v>
      </c>
      <c r="AD20249" s="1" t="s">
        <v>46736</v>
      </c>
      <c r="AE20249">
        <v>10</v>
      </c>
      <c r="AF20249">
        <v>10</v>
      </c>
      <c r="AG20249">
        <v>2019</v>
      </c>
      <c r="AH20249">
        <v>2475989</v>
      </c>
      <c r="AI20249">
        <v>2475989</v>
      </c>
      <c r="AJ20249" s="1" t="s">
        <v>67</v>
      </c>
      <c r="AK20249" s="1" t="s">
        <v>1032</v>
      </c>
      <c r="AL20249" s="1" t="s">
        <v>1033</v>
      </c>
      <c r="AM20249" s="1" t="s">
        <v>46737</v>
      </c>
      <c r="AN20249" s="1" t="s">
        <v>59</v>
      </c>
      <c r="AO20249" s="1" t="s">
        <v>59</v>
      </c>
      <c r="AP20249" s="2"/>
      <c r="AQ20249" s="1" t="s">
        <v>920</v>
      </c>
      <c r="AR20249" s="1" t="s">
        <v>59</v>
      </c>
      <c r="AS20249" s="1" t="s">
        <v>45963</v>
      </c>
      <c r="AT20249" s="1" t="s">
        <v>59</v>
      </c>
      <c r="AU20249" s="1" t="s">
        <v>59</v>
      </c>
      <c r="AV20249" s="2">
        <v>45399.412139386572</v>
      </c>
      <c r="AW20249" s="1" t="s">
        <v>59</v>
      </c>
      <c r="AX20249" s="1" t="s">
        <v>1047</v>
      </c>
    </row>
    <row r="20250" spans="1:50" x14ac:dyDescent="0.35">
      <c r="A20250">
        <v>3252534834</v>
      </c>
      <c r="B20250" s="1" t="s">
        <v>1028</v>
      </c>
      <c r="C20250" s="1" t="s">
        <v>46738</v>
      </c>
      <c r="D20250" s="1" t="s">
        <v>52</v>
      </c>
      <c r="E20250" s="1" t="s">
        <v>53</v>
      </c>
      <c r="F20250" s="1" t="s">
        <v>54</v>
      </c>
      <c r="G20250" s="1" t="s">
        <v>55</v>
      </c>
      <c r="H20250" s="1" t="s">
        <v>56</v>
      </c>
      <c r="I20250" s="1" t="s">
        <v>76</v>
      </c>
      <c r="J20250" s="1" t="s">
        <v>77</v>
      </c>
      <c r="K20250" s="1" t="s">
        <v>59</v>
      </c>
      <c r="L20250" s="1" t="s">
        <v>60</v>
      </c>
      <c r="M20250" s="1" t="s">
        <v>78</v>
      </c>
      <c r="N20250" s="1" t="s">
        <v>77</v>
      </c>
      <c r="O20250" s="1" t="s">
        <v>59</v>
      </c>
      <c r="P20250" s="1" t="s">
        <v>62</v>
      </c>
      <c r="Q20250" s="1" t="s">
        <v>1136</v>
      </c>
      <c r="R20250" s="1" t="s">
        <v>63</v>
      </c>
      <c r="S20250" s="1" t="s">
        <v>64</v>
      </c>
      <c r="T20250">
        <v>3</v>
      </c>
      <c r="U20250" s="1" t="s">
        <v>1030</v>
      </c>
      <c r="V20250">
        <v>5.8761390000000002</v>
      </c>
      <c r="W20250">
        <v>117.94414500000001</v>
      </c>
      <c r="Y20250" s="1" t="s">
        <v>59</v>
      </c>
      <c r="Z20250" s="1" t="s">
        <v>59</v>
      </c>
      <c r="AA20250" s="1" t="s">
        <v>59</v>
      </c>
      <c r="AB20250" s="1" t="s">
        <v>59</v>
      </c>
      <c r="AC20250" s="1" t="s">
        <v>59</v>
      </c>
      <c r="AD20250" s="1" t="s">
        <v>46188</v>
      </c>
      <c r="AE20250">
        <v>20</v>
      </c>
      <c r="AF20250">
        <v>6</v>
      </c>
      <c r="AG20250">
        <v>2020</v>
      </c>
      <c r="AH20250">
        <v>2475989</v>
      </c>
      <c r="AI20250">
        <v>2475989</v>
      </c>
      <c r="AJ20250" s="1" t="s">
        <v>67</v>
      </c>
      <c r="AK20250" s="1" t="s">
        <v>1032</v>
      </c>
      <c r="AL20250" s="1" t="s">
        <v>1033</v>
      </c>
      <c r="AM20250" s="1" t="s">
        <v>46739</v>
      </c>
      <c r="AN20250" s="1" t="s">
        <v>59</v>
      </c>
      <c r="AO20250" s="1" t="s">
        <v>59</v>
      </c>
      <c r="AP20250" s="2"/>
      <c r="AQ20250" s="1" t="s">
        <v>920</v>
      </c>
      <c r="AR20250" s="1" t="s">
        <v>59</v>
      </c>
      <c r="AS20250" s="1" t="s">
        <v>27605</v>
      </c>
      <c r="AT20250" s="1" t="s">
        <v>59</v>
      </c>
      <c r="AU20250" s="1" t="s">
        <v>59</v>
      </c>
      <c r="AV20250" s="2">
        <v>45399.412754212965</v>
      </c>
      <c r="AW20250" s="1" t="s">
        <v>59</v>
      </c>
      <c r="AX20250" s="1" t="s">
        <v>1036</v>
      </c>
    </row>
    <row r="20251" spans="1:50" x14ac:dyDescent="0.35">
      <c r="A20251">
        <v>3252403374</v>
      </c>
      <c r="B20251" s="1" t="s">
        <v>1028</v>
      </c>
      <c r="C20251" s="1" t="s">
        <v>46740</v>
      </c>
      <c r="D20251" s="1" t="s">
        <v>52</v>
      </c>
      <c r="E20251" s="1" t="s">
        <v>53</v>
      </c>
      <c r="F20251" s="1" t="s">
        <v>54</v>
      </c>
      <c r="G20251" s="1" t="s">
        <v>55</v>
      </c>
      <c r="H20251" s="1" t="s">
        <v>56</v>
      </c>
      <c r="I20251" s="1" t="s">
        <v>76</v>
      </c>
      <c r="J20251" s="1" t="s">
        <v>77</v>
      </c>
      <c r="K20251" s="1" t="s">
        <v>59</v>
      </c>
      <c r="L20251" s="1" t="s">
        <v>60</v>
      </c>
      <c r="M20251" s="1" t="s">
        <v>78</v>
      </c>
      <c r="N20251" s="1" t="s">
        <v>77</v>
      </c>
      <c r="O20251" s="1" t="s">
        <v>59</v>
      </c>
      <c r="P20251" s="1" t="s">
        <v>62</v>
      </c>
      <c r="Q20251" s="1" t="s">
        <v>1136</v>
      </c>
      <c r="R20251" s="1" t="s">
        <v>63</v>
      </c>
      <c r="S20251" s="1" t="s">
        <v>64</v>
      </c>
      <c r="T20251">
        <v>2</v>
      </c>
      <c r="U20251" s="1" t="s">
        <v>1030</v>
      </c>
      <c r="V20251">
        <v>5.8761390000000002</v>
      </c>
      <c r="W20251">
        <v>117.94414500000001</v>
      </c>
      <c r="Y20251" s="1" t="s">
        <v>59</v>
      </c>
      <c r="Z20251" s="1" t="s">
        <v>59</v>
      </c>
      <c r="AA20251" s="1" t="s">
        <v>59</v>
      </c>
      <c r="AB20251" s="1" t="s">
        <v>59</v>
      </c>
      <c r="AC20251" s="1" t="s">
        <v>59</v>
      </c>
      <c r="AD20251" s="1" t="s">
        <v>46482</v>
      </c>
      <c r="AE20251">
        <v>16</v>
      </c>
      <c r="AF20251">
        <v>6</v>
      </c>
      <c r="AG20251">
        <v>2020</v>
      </c>
      <c r="AH20251">
        <v>2475989</v>
      </c>
      <c r="AI20251">
        <v>2475989</v>
      </c>
      <c r="AJ20251" s="1" t="s">
        <v>67</v>
      </c>
      <c r="AK20251" s="1" t="s">
        <v>1032</v>
      </c>
      <c r="AL20251" s="1" t="s">
        <v>1033</v>
      </c>
      <c r="AM20251" s="1" t="s">
        <v>46741</v>
      </c>
      <c r="AN20251" s="1" t="s">
        <v>59</v>
      </c>
      <c r="AO20251" s="1" t="s">
        <v>59</v>
      </c>
      <c r="AP20251" s="2"/>
      <c r="AQ20251" s="1" t="s">
        <v>920</v>
      </c>
      <c r="AR20251" s="1" t="s">
        <v>59</v>
      </c>
      <c r="AS20251" s="1" t="s">
        <v>27605</v>
      </c>
      <c r="AT20251" s="1" t="s">
        <v>59</v>
      </c>
      <c r="AU20251" s="1" t="s">
        <v>59</v>
      </c>
      <c r="AV20251" s="2">
        <v>45399.39686601852</v>
      </c>
      <c r="AW20251" s="1" t="s">
        <v>59</v>
      </c>
      <c r="AX20251" s="1" t="s">
        <v>1036</v>
      </c>
    </row>
    <row r="20252" spans="1:50" x14ac:dyDescent="0.35">
      <c r="A20252">
        <v>3252353721</v>
      </c>
      <c r="B20252" s="1" t="s">
        <v>1028</v>
      </c>
      <c r="C20252" s="1" t="s">
        <v>46742</v>
      </c>
      <c r="D20252" s="1" t="s">
        <v>52</v>
      </c>
      <c r="E20252" s="1" t="s">
        <v>53</v>
      </c>
      <c r="F20252" s="1" t="s">
        <v>54</v>
      </c>
      <c r="G20252" s="1" t="s">
        <v>55</v>
      </c>
      <c r="H20252" s="1" t="s">
        <v>56</v>
      </c>
      <c r="I20252" s="1" t="s">
        <v>908</v>
      </c>
      <c r="J20252" s="1" t="s">
        <v>909</v>
      </c>
      <c r="K20252" s="1" t="s">
        <v>59</v>
      </c>
      <c r="L20252" s="1" t="s">
        <v>60</v>
      </c>
      <c r="M20252" s="1" t="s">
        <v>910</v>
      </c>
      <c r="N20252" s="1" t="s">
        <v>909</v>
      </c>
      <c r="O20252" s="1" t="s">
        <v>59</v>
      </c>
      <c r="P20252" s="1" t="s">
        <v>62</v>
      </c>
      <c r="Q20252" s="1" t="s">
        <v>1817</v>
      </c>
      <c r="R20252" s="1" t="s">
        <v>82</v>
      </c>
      <c r="S20252" s="1" t="s">
        <v>64</v>
      </c>
      <c r="T20252">
        <v>1</v>
      </c>
      <c r="U20252" s="1" t="s">
        <v>1030</v>
      </c>
      <c r="V20252">
        <v>3.7164350000000002</v>
      </c>
      <c r="W20252">
        <v>101.73666</v>
      </c>
      <c r="Y20252" s="1" t="s">
        <v>59</v>
      </c>
      <c r="Z20252" s="1" t="s">
        <v>59</v>
      </c>
      <c r="AA20252" s="1" t="s">
        <v>59</v>
      </c>
      <c r="AB20252" s="1" t="s">
        <v>59</v>
      </c>
      <c r="AC20252" s="1" t="s">
        <v>59</v>
      </c>
      <c r="AD20252" s="1" t="s">
        <v>46698</v>
      </c>
      <c r="AE20252">
        <v>14</v>
      </c>
      <c r="AF20252">
        <v>9</v>
      </c>
      <c r="AG20252">
        <v>2020</v>
      </c>
      <c r="AH20252">
        <v>2475916</v>
      </c>
      <c r="AI20252">
        <v>2475916</v>
      </c>
      <c r="AJ20252" s="1" t="s">
        <v>67</v>
      </c>
      <c r="AK20252" s="1" t="s">
        <v>1032</v>
      </c>
      <c r="AL20252" s="1" t="s">
        <v>1033</v>
      </c>
      <c r="AM20252" s="1" t="s">
        <v>46743</v>
      </c>
      <c r="AN20252" s="1" t="s">
        <v>59</v>
      </c>
      <c r="AO20252" s="1" t="s">
        <v>59</v>
      </c>
      <c r="AP20252" s="2"/>
      <c r="AQ20252" s="1" t="s">
        <v>920</v>
      </c>
      <c r="AR20252" s="1" t="s">
        <v>59</v>
      </c>
      <c r="AS20252" s="1" t="s">
        <v>5630</v>
      </c>
      <c r="AT20252" s="1" t="s">
        <v>59</v>
      </c>
      <c r="AU20252" s="1" t="s">
        <v>59</v>
      </c>
      <c r="AV20252" s="2">
        <v>45399.426665011575</v>
      </c>
      <c r="AW20252" s="1" t="s">
        <v>59</v>
      </c>
      <c r="AX20252" s="1" t="s">
        <v>1047</v>
      </c>
    </row>
    <row r="20253" spans="1:50" x14ac:dyDescent="0.35">
      <c r="A20253">
        <v>3252273563</v>
      </c>
      <c r="B20253" s="1" t="s">
        <v>1028</v>
      </c>
      <c r="C20253" s="1" t="s">
        <v>46744</v>
      </c>
      <c r="D20253" s="1" t="s">
        <v>52</v>
      </c>
      <c r="E20253" s="1" t="s">
        <v>53</v>
      </c>
      <c r="F20253" s="1" t="s">
        <v>54</v>
      </c>
      <c r="G20253" s="1" t="s">
        <v>55</v>
      </c>
      <c r="H20253" s="1" t="s">
        <v>56</v>
      </c>
      <c r="I20253" s="1" t="s">
        <v>117</v>
      </c>
      <c r="J20253" s="1" t="s">
        <v>118</v>
      </c>
      <c r="K20253" s="1" t="s">
        <v>59</v>
      </c>
      <c r="L20253" s="1" t="s">
        <v>60</v>
      </c>
      <c r="M20253" s="1" t="s">
        <v>119</v>
      </c>
      <c r="N20253" s="1" t="s">
        <v>118</v>
      </c>
      <c r="O20253" s="1" t="s">
        <v>59</v>
      </c>
      <c r="P20253" s="1" t="s">
        <v>62</v>
      </c>
      <c r="Q20253" s="1" t="s">
        <v>2800</v>
      </c>
      <c r="R20253" s="1" t="s">
        <v>63</v>
      </c>
      <c r="S20253" s="1" t="s">
        <v>64</v>
      </c>
      <c r="T20253">
        <v>1</v>
      </c>
      <c r="U20253" s="1" t="s">
        <v>1030</v>
      </c>
      <c r="V20253">
        <v>5.7140810000000002</v>
      </c>
      <c r="W20253">
        <v>118.43588</v>
      </c>
      <c r="Y20253" s="1" t="s">
        <v>59</v>
      </c>
      <c r="Z20253" s="1" t="s">
        <v>59</v>
      </c>
      <c r="AA20253" s="1" t="s">
        <v>59</v>
      </c>
      <c r="AB20253" s="1" t="s">
        <v>59</v>
      </c>
      <c r="AC20253" s="1" t="s">
        <v>59</v>
      </c>
      <c r="AD20253" s="1" t="s">
        <v>46616</v>
      </c>
      <c r="AE20253">
        <v>28</v>
      </c>
      <c r="AF20253">
        <v>2</v>
      </c>
      <c r="AG20253">
        <v>2020</v>
      </c>
      <c r="AH20253">
        <v>8413441</v>
      </c>
      <c r="AI20253">
        <v>8413441</v>
      </c>
      <c r="AJ20253" s="1" t="s">
        <v>67</v>
      </c>
      <c r="AK20253" s="1" t="s">
        <v>1032</v>
      </c>
      <c r="AL20253" s="1" t="s">
        <v>1033</v>
      </c>
      <c r="AM20253" s="1" t="s">
        <v>46745</v>
      </c>
      <c r="AN20253" s="1" t="s">
        <v>59</v>
      </c>
      <c r="AO20253" s="1" t="s">
        <v>59</v>
      </c>
      <c r="AP20253" s="2"/>
      <c r="AQ20253" s="1" t="s">
        <v>920</v>
      </c>
      <c r="AR20253" s="1" t="s">
        <v>59</v>
      </c>
      <c r="AS20253" s="1" t="s">
        <v>46746</v>
      </c>
      <c r="AT20253" s="1" t="s">
        <v>59</v>
      </c>
      <c r="AU20253" s="1" t="s">
        <v>59</v>
      </c>
      <c r="AV20253" s="2">
        <v>45399.457049826386</v>
      </c>
      <c r="AW20253" s="1" t="s">
        <v>59</v>
      </c>
      <c r="AX20253" s="1" t="s">
        <v>1047</v>
      </c>
    </row>
    <row r="20254" spans="1:50" x14ac:dyDescent="0.35">
      <c r="A20254">
        <v>3252223134</v>
      </c>
      <c r="B20254" s="1" t="s">
        <v>1028</v>
      </c>
      <c r="C20254" s="1" t="s">
        <v>46747</v>
      </c>
      <c r="D20254" s="1" t="s">
        <v>52</v>
      </c>
      <c r="E20254" s="1" t="s">
        <v>53</v>
      </c>
      <c r="F20254" s="1" t="s">
        <v>54</v>
      </c>
      <c r="G20254" s="1" t="s">
        <v>55</v>
      </c>
      <c r="H20254" s="1" t="s">
        <v>56</v>
      </c>
      <c r="I20254" s="1" t="s">
        <v>57</v>
      </c>
      <c r="J20254" s="1" t="s">
        <v>342</v>
      </c>
      <c r="K20254" s="1" t="s">
        <v>59</v>
      </c>
      <c r="L20254" s="1" t="s">
        <v>60</v>
      </c>
      <c r="M20254" s="1" t="s">
        <v>343</v>
      </c>
      <c r="N20254" s="1" t="s">
        <v>342</v>
      </c>
      <c r="O20254" s="1" t="s">
        <v>59</v>
      </c>
      <c r="P20254" s="1" t="s">
        <v>62</v>
      </c>
      <c r="Q20254" s="1" t="s">
        <v>2078</v>
      </c>
      <c r="R20254" s="1" t="s">
        <v>479</v>
      </c>
      <c r="S20254" s="1" t="s">
        <v>64</v>
      </c>
      <c r="T20254">
        <v>2</v>
      </c>
      <c r="U20254" s="1" t="s">
        <v>1030</v>
      </c>
      <c r="V20254">
        <v>6.2475860000000001</v>
      </c>
      <c r="W20254">
        <v>100.81462000000001</v>
      </c>
      <c r="Y20254" s="1" t="s">
        <v>59</v>
      </c>
      <c r="Z20254" s="1" t="s">
        <v>59</v>
      </c>
      <c r="AA20254" s="1" t="s">
        <v>59</v>
      </c>
      <c r="AB20254" s="1" t="s">
        <v>59</v>
      </c>
      <c r="AC20254" s="1" t="s">
        <v>59</v>
      </c>
      <c r="AD20254" s="1" t="s">
        <v>46350</v>
      </c>
      <c r="AE20254">
        <v>9</v>
      </c>
      <c r="AF20254">
        <v>8</v>
      </c>
      <c r="AG20254">
        <v>2020</v>
      </c>
      <c r="AH20254">
        <v>2476012</v>
      </c>
      <c r="AI20254">
        <v>2476012</v>
      </c>
      <c r="AJ20254" s="1" t="s">
        <v>67</v>
      </c>
      <c r="AK20254" s="1" t="s">
        <v>1032</v>
      </c>
      <c r="AL20254" s="1" t="s">
        <v>1104</v>
      </c>
      <c r="AM20254" s="1" t="s">
        <v>46748</v>
      </c>
      <c r="AN20254" s="1" t="s">
        <v>59</v>
      </c>
      <c r="AO20254" s="1" t="s">
        <v>59</v>
      </c>
      <c r="AP20254" s="2"/>
      <c r="AQ20254" s="1" t="s">
        <v>920</v>
      </c>
      <c r="AR20254" s="1" t="s">
        <v>59</v>
      </c>
      <c r="AS20254" s="1" t="s">
        <v>6221</v>
      </c>
      <c r="AT20254" s="1" t="s">
        <v>59</v>
      </c>
      <c r="AU20254" s="1" t="s">
        <v>59</v>
      </c>
      <c r="AV20254" s="2">
        <v>45399.428950312496</v>
      </c>
      <c r="AW20254" s="1" t="s">
        <v>59</v>
      </c>
      <c r="AX20254" s="1" t="s">
        <v>1047</v>
      </c>
    </row>
    <row r="20255" spans="1:50" x14ac:dyDescent="0.35">
      <c r="A20255">
        <v>3252203586</v>
      </c>
      <c r="B20255" s="1" t="s">
        <v>1028</v>
      </c>
      <c r="C20255" s="1" t="s">
        <v>46749</v>
      </c>
      <c r="D20255" s="1" t="s">
        <v>52</v>
      </c>
      <c r="E20255" s="1" t="s">
        <v>53</v>
      </c>
      <c r="F20255" s="1" t="s">
        <v>54</v>
      </c>
      <c r="G20255" s="1" t="s">
        <v>55</v>
      </c>
      <c r="H20255" s="1" t="s">
        <v>56</v>
      </c>
      <c r="I20255" s="1" t="s">
        <v>76</v>
      </c>
      <c r="J20255" s="1" t="s">
        <v>77</v>
      </c>
      <c r="K20255" s="1" t="s">
        <v>59</v>
      </c>
      <c r="L20255" s="1" t="s">
        <v>60</v>
      </c>
      <c r="M20255" s="1" t="s">
        <v>78</v>
      </c>
      <c r="N20255" s="1" t="s">
        <v>77</v>
      </c>
      <c r="O20255" s="1" t="s">
        <v>59</v>
      </c>
      <c r="P20255" s="1" t="s">
        <v>62</v>
      </c>
      <c r="Q20255" s="1" t="s">
        <v>1092</v>
      </c>
      <c r="R20255" s="1" t="s">
        <v>63</v>
      </c>
      <c r="S20255" s="1" t="s">
        <v>64</v>
      </c>
      <c r="T20255">
        <v>1</v>
      </c>
      <c r="U20255" s="1" t="s">
        <v>1030</v>
      </c>
      <c r="V20255">
        <v>5.5375699999999997</v>
      </c>
      <c r="W20255">
        <v>118.297104</v>
      </c>
      <c r="Y20255" s="1" t="s">
        <v>59</v>
      </c>
      <c r="Z20255" s="1" t="s">
        <v>59</v>
      </c>
      <c r="AA20255" s="1" t="s">
        <v>59</v>
      </c>
      <c r="AB20255" s="1" t="s">
        <v>59</v>
      </c>
      <c r="AC20255" s="1" t="s">
        <v>59</v>
      </c>
      <c r="AD20255" s="1" t="s">
        <v>34035</v>
      </c>
      <c r="AE20255">
        <v>4</v>
      </c>
      <c r="AF20255">
        <v>3</v>
      </c>
      <c r="AG20255">
        <v>2020</v>
      </c>
      <c r="AH20255">
        <v>2475989</v>
      </c>
      <c r="AI20255">
        <v>2475989</v>
      </c>
      <c r="AJ20255" s="1" t="s">
        <v>67</v>
      </c>
      <c r="AK20255" s="1" t="s">
        <v>1032</v>
      </c>
      <c r="AL20255" s="1" t="s">
        <v>1033</v>
      </c>
      <c r="AM20255" s="1" t="s">
        <v>46750</v>
      </c>
      <c r="AN20255" s="1" t="s">
        <v>59</v>
      </c>
      <c r="AO20255" s="1" t="s">
        <v>59</v>
      </c>
      <c r="AP20255" s="2"/>
      <c r="AQ20255" s="1" t="s">
        <v>920</v>
      </c>
      <c r="AR20255" s="1" t="s">
        <v>59</v>
      </c>
      <c r="AS20255" s="1" t="s">
        <v>45295</v>
      </c>
      <c r="AT20255" s="1" t="s">
        <v>59</v>
      </c>
      <c r="AU20255" s="1" t="s">
        <v>59</v>
      </c>
      <c r="AV20255" s="2">
        <v>45399.410785196756</v>
      </c>
      <c r="AW20255" s="1" t="s">
        <v>59</v>
      </c>
      <c r="AX20255" s="1" t="s">
        <v>1047</v>
      </c>
    </row>
    <row r="20256" spans="1:50" x14ac:dyDescent="0.35">
      <c r="A20256">
        <v>3252162111</v>
      </c>
      <c r="B20256" s="1" t="s">
        <v>1028</v>
      </c>
      <c r="C20256" s="1" t="s">
        <v>46751</v>
      </c>
      <c r="D20256" s="1" t="s">
        <v>52</v>
      </c>
      <c r="E20256" s="1" t="s">
        <v>53</v>
      </c>
      <c r="F20256" s="1" t="s">
        <v>54</v>
      </c>
      <c r="G20256" s="1" t="s">
        <v>55</v>
      </c>
      <c r="H20256" s="1" t="s">
        <v>56</v>
      </c>
      <c r="I20256" s="1" t="s">
        <v>57</v>
      </c>
      <c r="J20256" s="1" t="s">
        <v>58</v>
      </c>
      <c r="K20256" s="1" t="s">
        <v>59</v>
      </c>
      <c r="L20256" s="1" t="s">
        <v>60</v>
      </c>
      <c r="M20256" s="1" t="s">
        <v>61</v>
      </c>
      <c r="N20256" s="1" t="s">
        <v>58</v>
      </c>
      <c r="O20256" s="1" t="s">
        <v>59</v>
      </c>
      <c r="P20256" s="1" t="s">
        <v>62</v>
      </c>
      <c r="Q20256" s="1" t="s">
        <v>1817</v>
      </c>
      <c r="R20256" s="1" t="s">
        <v>82</v>
      </c>
      <c r="S20256" s="1" t="s">
        <v>64</v>
      </c>
      <c r="T20256">
        <v>2</v>
      </c>
      <c r="U20256" s="1" t="s">
        <v>1030</v>
      </c>
      <c r="V20256">
        <v>3.7164350000000002</v>
      </c>
      <c r="W20256">
        <v>101.73666</v>
      </c>
      <c r="Y20256" s="1" t="s">
        <v>59</v>
      </c>
      <c r="Z20256" s="1" t="s">
        <v>59</v>
      </c>
      <c r="AA20256" s="1" t="s">
        <v>59</v>
      </c>
      <c r="AB20256" s="1" t="s">
        <v>59</v>
      </c>
      <c r="AC20256" s="1" t="s">
        <v>59</v>
      </c>
      <c r="AD20256" s="1" t="s">
        <v>46733</v>
      </c>
      <c r="AE20256">
        <v>22</v>
      </c>
      <c r="AF20256">
        <v>9</v>
      </c>
      <c r="AG20256">
        <v>2020</v>
      </c>
      <c r="AH20256">
        <v>2476004</v>
      </c>
      <c r="AI20256">
        <v>2476004</v>
      </c>
      <c r="AJ20256" s="1" t="s">
        <v>67</v>
      </c>
      <c r="AK20256" s="1" t="s">
        <v>1032</v>
      </c>
      <c r="AL20256" s="1" t="s">
        <v>1104</v>
      </c>
      <c r="AM20256" s="1" t="s">
        <v>46752</v>
      </c>
      <c r="AN20256" s="1" t="s">
        <v>59</v>
      </c>
      <c r="AO20256" s="1" t="s">
        <v>59</v>
      </c>
      <c r="AP20256" s="2"/>
      <c r="AQ20256" s="1" t="s">
        <v>920</v>
      </c>
      <c r="AR20256" s="1" t="s">
        <v>59</v>
      </c>
      <c r="AS20256" s="1" t="s">
        <v>4325</v>
      </c>
      <c r="AT20256" s="1" t="s">
        <v>59</v>
      </c>
      <c r="AU20256" s="1" t="s">
        <v>59</v>
      </c>
      <c r="AV20256" s="2">
        <v>45399.411791817132</v>
      </c>
      <c r="AW20256" s="1" t="s">
        <v>59</v>
      </c>
      <c r="AX20256" s="1" t="s">
        <v>1047</v>
      </c>
    </row>
    <row r="20257" spans="1:50" x14ac:dyDescent="0.35">
      <c r="A20257">
        <v>3252047726</v>
      </c>
      <c r="B20257" s="1" t="s">
        <v>1028</v>
      </c>
      <c r="C20257" s="1" t="s">
        <v>46753</v>
      </c>
      <c r="D20257" s="1" t="s">
        <v>52</v>
      </c>
      <c r="E20257" s="1" t="s">
        <v>53</v>
      </c>
      <c r="F20257" s="1" t="s">
        <v>54</v>
      </c>
      <c r="G20257" s="1" t="s">
        <v>55</v>
      </c>
      <c r="H20257" s="1" t="s">
        <v>56</v>
      </c>
      <c r="I20257" s="1" t="s">
        <v>57</v>
      </c>
      <c r="J20257" s="1" t="s">
        <v>58</v>
      </c>
      <c r="K20257" s="1" t="s">
        <v>59</v>
      </c>
      <c r="L20257" s="1" t="s">
        <v>60</v>
      </c>
      <c r="M20257" s="1" t="s">
        <v>61</v>
      </c>
      <c r="N20257" s="1" t="s">
        <v>58</v>
      </c>
      <c r="O20257" s="1" t="s">
        <v>59</v>
      </c>
      <c r="P20257" s="1" t="s">
        <v>62</v>
      </c>
      <c r="Q20257" s="1" t="s">
        <v>1817</v>
      </c>
      <c r="R20257" s="1" t="s">
        <v>82</v>
      </c>
      <c r="S20257" s="1" t="s">
        <v>64</v>
      </c>
      <c r="T20257">
        <v>4</v>
      </c>
      <c r="U20257" s="1" t="s">
        <v>1030</v>
      </c>
      <c r="V20257">
        <v>3.7164350000000002</v>
      </c>
      <c r="W20257">
        <v>101.73666</v>
      </c>
      <c r="Y20257" s="1" t="s">
        <v>59</v>
      </c>
      <c r="Z20257" s="1" t="s">
        <v>59</v>
      </c>
      <c r="AA20257" s="1" t="s">
        <v>59</v>
      </c>
      <c r="AB20257" s="1" t="s">
        <v>59</v>
      </c>
      <c r="AC20257" s="1" t="s">
        <v>59</v>
      </c>
      <c r="AD20257" s="1" t="s">
        <v>46754</v>
      </c>
      <c r="AE20257">
        <v>13</v>
      </c>
      <c r="AF20257">
        <v>9</v>
      </c>
      <c r="AG20257">
        <v>2020</v>
      </c>
      <c r="AH20257">
        <v>2476004</v>
      </c>
      <c r="AI20257">
        <v>2476004</v>
      </c>
      <c r="AJ20257" s="1" t="s">
        <v>67</v>
      </c>
      <c r="AK20257" s="1" t="s">
        <v>1032</v>
      </c>
      <c r="AL20257" s="1" t="s">
        <v>1033</v>
      </c>
      <c r="AM20257" s="1" t="s">
        <v>46755</v>
      </c>
      <c r="AN20257" s="1" t="s">
        <v>59</v>
      </c>
      <c r="AO20257" s="1" t="s">
        <v>59</v>
      </c>
      <c r="AP20257" s="2"/>
      <c r="AQ20257" s="1" t="s">
        <v>920</v>
      </c>
      <c r="AR20257" s="1" t="s">
        <v>59</v>
      </c>
      <c r="AS20257" s="1" t="s">
        <v>5630</v>
      </c>
      <c r="AT20257" s="1" t="s">
        <v>59</v>
      </c>
      <c r="AU20257" s="1" t="s">
        <v>59</v>
      </c>
      <c r="AV20257" s="2">
        <v>45399.412151168981</v>
      </c>
      <c r="AW20257" s="1" t="s">
        <v>59</v>
      </c>
      <c r="AX20257" s="1" t="s">
        <v>1047</v>
      </c>
    </row>
    <row r="20258" spans="1:50" x14ac:dyDescent="0.35">
      <c r="A20258">
        <v>3251919944</v>
      </c>
      <c r="B20258" s="1" t="s">
        <v>1028</v>
      </c>
      <c r="C20258" s="1" t="s">
        <v>46756</v>
      </c>
      <c r="D20258" s="1" t="s">
        <v>52</v>
      </c>
      <c r="E20258" s="1" t="s">
        <v>53</v>
      </c>
      <c r="F20258" s="1" t="s">
        <v>54</v>
      </c>
      <c r="G20258" s="1" t="s">
        <v>55</v>
      </c>
      <c r="H20258" s="1" t="s">
        <v>56</v>
      </c>
      <c r="I20258" s="1" t="s">
        <v>57</v>
      </c>
      <c r="J20258" s="1" t="s">
        <v>58</v>
      </c>
      <c r="K20258" s="1" t="s">
        <v>59</v>
      </c>
      <c r="L20258" s="1" t="s">
        <v>60</v>
      </c>
      <c r="M20258" s="1" t="s">
        <v>61</v>
      </c>
      <c r="N20258" s="1" t="s">
        <v>58</v>
      </c>
      <c r="O20258" s="1" t="s">
        <v>59</v>
      </c>
      <c r="P20258" s="1" t="s">
        <v>62</v>
      </c>
      <c r="Q20258" s="1" t="s">
        <v>1544</v>
      </c>
      <c r="R20258" s="1" t="s">
        <v>82</v>
      </c>
      <c r="S20258" s="1" t="s">
        <v>64</v>
      </c>
      <c r="T20258">
        <v>2</v>
      </c>
      <c r="U20258" s="1" t="s">
        <v>1030</v>
      </c>
      <c r="V20258">
        <v>4.6788660000000002</v>
      </c>
      <c r="W20258">
        <v>102.057495</v>
      </c>
      <c r="Y20258" s="1" t="s">
        <v>59</v>
      </c>
      <c r="Z20258" s="1" t="s">
        <v>59</v>
      </c>
      <c r="AA20258" s="1" t="s">
        <v>59</v>
      </c>
      <c r="AB20258" s="1" t="s">
        <v>59</v>
      </c>
      <c r="AC20258" s="1" t="s">
        <v>59</v>
      </c>
      <c r="AD20258" s="1" t="s">
        <v>45888</v>
      </c>
      <c r="AE20258">
        <v>6</v>
      </c>
      <c r="AF20258">
        <v>7</v>
      </c>
      <c r="AG20258">
        <v>2020</v>
      </c>
      <c r="AH20258">
        <v>2476004</v>
      </c>
      <c r="AI20258">
        <v>2476004</v>
      </c>
      <c r="AJ20258" s="1" t="s">
        <v>67</v>
      </c>
      <c r="AK20258" s="1" t="s">
        <v>1032</v>
      </c>
      <c r="AL20258" s="1" t="s">
        <v>1033</v>
      </c>
      <c r="AM20258" s="1" t="s">
        <v>46757</v>
      </c>
      <c r="AN20258" s="1" t="s">
        <v>59</v>
      </c>
      <c r="AO20258" s="1" t="s">
        <v>59</v>
      </c>
      <c r="AP20258" s="2"/>
      <c r="AQ20258" s="1" t="s">
        <v>920</v>
      </c>
      <c r="AR20258" s="1" t="s">
        <v>59</v>
      </c>
      <c r="AS20258" s="1" t="s">
        <v>4154</v>
      </c>
      <c r="AT20258" s="1" t="s">
        <v>59</v>
      </c>
      <c r="AU20258" s="1" t="s">
        <v>59</v>
      </c>
      <c r="AV20258" s="2">
        <v>45399.396544768519</v>
      </c>
      <c r="AW20258" s="1" t="s">
        <v>59</v>
      </c>
      <c r="AX20258" s="1" t="s">
        <v>1047</v>
      </c>
    </row>
    <row r="20259" spans="1:50" x14ac:dyDescent="0.35">
      <c r="A20259">
        <v>3251893765</v>
      </c>
      <c r="B20259" s="1" t="s">
        <v>1028</v>
      </c>
      <c r="C20259" s="1" t="s">
        <v>46758</v>
      </c>
      <c r="D20259" s="1" t="s">
        <v>52</v>
      </c>
      <c r="E20259" s="1" t="s">
        <v>53</v>
      </c>
      <c r="F20259" s="1" t="s">
        <v>54</v>
      </c>
      <c r="G20259" s="1" t="s">
        <v>55</v>
      </c>
      <c r="H20259" s="1" t="s">
        <v>56</v>
      </c>
      <c r="I20259" s="1" t="s">
        <v>57</v>
      </c>
      <c r="J20259" s="1" t="s">
        <v>58</v>
      </c>
      <c r="K20259" s="1" t="s">
        <v>59</v>
      </c>
      <c r="L20259" s="1" t="s">
        <v>60</v>
      </c>
      <c r="M20259" s="1" t="s">
        <v>61</v>
      </c>
      <c r="N20259" s="1" t="s">
        <v>58</v>
      </c>
      <c r="O20259" s="1" t="s">
        <v>59</v>
      </c>
      <c r="P20259" s="1" t="s">
        <v>62</v>
      </c>
      <c r="Q20259" s="1" t="s">
        <v>1097</v>
      </c>
      <c r="R20259" s="1" t="s">
        <v>63</v>
      </c>
      <c r="S20259" s="1" t="s">
        <v>64</v>
      </c>
      <c r="T20259">
        <v>6</v>
      </c>
      <c r="U20259" s="1" t="s">
        <v>1030</v>
      </c>
      <c r="V20259">
        <v>5.0198</v>
      </c>
      <c r="W20259">
        <v>117.7462</v>
      </c>
      <c r="Y20259" s="1" t="s">
        <v>59</v>
      </c>
      <c r="Z20259" s="1" t="s">
        <v>59</v>
      </c>
      <c r="AA20259" s="1" t="s">
        <v>59</v>
      </c>
      <c r="AB20259" s="1" t="s">
        <v>59</v>
      </c>
      <c r="AC20259" s="1" t="s">
        <v>59</v>
      </c>
      <c r="AD20259" s="1" t="s">
        <v>46616</v>
      </c>
      <c r="AE20259">
        <v>28</v>
      </c>
      <c r="AF20259">
        <v>2</v>
      </c>
      <c r="AG20259">
        <v>2020</v>
      </c>
      <c r="AH20259">
        <v>2476004</v>
      </c>
      <c r="AI20259">
        <v>2476004</v>
      </c>
      <c r="AJ20259" s="1" t="s">
        <v>67</v>
      </c>
      <c r="AK20259" s="1" t="s">
        <v>1032</v>
      </c>
      <c r="AL20259" s="1" t="s">
        <v>1033</v>
      </c>
      <c r="AM20259" s="1" t="s">
        <v>46759</v>
      </c>
      <c r="AN20259" s="1" t="s">
        <v>59</v>
      </c>
      <c r="AO20259" s="1" t="s">
        <v>59</v>
      </c>
      <c r="AP20259" s="2"/>
      <c r="AQ20259" s="1" t="s">
        <v>920</v>
      </c>
      <c r="AR20259" s="1" t="s">
        <v>59</v>
      </c>
      <c r="AS20259" s="1" t="s">
        <v>45295</v>
      </c>
      <c r="AT20259" s="1" t="s">
        <v>59</v>
      </c>
      <c r="AU20259" s="1" t="s">
        <v>59</v>
      </c>
      <c r="AV20259" s="2">
        <v>45399.411997743053</v>
      </c>
      <c r="AW20259" s="1" t="s">
        <v>59</v>
      </c>
      <c r="AX20259" s="1" t="s">
        <v>1047</v>
      </c>
    </row>
    <row r="20260" spans="1:50" x14ac:dyDescent="0.35">
      <c r="A20260">
        <v>3251597091</v>
      </c>
      <c r="B20260" s="1" t="s">
        <v>1028</v>
      </c>
      <c r="C20260" s="1" t="s">
        <v>46760</v>
      </c>
      <c r="D20260" s="1" t="s">
        <v>52</v>
      </c>
      <c r="E20260" s="1" t="s">
        <v>53</v>
      </c>
      <c r="F20260" s="1" t="s">
        <v>54</v>
      </c>
      <c r="G20260" s="1" t="s">
        <v>55</v>
      </c>
      <c r="H20260" s="1" t="s">
        <v>56</v>
      </c>
      <c r="I20260" s="1" t="s">
        <v>111</v>
      </c>
      <c r="J20260" s="1" t="s">
        <v>112</v>
      </c>
      <c r="K20260" s="1" t="s">
        <v>59</v>
      </c>
      <c r="L20260" s="1" t="s">
        <v>60</v>
      </c>
      <c r="M20260" s="1" t="s">
        <v>113</v>
      </c>
      <c r="N20260" s="1" t="s">
        <v>112</v>
      </c>
      <c r="O20260" s="1" t="s">
        <v>59</v>
      </c>
      <c r="P20260" s="1" t="s">
        <v>62</v>
      </c>
      <c r="Q20260" s="1" t="s">
        <v>1097</v>
      </c>
      <c r="R20260" s="1" t="s">
        <v>63</v>
      </c>
      <c r="S20260" s="1" t="s">
        <v>64</v>
      </c>
      <c r="T20260">
        <v>1</v>
      </c>
      <c r="U20260" s="1" t="s">
        <v>1030</v>
      </c>
      <c r="V20260">
        <v>5.0198</v>
      </c>
      <c r="W20260">
        <v>117.7462</v>
      </c>
      <c r="Y20260" s="1" t="s">
        <v>59</v>
      </c>
      <c r="Z20260" s="1" t="s">
        <v>59</v>
      </c>
      <c r="AA20260" s="1" t="s">
        <v>59</v>
      </c>
      <c r="AB20260" s="1" t="s">
        <v>59</v>
      </c>
      <c r="AC20260" s="1" t="s">
        <v>59</v>
      </c>
      <c r="AD20260" s="1" t="s">
        <v>32161</v>
      </c>
      <c r="AE20260">
        <v>9</v>
      </c>
      <c r="AF20260">
        <v>3</v>
      </c>
      <c r="AG20260">
        <v>2020</v>
      </c>
      <c r="AH20260">
        <v>2475930</v>
      </c>
      <c r="AI20260">
        <v>2475930</v>
      </c>
      <c r="AJ20260" s="1" t="s">
        <v>67</v>
      </c>
      <c r="AK20260" s="1" t="s">
        <v>1032</v>
      </c>
      <c r="AL20260" s="1" t="s">
        <v>1033</v>
      </c>
      <c r="AM20260" s="1" t="s">
        <v>46761</v>
      </c>
      <c r="AN20260" s="1" t="s">
        <v>59</v>
      </c>
      <c r="AO20260" s="1" t="s">
        <v>59</v>
      </c>
      <c r="AP20260" s="2"/>
      <c r="AQ20260" s="1" t="s">
        <v>920</v>
      </c>
      <c r="AR20260" s="1" t="s">
        <v>59</v>
      </c>
      <c r="AS20260" s="1" t="s">
        <v>45268</v>
      </c>
      <c r="AT20260" s="1" t="s">
        <v>59</v>
      </c>
      <c r="AU20260" s="1" t="s">
        <v>59</v>
      </c>
      <c r="AV20260" s="2">
        <v>45399.427404259259</v>
      </c>
      <c r="AW20260" s="1" t="s">
        <v>59</v>
      </c>
      <c r="AX20260" s="1" t="s">
        <v>1047</v>
      </c>
    </row>
    <row r="20261" spans="1:50" x14ac:dyDescent="0.35">
      <c r="A20261">
        <v>3251493827</v>
      </c>
      <c r="B20261" s="1" t="s">
        <v>1028</v>
      </c>
      <c r="C20261" s="1" t="s">
        <v>46762</v>
      </c>
      <c r="D20261" s="1" t="s">
        <v>52</v>
      </c>
      <c r="E20261" s="1" t="s">
        <v>53</v>
      </c>
      <c r="F20261" s="1" t="s">
        <v>54</v>
      </c>
      <c r="G20261" s="1" t="s">
        <v>55</v>
      </c>
      <c r="H20261" s="1" t="s">
        <v>56</v>
      </c>
      <c r="I20261" s="1" t="s">
        <v>117</v>
      </c>
      <c r="J20261" s="1" t="s">
        <v>118</v>
      </c>
      <c r="K20261" s="1" t="s">
        <v>59</v>
      </c>
      <c r="L20261" s="1" t="s">
        <v>60</v>
      </c>
      <c r="M20261" s="1" t="s">
        <v>119</v>
      </c>
      <c r="N20261" s="1" t="s">
        <v>118</v>
      </c>
      <c r="O20261" s="1" t="s">
        <v>59</v>
      </c>
      <c r="P20261" s="1" t="s">
        <v>62</v>
      </c>
      <c r="Q20261" s="1" t="s">
        <v>46732</v>
      </c>
      <c r="R20261" s="1" t="s">
        <v>140</v>
      </c>
      <c r="S20261" s="1" t="s">
        <v>64</v>
      </c>
      <c r="T20261">
        <v>3</v>
      </c>
      <c r="U20261" s="1" t="s">
        <v>1030</v>
      </c>
      <c r="V20261">
        <v>5.5947750000000003</v>
      </c>
      <c r="W20261">
        <v>101.354034</v>
      </c>
      <c r="Y20261" s="1" t="s">
        <v>59</v>
      </c>
      <c r="Z20261" s="1" t="s">
        <v>59</v>
      </c>
      <c r="AA20261" s="1" t="s">
        <v>59</v>
      </c>
      <c r="AB20261" s="1" t="s">
        <v>59</v>
      </c>
      <c r="AC20261" s="1" t="s">
        <v>59</v>
      </c>
      <c r="AD20261" s="1" t="s">
        <v>46733</v>
      </c>
      <c r="AE20261">
        <v>22</v>
      </c>
      <c r="AF20261">
        <v>9</v>
      </c>
      <c r="AG20261">
        <v>2020</v>
      </c>
      <c r="AH20261">
        <v>8413441</v>
      </c>
      <c r="AI20261">
        <v>8413441</v>
      </c>
      <c r="AJ20261" s="1" t="s">
        <v>67</v>
      </c>
      <c r="AK20261" s="1" t="s">
        <v>1032</v>
      </c>
      <c r="AL20261" s="1" t="s">
        <v>1033</v>
      </c>
      <c r="AM20261" s="1" t="s">
        <v>46763</v>
      </c>
      <c r="AN20261" s="1" t="s">
        <v>59</v>
      </c>
      <c r="AO20261" s="1" t="s">
        <v>59</v>
      </c>
      <c r="AP20261" s="2"/>
      <c r="AQ20261" s="1" t="s">
        <v>920</v>
      </c>
      <c r="AR20261" s="1" t="s">
        <v>59</v>
      </c>
      <c r="AS20261" s="1" t="s">
        <v>1080</v>
      </c>
      <c r="AT20261" s="1" t="s">
        <v>59</v>
      </c>
      <c r="AU20261" s="1" t="s">
        <v>59</v>
      </c>
      <c r="AV20261" s="2">
        <v>45399.427094710649</v>
      </c>
      <c r="AW20261" s="1" t="s">
        <v>59</v>
      </c>
      <c r="AX20261" s="1" t="s">
        <v>1047</v>
      </c>
    </row>
    <row r="20262" spans="1:50" x14ac:dyDescent="0.35">
      <c r="A20262">
        <v>3251368548</v>
      </c>
      <c r="B20262" s="1" t="s">
        <v>1028</v>
      </c>
      <c r="C20262" s="1" t="s">
        <v>46764</v>
      </c>
      <c r="D20262" s="1" t="s">
        <v>52</v>
      </c>
      <c r="E20262" s="1" t="s">
        <v>53</v>
      </c>
      <c r="F20262" s="1" t="s">
        <v>54</v>
      </c>
      <c r="G20262" s="1" t="s">
        <v>55</v>
      </c>
      <c r="H20262" s="1" t="s">
        <v>56</v>
      </c>
      <c r="I20262" s="1" t="s">
        <v>908</v>
      </c>
      <c r="J20262" s="1" t="s">
        <v>909</v>
      </c>
      <c r="K20262" s="1" t="s">
        <v>59</v>
      </c>
      <c r="L20262" s="1" t="s">
        <v>60</v>
      </c>
      <c r="M20262" s="1" t="s">
        <v>910</v>
      </c>
      <c r="N20262" s="1" t="s">
        <v>909</v>
      </c>
      <c r="O20262" s="1" t="s">
        <v>59</v>
      </c>
      <c r="P20262" s="1" t="s">
        <v>62</v>
      </c>
      <c r="Q20262" s="1" t="s">
        <v>4018</v>
      </c>
      <c r="R20262" s="1" t="s">
        <v>63</v>
      </c>
      <c r="S20262" s="1" t="s">
        <v>64</v>
      </c>
      <c r="T20262">
        <v>4</v>
      </c>
      <c r="U20262" s="1" t="s">
        <v>1030</v>
      </c>
      <c r="V20262">
        <v>5.4429059999999998</v>
      </c>
      <c r="W20262">
        <v>116.45123</v>
      </c>
      <c r="Y20262" s="1" t="s">
        <v>59</v>
      </c>
      <c r="Z20262" s="1" t="s">
        <v>59</v>
      </c>
      <c r="AA20262" s="1" t="s">
        <v>59</v>
      </c>
      <c r="AB20262" s="1" t="s">
        <v>59</v>
      </c>
      <c r="AC20262" s="1" t="s">
        <v>59</v>
      </c>
      <c r="AD20262" s="1" t="s">
        <v>45849</v>
      </c>
      <c r="AE20262">
        <v>31</v>
      </c>
      <c r="AF20262">
        <v>7</v>
      </c>
      <c r="AG20262">
        <v>2020</v>
      </c>
      <c r="AH20262">
        <v>2475916</v>
      </c>
      <c r="AI20262">
        <v>2475916</v>
      </c>
      <c r="AJ20262" s="1" t="s">
        <v>67</v>
      </c>
      <c r="AK20262" s="1" t="s">
        <v>1032</v>
      </c>
      <c r="AL20262" s="1" t="s">
        <v>1033</v>
      </c>
      <c r="AM20262" s="1" t="s">
        <v>46765</v>
      </c>
      <c r="AN20262" s="1" t="s">
        <v>59</v>
      </c>
      <c r="AO20262" s="1" t="s">
        <v>59</v>
      </c>
      <c r="AP20262" s="2"/>
      <c r="AQ20262" s="1" t="s">
        <v>920</v>
      </c>
      <c r="AR20262" s="1" t="s">
        <v>59</v>
      </c>
      <c r="AS20262" s="1" t="s">
        <v>1232</v>
      </c>
      <c r="AT20262" s="1" t="s">
        <v>59</v>
      </c>
      <c r="AU20262" s="1" t="s">
        <v>59</v>
      </c>
      <c r="AV20262" s="2">
        <v>45399.458583634259</v>
      </c>
      <c r="AW20262" s="1" t="s">
        <v>59</v>
      </c>
      <c r="AX20262" s="1" t="s">
        <v>1047</v>
      </c>
    </row>
    <row r="20263" spans="1:50" x14ac:dyDescent="0.35">
      <c r="A20263">
        <v>3251345094</v>
      </c>
      <c r="B20263" s="1" t="s">
        <v>1028</v>
      </c>
      <c r="C20263" s="1" t="s">
        <v>46766</v>
      </c>
      <c r="D20263" s="1" t="s">
        <v>52</v>
      </c>
      <c r="E20263" s="1" t="s">
        <v>53</v>
      </c>
      <c r="F20263" s="1" t="s">
        <v>54</v>
      </c>
      <c r="G20263" s="1" t="s">
        <v>55</v>
      </c>
      <c r="H20263" s="1" t="s">
        <v>56</v>
      </c>
      <c r="I20263" s="1" t="s">
        <v>76</v>
      </c>
      <c r="J20263" s="1" t="s">
        <v>77</v>
      </c>
      <c r="K20263" s="1" t="s">
        <v>59</v>
      </c>
      <c r="L20263" s="1" t="s">
        <v>60</v>
      </c>
      <c r="M20263" s="1" t="s">
        <v>78</v>
      </c>
      <c r="N20263" s="1" t="s">
        <v>77</v>
      </c>
      <c r="O20263" s="1" t="s">
        <v>59</v>
      </c>
      <c r="P20263" s="1" t="s">
        <v>62</v>
      </c>
      <c r="Q20263" s="1" t="s">
        <v>556</v>
      </c>
      <c r="R20263" s="1" t="s">
        <v>63</v>
      </c>
      <c r="S20263" s="1" t="s">
        <v>64</v>
      </c>
      <c r="T20263">
        <v>2</v>
      </c>
      <c r="U20263" s="1" t="s">
        <v>1030</v>
      </c>
      <c r="V20263">
        <v>5.2393409999999996</v>
      </c>
      <c r="W20263">
        <v>118.71002</v>
      </c>
      <c r="Y20263" s="1" t="s">
        <v>59</v>
      </c>
      <c r="Z20263" s="1" t="s">
        <v>59</v>
      </c>
      <c r="AA20263" s="1" t="s">
        <v>59</v>
      </c>
      <c r="AB20263" s="1" t="s">
        <v>59</v>
      </c>
      <c r="AC20263" s="1" t="s">
        <v>59</v>
      </c>
      <c r="AD20263" s="1" t="s">
        <v>31174</v>
      </c>
      <c r="AE20263">
        <v>14</v>
      </c>
      <c r="AF20263">
        <v>11</v>
      </c>
      <c r="AG20263">
        <v>2019</v>
      </c>
      <c r="AH20263">
        <v>2475989</v>
      </c>
      <c r="AI20263">
        <v>2475989</v>
      </c>
      <c r="AJ20263" s="1" t="s">
        <v>67</v>
      </c>
      <c r="AK20263" s="1" t="s">
        <v>1032</v>
      </c>
      <c r="AL20263" s="1" t="s">
        <v>1033</v>
      </c>
      <c r="AM20263" s="1" t="s">
        <v>46767</v>
      </c>
      <c r="AN20263" s="1" t="s">
        <v>59</v>
      </c>
      <c r="AO20263" s="1" t="s">
        <v>59</v>
      </c>
      <c r="AP20263" s="2"/>
      <c r="AQ20263" s="1" t="s">
        <v>920</v>
      </c>
      <c r="AR20263" s="1" t="s">
        <v>59</v>
      </c>
      <c r="AS20263" s="1" t="s">
        <v>45402</v>
      </c>
      <c r="AT20263" s="1" t="s">
        <v>59</v>
      </c>
      <c r="AU20263" s="1" t="s">
        <v>59</v>
      </c>
      <c r="AV20263" s="2">
        <v>45399.397817939818</v>
      </c>
      <c r="AW20263" s="1" t="s">
        <v>59</v>
      </c>
      <c r="AX20263" s="1" t="s">
        <v>1036</v>
      </c>
    </row>
    <row r="20264" spans="1:50" x14ac:dyDescent="0.35">
      <c r="A20264">
        <v>3251310466</v>
      </c>
      <c r="B20264" s="1" t="s">
        <v>1028</v>
      </c>
      <c r="C20264" s="1" t="s">
        <v>46768</v>
      </c>
      <c r="D20264" s="1" t="s">
        <v>52</v>
      </c>
      <c r="E20264" s="1" t="s">
        <v>53</v>
      </c>
      <c r="F20264" s="1" t="s">
        <v>54</v>
      </c>
      <c r="G20264" s="1" t="s">
        <v>55</v>
      </c>
      <c r="H20264" s="1" t="s">
        <v>56</v>
      </c>
      <c r="I20264" s="1" t="s">
        <v>76</v>
      </c>
      <c r="J20264" s="1" t="s">
        <v>77</v>
      </c>
      <c r="K20264" s="1" t="s">
        <v>59</v>
      </c>
      <c r="L20264" s="1" t="s">
        <v>60</v>
      </c>
      <c r="M20264" s="1" t="s">
        <v>78</v>
      </c>
      <c r="N20264" s="1" t="s">
        <v>77</v>
      </c>
      <c r="O20264" s="1" t="s">
        <v>59</v>
      </c>
      <c r="P20264" s="1" t="s">
        <v>62</v>
      </c>
      <c r="Q20264" s="1" t="s">
        <v>2078</v>
      </c>
      <c r="R20264" s="1" t="s">
        <v>479</v>
      </c>
      <c r="S20264" s="1" t="s">
        <v>64</v>
      </c>
      <c r="T20264">
        <v>2</v>
      </c>
      <c r="U20264" s="1" t="s">
        <v>1030</v>
      </c>
      <c r="V20264">
        <v>6.2475860000000001</v>
      </c>
      <c r="W20264">
        <v>100.81462000000001</v>
      </c>
      <c r="Y20264" s="1" t="s">
        <v>59</v>
      </c>
      <c r="Z20264" s="1" t="s">
        <v>59</v>
      </c>
      <c r="AA20264" s="1" t="s">
        <v>59</v>
      </c>
      <c r="AB20264" s="1" t="s">
        <v>59</v>
      </c>
      <c r="AC20264" s="1" t="s">
        <v>59</v>
      </c>
      <c r="AD20264" s="1" t="s">
        <v>44184</v>
      </c>
      <c r="AE20264">
        <v>17</v>
      </c>
      <c r="AF20264">
        <v>10</v>
      </c>
      <c r="AG20264">
        <v>2020</v>
      </c>
      <c r="AH20264">
        <v>2475989</v>
      </c>
      <c r="AI20264">
        <v>2475989</v>
      </c>
      <c r="AJ20264" s="1" t="s">
        <v>67</v>
      </c>
      <c r="AK20264" s="1" t="s">
        <v>1032</v>
      </c>
      <c r="AL20264" s="1" t="s">
        <v>1033</v>
      </c>
      <c r="AM20264" s="1" t="s">
        <v>46769</v>
      </c>
      <c r="AN20264" s="1" t="s">
        <v>59</v>
      </c>
      <c r="AO20264" s="1" t="s">
        <v>59</v>
      </c>
      <c r="AP20264" s="2"/>
      <c r="AQ20264" s="1" t="s">
        <v>920</v>
      </c>
      <c r="AR20264" s="1" t="s">
        <v>59</v>
      </c>
      <c r="AS20264" s="1" t="s">
        <v>4154</v>
      </c>
      <c r="AT20264" s="1" t="s">
        <v>59</v>
      </c>
      <c r="AU20264" s="1" t="s">
        <v>59</v>
      </c>
      <c r="AV20264" s="2">
        <v>45399.411445254627</v>
      </c>
      <c r="AW20264" s="1" t="s">
        <v>59</v>
      </c>
      <c r="AX20264" s="1" t="s">
        <v>1047</v>
      </c>
    </row>
    <row r="20265" spans="1:50" x14ac:dyDescent="0.35">
      <c r="A20265">
        <v>3251253360</v>
      </c>
      <c r="B20265" s="1" t="s">
        <v>1028</v>
      </c>
      <c r="C20265" s="1" t="s">
        <v>46770</v>
      </c>
      <c r="D20265" s="1" t="s">
        <v>52</v>
      </c>
      <c r="E20265" s="1" t="s">
        <v>53</v>
      </c>
      <c r="F20265" s="1" t="s">
        <v>54</v>
      </c>
      <c r="G20265" s="1" t="s">
        <v>55</v>
      </c>
      <c r="H20265" s="1" t="s">
        <v>56</v>
      </c>
      <c r="I20265" s="1" t="s">
        <v>76</v>
      </c>
      <c r="J20265" s="1" t="s">
        <v>95</v>
      </c>
      <c r="K20265" s="1" t="s">
        <v>59</v>
      </c>
      <c r="L20265" s="1" t="s">
        <v>60</v>
      </c>
      <c r="M20265" s="1" t="s">
        <v>96</v>
      </c>
      <c r="N20265" s="1" t="s">
        <v>95</v>
      </c>
      <c r="O20265" s="1" t="s">
        <v>59</v>
      </c>
      <c r="P20265" s="1" t="s">
        <v>62</v>
      </c>
      <c r="Q20265" s="1" t="s">
        <v>1225</v>
      </c>
      <c r="R20265" s="1" t="s">
        <v>479</v>
      </c>
      <c r="S20265" s="1" t="s">
        <v>64</v>
      </c>
      <c r="T20265">
        <v>2</v>
      </c>
      <c r="U20265" s="1" t="s">
        <v>1030</v>
      </c>
      <c r="V20265">
        <v>6.3665669999999999</v>
      </c>
      <c r="W20265">
        <v>99.818179999999998</v>
      </c>
      <c r="Y20265" s="1" t="s">
        <v>59</v>
      </c>
      <c r="Z20265" s="1" t="s">
        <v>59</v>
      </c>
      <c r="AA20265" s="1" t="s">
        <v>59</v>
      </c>
      <c r="AB20265" s="1" t="s">
        <v>59</v>
      </c>
      <c r="AC20265" s="1" t="s">
        <v>59</v>
      </c>
      <c r="AD20265" s="1" t="s">
        <v>46771</v>
      </c>
      <c r="AE20265">
        <v>31</v>
      </c>
      <c r="AF20265">
        <v>5</v>
      </c>
      <c r="AG20265">
        <v>2020</v>
      </c>
      <c r="AH20265">
        <v>2475991</v>
      </c>
      <c r="AI20265">
        <v>2475991</v>
      </c>
      <c r="AJ20265" s="1" t="s">
        <v>67</v>
      </c>
      <c r="AK20265" s="1" t="s">
        <v>1032</v>
      </c>
      <c r="AL20265" s="1" t="s">
        <v>1104</v>
      </c>
      <c r="AM20265" s="1" t="s">
        <v>46772</v>
      </c>
      <c r="AN20265" s="1" t="s">
        <v>59</v>
      </c>
      <c r="AO20265" s="1" t="s">
        <v>59</v>
      </c>
      <c r="AP20265" s="2"/>
      <c r="AQ20265" s="1" t="s">
        <v>920</v>
      </c>
      <c r="AR20265" s="1" t="s">
        <v>59</v>
      </c>
      <c r="AS20265" s="1" t="s">
        <v>1228</v>
      </c>
      <c r="AT20265" s="1" t="s">
        <v>59</v>
      </c>
      <c r="AU20265" s="1" t="s">
        <v>59</v>
      </c>
      <c r="AV20265" s="2">
        <v>45399.411547847223</v>
      </c>
      <c r="AW20265" s="1" t="s">
        <v>59</v>
      </c>
      <c r="AX20265" s="1" t="s">
        <v>1047</v>
      </c>
    </row>
    <row r="20266" spans="1:50" x14ac:dyDescent="0.35">
      <c r="A20266">
        <v>3251138471</v>
      </c>
      <c r="B20266" s="1" t="s">
        <v>1028</v>
      </c>
      <c r="C20266" s="1" t="s">
        <v>46773</v>
      </c>
      <c r="D20266" s="1" t="s">
        <v>52</v>
      </c>
      <c r="E20266" s="1" t="s">
        <v>53</v>
      </c>
      <c r="F20266" s="1" t="s">
        <v>54</v>
      </c>
      <c r="G20266" s="1" t="s">
        <v>55</v>
      </c>
      <c r="H20266" s="1" t="s">
        <v>56</v>
      </c>
      <c r="I20266" s="1" t="s">
        <v>76</v>
      </c>
      <c r="J20266" s="1" t="s">
        <v>77</v>
      </c>
      <c r="K20266" s="1" t="s">
        <v>59</v>
      </c>
      <c r="L20266" s="1" t="s">
        <v>60</v>
      </c>
      <c r="M20266" s="1" t="s">
        <v>78</v>
      </c>
      <c r="N20266" s="1" t="s">
        <v>77</v>
      </c>
      <c r="O20266" s="1" t="s">
        <v>59</v>
      </c>
      <c r="P20266" s="1" t="s">
        <v>62</v>
      </c>
      <c r="Q20266" s="1" t="s">
        <v>2078</v>
      </c>
      <c r="R20266" s="1" t="s">
        <v>479</v>
      </c>
      <c r="S20266" s="1" t="s">
        <v>64</v>
      </c>
      <c r="T20266">
        <v>1</v>
      </c>
      <c r="U20266" s="1" t="s">
        <v>1030</v>
      </c>
      <c r="V20266">
        <v>6.2475860000000001</v>
      </c>
      <c r="W20266">
        <v>100.81462000000001</v>
      </c>
      <c r="Y20266" s="1" t="s">
        <v>59</v>
      </c>
      <c r="Z20266" s="1" t="s">
        <v>59</v>
      </c>
      <c r="AA20266" s="1" t="s">
        <v>59</v>
      </c>
      <c r="AB20266" s="1" t="s">
        <v>59</v>
      </c>
      <c r="AC20266" s="1" t="s">
        <v>59</v>
      </c>
      <c r="AD20266" s="1" t="s">
        <v>46613</v>
      </c>
      <c r="AE20266">
        <v>19</v>
      </c>
      <c r="AF20266">
        <v>9</v>
      </c>
      <c r="AG20266">
        <v>2020</v>
      </c>
      <c r="AH20266">
        <v>2475989</v>
      </c>
      <c r="AI20266">
        <v>2475989</v>
      </c>
      <c r="AJ20266" s="1" t="s">
        <v>67</v>
      </c>
      <c r="AK20266" s="1" t="s">
        <v>1032</v>
      </c>
      <c r="AL20266" s="1" t="s">
        <v>1033</v>
      </c>
      <c r="AM20266" s="1" t="s">
        <v>46774</v>
      </c>
      <c r="AN20266" s="1" t="s">
        <v>59</v>
      </c>
      <c r="AO20266" s="1" t="s">
        <v>59</v>
      </c>
      <c r="AP20266" s="2"/>
      <c r="AQ20266" s="1" t="s">
        <v>920</v>
      </c>
      <c r="AR20266" s="1" t="s">
        <v>59</v>
      </c>
      <c r="AS20266" s="1" t="s">
        <v>4154</v>
      </c>
      <c r="AT20266" s="1" t="s">
        <v>59</v>
      </c>
      <c r="AU20266" s="1" t="s">
        <v>59</v>
      </c>
      <c r="AV20266" s="2">
        <v>45399.429445011578</v>
      </c>
      <c r="AW20266" s="1" t="s">
        <v>59</v>
      </c>
      <c r="AX20266" s="1" t="s">
        <v>1047</v>
      </c>
    </row>
    <row r="20267" spans="1:50" x14ac:dyDescent="0.35">
      <c r="A20267">
        <v>3251092722</v>
      </c>
      <c r="B20267" s="1" t="s">
        <v>1028</v>
      </c>
      <c r="C20267" s="1" t="s">
        <v>46775</v>
      </c>
      <c r="D20267" s="1" t="s">
        <v>52</v>
      </c>
      <c r="E20267" s="1" t="s">
        <v>53</v>
      </c>
      <c r="F20267" s="1" t="s">
        <v>54</v>
      </c>
      <c r="G20267" s="1" t="s">
        <v>55</v>
      </c>
      <c r="H20267" s="1" t="s">
        <v>56</v>
      </c>
      <c r="I20267" s="1" t="s">
        <v>76</v>
      </c>
      <c r="J20267" s="1" t="s">
        <v>77</v>
      </c>
      <c r="K20267" s="1" t="s">
        <v>59</v>
      </c>
      <c r="L20267" s="1" t="s">
        <v>60</v>
      </c>
      <c r="M20267" s="1" t="s">
        <v>78</v>
      </c>
      <c r="N20267" s="1" t="s">
        <v>77</v>
      </c>
      <c r="O20267" s="1" t="s">
        <v>59</v>
      </c>
      <c r="P20267" s="1" t="s">
        <v>62</v>
      </c>
      <c r="Q20267" s="1" t="s">
        <v>1257</v>
      </c>
      <c r="R20267" s="1" t="s">
        <v>63</v>
      </c>
      <c r="S20267" s="1" t="s">
        <v>64</v>
      </c>
      <c r="T20267">
        <v>16</v>
      </c>
      <c r="U20267" s="1" t="s">
        <v>1030</v>
      </c>
      <c r="V20267">
        <v>4.4710109999999998</v>
      </c>
      <c r="W20267">
        <v>117.91625999999999</v>
      </c>
      <c r="Y20267" s="1" t="s">
        <v>59</v>
      </c>
      <c r="Z20267" s="1" t="s">
        <v>59</v>
      </c>
      <c r="AA20267" s="1" t="s">
        <v>59</v>
      </c>
      <c r="AB20267" s="1" t="s">
        <v>59</v>
      </c>
      <c r="AC20267" s="1" t="s">
        <v>59</v>
      </c>
      <c r="AD20267" s="1" t="s">
        <v>46466</v>
      </c>
      <c r="AE20267">
        <v>5</v>
      </c>
      <c r="AF20267">
        <v>6</v>
      </c>
      <c r="AG20267">
        <v>2020</v>
      </c>
      <c r="AH20267">
        <v>2475989</v>
      </c>
      <c r="AI20267">
        <v>2475989</v>
      </c>
      <c r="AJ20267" s="1" t="s">
        <v>67</v>
      </c>
      <c r="AK20267" s="1" t="s">
        <v>1032</v>
      </c>
      <c r="AL20267" s="1" t="s">
        <v>1033</v>
      </c>
      <c r="AM20267" s="1" t="s">
        <v>46776</v>
      </c>
      <c r="AN20267" s="1" t="s">
        <v>59</v>
      </c>
      <c r="AO20267" s="1" t="s">
        <v>59</v>
      </c>
      <c r="AP20267" s="2"/>
      <c r="AQ20267" s="1" t="s">
        <v>920</v>
      </c>
      <c r="AR20267" s="1" t="s">
        <v>59</v>
      </c>
      <c r="AS20267" s="1" t="s">
        <v>46468</v>
      </c>
      <c r="AT20267" s="1" t="s">
        <v>59</v>
      </c>
      <c r="AU20267" s="1" t="s">
        <v>59</v>
      </c>
      <c r="AV20267" s="2">
        <v>45399.412068958336</v>
      </c>
      <c r="AW20267" s="1" t="s">
        <v>59</v>
      </c>
      <c r="AX20267" s="1" t="s">
        <v>1047</v>
      </c>
    </row>
    <row r="20268" spans="1:50" x14ac:dyDescent="0.35">
      <c r="A20268">
        <v>3251075693</v>
      </c>
      <c r="B20268" s="1" t="s">
        <v>1028</v>
      </c>
      <c r="C20268" s="1" t="s">
        <v>46777</v>
      </c>
      <c r="D20268" s="1" t="s">
        <v>52</v>
      </c>
      <c r="E20268" s="1" t="s">
        <v>53</v>
      </c>
      <c r="F20268" s="1" t="s">
        <v>54</v>
      </c>
      <c r="G20268" s="1" t="s">
        <v>55</v>
      </c>
      <c r="H20268" s="1" t="s">
        <v>56</v>
      </c>
      <c r="I20268" s="1" t="s">
        <v>57</v>
      </c>
      <c r="J20268" s="1" t="s">
        <v>58</v>
      </c>
      <c r="K20268" s="1" t="s">
        <v>59</v>
      </c>
      <c r="L20268" s="1" t="s">
        <v>60</v>
      </c>
      <c r="M20268" s="1" t="s">
        <v>61</v>
      </c>
      <c r="N20268" s="1" t="s">
        <v>58</v>
      </c>
      <c r="O20268" s="1" t="s">
        <v>59</v>
      </c>
      <c r="P20268" s="1" t="s">
        <v>62</v>
      </c>
      <c r="Q20268" s="1" t="s">
        <v>1092</v>
      </c>
      <c r="R20268" s="1" t="s">
        <v>63</v>
      </c>
      <c r="S20268" s="1" t="s">
        <v>64</v>
      </c>
      <c r="T20268">
        <v>1</v>
      </c>
      <c r="U20268" s="1" t="s">
        <v>1030</v>
      </c>
      <c r="V20268">
        <v>5.5375699999999997</v>
      </c>
      <c r="W20268">
        <v>118.297104</v>
      </c>
      <c r="Y20268" s="1" t="s">
        <v>59</v>
      </c>
      <c r="Z20268" s="1" t="s">
        <v>59</v>
      </c>
      <c r="AA20268" s="1" t="s">
        <v>59</v>
      </c>
      <c r="AB20268" s="1" t="s">
        <v>59</v>
      </c>
      <c r="AC20268" s="1" t="s">
        <v>59</v>
      </c>
      <c r="AD20268" s="1" t="s">
        <v>34035</v>
      </c>
      <c r="AE20268">
        <v>4</v>
      </c>
      <c r="AF20268">
        <v>3</v>
      </c>
      <c r="AG20268">
        <v>2020</v>
      </c>
      <c r="AH20268">
        <v>2476004</v>
      </c>
      <c r="AI20268">
        <v>2476004</v>
      </c>
      <c r="AJ20268" s="1" t="s">
        <v>67</v>
      </c>
      <c r="AK20268" s="1" t="s">
        <v>1032</v>
      </c>
      <c r="AL20268" s="1" t="s">
        <v>1033</v>
      </c>
      <c r="AM20268" s="1" t="s">
        <v>46778</v>
      </c>
      <c r="AN20268" s="1" t="s">
        <v>59</v>
      </c>
      <c r="AO20268" s="1" t="s">
        <v>59</v>
      </c>
      <c r="AP20268" s="2"/>
      <c r="AQ20268" s="1" t="s">
        <v>920</v>
      </c>
      <c r="AR20268" s="1" t="s">
        <v>59</v>
      </c>
      <c r="AS20268" s="1" t="s">
        <v>45295</v>
      </c>
      <c r="AT20268" s="1" t="s">
        <v>59</v>
      </c>
      <c r="AU20268" s="1" t="s">
        <v>59</v>
      </c>
      <c r="AV20268" s="2">
        <v>45399.410528136577</v>
      </c>
      <c r="AW20268" s="1" t="s">
        <v>59</v>
      </c>
      <c r="AX20268" s="1" t="s">
        <v>1047</v>
      </c>
    </row>
    <row r="20269" spans="1:50" x14ac:dyDescent="0.35">
      <c r="A20269">
        <v>3251065642</v>
      </c>
      <c r="B20269" s="1" t="s">
        <v>1028</v>
      </c>
      <c r="C20269" s="1" t="s">
        <v>46779</v>
      </c>
      <c r="D20269" s="1" t="s">
        <v>52</v>
      </c>
      <c r="E20269" s="1" t="s">
        <v>53</v>
      </c>
      <c r="F20269" s="1" t="s">
        <v>54</v>
      </c>
      <c r="G20269" s="1" t="s">
        <v>55</v>
      </c>
      <c r="H20269" s="1" t="s">
        <v>56</v>
      </c>
      <c r="I20269" s="1" t="s">
        <v>111</v>
      </c>
      <c r="J20269" s="1" t="s">
        <v>112</v>
      </c>
      <c r="K20269" s="1" t="s">
        <v>59</v>
      </c>
      <c r="L20269" s="1" t="s">
        <v>60</v>
      </c>
      <c r="M20269" s="1" t="s">
        <v>113</v>
      </c>
      <c r="N20269" s="1" t="s">
        <v>112</v>
      </c>
      <c r="O20269" s="1" t="s">
        <v>59</v>
      </c>
      <c r="P20269" s="1" t="s">
        <v>62</v>
      </c>
      <c r="Q20269" s="1" t="s">
        <v>1257</v>
      </c>
      <c r="R20269" s="1" t="s">
        <v>63</v>
      </c>
      <c r="S20269" s="1" t="s">
        <v>64</v>
      </c>
      <c r="T20269">
        <v>2</v>
      </c>
      <c r="U20269" s="1" t="s">
        <v>1030</v>
      </c>
      <c r="V20269">
        <v>4.4710109999999998</v>
      </c>
      <c r="W20269">
        <v>117.91625999999999</v>
      </c>
      <c r="Y20269" s="1" t="s">
        <v>59</v>
      </c>
      <c r="Z20269" s="1" t="s">
        <v>59</v>
      </c>
      <c r="AA20269" s="1" t="s">
        <v>59</v>
      </c>
      <c r="AB20269" s="1" t="s">
        <v>59</v>
      </c>
      <c r="AC20269" s="1" t="s">
        <v>59</v>
      </c>
      <c r="AD20269" s="1" t="s">
        <v>46528</v>
      </c>
      <c r="AE20269">
        <v>4</v>
      </c>
      <c r="AF20269">
        <v>6</v>
      </c>
      <c r="AG20269">
        <v>2020</v>
      </c>
      <c r="AH20269">
        <v>2475930</v>
      </c>
      <c r="AI20269">
        <v>2475930</v>
      </c>
      <c r="AJ20269" s="1" t="s">
        <v>67</v>
      </c>
      <c r="AK20269" s="1" t="s">
        <v>1032</v>
      </c>
      <c r="AL20269" s="1" t="s">
        <v>1033</v>
      </c>
      <c r="AM20269" s="1" t="s">
        <v>46780</v>
      </c>
      <c r="AN20269" s="1" t="s">
        <v>59</v>
      </c>
      <c r="AO20269" s="1" t="s">
        <v>59</v>
      </c>
      <c r="AP20269" s="2"/>
      <c r="AQ20269" s="1" t="s">
        <v>920</v>
      </c>
      <c r="AR20269" s="1" t="s">
        <v>59</v>
      </c>
      <c r="AS20269" s="1" t="s">
        <v>45742</v>
      </c>
      <c r="AT20269" s="1" t="s">
        <v>59</v>
      </c>
      <c r="AU20269" s="1" t="s">
        <v>59</v>
      </c>
      <c r="AV20269" s="2">
        <v>45399.396314409722</v>
      </c>
      <c r="AW20269" s="1" t="s">
        <v>59</v>
      </c>
      <c r="AX20269" s="1" t="s">
        <v>1047</v>
      </c>
    </row>
    <row r="20270" spans="1:50" x14ac:dyDescent="0.35">
      <c r="A20270">
        <v>3250867960</v>
      </c>
      <c r="B20270" s="1" t="s">
        <v>1028</v>
      </c>
      <c r="C20270" s="1" t="s">
        <v>46781</v>
      </c>
      <c r="D20270" s="1" t="s">
        <v>52</v>
      </c>
      <c r="E20270" s="1" t="s">
        <v>53</v>
      </c>
      <c r="F20270" s="1" t="s">
        <v>54</v>
      </c>
      <c r="G20270" s="1" t="s">
        <v>55</v>
      </c>
      <c r="H20270" s="1" t="s">
        <v>56</v>
      </c>
      <c r="I20270" s="1" t="s">
        <v>57</v>
      </c>
      <c r="J20270" s="1" t="s">
        <v>58</v>
      </c>
      <c r="K20270" s="1" t="s">
        <v>59</v>
      </c>
      <c r="L20270" s="1" t="s">
        <v>60</v>
      </c>
      <c r="M20270" s="1" t="s">
        <v>61</v>
      </c>
      <c r="N20270" s="1" t="s">
        <v>58</v>
      </c>
      <c r="O20270" s="1" t="s">
        <v>59</v>
      </c>
      <c r="P20270" s="1" t="s">
        <v>62</v>
      </c>
      <c r="Q20270" s="1" t="s">
        <v>556</v>
      </c>
      <c r="R20270" s="1" t="s">
        <v>63</v>
      </c>
      <c r="S20270" s="1" t="s">
        <v>64</v>
      </c>
      <c r="T20270">
        <v>2</v>
      </c>
      <c r="U20270" s="1" t="s">
        <v>1030</v>
      </c>
      <c r="V20270">
        <v>5.2393409999999996</v>
      </c>
      <c r="W20270">
        <v>118.71002</v>
      </c>
      <c r="Y20270" s="1" t="s">
        <v>59</v>
      </c>
      <c r="Z20270" s="1" t="s">
        <v>59</v>
      </c>
      <c r="AA20270" s="1" t="s">
        <v>59</v>
      </c>
      <c r="AB20270" s="1" t="s">
        <v>59</v>
      </c>
      <c r="AC20270" s="1" t="s">
        <v>59</v>
      </c>
      <c r="AD20270" s="1" t="s">
        <v>31174</v>
      </c>
      <c r="AE20270">
        <v>14</v>
      </c>
      <c r="AF20270">
        <v>11</v>
      </c>
      <c r="AG20270">
        <v>2019</v>
      </c>
      <c r="AH20270">
        <v>2476004</v>
      </c>
      <c r="AI20270">
        <v>2476004</v>
      </c>
      <c r="AJ20270" s="1" t="s">
        <v>67</v>
      </c>
      <c r="AK20270" s="1" t="s">
        <v>1032</v>
      </c>
      <c r="AL20270" s="1" t="s">
        <v>1033</v>
      </c>
      <c r="AM20270" s="1" t="s">
        <v>46782</v>
      </c>
      <c r="AN20270" s="1" t="s">
        <v>59</v>
      </c>
      <c r="AO20270" s="1" t="s">
        <v>59</v>
      </c>
      <c r="AP20270" s="2"/>
      <c r="AQ20270" s="1" t="s">
        <v>920</v>
      </c>
      <c r="AR20270" s="1" t="s">
        <v>59</v>
      </c>
      <c r="AS20270" s="1" t="s">
        <v>45402</v>
      </c>
      <c r="AT20270" s="1" t="s">
        <v>59</v>
      </c>
      <c r="AU20270" s="1" t="s">
        <v>59</v>
      </c>
      <c r="AV20270" s="2">
        <v>45399.397286296298</v>
      </c>
      <c r="AW20270" s="1" t="s">
        <v>59</v>
      </c>
      <c r="AX20270" s="1" t="s">
        <v>1036</v>
      </c>
    </row>
    <row r="20271" spans="1:50" x14ac:dyDescent="0.35">
      <c r="A20271">
        <v>3250794786</v>
      </c>
      <c r="B20271" s="1" t="s">
        <v>1028</v>
      </c>
      <c r="C20271" s="1" t="s">
        <v>46783</v>
      </c>
      <c r="D20271" s="1" t="s">
        <v>52</v>
      </c>
      <c r="E20271" s="1" t="s">
        <v>53</v>
      </c>
      <c r="F20271" s="1" t="s">
        <v>54</v>
      </c>
      <c r="G20271" s="1" t="s">
        <v>55</v>
      </c>
      <c r="H20271" s="1" t="s">
        <v>56</v>
      </c>
      <c r="I20271" s="1" t="s">
        <v>57</v>
      </c>
      <c r="J20271" s="1" t="s">
        <v>58</v>
      </c>
      <c r="K20271" s="1" t="s">
        <v>59</v>
      </c>
      <c r="L20271" s="1" t="s">
        <v>60</v>
      </c>
      <c r="M20271" s="1" t="s">
        <v>61</v>
      </c>
      <c r="N20271" s="1" t="s">
        <v>58</v>
      </c>
      <c r="O20271" s="1" t="s">
        <v>59</v>
      </c>
      <c r="P20271" s="1" t="s">
        <v>62</v>
      </c>
      <c r="Q20271" s="1" t="s">
        <v>1544</v>
      </c>
      <c r="R20271" s="1" t="s">
        <v>82</v>
      </c>
      <c r="S20271" s="1" t="s">
        <v>64</v>
      </c>
      <c r="T20271">
        <v>2</v>
      </c>
      <c r="U20271" s="1" t="s">
        <v>1030</v>
      </c>
      <c r="V20271">
        <v>4.6788660000000002</v>
      </c>
      <c r="W20271">
        <v>102.057495</v>
      </c>
      <c r="Y20271" s="1" t="s">
        <v>59</v>
      </c>
      <c r="Z20271" s="1" t="s">
        <v>59</v>
      </c>
      <c r="AA20271" s="1" t="s">
        <v>59</v>
      </c>
      <c r="AB20271" s="1" t="s">
        <v>59</v>
      </c>
      <c r="AC20271" s="1" t="s">
        <v>59</v>
      </c>
      <c r="AD20271" s="1" t="s">
        <v>45888</v>
      </c>
      <c r="AE20271">
        <v>6</v>
      </c>
      <c r="AF20271">
        <v>7</v>
      </c>
      <c r="AG20271">
        <v>2020</v>
      </c>
      <c r="AH20271">
        <v>2476004</v>
      </c>
      <c r="AI20271">
        <v>2476004</v>
      </c>
      <c r="AJ20271" s="1" t="s">
        <v>67</v>
      </c>
      <c r="AK20271" s="1" t="s">
        <v>1032</v>
      </c>
      <c r="AL20271" s="1" t="s">
        <v>1033</v>
      </c>
      <c r="AM20271" s="1" t="s">
        <v>46784</v>
      </c>
      <c r="AN20271" s="1" t="s">
        <v>59</v>
      </c>
      <c r="AO20271" s="1" t="s">
        <v>59</v>
      </c>
      <c r="AP20271" s="2"/>
      <c r="AQ20271" s="1" t="s">
        <v>920</v>
      </c>
      <c r="AR20271" s="1" t="s">
        <v>59</v>
      </c>
      <c r="AS20271" s="1" t="s">
        <v>8471</v>
      </c>
      <c r="AT20271" s="1" t="s">
        <v>59</v>
      </c>
      <c r="AU20271" s="1" t="s">
        <v>59</v>
      </c>
      <c r="AV20271" s="2">
        <v>45399.429368159719</v>
      </c>
      <c r="AW20271" s="1" t="s">
        <v>59</v>
      </c>
      <c r="AX20271" s="1" t="s">
        <v>1047</v>
      </c>
    </row>
    <row r="20272" spans="1:50" x14ac:dyDescent="0.35">
      <c r="A20272">
        <v>3250787448</v>
      </c>
      <c r="B20272" s="1" t="s">
        <v>1028</v>
      </c>
      <c r="C20272" s="1" t="s">
        <v>46785</v>
      </c>
      <c r="D20272" s="1" t="s">
        <v>52</v>
      </c>
      <c r="E20272" s="1" t="s">
        <v>53</v>
      </c>
      <c r="F20272" s="1" t="s">
        <v>54</v>
      </c>
      <c r="G20272" s="1" t="s">
        <v>55</v>
      </c>
      <c r="H20272" s="1" t="s">
        <v>56</v>
      </c>
      <c r="I20272" s="1" t="s">
        <v>76</v>
      </c>
      <c r="J20272" s="1" t="s">
        <v>95</v>
      </c>
      <c r="K20272" s="1" t="s">
        <v>59</v>
      </c>
      <c r="L20272" s="1" t="s">
        <v>60</v>
      </c>
      <c r="M20272" s="1" t="s">
        <v>96</v>
      </c>
      <c r="N20272" s="1" t="s">
        <v>95</v>
      </c>
      <c r="O20272" s="1" t="s">
        <v>59</v>
      </c>
      <c r="P20272" s="1" t="s">
        <v>62</v>
      </c>
      <c r="Q20272" s="1" t="s">
        <v>2710</v>
      </c>
      <c r="R20272" s="1" t="s">
        <v>82</v>
      </c>
      <c r="S20272" s="1" t="s">
        <v>64</v>
      </c>
      <c r="T20272">
        <v>2</v>
      </c>
      <c r="U20272" s="1" t="s">
        <v>1030</v>
      </c>
      <c r="V20272">
        <v>3.5797219999999998</v>
      </c>
      <c r="W20272">
        <v>102.16388999999999</v>
      </c>
      <c r="Y20272" s="1" t="s">
        <v>59</v>
      </c>
      <c r="Z20272" s="1" t="s">
        <v>59</v>
      </c>
      <c r="AA20272" s="1" t="s">
        <v>59</v>
      </c>
      <c r="AB20272" s="1" t="s">
        <v>59</v>
      </c>
      <c r="AC20272" s="1" t="s">
        <v>59</v>
      </c>
      <c r="AD20272" s="1" t="s">
        <v>46786</v>
      </c>
      <c r="AE20272">
        <v>7</v>
      </c>
      <c r="AF20272">
        <v>2</v>
      </c>
      <c r="AG20272">
        <v>2020</v>
      </c>
      <c r="AH20272">
        <v>2475991</v>
      </c>
      <c r="AI20272">
        <v>2475991</v>
      </c>
      <c r="AJ20272" s="1" t="s">
        <v>67</v>
      </c>
      <c r="AK20272" s="1" t="s">
        <v>1032</v>
      </c>
      <c r="AL20272" s="1" t="s">
        <v>1104</v>
      </c>
      <c r="AM20272" s="1" t="s">
        <v>46787</v>
      </c>
      <c r="AN20272" s="1" t="s">
        <v>59</v>
      </c>
      <c r="AO20272" s="1" t="s">
        <v>59</v>
      </c>
      <c r="AP20272" s="2"/>
      <c r="AQ20272" s="1" t="s">
        <v>920</v>
      </c>
      <c r="AR20272" s="1" t="s">
        <v>59</v>
      </c>
      <c r="AS20272" s="1" t="s">
        <v>1458</v>
      </c>
      <c r="AT20272" s="1" t="s">
        <v>59</v>
      </c>
      <c r="AU20272" s="1" t="s">
        <v>59</v>
      </c>
      <c r="AV20272" s="2">
        <v>45399.411496689812</v>
      </c>
      <c r="AW20272" s="1" t="s">
        <v>59</v>
      </c>
      <c r="AX20272" s="1" t="s">
        <v>1036</v>
      </c>
    </row>
    <row r="20273" spans="1:50" x14ac:dyDescent="0.35">
      <c r="A20273">
        <v>3250675892</v>
      </c>
      <c r="B20273" s="1" t="s">
        <v>1028</v>
      </c>
      <c r="C20273" s="1" t="s">
        <v>46788</v>
      </c>
      <c r="D20273" s="1" t="s">
        <v>52</v>
      </c>
      <c r="E20273" s="1" t="s">
        <v>53</v>
      </c>
      <c r="F20273" s="1" t="s">
        <v>54</v>
      </c>
      <c r="G20273" s="1" t="s">
        <v>55</v>
      </c>
      <c r="H20273" s="1" t="s">
        <v>56</v>
      </c>
      <c r="I20273" s="1" t="s">
        <v>908</v>
      </c>
      <c r="J20273" s="1" t="s">
        <v>909</v>
      </c>
      <c r="K20273" s="1" t="s">
        <v>59</v>
      </c>
      <c r="L20273" s="1" t="s">
        <v>60</v>
      </c>
      <c r="M20273" s="1" t="s">
        <v>910</v>
      </c>
      <c r="N20273" s="1" t="s">
        <v>909</v>
      </c>
      <c r="O20273" s="1" t="s">
        <v>59</v>
      </c>
      <c r="P20273" s="1" t="s">
        <v>62</v>
      </c>
      <c r="Q20273" s="1" t="s">
        <v>1817</v>
      </c>
      <c r="R20273" s="1" t="s">
        <v>82</v>
      </c>
      <c r="S20273" s="1" t="s">
        <v>64</v>
      </c>
      <c r="T20273">
        <v>2</v>
      </c>
      <c r="U20273" s="1" t="s">
        <v>1030</v>
      </c>
      <c r="V20273">
        <v>3.7164350000000002</v>
      </c>
      <c r="W20273">
        <v>101.73666</v>
      </c>
      <c r="Y20273" s="1" t="s">
        <v>59</v>
      </c>
      <c r="Z20273" s="1" t="s">
        <v>59</v>
      </c>
      <c r="AA20273" s="1" t="s">
        <v>59</v>
      </c>
      <c r="AB20273" s="1" t="s">
        <v>59</v>
      </c>
      <c r="AC20273" s="1" t="s">
        <v>59</v>
      </c>
      <c r="AD20273" s="1" t="s">
        <v>45840</v>
      </c>
      <c r="AE20273">
        <v>18</v>
      </c>
      <c r="AF20273">
        <v>9</v>
      </c>
      <c r="AG20273">
        <v>2020</v>
      </c>
      <c r="AH20273">
        <v>2475916</v>
      </c>
      <c r="AI20273">
        <v>2475916</v>
      </c>
      <c r="AJ20273" s="1" t="s">
        <v>67</v>
      </c>
      <c r="AK20273" s="1" t="s">
        <v>1032</v>
      </c>
      <c r="AL20273" s="1" t="s">
        <v>1033</v>
      </c>
      <c r="AM20273" s="1" t="s">
        <v>46789</v>
      </c>
      <c r="AN20273" s="1" t="s">
        <v>59</v>
      </c>
      <c r="AO20273" s="1" t="s">
        <v>59</v>
      </c>
      <c r="AP20273" s="2"/>
      <c r="AQ20273" s="1" t="s">
        <v>920</v>
      </c>
      <c r="AR20273" s="1" t="s">
        <v>59</v>
      </c>
      <c r="AS20273" s="1" t="s">
        <v>5630</v>
      </c>
      <c r="AT20273" s="1" t="s">
        <v>59</v>
      </c>
      <c r="AU20273" s="1" t="s">
        <v>59</v>
      </c>
      <c r="AV20273" s="2">
        <v>45399.458031215276</v>
      </c>
      <c r="AW20273" s="1" t="s">
        <v>59</v>
      </c>
      <c r="AX20273" s="1" t="s">
        <v>1047</v>
      </c>
    </row>
    <row r="20274" spans="1:50" x14ac:dyDescent="0.35">
      <c r="A20274">
        <v>3250645333</v>
      </c>
      <c r="B20274" s="1" t="s">
        <v>1028</v>
      </c>
      <c r="C20274" s="1" t="s">
        <v>46790</v>
      </c>
      <c r="D20274" s="1" t="s">
        <v>52</v>
      </c>
      <c r="E20274" s="1" t="s">
        <v>53</v>
      </c>
      <c r="F20274" s="1" t="s">
        <v>54</v>
      </c>
      <c r="G20274" s="1" t="s">
        <v>55</v>
      </c>
      <c r="H20274" s="1" t="s">
        <v>56</v>
      </c>
      <c r="I20274" s="1" t="s">
        <v>117</v>
      </c>
      <c r="J20274" s="1" t="s">
        <v>118</v>
      </c>
      <c r="K20274" s="1" t="s">
        <v>59</v>
      </c>
      <c r="L20274" s="1" t="s">
        <v>60</v>
      </c>
      <c r="M20274" s="1" t="s">
        <v>119</v>
      </c>
      <c r="N20274" s="1" t="s">
        <v>118</v>
      </c>
      <c r="O20274" s="1" t="s">
        <v>59</v>
      </c>
      <c r="P20274" s="1" t="s">
        <v>62</v>
      </c>
      <c r="Q20274" s="1" t="s">
        <v>1450</v>
      </c>
      <c r="R20274" s="1" t="s">
        <v>63</v>
      </c>
      <c r="S20274" s="1" t="s">
        <v>64</v>
      </c>
      <c r="T20274">
        <v>1</v>
      </c>
      <c r="U20274" s="1" t="s">
        <v>1030</v>
      </c>
      <c r="V20274">
        <v>5.4778549999999999</v>
      </c>
      <c r="W20274">
        <v>118.22137499999999</v>
      </c>
      <c r="Y20274" s="1" t="s">
        <v>59</v>
      </c>
      <c r="Z20274" s="1" t="s">
        <v>59</v>
      </c>
      <c r="AA20274" s="1" t="s">
        <v>59</v>
      </c>
      <c r="AB20274" s="1" t="s">
        <v>59</v>
      </c>
      <c r="AC20274" s="1" t="s">
        <v>59</v>
      </c>
      <c r="AD20274" s="1" t="s">
        <v>46445</v>
      </c>
      <c r="AE20274">
        <v>13</v>
      </c>
      <c r="AF20274">
        <v>2</v>
      </c>
      <c r="AG20274">
        <v>2020</v>
      </c>
      <c r="AH20274">
        <v>8413441</v>
      </c>
      <c r="AI20274">
        <v>8413441</v>
      </c>
      <c r="AJ20274" s="1" t="s">
        <v>67</v>
      </c>
      <c r="AK20274" s="1" t="s">
        <v>1032</v>
      </c>
      <c r="AL20274" s="1" t="s">
        <v>1033</v>
      </c>
      <c r="AM20274" s="1" t="s">
        <v>46791</v>
      </c>
      <c r="AN20274" s="1" t="s">
        <v>59</v>
      </c>
      <c r="AO20274" s="1" t="s">
        <v>59</v>
      </c>
      <c r="AP20274" s="2"/>
      <c r="AQ20274" s="1" t="s">
        <v>920</v>
      </c>
      <c r="AR20274" s="1" t="s">
        <v>59</v>
      </c>
      <c r="AS20274" s="1" t="s">
        <v>46447</v>
      </c>
      <c r="AT20274" s="1" t="s">
        <v>59</v>
      </c>
      <c r="AU20274" s="1" t="s">
        <v>59</v>
      </c>
      <c r="AV20274" s="2">
        <v>45399.397069988423</v>
      </c>
      <c r="AW20274" s="1" t="s">
        <v>59</v>
      </c>
      <c r="AX20274" s="1" t="s">
        <v>1047</v>
      </c>
    </row>
    <row r="20275" spans="1:50" x14ac:dyDescent="0.35">
      <c r="A20275">
        <v>3250612894</v>
      </c>
      <c r="B20275" s="1" t="s">
        <v>1028</v>
      </c>
      <c r="C20275" s="1" t="s">
        <v>46792</v>
      </c>
      <c r="D20275" s="1" t="s">
        <v>52</v>
      </c>
      <c r="E20275" s="1" t="s">
        <v>53</v>
      </c>
      <c r="F20275" s="1" t="s">
        <v>54</v>
      </c>
      <c r="G20275" s="1" t="s">
        <v>55</v>
      </c>
      <c r="H20275" s="1" t="s">
        <v>56</v>
      </c>
      <c r="I20275" s="1" t="s">
        <v>908</v>
      </c>
      <c r="J20275" s="1" t="s">
        <v>909</v>
      </c>
      <c r="K20275" s="1" t="s">
        <v>59</v>
      </c>
      <c r="L20275" s="1" t="s">
        <v>60</v>
      </c>
      <c r="M20275" s="1" t="s">
        <v>910</v>
      </c>
      <c r="N20275" s="1" t="s">
        <v>909</v>
      </c>
      <c r="O20275" s="1" t="s">
        <v>59</v>
      </c>
      <c r="P20275" s="1" t="s">
        <v>62</v>
      </c>
      <c r="Q20275" s="1" t="s">
        <v>1544</v>
      </c>
      <c r="R20275" s="1" t="s">
        <v>82</v>
      </c>
      <c r="S20275" s="1" t="s">
        <v>64</v>
      </c>
      <c r="T20275">
        <v>3</v>
      </c>
      <c r="U20275" s="1" t="s">
        <v>1030</v>
      </c>
      <c r="V20275">
        <v>4.6788660000000002</v>
      </c>
      <c r="W20275">
        <v>102.057495</v>
      </c>
      <c r="Y20275" s="1" t="s">
        <v>59</v>
      </c>
      <c r="Z20275" s="1" t="s">
        <v>59</v>
      </c>
      <c r="AA20275" s="1" t="s">
        <v>59</v>
      </c>
      <c r="AB20275" s="1" t="s">
        <v>59</v>
      </c>
      <c r="AC20275" s="1" t="s">
        <v>59</v>
      </c>
      <c r="AD20275" s="1" t="s">
        <v>45888</v>
      </c>
      <c r="AE20275">
        <v>6</v>
      </c>
      <c r="AF20275">
        <v>7</v>
      </c>
      <c r="AG20275">
        <v>2020</v>
      </c>
      <c r="AH20275">
        <v>2475916</v>
      </c>
      <c r="AI20275">
        <v>2475916</v>
      </c>
      <c r="AJ20275" s="1" t="s">
        <v>67</v>
      </c>
      <c r="AK20275" s="1" t="s">
        <v>1032</v>
      </c>
      <c r="AL20275" s="1" t="s">
        <v>1033</v>
      </c>
      <c r="AM20275" s="1" t="s">
        <v>46793</v>
      </c>
      <c r="AN20275" s="1" t="s">
        <v>59</v>
      </c>
      <c r="AO20275" s="1" t="s">
        <v>59</v>
      </c>
      <c r="AP20275" s="2"/>
      <c r="AQ20275" s="1" t="s">
        <v>920</v>
      </c>
      <c r="AR20275" s="1" t="s">
        <v>59</v>
      </c>
      <c r="AS20275" s="1" t="s">
        <v>8471</v>
      </c>
      <c r="AT20275" s="1" t="s">
        <v>59</v>
      </c>
      <c r="AU20275" s="1" t="s">
        <v>59</v>
      </c>
      <c r="AV20275" s="2">
        <v>45399.430194525463</v>
      </c>
      <c r="AW20275" s="1" t="s">
        <v>59</v>
      </c>
      <c r="AX20275" s="1" t="s">
        <v>1047</v>
      </c>
    </row>
    <row r="20276" spans="1:50" x14ac:dyDescent="0.35">
      <c r="A20276">
        <v>3250436323</v>
      </c>
      <c r="B20276" s="1" t="s">
        <v>1028</v>
      </c>
      <c r="C20276" s="1" t="s">
        <v>46794</v>
      </c>
      <c r="D20276" s="1" t="s">
        <v>52</v>
      </c>
      <c r="E20276" s="1" t="s">
        <v>53</v>
      </c>
      <c r="F20276" s="1" t="s">
        <v>54</v>
      </c>
      <c r="G20276" s="1" t="s">
        <v>55</v>
      </c>
      <c r="H20276" s="1" t="s">
        <v>56</v>
      </c>
      <c r="I20276" s="1" t="s">
        <v>76</v>
      </c>
      <c r="J20276" s="1" t="s">
        <v>95</v>
      </c>
      <c r="K20276" s="1" t="s">
        <v>59</v>
      </c>
      <c r="L20276" s="1" t="s">
        <v>60</v>
      </c>
      <c r="M20276" s="1" t="s">
        <v>96</v>
      </c>
      <c r="N20276" s="1" t="s">
        <v>95</v>
      </c>
      <c r="O20276" s="1" t="s">
        <v>59</v>
      </c>
      <c r="P20276" s="1" t="s">
        <v>62</v>
      </c>
      <c r="Q20276" s="1" t="s">
        <v>46795</v>
      </c>
      <c r="R20276" s="1" t="s">
        <v>63</v>
      </c>
      <c r="S20276" s="1" t="s">
        <v>64</v>
      </c>
      <c r="T20276">
        <v>2</v>
      </c>
      <c r="U20276" s="1" t="s">
        <v>1030</v>
      </c>
      <c r="V20276">
        <v>4.7273209999999999</v>
      </c>
      <c r="W20276">
        <v>118.17789</v>
      </c>
      <c r="Y20276" s="1" t="s">
        <v>59</v>
      </c>
      <c r="Z20276" s="1" t="s">
        <v>59</v>
      </c>
      <c r="AA20276" s="1" t="s">
        <v>59</v>
      </c>
      <c r="AB20276" s="1" t="s">
        <v>59</v>
      </c>
      <c r="AC20276" s="1" t="s">
        <v>59</v>
      </c>
      <c r="AD20276" s="1" t="s">
        <v>46451</v>
      </c>
      <c r="AE20276">
        <v>9</v>
      </c>
      <c r="AF20276">
        <v>4</v>
      </c>
      <c r="AG20276">
        <v>2020</v>
      </c>
      <c r="AH20276">
        <v>2475991</v>
      </c>
      <c r="AI20276">
        <v>2475991</v>
      </c>
      <c r="AJ20276" s="1" t="s">
        <v>67</v>
      </c>
      <c r="AK20276" s="1" t="s">
        <v>1032</v>
      </c>
      <c r="AL20276" s="1" t="s">
        <v>1104</v>
      </c>
      <c r="AM20276" s="1" t="s">
        <v>46796</v>
      </c>
      <c r="AN20276" s="1" t="s">
        <v>59</v>
      </c>
      <c r="AO20276" s="1" t="s">
        <v>59</v>
      </c>
      <c r="AP20276" s="2"/>
      <c r="AQ20276" s="1" t="s">
        <v>920</v>
      </c>
      <c r="AR20276" s="1" t="s">
        <v>59</v>
      </c>
      <c r="AS20276" s="1" t="s">
        <v>1270</v>
      </c>
      <c r="AT20276" s="1" t="s">
        <v>59</v>
      </c>
      <c r="AU20276" s="1" t="s">
        <v>59</v>
      </c>
      <c r="AV20276" s="2">
        <v>45399.458937604169</v>
      </c>
      <c r="AW20276" s="1" t="s">
        <v>59</v>
      </c>
      <c r="AX20276" s="1" t="s">
        <v>1036</v>
      </c>
    </row>
    <row r="20277" spans="1:50" x14ac:dyDescent="0.35">
      <c r="A20277">
        <v>3250286953</v>
      </c>
      <c r="B20277" s="1" t="s">
        <v>1028</v>
      </c>
      <c r="C20277" s="1" t="s">
        <v>46797</v>
      </c>
      <c r="D20277" s="1" t="s">
        <v>52</v>
      </c>
      <c r="E20277" s="1" t="s">
        <v>53</v>
      </c>
      <c r="F20277" s="1" t="s">
        <v>54</v>
      </c>
      <c r="G20277" s="1" t="s">
        <v>55</v>
      </c>
      <c r="H20277" s="1" t="s">
        <v>56</v>
      </c>
      <c r="I20277" s="1" t="s">
        <v>908</v>
      </c>
      <c r="J20277" s="1" t="s">
        <v>909</v>
      </c>
      <c r="K20277" s="1" t="s">
        <v>59</v>
      </c>
      <c r="L20277" s="1" t="s">
        <v>60</v>
      </c>
      <c r="M20277" s="1" t="s">
        <v>910</v>
      </c>
      <c r="N20277" s="1" t="s">
        <v>909</v>
      </c>
      <c r="O20277" s="1" t="s">
        <v>59</v>
      </c>
      <c r="P20277" s="1" t="s">
        <v>62</v>
      </c>
      <c r="Q20277" s="1" t="s">
        <v>1817</v>
      </c>
      <c r="R20277" s="1" t="s">
        <v>82</v>
      </c>
      <c r="S20277" s="1" t="s">
        <v>64</v>
      </c>
      <c r="T20277">
        <v>2</v>
      </c>
      <c r="U20277" s="1" t="s">
        <v>1030</v>
      </c>
      <c r="V20277">
        <v>3.7164350000000002</v>
      </c>
      <c r="W20277">
        <v>101.73666</v>
      </c>
      <c r="Y20277" s="1" t="s">
        <v>59</v>
      </c>
      <c r="Z20277" s="1" t="s">
        <v>59</v>
      </c>
      <c r="AA20277" s="1" t="s">
        <v>59</v>
      </c>
      <c r="AB20277" s="1" t="s">
        <v>59</v>
      </c>
      <c r="AC20277" s="1" t="s">
        <v>59</v>
      </c>
      <c r="AD20277" s="1" t="s">
        <v>2788</v>
      </c>
      <c r="AE20277">
        <v>5</v>
      </c>
      <c r="AF20277">
        <v>1</v>
      </c>
      <c r="AG20277">
        <v>2020</v>
      </c>
      <c r="AH20277">
        <v>2475916</v>
      </c>
      <c r="AI20277">
        <v>2475916</v>
      </c>
      <c r="AJ20277" s="1" t="s">
        <v>67</v>
      </c>
      <c r="AK20277" s="1" t="s">
        <v>1032</v>
      </c>
      <c r="AL20277" s="1" t="s">
        <v>1033</v>
      </c>
      <c r="AM20277" s="1" t="s">
        <v>46798</v>
      </c>
      <c r="AN20277" s="1" t="s">
        <v>59</v>
      </c>
      <c r="AO20277" s="1" t="s">
        <v>59</v>
      </c>
      <c r="AP20277" s="2"/>
      <c r="AQ20277" s="1" t="s">
        <v>920</v>
      </c>
      <c r="AR20277" s="1" t="s">
        <v>59</v>
      </c>
      <c r="AS20277" s="1" t="s">
        <v>46799</v>
      </c>
      <c r="AT20277" s="1" t="s">
        <v>59</v>
      </c>
      <c r="AU20277" s="1" t="s">
        <v>59</v>
      </c>
      <c r="AV20277" s="2">
        <v>45399.427785127315</v>
      </c>
      <c r="AW20277" s="1" t="s">
        <v>59</v>
      </c>
      <c r="AX20277" s="1" t="s">
        <v>1047</v>
      </c>
    </row>
    <row r="20278" spans="1:50" x14ac:dyDescent="0.35">
      <c r="A20278">
        <v>3250259857</v>
      </c>
      <c r="B20278" s="1" t="s">
        <v>1028</v>
      </c>
      <c r="C20278" s="1" t="s">
        <v>46800</v>
      </c>
      <c r="D20278" s="1" t="s">
        <v>52</v>
      </c>
      <c r="E20278" s="1" t="s">
        <v>53</v>
      </c>
      <c r="F20278" s="1" t="s">
        <v>54</v>
      </c>
      <c r="G20278" s="1" t="s">
        <v>55</v>
      </c>
      <c r="H20278" s="1" t="s">
        <v>56</v>
      </c>
      <c r="I20278" s="1" t="s">
        <v>76</v>
      </c>
      <c r="J20278" s="1" t="s">
        <v>77</v>
      </c>
      <c r="K20278" s="1" t="s">
        <v>59</v>
      </c>
      <c r="L20278" s="1" t="s">
        <v>60</v>
      </c>
      <c r="M20278" s="1" t="s">
        <v>78</v>
      </c>
      <c r="N20278" s="1" t="s">
        <v>77</v>
      </c>
      <c r="O20278" s="1" t="s">
        <v>59</v>
      </c>
      <c r="P20278" s="1" t="s">
        <v>62</v>
      </c>
      <c r="Q20278" s="1" t="s">
        <v>1257</v>
      </c>
      <c r="R20278" s="1" t="s">
        <v>63</v>
      </c>
      <c r="S20278" s="1" t="s">
        <v>64</v>
      </c>
      <c r="T20278">
        <v>6</v>
      </c>
      <c r="U20278" s="1" t="s">
        <v>1030</v>
      </c>
      <c r="V20278">
        <v>4.4710109999999998</v>
      </c>
      <c r="W20278">
        <v>117.91625999999999</v>
      </c>
      <c r="Y20278" s="1" t="s">
        <v>59</v>
      </c>
      <c r="Z20278" s="1" t="s">
        <v>59</v>
      </c>
      <c r="AA20278" s="1" t="s">
        <v>59</v>
      </c>
      <c r="AB20278" s="1" t="s">
        <v>59</v>
      </c>
      <c r="AC20278" s="1" t="s">
        <v>59</v>
      </c>
      <c r="AD20278" s="1" t="s">
        <v>45867</v>
      </c>
      <c r="AE20278">
        <v>3</v>
      </c>
      <c r="AF20278">
        <v>6</v>
      </c>
      <c r="AG20278">
        <v>2020</v>
      </c>
      <c r="AH20278">
        <v>2475989</v>
      </c>
      <c r="AI20278">
        <v>2475989</v>
      </c>
      <c r="AJ20278" s="1" t="s">
        <v>67</v>
      </c>
      <c r="AK20278" s="1" t="s">
        <v>1032</v>
      </c>
      <c r="AL20278" s="1" t="s">
        <v>1033</v>
      </c>
      <c r="AM20278" s="1" t="s">
        <v>46801</v>
      </c>
      <c r="AN20278" s="1" t="s">
        <v>59</v>
      </c>
      <c r="AO20278" s="1" t="s">
        <v>59</v>
      </c>
      <c r="AP20278" s="2"/>
      <c r="AQ20278" s="1" t="s">
        <v>920</v>
      </c>
      <c r="AR20278" s="1" t="s">
        <v>59</v>
      </c>
      <c r="AS20278" s="1" t="s">
        <v>45210</v>
      </c>
      <c r="AT20278" s="1" t="s">
        <v>59</v>
      </c>
      <c r="AU20278" s="1" t="s">
        <v>59</v>
      </c>
      <c r="AV20278" s="2">
        <v>45399.457542025462</v>
      </c>
      <c r="AW20278" s="1" t="s">
        <v>59</v>
      </c>
      <c r="AX20278" s="1" t="s">
        <v>1047</v>
      </c>
    </row>
    <row r="20279" spans="1:50" x14ac:dyDescent="0.35">
      <c r="A20279">
        <v>3250128381</v>
      </c>
      <c r="B20279" s="1" t="s">
        <v>1028</v>
      </c>
      <c r="C20279" s="1" t="s">
        <v>46802</v>
      </c>
      <c r="D20279" s="1" t="s">
        <v>52</v>
      </c>
      <c r="E20279" s="1" t="s">
        <v>53</v>
      </c>
      <c r="F20279" s="1" t="s">
        <v>54</v>
      </c>
      <c r="G20279" s="1" t="s">
        <v>55</v>
      </c>
      <c r="H20279" s="1" t="s">
        <v>56</v>
      </c>
      <c r="I20279" s="1" t="s">
        <v>111</v>
      </c>
      <c r="J20279" s="1" t="s">
        <v>112</v>
      </c>
      <c r="K20279" s="1" t="s">
        <v>59</v>
      </c>
      <c r="L20279" s="1" t="s">
        <v>60</v>
      </c>
      <c r="M20279" s="1" t="s">
        <v>113</v>
      </c>
      <c r="N20279" s="1" t="s">
        <v>112</v>
      </c>
      <c r="O20279" s="1" t="s">
        <v>59</v>
      </c>
      <c r="P20279" s="1" t="s">
        <v>62</v>
      </c>
      <c r="Q20279" s="1" t="s">
        <v>2078</v>
      </c>
      <c r="R20279" s="1" t="s">
        <v>479</v>
      </c>
      <c r="S20279" s="1" t="s">
        <v>64</v>
      </c>
      <c r="T20279">
        <v>8</v>
      </c>
      <c r="U20279" s="1" t="s">
        <v>1030</v>
      </c>
      <c r="V20279">
        <v>6.2475860000000001</v>
      </c>
      <c r="W20279">
        <v>100.81462000000001</v>
      </c>
      <c r="Y20279" s="1" t="s">
        <v>59</v>
      </c>
      <c r="Z20279" s="1" t="s">
        <v>59</v>
      </c>
      <c r="AA20279" s="1" t="s">
        <v>59</v>
      </c>
      <c r="AB20279" s="1" t="s">
        <v>59</v>
      </c>
      <c r="AC20279" s="1" t="s">
        <v>59</v>
      </c>
      <c r="AD20279" s="1" t="s">
        <v>44184</v>
      </c>
      <c r="AE20279">
        <v>17</v>
      </c>
      <c r="AF20279">
        <v>10</v>
      </c>
      <c r="AG20279">
        <v>2020</v>
      </c>
      <c r="AH20279">
        <v>2475930</v>
      </c>
      <c r="AI20279">
        <v>2475930</v>
      </c>
      <c r="AJ20279" s="1" t="s">
        <v>67</v>
      </c>
      <c r="AK20279" s="1" t="s">
        <v>1032</v>
      </c>
      <c r="AL20279" s="1" t="s">
        <v>1033</v>
      </c>
      <c r="AM20279" s="1" t="s">
        <v>46803</v>
      </c>
      <c r="AN20279" s="1" t="s">
        <v>59</v>
      </c>
      <c r="AO20279" s="1" t="s">
        <v>59</v>
      </c>
      <c r="AP20279" s="2"/>
      <c r="AQ20279" s="1" t="s">
        <v>920</v>
      </c>
      <c r="AR20279" s="1" t="s">
        <v>59</v>
      </c>
      <c r="AS20279" s="1" t="s">
        <v>4154</v>
      </c>
      <c r="AT20279" s="1" t="s">
        <v>59</v>
      </c>
      <c r="AU20279" s="1" t="s">
        <v>59</v>
      </c>
      <c r="AV20279" s="2">
        <v>45399.412167812501</v>
      </c>
      <c r="AW20279" s="1" t="s">
        <v>59</v>
      </c>
      <c r="AX20279" s="1" t="s">
        <v>1047</v>
      </c>
    </row>
    <row r="20280" spans="1:50" x14ac:dyDescent="0.35">
      <c r="A20280">
        <v>3250115035</v>
      </c>
      <c r="B20280" s="1" t="s">
        <v>1028</v>
      </c>
      <c r="C20280" s="1" t="s">
        <v>46804</v>
      </c>
      <c r="D20280" s="1" t="s">
        <v>52</v>
      </c>
      <c r="E20280" s="1" t="s">
        <v>53</v>
      </c>
      <c r="F20280" s="1" t="s">
        <v>54</v>
      </c>
      <c r="G20280" s="1" t="s">
        <v>55</v>
      </c>
      <c r="H20280" s="1" t="s">
        <v>56</v>
      </c>
      <c r="I20280" s="1" t="s">
        <v>908</v>
      </c>
      <c r="J20280" s="1" t="s">
        <v>909</v>
      </c>
      <c r="K20280" s="1" t="s">
        <v>59</v>
      </c>
      <c r="L20280" s="1" t="s">
        <v>60</v>
      </c>
      <c r="M20280" s="1" t="s">
        <v>910</v>
      </c>
      <c r="N20280" s="1" t="s">
        <v>909</v>
      </c>
      <c r="O20280" s="1" t="s">
        <v>59</v>
      </c>
      <c r="P20280" s="1" t="s">
        <v>62</v>
      </c>
      <c r="Q20280" s="1" t="s">
        <v>4218</v>
      </c>
      <c r="R20280" s="1" t="s">
        <v>63</v>
      </c>
      <c r="S20280" s="1" t="s">
        <v>64</v>
      </c>
      <c r="T20280">
        <v>2</v>
      </c>
      <c r="U20280" s="1" t="s">
        <v>1030</v>
      </c>
      <c r="V20280">
        <v>6.0165009999999999</v>
      </c>
      <c r="W20280">
        <v>116.53653</v>
      </c>
      <c r="Y20280" s="1" t="s">
        <v>59</v>
      </c>
      <c r="Z20280" s="1" t="s">
        <v>59</v>
      </c>
      <c r="AA20280" s="1" t="s">
        <v>59</v>
      </c>
      <c r="AB20280" s="1" t="s">
        <v>59</v>
      </c>
      <c r="AC20280" s="1" t="s">
        <v>59</v>
      </c>
      <c r="AD20280" s="1" t="s">
        <v>32161</v>
      </c>
      <c r="AE20280">
        <v>9</v>
      </c>
      <c r="AF20280">
        <v>3</v>
      </c>
      <c r="AG20280">
        <v>2020</v>
      </c>
      <c r="AH20280">
        <v>2475916</v>
      </c>
      <c r="AI20280">
        <v>2475916</v>
      </c>
      <c r="AJ20280" s="1" t="s">
        <v>67</v>
      </c>
      <c r="AK20280" s="1" t="s">
        <v>1032</v>
      </c>
      <c r="AL20280" s="1" t="s">
        <v>1033</v>
      </c>
      <c r="AM20280" s="1" t="s">
        <v>46805</v>
      </c>
      <c r="AN20280" s="1" t="s">
        <v>59</v>
      </c>
      <c r="AO20280" s="1" t="s">
        <v>59</v>
      </c>
      <c r="AP20280" s="2"/>
      <c r="AQ20280" s="1" t="s">
        <v>920</v>
      </c>
      <c r="AR20280" s="1" t="s">
        <v>59</v>
      </c>
      <c r="AS20280" s="1" t="s">
        <v>1241</v>
      </c>
      <c r="AT20280" s="1" t="s">
        <v>59</v>
      </c>
      <c r="AU20280" s="1" t="s">
        <v>59</v>
      </c>
      <c r="AV20280" s="2">
        <v>45399.427826562503</v>
      </c>
      <c r="AW20280" s="1" t="s">
        <v>59</v>
      </c>
      <c r="AX20280" s="1" t="s">
        <v>1036</v>
      </c>
    </row>
    <row r="20281" spans="1:50" x14ac:dyDescent="0.35">
      <c r="A20281">
        <v>3250001476</v>
      </c>
      <c r="B20281" s="1" t="s">
        <v>1028</v>
      </c>
      <c r="C20281" s="1" t="s">
        <v>46806</v>
      </c>
      <c r="D20281" s="1" t="s">
        <v>52</v>
      </c>
      <c r="E20281" s="1" t="s">
        <v>53</v>
      </c>
      <c r="F20281" s="1" t="s">
        <v>54</v>
      </c>
      <c r="G20281" s="1" t="s">
        <v>55</v>
      </c>
      <c r="H20281" s="1" t="s">
        <v>56</v>
      </c>
      <c r="I20281" s="1" t="s">
        <v>76</v>
      </c>
      <c r="J20281" s="1" t="s">
        <v>77</v>
      </c>
      <c r="K20281" s="1" t="s">
        <v>59</v>
      </c>
      <c r="L20281" s="1" t="s">
        <v>60</v>
      </c>
      <c r="M20281" s="1" t="s">
        <v>78</v>
      </c>
      <c r="N20281" s="1" t="s">
        <v>77</v>
      </c>
      <c r="O20281" s="1" t="s">
        <v>59</v>
      </c>
      <c r="P20281" s="1" t="s">
        <v>62</v>
      </c>
      <c r="Q20281" s="1" t="s">
        <v>3402</v>
      </c>
      <c r="R20281" s="1" t="s">
        <v>63</v>
      </c>
      <c r="S20281" s="1" t="s">
        <v>64</v>
      </c>
      <c r="T20281">
        <v>2</v>
      </c>
      <c r="U20281" s="1" t="s">
        <v>1030</v>
      </c>
      <c r="V20281">
        <v>5.475822</v>
      </c>
      <c r="W20281">
        <v>117.88269</v>
      </c>
      <c r="Y20281" s="1" t="s">
        <v>59</v>
      </c>
      <c r="Z20281" s="1" t="s">
        <v>59</v>
      </c>
      <c r="AA20281" s="1" t="s">
        <v>59</v>
      </c>
      <c r="AB20281" s="1" t="s">
        <v>59</v>
      </c>
      <c r="AC20281" s="1" t="s">
        <v>59</v>
      </c>
      <c r="AD20281" s="1" t="s">
        <v>46807</v>
      </c>
      <c r="AE20281">
        <v>24</v>
      </c>
      <c r="AF20281">
        <v>1</v>
      </c>
      <c r="AG20281">
        <v>2020</v>
      </c>
      <c r="AH20281">
        <v>2475989</v>
      </c>
      <c r="AI20281">
        <v>2475989</v>
      </c>
      <c r="AJ20281" s="1" t="s">
        <v>67</v>
      </c>
      <c r="AK20281" s="1" t="s">
        <v>1032</v>
      </c>
      <c r="AL20281" s="1" t="s">
        <v>1033</v>
      </c>
      <c r="AM20281" s="1" t="s">
        <v>46808</v>
      </c>
      <c r="AN20281" s="1" t="s">
        <v>59</v>
      </c>
      <c r="AO20281" s="1" t="s">
        <v>59</v>
      </c>
      <c r="AP20281" s="2"/>
      <c r="AQ20281" s="1" t="s">
        <v>920</v>
      </c>
      <c r="AR20281" s="1" t="s">
        <v>59</v>
      </c>
      <c r="AS20281" s="1" t="s">
        <v>1232</v>
      </c>
      <c r="AT20281" s="1" t="s">
        <v>59</v>
      </c>
      <c r="AU20281" s="1" t="s">
        <v>59</v>
      </c>
      <c r="AV20281" s="2">
        <v>45399.410412696758</v>
      </c>
      <c r="AW20281" s="1" t="s">
        <v>59</v>
      </c>
      <c r="AX20281" s="1" t="s">
        <v>1047</v>
      </c>
    </row>
    <row r="20282" spans="1:50" x14ac:dyDescent="0.35">
      <c r="A20282">
        <v>3249933051</v>
      </c>
      <c r="B20282" s="1" t="s">
        <v>1028</v>
      </c>
      <c r="C20282" s="1" t="s">
        <v>46809</v>
      </c>
      <c r="D20282" s="1" t="s">
        <v>52</v>
      </c>
      <c r="E20282" s="1" t="s">
        <v>53</v>
      </c>
      <c r="F20282" s="1" t="s">
        <v>54</v>
      </c>
      <c r="G20282" s="1" t="s">
        <v>55</v>
      </c>
      <c r="H20282" s="1" t="s">
        <v>56</v>
      </c>
      <c r="I20282" s="1" t="s">
        <v>76</v>
      </c>
      <c r="J20282" s="1" t="s">
        <v>77</v>
      </c>
      <c r="K20282" s="1" t="s">
        <v>59</v>
      </c>
      <c r="L20282" s="1" t="s">
        <v>60</v>
      </c>
      <c r="M20282" s="1" t="s">
        <v>78</v>
      </c>
      <c r="N20282" s="1" t="s">
        <v>77</v>
      </c>
      <c r="O20282" s="1" t="s">
        <v>59</v>
      </c>
      <c r="P20282" s="1" t="s">
        <v>62</v>
      </c>
      <c r="Q20282" s="1" t="s">
        <v>45232</v>
      </c>
      <c r="R20282" s="1" t="s">
        <v>275</v>
      </c>
      <c r="S20282" s="1" t="s">
        <v>64</v>
      </c>
      <c r="T20282">
        <v>2</v>
      </c>
      <c r="U20282" s="1" t="s">
        <v>1030</v>
      </c>
      <c r="V20282">
        <v>2.5581390000000002</v>
      </c>
      <c r="W20282">
        <v>103.79751</v>
      </c>
      <c r="Y20282" s="1" t="s">
        <v>59</v>
      </c>
      <c r="Z20282" s="1" t="s">
        <v>59</v>
      </c>
      <c r="AA20282" s="1" t="s">
        <v>59</v>
      </c>
      <c r="AB20282" s="1" t="s">
        <v>59</v>
      </c>
      <c r="AC20282" s="1" t="s">
        <v>59</v>
      </c>
      <c r="AD20282" s="1" t="s">
        <v>45233</v>
      </c>
      <c r="AE20282">
        <v>12</v>
      </c>
      <c r="AF20282">
        <v>7</v>
      </c>
      <c r="AG20282">
        <v>2020</v>
      </c>
      <c r="AH20282">
        <v>2475989</v>
      </c>
      <c r="AI20282">
        <v>2475989</v>
      </c>
      <c r="AJ20282" s="1" t="s">
        <v>67</v>
      </c>
      <c r="AK20282" s="1" t="s">
        <v>1032</v>
      </c>
      <c r="AL20282" s="1" t="s">
        <v>1033</v>
      </c>
      <c r="AM20282" s="1" t="s">
        <v>46810</v>
      </c>
      <c r="AN20282" s="1" t="s">
        <v>59</v>
      </c>
      <c r="AO20282" s="1" t="s">
        <v>59</v>
      </c>
      <c r="AP20282" s="2"/>
      <c r="AQ20282" s="1" t="s">
        <v>920</v>
      </c>
      <c r="AR20282" s="1" t="s">
        <v>59</v>
      </c>
      <c r="AS20282" s="1" t="s">
        <v>28733</v>
      </c>
      <c r="AT20282" s="1" t="s">
        <v>59</v>
      </c>
      <c r="AU20282" s="1" t="s">
        <v>59</v>
      </c>
      <c r="AV20282" s="2">
        <v>45399.396848993056</v>
      </c>
      <c r="AW20282" s="1" t="s">
        <v>59</v>
      </c>
      <c r="AX20282" s="1" t="s">
        <v>1047</v>
      </c>
    </row>
    <row r="20283" spans="1:50" x14ac:dyDescent="0.35">
      <c r="A20283">
        <v>3249929250</v>
      </c>
      <c r="B20283" s="1" t="s">
        <v>1028</v>
      </c>
      <c r="C20283" s="1" t="s">
        <v>46811</v>
      </c>
      <c r="D20283" s="1" t="s">
        <v>52</v>
      </c>
      <c r="E20283" s="1" t="s">
        <v>53</v>
      </c>
      <c r="F20283" s="1" t="s">
        <v>54</v>
      </c>
      <c r="G20283" s="1" t="s">
        <v>55</v>
      </c>
      <c r="H20283" s="1" t="s">
        <v>56</v>
      </c>
      <c r="I20283" s="1" t="s">
        <v>76</v>
      </c>
      <c r="J20283" s="1" t="s">
        <v>95</v>
      </c>
      <c r="K20283" s="1" t="s">
        <v>59</v>
      </c>
      <c r="L20283" s="1" t="s">
        <v>60</v>
      </c>
      <c r="M20283" s="1" t="s">
        <v>96</v>
      </c>
      <c r="N20283" s="1" t="s">
        <v>95</v>
      </c>
      <c r="O20283" s="1" t="s">
        <v>59</v>
      </c>
      <c r="P20283" s="1" t="s">
        <v>62</v>
      </c>
      <c r="Q20283" s="1" t="s">
        <v>18527</v>
      </c>
      <c r="R20283" s="1" t="s">
        <v>275</v>
      </c>
      <c r="S20283" s="1" t="s">
        <v>64</v>
      </c>
      <c r="T20283">
        <v>1</v>
      </c>
      <c r="U20283" s="1" t="s">
        <v>1030</v>
      </c>
      <c r="V20283">
        <v>1.8115330000000001</v>
      </c>
      <c r="W20283">
        <v>103.84638</v>
      </c>
      <c r="Y20283" s="1" t="s">
        <v>59</v>
      </c>
      <c r="Z20283" s="1" t="s">
        <v>59</v>
      </c>
      <c r="AA20283" s="1" t="s">
        <v>59</v>
      </c>
      <c r="AB20283" s="1" t="s">
        <v>59</v>
      </c>
      <c r="AC20283" s="1" t="s">
        <v>59</v>
      </c>
      <c r="AD20283" s="1" t="s">
        <v>46812</v>
      </c>
      <c r="AE20283">
        <v>31</v>
      </c>
      <c r="AF20283">
        <v>1</v>
      </c>
      <c r="AG20283">
        <v>2020</v>
      </c>
      <c r="AH20283">
        <v>2475991</v>
      </c>
      <c r="AI20283">
        <v>2475991</v>
      </c>
      <c r="AJ20283" s="1" t="s">
        <v>67</v>
      </c>
      <c r="AK20283" s="1" t="s">
        <v>1032</v>
      </c>
      <c r="AL20283" s="1" t="s">
        <v>1033</v>
      </c>
      <c r="AM20283" s="1" t="s">
        <v>46813</v>
      </c>
      <c r="AN20283" s="1" t="s">
        <v>59</v>
      </c>
      <c r="AO20283" s="1" t="s">
        <v>59</v>
      </c>
      <c r="AP20283" s="2"/>
      <c r="AQ20283" s="1" t="s">
        <v>920</v>
      </c>
      <c r="AR20283" s="1" t="s">
        <v>59</v>
      </c>
      <c r="AS20283" s="1" t="s">
        <v>1241</v>
      </c>
      <c r="AT20283" s="1" t="s">
        <v>59</v>
      </c>
      <c r="AU20283" s="1" t="s">
        <v>59</v>
      </c>
      <c r="AV20283" s="2">
        <v>45399.398116805554</v>
      </c>
      <c r="AW20283" s="1" t="s">
        <v>59</v>
      </c>
      <c r="AX20283" s="1" t="s">
        <v>1047</v>
      </c>
    </row>
    <row r="20284" spans="1:50" x14ac:dyDescent="0.35">
      <c r="A20284">
        <v>3249805409</v>
      </c>
      <c r="B20284" s="1" t="s">
        <v>1028</v>
      </c>
      <c r="C20284" s="1" t="s">
        <v>46814</v>
      </c>
      <c r="D20284" s="1" t="s">
        <v>52</v>
      </c>
      <c r="E20284" s="1" t="s">
        <v>53</v>
      </c>
      <c r="F20284" s="1" t="s">
        <v>54</v>
      </c>
      <c r="G20284" s="1" t="s">
        <v>55</v>
      </c>
      <c r="H20284" s="1" t="s">
        <v>56</v>
      </c>
      <c r="I20284" s="1" t="s">
        <v>76</v>
      </c>
      <c r="J20284" s="1" t="s">
        <v>77</v>
      </c>
      <c r="K20284" s="1" t="s">
        <v>59</v>
      </c>
      <c r="L20284" s="1" t="s">
        <v>60</v>
      </c>
      <c r="M20284" s="1" t="s">
        <v>78</v>
      </c>
      <c r="N20284" s="1" t="s">
        <v>77</v>
      </c>
      <c r="O20284" s="1" t="s">
        <v>59</v>
      </c>
      <c r="P20284" s="1" t="s">
        <v>62</v>
      </c>
      <c r="Q20284" s="1" t="s">
        <v>1136</v>
      </c>
      <c r="R20284" s="1" t="s">
        <v>63</v>
      </c>
      <c r="S20284" s="1" t="s">
        <v>64</v>
      </c>
      <c r="T20284">
        <v>2</v>
      </c>
      <c r="U20284" s="1" t="s">
        <v>1030</v>
      </c>
      <c r="V20284">
        <v>5.8761390000000002</v>
      </c>
      <c r="W20284">
        <v>117.94414500000001</v>
      </c>
      <c r="Y20284" s="1" t="s">
        <v>59</v>
      </c>
      <c r="Z20284" s="1" t="s">
        <v>59</v>
      </c>
      <c r="AA20284" s="1" t="s">
        <v>59</v>
      </c>
      <c r="AB20284" s="1" t="s">
        <v>59</v>
      </c>
      <c r="AC20284" s="1" t="s">
        <v>59</v>
      </c>
      <c r="AD20284" s="1" t="s">
        <v>9824</v>
      </c>
      <c r="AE20284">
        <v>12</v>
      </c>
      <c r="AF20284">
        <v>6</v>
      </c>
      <c r="AG20284">
        <v>2020</v>
      </c>
      <c r="AH20284">
        <v>2475989</v>
      </c>
      <c r="AI20284">
        <v>2475989</v>
      </c>
      <c r="AJ20284" s="1" t="s">
        <v>67</v>
      </c>
      <c r="AK20284" s="1" t="s">
        <v>1032</v>
      </c>
      <c r="AL20284" s="1" t="s">
        <v>1033</v>
      </c>
      <c r="AM20284" s="1" t="s">
        <v>46815</v>
      </c>
      <c r="AN20284" s="1" t="s">
        <v>59</v>
      </c>
      <c r="AO20284" s="1" t="s">
        <v>59</v>
      </c>
      <c r="AP20284" s="2"/>
      <c r="AQ20284" s="1" t="s">
        <v>920</v>
      </c>
      <c r="AR20284" s="1" t="s">
        <v>59</v>
      </c>
      <c r="AS20284" s="1" t="s">
        <v>27605</v>
      </c>
      <c r="AT20284" s="1" t="s">
        <v>59</v>
      </c>
      <c r="AU20284" s="1" t="s">
        <v>59</v>
      </c>
      <c r="AV20284" s="2">
        <v>45399.457776793985</v>
      </c>
      <c r="AW20284" s="1" t="s">
        <v>59</v>
      </c>
      <c r="AX20284" s="1" t="s">
        <v>1036</v>
      </c>
    </row>
    <row r="20285" spans="1:50" x14ac:dyDescent="0.35">
      <c r="A20285">
        <v>3249777980</v>
      </c>
      <c r="B20285" s="1" t="s">
        <v>1028</v>
      </c>
      <c r="C20285" s="1" t="s">
        <v>46816</v>
      </c>
      <c r="D20285" s="1" t="s">
        <v>52</v>
      </c>
      <c r="E20285" s="1" t="s">
        <v>53</v>
      </c>
      <c r="F20285" s="1" t="s">
        <v>54</v>
      </c>
      <c r="G20285" s="1" t="s">
        <v>55</v>
      </c>
      <c r="H20285" s="1" t="s">
        <v>56</v>
      </c>
      <c r="I20285" s="1" t="s">
        <v>76</v>
      </c>
      <c r="J20285" s="1" t="s">
        <v>77</v>
      </c>
      <c r="K20285" s="1" t="s">
        <v>59</v>
      </c>
      <c r="L20285" s="1" t="s">
        <v>60</v>
      </c>
      <c r="M20285" s="1" t="s">
        <v>78</v>
      </c>
      <c r="N20285" s="1" t="s">
        <v>77</v>
      </c>
      <c r="O20285" s="1" t="s">
        <v>59</v>
      </c>
      <c r="P20285" s="1" t="s">
        <v>62</v>
      </c>
      <c r="Q20285" s="1" t="s">
        <v>27195</v>
      </c>
      <c r="R20285" s="1" t="s">
        <v>129</v>
      </c>
      <c r="S20285" s="1" t="s">
        <v>64</v>
      </c>
      <c r="T20285">
        <v>1</v>
      </c>
      <c r="U20285" s="1" t="s">
        <v>1030</v>
      </c>
      <c r="V20285">
        <v>3.103167</v>
      </c>
      <c r="W20285">
        <v>101.521835</v>
      </c>
      <c r="Y20285" s="1" t="s">
        <v>59</v>
      </c>
      <c r="Z20285" s="1" t="s">
        <v>59</v>
      </c>
      <c r="AA20285" s="1" t="s">
        <v>59</v>
      </c>
      <c r="AB20285" s="1" t="s">
        <v>59</v>
      </c>
      <c r="AC20285" s="1" t="s">
        <v>59</v>
      </c>
      <c r="AD20285" s="1" t="s">
        <v>46358</v>
      </c>
      <c r="AE20285">
        <v>30</v>
      </c>
      <c r="AF20285">
        <v>4</v>
      </c>
      <c r="AG20285">
        <v>2020</v>
      </c>
      <c r="AH20285">
        <v>2475989</v>
      </c>
      <c r="AI20285">
        <v>2475989</v>
      </c>
      <c r="AJ20285" s="1" t="s">
        <v>67</v>
      </c>
      <c r="AK20285" s="1" t="s">
        <v>1032</v>
      </c>
      <c r="AL20285" s="1" t="s">
        <v>1033</v>
      </c>
      <c r="AM20285" s="1" t="s">
        <v>46817</v>
      </c>
      <c r="AN20285" s="1" t="s">
        <v>59</v>
      </c>
      <c r="AO20285" s="1" t="s">
        <v>59</v>
      </c>
      <c r="AP20285" s="2"/>
      <c r="AQ20285" s="1" t="s">
        <v>920</v>
      </c>
      <c r="AR20285" s="1" t="s">
        <v>59</v>
      </c>
      <c r="AS20285" s="1" t="s">
        <v>1793</v>
      </c>
      <c r="AT20285" s="1" t="s">
        <v>59</v>
      </c>
      <c r="AU20285" s="1" t="s">
        <v>59</v>
      </c>
      <c r="AV20285" s="2">
        <v>45399.411828761571</v>
      </c>
      <c r="AW20285" s="1" t="s">
        <v>59</v>
      </c>
      <c r="AX20285" s="1" t="s">
        <v>1036</v>
      </c>
    </row>
    <row r="20286" spans="1:50" x14ac:dyDescent="0.35">
      <c r="A20286">
        <v>3249702430</v>
      </c>
      <c r="B20286" s="1" t="s">
        <v>1028</v>
      </c>
      <c r="C20286" s="1" t="s">
        <v>46818</v>
      </c>
      <c r="D20286" s="1" t="s">
        <v>52</v>
      </c>
      <c r="E20286" s="1" t="s">
        <v>53</v>
      </c>
      <c r="F20286" s="1" t="s">
        <v>54</v>
      </c>
      <c r="G20286" s="1" t="s">
        <v>55</v>
      </c>
      <c r="H20286" s="1" t="s">
        <v>56</v>
      </c>
      <c r="I20286" s="1" t="s">
        <v>76</v>
      </c>
      <c r="J20286" s="1" t="s">
        <v>77</v>
      </c>
      <c r="K20286" s="1" t="s">
        <v>59</v>
      </c>
      <c r="L20286" s="1" t="s">
        <v>60</v>
      </c>
      <c r="M20286" s="1" t="s">
        <v>78</v>
      </c>
      <c r="N20286" s="1" t="s">
        <v>77</v>
      </c>
      <c r="O20286" s="1" t="s">
        <v>59</v>
      </c>
      <c r="P20286" s="1" t="s">
        <v>62</v>
      </c>
      <c r="Q20286" s="1" t="s">
        <v>1754</v>
      </c>
      <c r="R20286" s="1" t="s">
        <v>63</v>
      </c>
      <c r="S20286" s="1" t="s">
        <v>64</v>
      </c>
      <c r="T20286">
        <v>2</v>
      </c>
      <c r="U20286" s="1" t="s">
        <v>1030</v>
      </c>
      <c r="V20286">
        <v>5.5302189999999998</v>
      </c>
      <c r="W20286">
        <v>118.07522</v>
      </c>
      <c r="Y20286" s="1" t="s">
        <v>59</v>
      </c>
      <c r="Z20286" s="1" t="s">
        <v>59</v>
      </c>
      <c r="AA20286" s="1" t="s">
        <v>59</v>
      </c>
      <c r="AB20286" s="1" t="s">
        <v>59</v>
      </c>
      <c r="AC20286" s="1" t="s">
        <v>59</v>
      </c>
      <c r="AD20286" s="1" t="s">
        <v>5115</v>
      </c>
      <c r="AE20286">
        <v>16</v>
      </c>
      <c r="AF20286">
        <v>2</v>
      </c>
      <c r="AG20286">
        <v>2020</v>
      </c>
      <c r="AH20286">
        <v>2475989</v>
      </c>
      <c r="AI20286">
        <v>2475989</v>
      </c>
      <c r="AJ20286" s="1" t="s">
        <v>67</v>
      </c>
      <c r="AK20286" s="1" t="s">
        <v>1032</v>
      </c>
      <c r="AL20286" s="1" t="s">
        <v>1033</v>
      </c>
      <c r="AM20286" s="1" t="s">
        <v>46819</v>
      </c>
      <c r="AN20286" s="1" t="s">
        <v>59</v>
      </c>
      <c r="AO20286" s="1" t="s">
        <v>59</v>
      </c>
      <c r="AP20286" s="2"/>
      <c r="AQ20286" s="1" t="s">
        <v>920</v>
      </c>
      <c r="AR20286" s="1" t="s">
        <v>59</v>
      </c>
      <c r="AS20286" s="1" t="s">
        <v>16382</v>
      </c>
      <c r="AT20286" s="1" t="s">
        <v>59</v>
      </c>
      <c r="AU20286" s="1" t="s">
        <v>59</v>
      </c>
      <c r="AV20286" s="2">
        <v>45399.427642430557</v>
      </c>
      <c r="AW20286" s="1" t="s">
        <v>59</v>
      </c>
      <c r="AX20286" s="1" t="s">
        <v>1047</v>
      </c>
    </row>
    <row r="20287" spans="1:50" x14ac:dyDescent="0.35">
      <c r="A20287">
        <v>3249657298</v>
      </c>
      <c r="B20287" s="1" t="s">
        <v>1028</v>
      </c>
      <c r="C20287" s="1" t="s">
        <v>46820</v>
      </c>
      <c r="D20287" s="1" t="s">
        <v>52</v>
      </c>
      <c r="E20287" s="1" t="s">
        <v>53</v>
      </c>
      <c r="F20287" s="1" t="s">
        <v>54</v>
      </c>
      <c r="G20287" s="1" t="s">
        <v>55</v>
      </c>
      <c r="H20287" s="1" t="s">
        <v>56</v>
      </c>
      <c r="I20287" s="1" t="s">
        <v>908</v>
      </c>
      <c r="J20287" s="1" t="s">
        <v>909</v>
      </c>
      <c r="K20287" s="1" t="s">
        <v>59</v>
      </c>
      <c r="L20287" s="1" t="s">
        <v>60</v>
      </c>
      <c r="M20287" s="1" t="s">
        <v>910</v>
      </c>
      <c r="N20287" s="1" t="s">
        <v>909</v>
      </c>
      <c r="O20287" s="1" t="s">
        <v>59</v>
      </c>
      <c r="P20287" s="1" t="s">
        <v>62</v>
      </c>
      <c r="Q20287" s="1" t="s">
        <v>46821</v>
      </c>
      <c r="R20287" s="1" t="s">
        <v>63</v>
      </c>
      <c r="S20287" s="1" t="s">
        <v>64</v>
      </c>
      <c r="T20287">
        <v>3</v>
      </c>
      <c r="U20287" s="1" t="s">
        <v>1030</v>
      </c>
      <c r="V20287">
        <v>6.0038629999999999</v>
      </c>
      <c r="W20287">
        <v>116.53879499999999</v>
      </c>
      <c r="Y20287" s="1" t="s">
        <v>59</v>
      </c>
      <c r="Z20287" s="1" t="s">
        <v>59</v>
      </c>
      <c r="AA20287" s="1" t="s">
        <v>59</v>
      </c>
      <c r="AB20287" s="1" t="s">
        <v>59</v>
      </c>
      <c r="AC20287" s="1" t="s">
        <v>59</v>
      </c>
      <c r="AD20287" s="1" t="s">
        <v>46572</v>
      </c>
      <c r="AE20287">
        <v>5</v>
      </c>
      <c r="AF20287">
        <v>2</v>
      </c>
      <c r="AG20287">
        <v>2020</v>
      </c>
      <c r="AH20287">
        <v>2475916</v>
      </c>
      <c r="AI20287">
        <v>2475916</v>
      </c>
      <c r="AJ20287" s="1" t="s">
        <v>67</v>
      </c>
      <c r="AK20287" s="1" t="s">
        <v>1032</v>
      </c>
      <c r="AL20287" s="1" t="s">
        <v>1033</v>
      </c>
      <c r="AM20287" s="1" t="s">
        <v>46822</v>
      </c>
      <c r="AN20287" s="1" t="s">
        <v>59</v>
      </c>
      <c r="AO20287" s="1" t="s">
        <v>59</v>
      </c>
      <c r="AP20287" s="2"/>
      <c r="AQ20287" s="1" t="s">
        <v>920</v>
      </c>
      <c r="AR20287" s="1" t="s">
        <v>59</v>
      </c>
      <c r="AS20287" s="1" t="s">
        <v>45814</v>
      </c>
      <c r="AT20287" s="1" t="s">
        <v>59</v>
      </c>
      <c r="AU20287" s="1" t="s">
        <v>59</v>
      </c>
      <c r="AV20287" s="2">
        <v>45399.42570861111</v>
      </c>
      <c r="AW20287" s="1" t="s">
        <v>59</v>
      </c>
      <c r="AX20287" s="1" t="s">
        <v>1047</v>
      </c>
    </row>
    <row r="20288" spans="1:50" x14ac:dyDescent="0.35">
      <c r="A20288">
        <v>3249533103</v>
      </c>
      <c r="B20288" s="1" t="s">
        <v>1028</v>
      </c>
      <c r="C20288" s="1" t="s">
        <v>46823</v>
      </c>
      <c r="D20288" s="1" t="s">
        <v>52</v>
      </c>
      <c r="E20288" s="1" t="s">
        <v>53</v>
      </c>
      <c r="F20288" s="1" t="s">
        <v>54</v>
      </c>
      <c r="G20288" s="1" t="s">
        <v>55</v>
      </c>
      <c r="H20288" s="1" t="s">
        <v>56</v>
      </c>
      <c r="I20288" s="1" t="s">
        <v>908</v>
      </c>
      <c r="J20288" s="1" t="s">
        <v>909</v>
      </c>
      <c r="K20288" s="1" t="s">
        <v>59</v>
      </c>
      <c r="L20288" s="1" t="s">
        <v>60</v>
      </c>
      <c r="M20288" s="1" t="s">
        <v>910</v>
      </c>
      <c r="N20288" s="1" t="s">
        <v>909</v>
      </c>
      <c r="O20288" s="1" t="s">
        <v>59</v>
      </c>
      <c r="P20288" s="1" t="s">
        <v>62</v>
      </c>
      <c r="Q20288" s="1" t="s">
        <v>45667</v>
      </c>
      <c r="R20288" s="1" t="s">
        <v>82</v>
      </c>
      <c r="S20288" s="1" t="s">
        <v>64</v>
      </c>
      <c r="T20288">
        <v>2</v>
      </c>
      <c r="U20288" s="1" t="s">
        <v>1030</v>
      </c>
      <c r="V20288">
        <v>3.3958759999999999</v>
      </c>
      <c r="W20288">
        <v>101.78547</v>
      </c>
      <c r="Y20288" s="1" t="s">
        <v>59</v>
      </c>
      <c r="Z20288" s="1" t="s">
        <v>59</v>
      </c>
      <c r="AA20288" s="1" t="s">
        <v>59</v>
      </c>
      <c r="AB20288" s="1" t="s">
        <v>59</v>
      </c>
      <c r="AC20288" s="1" t="s">
        <v>59</v>
      </c>
      <c r="AD20288" s="1" t="s">
        <v>45668</v>
      </c>
      <c r="AE20288">
        <v>24</v>
      </c>
      <c r="AF20288">
        <v>6</v>
      </c>
      <c r="AG20288">
        <v>2020</v>
      </c>
      <c r="AH20288">
        <v>2475916</v>
      </c>
      <c r="AI20288">
        <v>2475916</v>
      </c>
      <c r="AJ20288" s="1" t="s">
        <v>67</v>
      </c>
      <c r="AK20288" s="1" t="s">
        <v>1032</v>
      </c>
      <c r="AL20288" s="1" t="s">
        <v>1104</v>
      </c>
      <c r="AM20288" s="1" t="s">
        <v>46824</v>
      </c>
      <c r="AN20288" s="1" t="s">
        <v>59</v>
      </c>
      <c r="AO20288" s="1" t="s">
        <v>59</v>
      </c>
      <c r="AP20288" s="2"/>
      <c r="AQ20288" s="1" t="s">
        <v>920</v>
      </c>
      <c r="AR20288" s="1" t="s">
        <v>59</v>
      </c>
      <c r="AS20288" s="1" t="s">
        <v>3174</v>
      </c>
      <c r="AT20288" s="1" t="s">
        <v>59</v>
      </c>
      <c r="AU20288" s="1" t="s">
        <v>59</v>
      </c>
      <c r="AV20288" s="2">
        <v>45399.39638982639</v>
      </c>
      <c r="AW20288" s="1" t="s">
        <v>59</v>
      </c>
      <c r="AX20288" s="1" t="s">
        <v>1036</v>
      </c>
    </row>
    <row r="20289" spans="1:50" x14ac:dyDescent="0.35">
      <c r="A20289">
        <v>3249436063</v>
      </c>
      <c r="B20289" s="1" t="s">
        <v>1028</v>
      </c>
      <c r="C20289" s="1" t="s">
        <v>46825</v>
      </c>
      <c r="D20289" s="1" t="s">
        <v>52</v>
      </c>
      <c r="E20289" s="1" t="s">
        <v>53</v>
      </c>
      <c r="F20289" s="1" t="s">
        <v>54</v>
      </c>
      <c r="G20289" s="1" t="s">
        <v>55</v>
      </c>
      <c r="H20289" s="1" t="s">
        <v>56</v>
      </c>
      <c r="I20289" s="1" t="s">
        <v>76</v>
      </c>
      <c r="J20289" s="1" t="s">
        <v>95</v>
      </c>
      <c r="K20289" s="1" t="s">
        <v>59</v>
      </c>
      <c r="L20289" s="1" t="s">
        <v>60</v>
      </c>
      <c r="M20289" s="1" t="s">
        <v>96</v>
      </c>
      <c r="N20289" s="1" t="s">
        <v>95</v>
      </c>
      <c r="O20289" s="1" t="s">
        <v>59</v>
      </c>
      <c r="P20289" s="1" t="s">
        <v>62</v>
      </c>
      <c r="Q20289" s="1" t="s">
        <v>556</v>
      </c>
      <c r="R20289" s="1" t="s">
        <v>63</v>
      </c>
      <c r="S20289" s="1" t="s">
        <v>64</v>
      </c>
      <c r="T20289">
        <v>2</v>
      </c>
      <c r="U20289" s="1" t="s">
        <v>1030</v>
      </c>
      <c r="V20289">
        <v>5.2393409999999996</v>
      </c>
      <c r="W20289">
        <v>118.71002</v>
      </c>
      <c r="Y20289" s="1" t="s">
        <v>59</v>
      </c>
      <c r="Z20289" s="1" t="s">
        <v>59</v>
      </c>
      <c r="AA20289" s="1" t="s">
        <v>59</v>
      </c>
      <c r="AB20289" s="1" t="s">
        <v>59</v>
      </c>
      <c r="AC20289" s="1" t="s">
        <v>59</v>
      </c>
      <c r="AD20289" s="1" t="s">
        <v>31174</v>
      </c>
      <c r="AE20289">
        <v>14</v>
      </c>
      <c r="AF20289">
        <v>11</v>
      </c>
      <c r="AG20289">
        <v>2019</v>
      </c>
      <c r="AH20289">
        <v>2475991</v>
      </c>
      <c r="AI20289">
        <v>2475991</v>
      </c>
      <c r="AJ20289" s="1" t="s">
        <v>67</v>
      </c>
      <c r="AK20289" s="1" t="s">
        <v>1032</v>
      </c>
      <c r="AL20289" s="1" t="s">
        <v>1033</v>
      </c>
      <c r="AM20289" s="1" t="s">
        <v>46826</v>
      </c>
      <c r="AN20289" s="1" t="s">
        <v>59</v>
      </c>
      <c r="AO20289" s="1" t="s">
        <v>59</v>
      </c>
      <c r="AP20289" s="2"/>
      <c r="AQ20289" s="1" t="s">
        <v>920</v>
      </c>
      <c r="AR20289" s="1" t="s">
        <v>59</v>
      </c>
      <c r="AS20289" s="1" t="s">
        <v>45402</v>
      </c>
      <c r="AT20289" s="1" t="s">
        <v>59</v>
      </c>
      <c r="AU20289" s="1" t="s">
        <v>59</v>
      </c>
      <c r="AV20289" s="2">
        <v>45399.396692847222</v>
      </c>
      <c r="AW20289" s="1" t="s">
        <v>59</v>
      </c>
      <c r="AX20289" s="1" t="s">
        <v>1036</v>
      </c>
    </row>
    <row r="20290" spans="1:50" x14ac:dyDescent="0.35">
      <c r="A20290">
        <v>3249434253</v>
      </c>
      <c r="B20290" s="1" t="s">
        <v>1028</v>
      </c>
      <c r="C20290" s="1" t="s">
        <v>46827</v>
      </c>
      <c r="D20290" s="1" t="s">
        <v>52</v>
      </c>
      <c r="E20290" s="1" t="s">
        <v>53</v>
      </c>
      <c r="F20290" s="1" t="s">
        <v>54</v>
      </c>
      <c r="G20290" s="1" t="s">
        <v>55</v>
      </c>
      <c r="H20290" s="1" t="s">
        <v>56</v>
      </c>
      <c r="I20290" s="1" t="s">
        <v>117</v>
      </c>
      <c r="J20290" s="1" t="s">
        <v>118</v>
      </c>
      <c r="K20290" s="1" t="s">
        <v>59</v>
      </c>
      <c r="L20290" s="1" t="s">
        <v>60</v>
      </c>
      <c r="M20290" s="1" t="s">
        <v>119</v>
      </c>
      <c r="N20290" s="1" t="s">
        <v>118</v>
      </c>
      <c r="O20290" s="1" t="s">
        <v>59</v>
      </c>
      <c r="P20290" s="1" t="s">
        <v>62</v>
      </c>
      <c r="Q20290" s="1" t="s">
        <v>1351</v>
      </c>
      <c r="R20290" s="1" t="s">
        <v>63</v>
      </c>
      <c r="S20290" s="1" t="s">
        <v>64</v>
      </c>
      <c r="T20290">
        <v>3</v>
      </c>
      <c r="U20290" s="1" t="s">
        <v>1030</v>
      </c>
      <c r="V20290">
        <v>5.4740880000000001</v>
      </c>
      <c r="W20290">
        <v>118.203964</v>
      </c>
      <c r="Y20290" s="1" t="s">
        <v>59</v>
      </c>
      <c r="Z20290" s="1" t="s">
        <v>59</v>
      </c>
      <c r="AA20290" s="1" t="s">
        <v>59</v>
      </c>
      <c r="AB20290" s="1" t="s">
        <v>59</v>
      </c>
      <c r="AC20290" s="1" t="s">
        <v>59</v>
      </c>
      <c r="AD20290" s="1" t="s">
        <v>26035</v>
      </c>
      <c r="AE20290">
        <v>6</v>
      </c>
      <c r="AF20290">
        <v>3</v>
      </c>
      <c r="AG20290">
        <v>2020</v>
      </c>
      <c r="AH20290">
        <v>8413441</v>
      </c>
      <c r="AI20290">
        <v>8413441</v>
      </c>
      <c r="AJ20290" s="1" t="s">
        <v>67</v>
      </c>
      <c r="AK20290" s="1" t="s">
        <v>1032</v>
      </c>
      <c r="AL20290" s="1" t="s">
        <v>1033</v>
      </c>
      <c r="AM20290" s="1" t="s">
        <v>46828</v>
      </c>
      <c r="AN20290" s="1" t="s">
        <v>59</v>
      </c>
      <c r="AO20290" s="1" t="s">
        <v>59</v>
      </c>
      <c r="AP20290" s="2"/>
      <c r="AQ20290" s="1" t="s">
        <v>920</v>
      </c>
      <c r="AR20290" s="1" t="s">
        <v>59</v>
      </c>
      <c r="AS20290" s="1" t="s">
        <v>45295</v>
      </c>
      <c r="AT20290" s="1" t="s">
        <v>59</v>
      </c>
      <c r="AU20290" s="1" t="s">
        <v>59</v>
      </c>
      <c r="AV20290" s="2">
        <v>45399.427803437502</v>
      </c>
      <c r="AW20290" s="1" t="s">
        <v>59</v>
      </c>
      <c r="AX20290" s="1" t="s">
        <v>1047</v>
      </c>
    </row>
    <row r="20291" spans="1:50" x14ac:dyDescent="0.35">
      <c r="A20291">
        <v>3249254144</v>
      </c>
      <c r="B20291" s="1" t="s">
        <v>1028</v>
      </c>
      <c r="C20291" s="1" t="s">
        <v>46829</v>
      </c>
      <c r="D20291" s="1" t="s">
        <v>52</v>
      </c>
      <c r="E20291" s="1" t="s">
        <v>53</v>
      </c>
      <c r="F20291" s="1" t="s">
        <v>54</v>
      </c>
      <c r="G20291" s="1" t="s">
        <v>55</v>
      </c>
      <c r="H20291" s="1" t="s">
        <v>56</v>
      </c>
      <c r="I20291" s="1" t="s">
        <v>908</v>
      </c>
      <c r="J20291" s="1" t="s">
        <v>909</v>
      </c>
      <c r="K20291" s="1" t="s">
        <v>59</v>
      </c>
      <c r="L20291" s="1" t="s">
        <v>60</v>
      </c>
      <c r="M20291" s="1" t="s">
        <v>910</v>
      </c>
      <c r="N20291" s="1" t="s">
        <v>909</v>
      </c>
      <c r="O20291" s="1" t="s">
        <v>59</v>
      </c>
      <c r="P20291" s="1" t="s">
        <v>62</v>
      </c>
      <c r="Q20291" s="1" t="s">
        <v>2892</v>
      </c>
      <c r="R20291" s="1" t="s">
        <v>63</v>
      </c>
      <c r="S20291" s="1" t="s">
        <v>64</v>
      </c>
      <c r="T20291">
        <v>2</v>
      </c>
      <c r="U20291" s="1" t="s">
        <v>1030</v>
      </c>
      <c r="V20291">
        <v>6.0095039999999997</v>
      </c>
      <c r="W20291">
        <v>116.54107999999999</v>
      </c>
      <c r="Y20291" s="1" t="s">
        <v>59</v>
      </c>
      <c r="Z20291" s="1" t="s">
        <v>59</v>
      </c>
      <c r="AA20291" s="1" t="s">
        <v>59</v>
      </c>
      <c r="AB20291" s="1" t="s">
        <v>59</v>
      </c>
      <c r="AC20291" s="1" t="s">
        <v>59</v>
      </c>
      <c r="AD20291" s="1" t="s">
        <v>34035</v>
      </c>
      <c r="AE20291">
        <v>4</v>
      </c>
      <c r="AF20291">
        <v>3</v>
      </c>
      <c r="AG20291">
        <v>2020</v>
      </c>
      <c r="AH20291">
        <v>2475916</v>
      </c>
      <c r="AI20291">
        <v>2475916</v>
      </c>
      <c r="AJ20291" s="1" t="s">
        <v>67</v>
      </c>
      <c r="AK20291" s="1" t="s">
        <v>1032</v>
      </c>
      <c r="AL20291" s="1" t="s">
        <v>1033</v>
      </c>
      <c r="AM20291" s="1" t="s">
        <v>46830</v>
      </c>
      <c r="AN20291" s="1" t="s">
        <v>59</v>
      </c>
      <c r="AO20291" s="1" t="s">
        <v>59</v>
      </c>
      <c r="AP20291" s="2"/>
      <c r="AQ20291" s="1" t="s">
        <v>920</v>
      </c>
      <c r="AR20291" s="1" t="s">
        <v>59</v>
      </c>
      <c r="AS20291" s="1" t="s">
        <v>45268</v>
      </c>
      <c r="AT20291" s="1" t="s">
        <v>59</v>
      </c>
      <c r="AU20291" s="1" t="s">
        <v>59</v>
      </c>
      <c r="AV20291" s="2">
        <v>45399.397498101855</v>
      </c>
      <c r="AW20291" s="1" t="s">
        <v>59</v>
      </c>
      <c r="AX20291" s="1" t="s">
        <v>1047</v>
      </c>
    </row>
    <row r="20292" spans="1:50" x14ac:dyDescent="0.35">
      <c r="A20292">
        <v>3249180564</v>
      </c>
      <c r="B20292" s="1" t="s">
        <v>1028</v>
      </c>
      <c r="C20292" s="1" t="s">
        <v>46831</v>
      </c>
      <c r="D20292" s="1" t="s">
        <v>52</v>
      </c>
      <c r="E20292" s="1" t="s">
        <v>53</v>
      </c>
      <c r="F20292" s="1" t="s">
        <v>54</v>
      </c>
      <c r="G20292" s="1" t="s">
        <v>55</v>
      </c>
      <c r="H20292" s="1" t="s">
        <v>56</v>
      </c>
      <c r="I20292" s="1" t="s">
        <v>57</v>
      </c>
      <c r="J20292" s="1" t="s">
        <v>58</v>
      </c>
      <c r="K20292" s="1" t="s">
        <v>59</v>
      </c>
      <c r="L20292" s="1" t="s">
        <v>60</v>
      </c>
      <c r="M20292" s="1" t="s">
        <v>61</v>
      </c>
      <c r="N20292" s="1" t="s">
        <v>58</v>
      </c>
      <c r="O20292" s="1" t="s">
        <v>59</v>
      </c>
      <c r="P20292" s="1" t="s">
        <v>62</v>
      </c>
      <c r="Q20292" s="1" t="s">
        <v>4125</v>
      </c>
      <c r="R20292" s="1" t="s">
        <v>63</v>
      </c>
      <c r="S20292" s="1" t="s">
        <v>64</v>
      </c>
      <c r="T20292">
        <v>2</v>
      </c>
      <c r="U20292" s="1" t="s">
        <v>1030</v>
      </c>
      <c r="V20292">
        <v>5.8643080000000003</v>
      </c>
      <c r="W20292">
        <v>117.94995</v>
      </c>
      <c r="Y20292" s="1" t="s">
        <v>59</v>
      </c>
      <c r="Z20292" s="1" t="s">
        <v>59</v>
      </c>
      <c r="AA20292" s="1" t="s">
        <v>59</v>
      </c>
      <c r="AB20292" s="1" t="s">
        <v>59</v>
      </c>
      <c r="AC20292" s="1" t="s">
        <v>59</v>
      </c>
      <c r="AD20292" s="1" t="s">
        <v>46616</v>
      </c>
      <c r="AE20292">
        <v>28</v>
      </c>
      <c r="AF20292">
        <v>2</v>
      </c>
      <c r="AG20292">
        <v>2020</v>
      </c>
      <c r="AH20292">
        <v>2476004</v>
      </c>
      <c r="AI20292">
        <v>2476004</v>
      </c>
      <c r="AJ20292" s="1" t="s">
        <v>67</v>
      </c>
      <c r="AK20292" s="1" t="s">
        <v>1032</v>
      </c>
      <c r="AL20292" s="1" t="s">
        <v>1033</v>
      </c>
      <c r="AM20292" s="1" t="s">
        <v>46832</v>
      </c>
      <c r="AN20292" s="1" t="s">
        <v>59</v>
      </c>
      <c r="AO20292" s="1" t="s">
        <v>59</v>
      </c>
      <c r="AP20292" s="2"/>
      <c r="AQ20292" s="1" t="s">
        <v>920</v>
      </c>
      <c r="AR20292" s="1" t="s">
        <v>59</v>
      </c>
      <c r="AS20292" s="1" t="s">
        <v>46487</v>
      </c>
      <c r="AT20292" s="1" t="s">
        <v>59</v>
      </c>
      <c r="AU20292" s="1" t="s">
        <v>59</v>
      </c>
      <c r="AV20292" s="2">
        <v>45399.397463842593</v>
      </c>
      <c r="AW20292" s="1" t="s">
        <v>59</v>
      </c>
      <c r="AX20292" s="1" t="s">
        <v>1036</v>
      </c>
    </row>
    <row r="20293" spans="1:50" x14ac:dyDescent="0.35">
      <c r="A20293">
        <v>3249178921</v>
      </c>
      <c r="B20293" s="1" t="s">
        <v>1028</v>
      </c>
      <c r="C20293" s="1" t="s">
        <v>46833</v>
      </c>
      <c r="D20293" s="1" t="s">
        <v>52</v>
      </c>
      <c r="E20293" s="1" t="s">
        <v>53</v>
      </c>
      <c r="F20293" s="1" t="s">
        <v>54</v>
      </c>
      <c r="G20293" s="1" t="s">
        <v>55</v>
      </c>
      <c r="H20293" s="1" t="s">
        <v>56</v>
      </c>
      <c r="I20293" s="1" t="s">
        <v>908</v>
      </c>
      <c r="J20293" s="1" t="s">
        <v>2432</v>
      </c>
      <c r="K20293" s="1" t="s">
        <v>59</v>
      </c>
      <c r="L20293" s="1" t="s">
        <v>60</v>
      </c>
      <c r="M20293" s="1" t="s">
        <v>2433</v>
      </c>
      <c r="N20293" s="1" t="s">
        <v>2432</v>
      </c>
      <c r="O20293" s="1" t="s">
        <v>59</v>
      </c>
      <c r="P20293" s="1" t="s">
        <v>62</v>
      </c>
      <c r="Q20293" s="1" t="s">
        <v>46287</v>
      </c>
      <c r="R20293" s="1" t="s">
        <v>479</v>
      </c>
      <c r="S20293" s="1" t="s">
        <v>64</v>
      </c>
      <c r="T20293">
        <v>10</v>
      </c>
      <c r="U20293" s="1" t="s">
        <v>1030</v>
      </c>
      <c r="V20293">
        <v>6.1722149999999996</v>
      </c>
      <c r="W20293">
        <v>100.84017</v>
      </c>
      <c r="Y20293" s="1" t="s">
        <v>59</v>
      </c>
      <c r="Z20293" s="1" t="s">
        <v>59</v>
      </c>
      <c r="AA20293" s="1" t="s">
        <v>59</v>
      </c>
      <c r="AB20293" s="1" t="s">
        <v>59</v>
      </c>
      <c r="AC20293" s="1" t="s">
        <v>59</v>
      </c>
      <c r="AD20293" s="1" t="s">
        <v>15598</v>
      </c>
      <c r="AE20293">
        <v>13</v>
      </c>
      <c r="AF20293">
        <v>6</v>
      </c>
      <c r="AG20293">
        <v>2020</v>
      </c>
      <c r="AH20293">
        <v>2475906</v>
      </c>
      <c r="AI20293">
        <v>2475906</v>
      </c>
      <c r="AJ20293" s="1" t="s">
        <v>67</v>
      </c>
      <c r="AK20293" s="1" t="s">
        <v>1032</v>
      </c>
      <c r="AL20293" s="1" t="s">
        <v>1104</v>
      </c>
      <c r="AM20293" s="1" t="s">
        <v>46834</v>
      </c>
      <c r="AN20293" s="1" t="s">
        <v>59</v>
      </c>
      <c r="AO20293" s="1" t="s">
        <v>59</v>
      </c>
      <c r="AP20293" s="2"/>
      <c r="AQ20293" s="1" t="s">
        <v>920</v>
      </c>
      <c r="AR20293" s="1" t="s">
        <v>59</v>
      </c>
      <c r="AS20293" s="1" t="s">
        <v>6588</v>
      </c>
      <c r="AT20293" s="1" t="s">
        <v>59</v>
      </c>
      <c r="AU20293" s="1" t="s">
        <v>59</v>
      </c>
      <c r="AV20293" s="2">
        <v>45399.42659855324</v>
      </c>
      <c r="AW20293" s="1" t="s">
        <v>59</v>
      </c>
      <c r="AX20293" s="1" t="s">
        <v>1036</v>
      </c>
    </row>
    <row r="20294" spans="1:50" x14ac:dyDescent="0.35">
      <c r="A20294">
        <v>3249164699</v>
      </c>
      <c r="B20294" s="1" t="s">
        <v>1028</v>
      </c>
      <c r="C20294" s="1" t="s">
        <v>46835</v>
      </c>
      <c r="D20294" s="1" t="s">
        <v>52</v>
      </c>
      <c r="E20294" s="1" t="s">
        <v>53</v>
      </c>
      <c r="F20294" s="1" t="s">
        <v>54</v>
      </c>
      <c r="G20294" s="1" t="s">
        <v>55</v>
      </c>
      <c r="H20294" s="1" t="s">
        <v>56</v>
      </c>
      <c r="I20294" s="1" t="s">
        <v>148</v>
      </c>
      <c r="J20294" s="1" t="s">
        <v>149</v>
      </c>
      <c r="K20294" s="1" t="s">
        <v>59</v>
      </c>
      <c r="L20294" s="1" t="s">
        <v>60</v>
      </c>
      <c r="M20294" s="1" t="s">
        <v>150</v>
      </c>
      <c r="N20294" s="1" t="s">
        <v>149</v>
      </c>
      <c r="O20294" s="1" t="s">
        <v>59</v>
      </c>
      <c r="P20294" s="1" t="s">
        <v>62</v>
      </c>
      <c r="Q20294" s="1" t="s">
        <v>5042</v>
      </c>
      <c r="R20294" s="1" t="s">
        <v>63</v>
      </c>
      <c r="S20294" s="1" t="s">
        <v>64</v>
      </c>
      <c r="T20294">
        <v>2</v>
      </c>
      <c r="U20294" s="1" t="s">
        <v>1030</v>
      </c>
      <c r="V20294">
        <v>4.4007149999999999</v>
      </c>
      <c r="W20294">
        <v>117.89216999999999</v>
      </c>
      <c r="Y20294" s="1" t="s">
        <v>59</v>
      </c>
      <c r="Z20294" s="1" t="s">
        <v>59</v>
      </c>
      <c r="AA20294" s="1" t="s">
        <v>59</v>
      </c>
      <c r="AB20294" s="1" t="s">
        <v>59</v>
      </c>
      <c r="AC20294" s="1" t="s">
        <v>59</v>
      </c>
      <c r="AD20294" s="1" t="s">
        <v>42053</v>
      </c>
      <c r="AE20294">
        <v>26</v>
      </c>
      <c r="AF20294">
        <v>2</v>
      </c>
      <c r="AG20294">
        <v>2020</v>
      </c>
      <c r="AH20294">
        <v>2476030</v>
      </c>
      <c r="AI20294">
        <v>2476030</v>
      </c>
      <c r="AJ20294" s="1" t="s">
        <v>67</v>
      </c>
      <c r="AK20294" s="1" t="s">
        <v>1032</v>
      </c>
      <c r="AL20294" s="1" t="s">
        <v>1033</v>
      </c>
      <c r="AM20294" s="1" t="s">
        <v>46836</v>
      </c>
      <c r="AN20294" s="1" t="s">
        <v>59</v>
      </c>
      <c r="AO20294" s="1" t="s">
        <v>59</v>
      </c>
      <c r="AP20294" s="2"/>
      <c r="AQ20294" s="1" t="s">
        <v>920</v>
      </c>
      <c r="AR20294" s="1" t="s">
        <v>59</v>
      </c>
      <c r="AS20294" s="1" t="s">
        <v>45814</v>
      </c>
      <c r="AT20294" s="1" t="s">
        <v>59</v>
      </c>
      <c r="AU20294" s="1" t="s">
        <v>59</v>
      </c>
      <c r="AV20294" s="2">
        <v>45399.42485221065</v>
      </c>
      <c r="AW20294" s="1" t="s">
        <v>59</v>
      </c>
      <c r="AX20294" s="1" t="s">
        <v>1036</v>
      </c>
    </row>
    <row r="20295" spans="1:50" x14ac:dyDescent="0.35">
      <c r="A20295">
        <v>3249087709</v>
      </c>
      <c r="B20295" s="1" t="s">
        <v>1028</v>
      </c>
      <c r="C20295" s="1" t="s">
        <v>46837</v>
      </c>
      <c r="D20295" s="1" t="s">
        <v>52</v>
      </c>
      <c r="E20295" s="1" t="s">
        <v>53</v>
      </c>
      <c r="F20295" s="1" t="s">
        <v>54</v>
      </c>
      <c r="G20295" s="1" t="s">
        <v>55</v>
      </c>
      <c r="H20295" s="1" t="s">
        <v>56</v>
      </c>
      <c r="I20295" s="1" t="s">
        <v>76</v>
      </c>
      <c r="J20295" s="1" t="s">
        <v>95</v>
      </c>
      <c r="K20295" s="1" t="s">
        <v>59</v>
      </c>
      <c r="L20295" s="1" t="s">
        <v>60</v>
      </c>
      <c r="M20295" s="1" t="s">
        <v>96</v>
      </c>
      <c r="N20295" s="1" t="s">
        <v>95</v>
      </c>
      <c r="O20295" s="1" t="s">
        <v>59</v>
      </c>
      <c r="P20295" s="1" t="s">
        <v>62</v>
      </c>
      <c r="Q20295" s="1" t="s">
        <v>26661</v>
      </c>
      <c r="R20295" s="1" t="s">
        <v>479</v>
      </c>
      <c r="S20295" s="1" t="s">
        <v>64</v>
      </c>
      <c r="U20295" s="1" t="s">
        <v>1030</v>
      </c>
      <c r="V20295">
        <v>6.1152230000000003</v>
      </c>
      <c r="W20295">
        <v>100.96402</v>
      </c>
      <c r="Y20295" s="1" t="s">
        <v>59</v>
      </c>
      <c r="Z20295" s="1" t="s">
        <v>59</v>
      </c>
      <c r="AA20295" s="1" t="s">
        <v>59</v>
      </c>
      <c r="AB20295" s="1" t="s">
        <v>59</v>
      </c>
      <c r="AC20295" s="1" t="s">
        <v>59</v>
      </c>
      <c r="AD20295" s="1" t="s">
        <v>10885</v>
      </c>
      <c r="AE20295">
        <v>13</v>
      </c>
      <c r="AF20295">
        <v>1</v>
      </c>
      <c r="AG20295">
        <v>2020</v>
      </c>
      <c r="AH20295">
        <v>2475991</v>
      </c>
      <c r="AI20295">
        <v>2475991</v>
      </c>
      <c r="AJ20295" s="1" t="s">
        <v>67</v>
      </c>
      <c r="AK20295" s="1" t="s">
        <v>1032</v>
      </c>
      <c r="AL20295" s="1" t="s">
        <v>1033</v>
      </c>
      <c r="AM20295" s="1" t="s">
        <v>46838</v>
      </c>
      <c r="AN20295" s="1" t="s">
        <v>59</v>
      </c>
      <c r="AO20295" s="1" t="s">
        <v>59</v>
      </c>
      <c r="AP20295" s="2"/>
      <c r="AQ20295" s="1" t="s">
        <v>920</v>
      </c>
      <c r="AR20295" s="1" t="s">
        <v>59</v>
      </c>
      <c r="AS20295" s="1" t="s">
        <v>26664</v>
      </c>
      <c r="AT20295" s="1" t="s">
        <v>59</v>
      </c>
      <c r="AU20295" s="1" t="s">
        <v>59</v>
      </c>
      <c r="AV20295" s="2">
        <v>45399.396408506946</v>
      </c>
      <c r="AW20295" s="1" t="s">
        <v>59</v>
      </c>
      <c r="AX20295" s="1" t="s">
        <v>1047</v>
      </c>
    </row>
    <row r="20296" spans="1:50" x14ac:dyDescent="0.35">
      <c r="A20296">
        <v>3248967365</v>
      </c>
      <c r="B20296" s="1" t="s">
        <v>1028</v>
      </c>
      <c r="C20296" s="1" t="s">
        <v>46839</v>
      </c>
      <c r="D20296" s="1" t="s">
        <v>52</v>
      </c>
      <c r="E20296" s="1" t="s">
        <v>53</v>
      </c>
      <c r="F20296" s="1" t="s">
        <v>54</v>
      </c>
      <c r="G20296" s="1" t="s">
        <v>55</v>
      </c>
      <c r="H20296" s="1" t="s">
        <v>56</v>
      </c>
      <c r="I20296" s="1" t="s">
        <v>148</v>
      </c>
      <c r="J20296" s="1" t="s">
        <v>149</v>
      </c>
      <c r="K20296" s="1" t="s">
        <v>59</v>
      </c>
      <c r="L20296" s="1" t="s">
        <v>60</v>
      </c>
      <c r="M20296" s="1" t="s">
        <v>150</v>
      </c>
      <c r="N20296" s="1" t="s">
        <v>149</v>
      </c>
      <c r="O20296" s="1" t="s">
        <v>59</v>
      </c>
      <c r="P20296" s="1" t="s">
        <v>62</v>
      </c>
      <c r="Q20296" s="1" t="s">
        <v>556</v>
      </c>
      <c r="R20296" s="1" t="s">
        <v>63</v>
      </c>
      <c r="S20296" s="1" t="s">
        <v>64</v>
      </c>
      <c r="T20296">
        <v>2</v>
      </c>
      <c r="U20296" s="1" t="s">
        <v>1030</v>
      </c>
      <c r="V20296">
        <v>5.2393409999999996</v>
      </c>
      <c r="W20296">
        <v>118.71002</v>
      </c>
      <c r="Y20296" s="1" t="s">
        <v>59</v>
      </c>
      <c r="Z20296" s="1" t="s">
        <v>59</v>
      </c>
      <c r="AA20296" s="1" t="s">
        <v>59</v>
      </c>
      <c r="AB20296" s="1" t="s">
        <v>59</v>
      </c>
      <c r="AC20296" s="1" t="s">
        <v>59</v>
      </c>
      <c r="AD20296" s="1" t="s">
        <v>42942</v>
      </c>
      <c r="AE20296">
        <v>14</v>
      </c>
      <c r="AF20296">
        <v>9</v>
      </c>
      <c r="AG20296">
        <v>2017</v>
      </c>
      <c r="AH20296">
        <v>2476030</v>
      </c>
      <c r="AI20296">
        <v>2476030</v>
      </c>
      <c r="AJ20296" s="1" t="s">
        <v>67</v>
      </c>
      <c r="AK20296" s="1" t="s">
        <v>1032</v>
      </c>
      <c r="AL20296" s="1" t="s">
        <v>1033</v>
      </c>
      <c r="AM20296" s="1" t="s">
        <v>46840</v>
      </c>
      <c r="AN20296" s="1" t="s">
        <v>59</v>
      </c>
      <c r="AO20296" s="1" t="s">
        <v>59</v>
      </c>
      <c r="AP20296" s="2"/>
      <c r="AQ20296" s="1" t="s">
        <v>920</v>
      </c>
      <c r="AR20296" s="1" t="s">
        <v>59</v>
      </c>
      <c r="AS20296" s="1" t="s">
        <v>45193</v>
      </c>
      <c r="AT20296" s="1" t="s">
        <v>59</v>
      </c>
      <c r="AU20296" s="1" t="s">
        <v>59</v>
      </c>
      <c r="AV20296" s="2">
        <v>45399.411114374998</v>
      </c>
      <c r="AW20296" s="1" t="s">
        <v>59</v>
      </c>
      <c r="AX20296" s="1" t="s">
        <v>1036</v>
      </c>
    </row>
    <row r="20297" spans="1:50" x14ac:dyDescent="0.35">
      <c r="A20297">
        <v>3248953898</v>
      </c>
      <c r="B20297" s="1" t="s">
        <v>1028</v>
      </c>
      <c r="C20297" s="1" t="s">
        <v>46841</v>
      </c>
      <c r="D20297" s="1" t="s">
        <v>52</v>
      </c>
      <c r="E20297" s="1" t="s">
        <v>53</v>
      </c>
      <c r="F20297" s="1" t="s">
        <v>54</v>
      </c>
      <c r="G20297" s="1" t="s">
        <v>55</v>
      </c>
      <c r="H20297" s="1" t="s">
        <v>56</v>
      </c>
      <c r="I20297" s="1" t="s">
        <v>76</v>
      </c>
      <c r="J20297" s="1" t="s">
        <v>77</v>
      </c>
      <c r="K20297" s="1" t="s">
        <v>59</v>
      </c>
      <c r="L20297" s="1" t="s">
        <v>60</v>
      </c>
      <c r="M20297" s="1" t="s">
        <v>78</v>
      </c>
      <c r="N20297" s="1" t="s">
        <v>77</v>
      </c>
      <c r="O20297" s="1" t="s">
        <v>59</v>
      </c>
      <c r="P20297" s="1" t="s">
        <v>62</v>
      </c>
      <c r="Q20297" s="1" t="s">
        <v>1544</v>
      </c>
      <c r="R20297" s="1" t="s">
        <v>82</v>
      </c>
      <c r="S20297" s="1" t="s">
        <v>64</v>
      </c>
      <c r="T20297">
        <v>1</v>
      </c>
      <c r="U20297" s="1" t="s">
        <v>1030</v>
      </c>
      <c r="V20297">
        <v>4.6788660000000002</v>
      </c>
      <c r="W20297">
        <v>102.057495</v>
      </c>
      <c r="Y20297" s="1" t="s">
        <v>59</v>
      </c>
      <c r="Z20297" s="1" t="s">
        <v>59</v>
      </c>
      <c r="AA20297" s="1" t="s">
        <v>59</v>
      </c>
      <c r="AB20297" s="1" t="s">
        <v>59</v>
      </c>
      <c r="AC20297" s="1" t="s">
        <v>59</v>
      </c>
      <c r="AD20297" s="1" t="s">
        <v>45888</v>
      </c>
      <c r="AE20297">
        <v>6</v>
      </c>
      <c r="AF20297">
        <v>7</v>
      </c>
      <c r="AG20297">
        <v>2020</v>
      </c>
      <c r="AH20297">
        <v>2475989</v>
      </c>
      <c r="AI20297">
        <v>2475989</v>
      </c>
      <c r="AJ20297" s="1" t="s">
        <v>67</v>
      </c>
      <c r="AK20297" s="1" t="s">
        <v>1032</v>
      </c>
      <c r="AL20297" s="1" t="s">
        <v>1033</v>
      </c>
      <c r="AM20297" s="1" t="s">
        <v>46842</v>
      </c>
      <c r="AN20297" s="1" t="s">
        <v>59</v>
      </c>
      <c r="AO20297" s="1" t="s">
        <v>59</v>
      </c>
      <c r="AP20297" s="2"/>
      <c r="AQ20297" s="1" t="s">
        <v>920</v>
      </c>
      <c r="AR20297" s="1" t="s">
        <v>59</v>
      </c>
      <c r="AS20297" s="1" t="s">
        <v>8471</v>
      </c>
      <c r="AT20297" s="1" t="s">
        <v>59</v>
      </c>
      <c r="AU20297" s="1" t="s">
        <v>59</v>
      </c>
      <c r="AV20297" s="2">
        <v>45399.429993321763</v>
      </c>
      <c r="AW20297" s="1" t="s">
        <v>59</v>
      </c>
      <c r="AX20297" s="1" t="s">
        <v>1047</v>
      </c>
    </row>
    <row r="20298" spans="1:50" x14ac:dyDescent="0.35">
      <c r="A20298">
        <v>3248885684</v>
      </c>
      <c r="B20298" s="1" t="s">
        <v>1028</v>
      </c>
      <c r="C20298" s="1" t="s">
        <v>46843</v>
      </c>
      <c r="D20298" s="1" t="s">
        <v>52</v>
      </c>
      <c r="E20298" s="1" t="s">
        <v>53</v>
      </c>
      <c r="F20298" s="1" t="s">
        <v>54</v>
      </c>
      <c r="G20298" s="1" t="s">
        <v>55</v>
      </c>
      <c r="H20298" s="1" t="s">
        <v>56</v>
      </c>
      <c r="I20298" s="1" t="s">
        <v>76</v>
      </c>
      <c r="J20298" s="1" t="s">
        <v>95</v>
      </c>
      <c r="K20298" s="1" t="s">
        <v>59</v>
      </c>
      <c r="L20298" s="1" t="s">
        <v>60</v>
      </c>
      <c r="M20298" s="1" t="s">
        <v>96</v>
      </c>
      <c r="N20298" s="1" t="s">
        <v>95</v>
      </c>
      <c r="O20298" s="1" t="s">
        <v>59</v>
      </c>
      <c r="P20298" s="1" t="s">
        <v>62</v>
      </c>
      <c r="Q20298" s="1" t="s">
        <v>46844</v>
      </c>
      <c r="R20298" s="1" t="s">
        <v>129</v>
      </c>
      <c r="S20298" s="1" t="s">
        <v>64</v>
      </c>
      <c r="T20298">
        <v>1</v>
      </c>
      <c r="U20298" s="1" t="s">
        <v>1030</v>
      </c>
      <c r="V20298">
        <v>3.1020240000000001</v>
      </c>
      <c r="W20298">
        <v>101.52068</v>
      </c>
      <c r="Y20298" s="1" t="s">
        <v>59</v>
      </c>
      <c r="Z20298" s="1" t="s">
        <v>59</v>
      </c>
      <c r="AA20298" s="1" t="s">
        <v>59</v>
      </c>
      <c r="AB20298" s="1" t="s">
        <v>59</v>
      </c>
      <c r="AC20298" s="1" t="s">
        <v>59</v>
      </c>
      <c r="AD20298" s="1" t="s">
        <v>46845</v>
      </c>
      <c r="AE20298">
        <v>9</v>
      </c>
      <c r="AF20298">
        <v>5</v>
      </c>
      <c r="AG20298">
        <v>2020</v>
      </c>
      <c r="AH20298">
        <v>2475991</v>
      </c>
      <c r="AI20298">
        <v>2475991</v>
      </c>
      <c r="AJ20298" s="1" t="s">
        <v>67</v>
      </c>
      <c r="AK20298" s="1" t="s">
        <v>1032</v>
      </c>
      <c r="AL20298" s="1" t="s">
        <v>1033</v>
      </c>
      <c r="AM20298" s="1" t="s">
        <v>46846</v>
      </c>
      <c r="AN20298" s="1" t="s">
        <v>59</v>
      </c>
      <c r="AO20298" s="1" t="s">
        <v>59</v>
      </c>
      <c r="AP20298" s="2"/>
      <c r="AQ20298" s="1" t="s">
        <v>920</v>
      </c>
      <c r="AR20298" s="1" t="s">
        <v>59</v>
      </c>
      <c r="AS20298" s="1" t="s">
        <v>1793</v>
      </c>
      <c r="AT20298" s="1" t="s">
        <v>59</v>
      </c>
      <c r="AU20298" s="1" t="s">
        <v>59</v>
      </c>
      <c r="AV20298" s="2">
        <v>45399.425405706017</v>
      </c>
      <c r="AW20298" s="1" t="s">
        <v>59</v>
      </c>
      <c r="AX20298" s="1" t="s">
        <v>1036</v>
      </c>
    </row>
    <row r="20299" spans="1:50" x14ac:dyDescent="0.35">
      <c r="A20299">
        <v>3248809758</v>
      </c>
      <c r="B20299" s="1" t="s">
        <v>1028</v>
      </c>
      <c r="C20299" s="1" t="s">
        <v>46847</v>
      </c>
      <c r="D20299" s="1" t="s">
        <v>52</v>
      </c>
      <c r="E20299" s="1" t="s">
        <v>53</v>
      </c>
      <c r="F20299" s="1" t="s">
        <v>54</v>
      </c>
      <c r="G20299" s="1" t="s">
        <v>55</v>
      </c>
      <c r="H20299" s="1" t="s">
        <v>56</v>
      </c>
      <c r="I20299" s="1" t="s">
        <v>76</v>
      </c>
      <c r="J20299" s="1" t="s">
        <v>95</v>
      </c>
      <c r="K20299" s="1" t="s">
        <v>59</v>
      </c>
      <c r="L20299" s="1" t="s">
        <v>60</v>
      </c>
      <c r="M20299" s="1" t="s">
        <v>96</v>
      </c>
      <c r="N20299" s="1" t="s">
        <v>95</v>
      </c>
      <c r="O20299" s="1" t="s">
        <v>59</v>
      </c>
      <c r="P20299" s="1" t="s">
        <v>62</v>
      </c>
      <c r="Q20299" s="1" t="s">
        <v>2078</v>
      </c>
      <c r="R20299" s="1" t="s">
        <v>479</v>
      </c>
      <c r="S20299" s="1" t="s">
        <v>64</v>
      </c>
      <c r="T20299">
        <v>2</v>
      </c>
      <c r="U20299" s="1" t="s">
        <v>1030</v>
      </c>
      <c r="V20299">
        <v>6.2475860000000001</v>
      </c>
      <c r="W20299">
        <v>100.81462000000001</v>
      </c>
      <c r="Y20299" s="1" t="s">
        <v>59</v>
      </c>
      <c r="Z20299" s="1" t="s">
        <v>59</v>
      </c>
      <c r="AA20299" s="1" t="s">
        <v>59</v>
      </c>
      <c r="AB20299" s="1" t="s">
        <v>59</v>
      </c>
      <c r="AC20299" s="1" t="s">
        <v>59</v>
      </c>
      <c r="AD20299" s="1" t="s">
        <v>46613</v>
      </c>
      <c r="AE20299">
        <v>19</v>
      </c>
      <c r="AF20299">
        <v>9</v>
      </c>
      <c r="AG20299">
        <v>2020</v>
      </c>
      <c r="AH20299">
        <v>2475991</v>
      </c>
      <c r="AI20299">
        <v>2475991</v>
      </c>
      <c r="AJ20299" s="1" t="s">
        <v>67</v>
      </c>
      <c r="AK20299" s="1" t="s">
        <v>1032</v>
      </c>
      <c r="AL20299" s="1" t="s">
        <v>1033</v>
      </c>
      <c r="AM20299" s="1" t="s">
        <v>46848</v>
      </c>
      <c r="AN20299" s="1" t="s">
        <v>59</v>
      </c>
      <c r="AO20299" s="1" t="s">
        <v>59</v>
      </c>
      <c r="AP20299" s="2"/>
      <c r="AQ20299" s="1" t="s">
        <v>920</v>
      </c>
      <c r="AR20299" s="1" t="s">
        <v>59</v>
      </c>
      <c r="AS20299" s="1" t="s">
        <v>4154</v>
      </c>
      <c r="AT20299" s="1" t="s">
        <v>59</v>
      </c>
      <c r="AU20299" s="1" t="s">
        <v>59</v>
      </c>
      <c r="AV20299" s="2">
        <v>45399.458092314817</v>
      </c>
      <c r="AW20299" s="1" t="s">
        <v>59</v>
      </c>
      <c r="AX20299" s="1" t="s">
        <v>1047</v>
      </c>
    </row>
    <row r="20300" spans="1:50" x14ac:dyDescent="0.35">
      <c r="A20300">
        <v>3248791808</v>
      </c>
      <c r="B20300" s="1" t="s">
        <v>1028</v>
      </c>
      <c r="C20300" s="1" t="s">
        <v>46849</v>
      </c>
      <c r="D20300" s="1" t="s">
        <v>52</v>
      </c>
      <c r="E20300" s="1" t="s">
        <v>53</v>
      </c>
      <c r="F20300" s="1" t="s">
        <v>54</v>
      </c>
      <c r="G20300" s="1" t="s">
        <v>55</v>
      </c>
      <c r="H20300" s="1" t="s">
        <v>56</v>
      </c>
      <c r="I20300" s="1" t="s">
        <v>908</v>
      </c>
      <c r="J20300" s="1" t="s">
        <v>909</v>
      </c>
      <c r="K20300" s="1" t="s">
        <v>59</v>
      </c>
      <c r="L20300" s="1" t="s">
        <v>60</v>
      </c>
      <c r="M20300" s="1" t="s">
        <v>910</v>
      </c>
      <c r="N20300" s="1" t="s">
        <v>909</v>
      </c>
      <c r="O20300" s="1" t="s">
        <v>59</v>
      </c>
      <c r="P20300" s="1" t="s">
        <v>62</v>
      </c>
      <c r="Q20300" s="1" t="s">
        <v>1817</v>
      </c>
      <c r="R20300" s="1" t="s">
        <v>82</v>
      </c>
      <c r="S20300" s="1" t="s">
        <v>64</v>
      </c>
      <c r="T20300">
        <v>1</v>
      </c>
      <c r="U20300" s="1" t="s">
        <v>1030</v>
      </c>
      <c r="V20300">
        <v>3.7164350000000002</v>
      </c>
      <c r="W20300">
        <v>101.73666</v>
      </c>
      <c r="Y20300" s="1" t="s">
        <v>59</v>
      </c>
      <c r="Z20300" s="1" t="s">
        <v>59</v>
      </c>
      <c r="AA20300" s="1" t="s">
        <v>59</v>
      </c>
      <c r="AB20300" s="1" t="s">
        <v>59</v>
      </c>
      <c r="AC20300" s="1" t="s">
        <v>59</v>
      </c>
      <c r="AD20300" s="1" t="s">
        <v>42057</v>
      </c>
      <c r="AE20300">
        <v>23</v>
      </c>
      <c r="AF20300">
        <v>2</v>
      </c>
      <c r="AG20300">
        <v>2020</v>
      </c>
      <c r="AH20300">
        <v>2475916</v>
      </c>
      <c r="AI20300">
        <v>2475916</v>
      </c>
      <c r="AJ20300" s="1" t="s">
        <v>67</v>
      </c>
      <c r="AK20300" s="1" t="s">
        <v>1032</v>
      </c>
      <c r="AL20300" s="1" t="s">
        <v>1033</v>
      </c>
      <c r="AM20300" s="1" t="s">
        <v>46850</v>
      </c>
      <c r="AN20300" s="1" t="s">
        <v>59</v>
      </c>
      <c r="AO20300" s="1" t="s">
        <v>59</v>
      </c>
      <c r="AP20300" s="2"/>
      <c r="AQ20300" s="1" t="s">
        <v>920</v>
      </c>
      <c r="AR20300" s="1" t="s">
        <v>59</v>
      </c>
      <c r="AS20300" s="1" t="s">
        <v>8471</v>
      </c>
      <c r="AT20300" s="1" t="s">
        <v>59</v>
      </c>
      <c r="AU20300" s="1" t="s">
        <v>59</v>
      </c>
      <c r="AV20300" s="2">
        <v>45399.398097094905</v>
      </c>
      <c r="AW20300" s="1" t="s">
        <v>59</v>
      </c>
      <c r="AX20300" s="1" t="s">
        <v>1047</v>
      </c>
    </row>
    <row r="20301" spans="1:50" x14ac:dyDescent="0.35">
      <c r="A20301">
        <v>3248691282</v>
      </c>
      <c r="B20301" s="1" t="s">
        <v>1028</v>
      </c>
      <c r="C20301" s="1" t="s">
        <v>46851</v>
      </c>
      <c r="D20301" s="1" t="s">
        <v>52</v>
      </c>
      <c r="E20301" s="1" t="s">
        <v>53</v>
      </c>
      <c r="F20301" s="1" t="s">
        <v>54</v>
      </c>
      <c r="G20301" s="1" t="s">
        <v>55</v>
      </c>
      <c r="H20301" s="1" t="s">
        <v>56</v>
      </c>
      <c r="I20301" s="1" t="s">
        <v>908</v>
      </c>
      <c r="J20301" s="1" t="s">
        <v>909</v>
      </c>
      <c r="K20301" s="1" t="s">
        <v>59</v>
      </c>
      <c r="L20301" s="1" t="s">
        <v>60</v>
      </c>
      <c r="M20301" s="1" t="s">
        <v>910</v>
      </c>
      <c r="N20301" s="1" t="s">
        <v>909</v>
      </c>
      <c r="O20301" s="1" t="s">
        <v>59</v>
      </c>
      <c r="P20301" s="1" t="s">
        <v>62</v>
      </c>
      <c r="Q20301" s="1" t="s">
        <v>27582</v>
      </c>
      <c r="R20301" s="1" t="s">
        <v>63</v>
      </c>
      <c r="S20301" s="1" t="s">
        <v>64</v>
      </c>
      <c r="T20301">
        <v>2</v>
      </c>
      <c r="U20301" s="1" t="s">
        <v>1030</v>
      </c>
      <c r="V20301">
        <v>5.6702139999999996</v>
      </c>
      <c r="W20301">
        <v>116.92037000000001</v>
      </c>
      <c r="Y20301" s="1" t="s">
        <v>59</v>
      </c>
      <c r="Z20301" s="1" t="s">
        <v>59</v>
      </c>
      <c r="AA20301" s="1" t="s">
        <v>59</v>
      </c>
      <c r="AB20301" s="1" t="s">
        <v>59</v>
      </c>
      <c r="AC20301" s="1" t="s">
        <v>59</v>
      </c>
      <c r="AD20301" s="1" t="s">
        <v>32112</v>
      </c>
      <c r="AE20301">
        <v>13</v>
      </c>
      <c r="AF20301">
        <v>8</v>
      </c>
      <c r="AG20301">
        <v>2019</v>
      </c>
      <c r="AH20301">
        <v>2475916</v>
      </c>
      <c r="AI20301">
        <v>2475916</v>
      </c>
      <c r="AJ20301" s="1" t="s">
        <v>67</v>
      </c>
      <c r="AK20301" s="1" t="s">
        <v>1032</v>
      </c>
      <c r="AL20301" s="1" t="s">
        <v>1033</v>
      </c>
      <c r="AM20301" s="1" t="s">
        <v>46852</v>
      </c>
      <c r="AN20301" s="1" t="s">
        <v>59</v>
      </c>
      <c r="AO20301" s="1" t="s">
        <v>59</v>
      </c>
      <c r="AP20301" s="2"/>
      <c r="AQ20301" s="1" t="s">
        <v>920</v>
      </c>
      <c r="AR20301" s="1" t="s">
        <v>59</v>
      </c>
      <c r="AS20301" s="1" t="s">
        <v>5489</v>
      </c>
      <c r="AT20301" s="1" t="s">
        <v>59</v>
      </c>
      <c r="AU20301" s="1" t="s">
        <v>59</v>
      </c>
      <c r="AV20301" s="2">
        <v>45399.426943819446</v>
      </c>
      <c r="AW20301" s="1" t="s">
        <v>59</v>
      </c>
      <c r="AX20301" s="1" t="s">
        <v>1047</v>
      </c>
    </row>
    <row r="20302" spans="1:50" x14ac:dyDescent="0.35">
      <c r="A20302">
        <v>3248546344</v>
      </c>
      <c r="B20302" s="1" t="s">
        <v>1028</v>
      </c>
      <c r="C20302" s="1" t="s">
        <v>46853</v>
      </c>
      <c r="D20302" s="1" t="s">
        <v>52</v>
      </c>
      <c r="E20302" s="1" t="s">
        <v>53</v>
      </c>
      <c r="F20302" s="1" t="s">
        <v>54</v>
      </c>
      <c r="G20302" s="1" t="s">
        <v>55</v>
      </c>
      <c r="H20302" s="1" t="s">
        <v>56</v>
      </c>
      <c r="I20302" s="1" t="s">
        <v>57</v>
      </c>
      <c r="J20302" s="1" t="s">
        <v>342</v>
      </c>
      <c r="K20302" s="1" t="s">
        <v>59</v>
      </c>
      <c r="L20302" s="1" t="s">
        <v>60</v>
      </c>
      <c r="M20302" s="1" t="s">
        <v>343</v>
      </c>
      <c r="N20302" s="1" t="s">
        <v>342</v>
      </c>
      <c r="O20302" s="1" t="s">
        <v>59</v>
      </c>
      <c r="P20302" s="1" t="s">
        <v>62</v>
      </c>
      <c r="Q20302" s="1" t="s">
        <v>4245</v>
      </c>
      <c r="R20302" s="1" t="s">
        <v>4246</v>
      </c>
      <c r="S20302" s="1" t="s">
        <v>64</v>
      </c>
      <c r="T20302">
        <v>2</v>
      </c>
      <c r="U20302" s="1" t="s">
        <v>1030</v>
      </c>
      <c r="V20302">
        <v>6.6976199999999997</v>
      </c>
      <c r="W20302">
        <v>100.19154</v>
      </c>
      <c r="Y20302" s="1" t="s">
        <v>59</v>
      </c>
      <c r="Z20302" s="1" t="s">
        <v>59</v>
      </c>
      <c r="AA20302" s="1" t="s">
        <v>59</v>
      </c>
      <c r="AB20302" s="1" t="s">
        <v>59</v>
      </c>
      <c r="AC20302" s="1" t="s">
        <v>59</v>
      </c>
      <c r="AD20302" s="1" t="s">
        <v>46854</v>
      </c>
      <c r="AE20302">
        <v>26</v>
      </c>
      <c r="AF20302">
        <v>7</v>
      </c>
      <c r="AG20302">
        <v>2020</v>
      </c>
      <c r="AH20302">
        <v>2476012</v>
      </c>
      <c r="AI20302">
        <v>2476012</v>
      </c>
      <c r="AJ20302" s="1" t="s">
        <v>67</v>
      </c>
      <c r="AK20302" s="1" t="s">
        <v>1032</v>
      </c>
      <c r="AL20302" s="1" t="s">
        <v>1033</v>
      </c>
      <c r="AM20302" s="1" t="s">
        <v>46855</v>
      </c>
      <c r="AN20302" s="1" t="s">
        <v>59</v>
      </c>
      <c r="AO20302" s="1" t="s">
        <v>59</v>
      </c>
      <c r="AP20302" s="2"/>
      <c r="AQ20302" s="1" t="s">
        <v>920</v>
      </c>
      <c r="AR20302" s="1" t="s">
        <v>59</v>
      </c>
      <c r="AS20302" s="1" t="s">
        <v>4154</v>
      </c>
      <c r="AT20302" s="1" t="s">
        <v>59</v>
      </c>
      <c r="AU20302" s="1" t="s">
        <v>59</v>
      </c>
      <c r="AV20302" s="2">
        <v>45399.459875474538</v>
      </c>
      <c r="AW20302" s="1" t="s">
        <v>59</v>
      </c>
      <c r="AX20302" s="1" t="s">
        <v>1047</v>
      </c>
    </row>
    <row r="20303" spans="1:50" x14ac:dyDescent="0.35">
      <c r="A20303">
        <v>3248497833</v>
      </c>
      <c r="B20303" s="1" t="s">
        <v>1028</v>
      </c>
      <c r="C20303" s="1" t="s">
        <v>46856</v>
      </c>
      <c r="D20303" s="1" t="s">
        <v>52</v>
      </c>
      <c r="E20303" s="1" t="s">
        <v>53</v>
      </c>
      <c r="F20303" s="1" t="s">
        <v>54</v>
      </c>
      <c r="G20303" s="1" t="s">
        <v>55</v>
      </c>
      <c r="H20303" s="1" t="s">
        <v>56</v>
      </c>
      <c r="I20303" s="1" t="s">
        <v>76</v>
      </c>
      <c r="J20303" s="1" t="s">
        <v>95</v>
      </c>
      <c r="K20303" s="1" t="s">
        <v>59</v>
      </c>
      <c r="L20303" s="1" t="s">
        <v>60</v>
      </c>
      <c r="M20303" s="1" t="s">
        <v>96</v>
      </c>
      <c r="N20303" s="1" t="s">
        <v>95</v>
      </c>
      <c r="O20303" s="1" t="s">
        <v>59</v>
      </c>
      <c r="P20303" s="1" t="s">
        <v>62</v>
      </c>
      <c r="Q20303" s="1" t="s">
        <v>46857</v>
      </c>
      <c r="R20303" s="1" t="s">
        <v>140</v>
      </c>
      <c r="S20303" s="1" t="s">
        <v>64</v>
      </c>
      <c r="T20303">
        <v>1</v>
      </c>
      <c r="U20303" s="1" t="s">
        <v>1030</v>
      </c>
      <c r="V20303">
        <v>4.8581339999999997</v>
      </c>
      <c r="W20303">
        <v>100.75664</v>
      </c>
      <c r="Y20303" s="1" t="s">
        <v>59</v>
      </c>
      <c r="Z20303" s="1" t="s">
        <v>59</v>
      </c>
      <c r="AA20303" s="1" t="s">
        <v>59</v>
      </c>
      <c r="AB20303" s="1" t="s">
        <v>59</v>
      </c>
      <c r="AC20303" s="1" t="s">
        <v>59</v>
      </c>
      <c r="AD20303" s="1" t="s">
        <v>16380</v>
      </c>
      <c r="AE20303">
        <v>11</v>
      </c>
      <c r="AF20303">
        <v>2</v>
      </c>
      <c r="AG20303">
        <v>2020</v>
      </c>
      <c r="AH20303">
        <v>2475991</v>
      </c>
      <c r="AI20303">
        <v>2475991</v>
      </c>
      <c r="AJ20303" s="1" t="s">
        <v>67</v>
      </c>
      <c r="AK20303" s="1" t="s">
        <v>1032</v>
      </c>
      <c r="AL20303" s="1" t="s">
        <v>1033</v>
      </c>
      <c r="AM20303" s="1" t="s">
        <v>46858</v>
      </c>
      <c r="AN20303" s="1" t="s">
        <v>59</v>
      </c>
      <c r="AO20303" s="1" t="s">
        <v>59</v>
      </c>
      <c r="AP20303" s="2"/>
      <c r="AQ20303" s="1" t="s">
        <v>920</v>
      </c>
      <c r="AR20303" s="1" t="s">
        <v>59</v>
      </c>
      <c r="AS20303" s="1" t="s">
        <v>1080</v>
      </c>
      <c r="AT20303" s="1" t="s">
        <v>59</v>
      </c>
      <c r="AU20303" s="1" t="s">
        <v>59</v>
      </c>
      <c r="AV20303" s="2">
        <v>45399.41072334491</v>
      </c>
      <c r="AW20303" s="1" t="s">
        <v>59</v>
      </c>
      <c r="AX20303" s="1" t="s">
        <v>1047</v>
      </c>
    </row>
    <row r="20304" spans="1:50" x14ac:dyDescent="0.35">
      <c r="A20304">
        <v>3248450758</v>
      </c>
      <c r="B20304" s="1" t="s">
        <v>1028</v>
      </c>
      <c r="C20304" s="1" t="s">
        <v>46859</v>
      </c>
      <c r="D20304" s="1" t="s">
        <v>52</v>
      </c>
      <c r="E20304" s="1" t="s">
        <v>53</v>
      </c>
      <c r="F20304" s="1" t="s">
        <v>54</v>
      </c>
      <c r="G20304" s="1" t="s">
        <v>55</v>
      </c>
      <c r="H20304" s="1" t="s">
        <v>56</v>
      </c>
      <c r="I20304" s="1" t="s">
        <v>57</v>
      </c>
      <c r="J20304" s="1" t="s">
        <v>342</v>
      </c>
      <c r="K20304" s="1" t="s">
        <v>59</v>
      </c>
      <c r="L20304" s="1" t="s">
        <v>60</v>
      </c>
      <c r="M20304" s="1" t="s">
        <v>343</v>
      </c>
      <c r="N20304" s="1" t="s">
        <v>342</v>
      </c>
      <c r="O20304" s="1" t="s">
        <v>59</v>
      </c>
      <c r="P20304" s="1" t="s">
        <v>62</v>
      </c>
      <c r="Q20304" s="1" t="s">
        <v>46435</v>
      </c>
      <c r="R20304" s="1" t="s">
        <v>82</v>
      </c>
      <c r="S20304" s="1" t="s">
        <v>64</v>
      </c>
      <c r="T20304">
        <v>2</v>
      </c>
      <c r="U20304" s="1" t="s">
        <v>1030</v>
      </c>
      <c r="V20304">
        <v>3.4006509999999999</v>
      </c>
      <c r="W20304">
        <v>101.78927</v>
      </c>
      <c r="Y20304" s="1" t="s">
        <v>59</v>
      </c>
      <c r="Z20304" s="1" t="s">
        <v>59</v>
      </c>
      <c r="AA20304" s="1" t="s">
        <v>59</v>
      </c>
      <c r="AB20304" s="1" t="s">
        <v>59</v>
      </c>
      <c r="AC20304" s="1" t="s">
        <v>59</v>
      </c>
      <c r="AD20304" s="1" t="s">
        <v>42057</v>
      </c>
      <c r="AE20304">
        <v>23</v>
      </c>
      <c r="AF20304">
        <v>2</v>
      </c>
      <c r="AG20304">
        <v>2020</v>
      </c>
      <c r="AH20304">
        <v>2476012</v>
      </c>
      <c r="AI20304">
        <v>2476012</v>
      </c>
      <c r="AJ20304" s="1" t="s">
        <v>67</v>
      </c>
      <c r="AK20304" s="1" t="s">
        <v>1032</v>
      </c>
      <c r="AL20304" s="1" t="s">
        <v>1033</v>
      </c>
      <c r="AM20304" s="1" t="s">
        <v>46860</v>
      </c>
      <c r="AN20304" s="1" t="s">
        <v>59</v>
      </c>
      <c r="AO20304" s="1" t="s">
        <v>59</v>
      </c>
      <c r="AP20304" s="2"/>
      <c r="AQ20304" s="1" t="s">
        <v>920</v>
      </c>
      <c r="AR20304" s="1" t="s">
        <v>59</v>
      </c>
      <c r="AS20304" s="1" t="s">
        <v>3650</v>
      </c>
      <c r="AT20304" s="1" t="s">
        <v>59</v>
      </c>
      <c r="AU20304" s="1" t="s">
        <v>59</v>
      </c>
      <c r="AV20304" s="2">
        <v>45399.426052870367</v>
      </c>
      <c r="AW20304" s="1" t="s">
        <v>59</v>
      </c>
      <c r="AX20304" s="1" t="s">
        <v>1047</v>
      </c>
    </row>
    <row r="20305" spans="1:50" x14ac:dyDescent="0.35">
      <c r="A20305">
        <v>3248421284</v>
      </c>
      <c r="B20305" s="1" t="s">
        <v>1028</v>
      </c>
      <c r="C20305" s="1" t="s">
        <v>46861</v>
      </c>
      <c r="D20305" s="1" t="s">
        <v>52</v>
      </c>
      <c r="E20305" s="1" t="s">
        <v>53</v>
      </c>
      <c r="F20305" s="1" t="s">
        <v>54</v>
      </c>
      <c r="G20305" s="1" t="s">
        <v>55</v>
      </c>
      <c r="H20305" s="1" t="s">
        <v>56</v>
      </c>
      <c r="I20305" s="1" t="s">
        <v>148</v>
      </c>
      <c r="J20305" s="1" t="s">
        <v>149</v>
      </c>
      <c r="K20305" s="1" t="s">
        <v>59</v>
      </c>
      <c r="L20305" s="1" t="s">
        <v>60</v>
      </c>
      <c r="M20305" s="1" t="s">
        <v>150</v>
      </c>
      <c r="N20305" s="1" t="s">
        <v>149</v>
      </c>
      <c r="O20305" s="1" t="s">
        <v>59</v>
      </c>
      <c r="P20305" s="1" t="s">
        <v>62</v>
      </c>
      <c r="Q20305" s="1" t="s">
        <v>46287</v>
      </c>
      <c r="R20305" s="1" t="s">
        <v>479</v>
      </c>
      <c r="S20305" s="1" t="s">
        <v>64</v>
      </c>
      <c r="T20305">
        <v>2</v>
      </c>
      <c r="U20305" s="1" t="s">
        <v>1030</v>
      </c>
      <c r="V20305">
        <v>6.1722149999999996</v>
      </c>
      <c r="W20305">
        <v>100.84017</v>
      </c>
      <c r="Y20305" s="1" t="s">
        <v>59</v>
      </c>
      <c r="Z20305" s="1" t="s">
        <v>59</v>
      </c>
      <c r="AA20305" s="1" t="s">
        <v>59</v>
      </c>
      <c r="AB20305" s="1" t="s">
        <v>59</v>
      </c>
      <c r="AC20305" s="1" t="s">
        <v>59</v>
      </c>
      <c r="AD20305" s="1" t="s">
        <v>15598</v>
      </c>
      <c r="AE20305">
        <v>13</v>
      </c>
      <c r="AF20305">
        <v>6</v>
      </c>
      <c r="AG20305">
        <v>2020</v>
      </c>
      <c r="AH20305">
        <v>2476030</v>
      </c>
      <c r="AI20305">
        <v>2476030</v>
      </c>
      <c r="AJ20305" s="1" t="s">
        <v>67</v>
      </c>
      <c r="AK20305" s="1" t="s">
        <v>1032</v>
      </c>
      <c r="AL20305" s="1" t="s">
        <v>1104</v>
      </c>
      <c r="AM20305" s="1" t="s">
        <v>46862</v>
      </c>
      <c r="AN20305" s="1" t="s">
        <v>59</v>
      </c>
      <c r="AO20305" s="1" t="s">
        <v>59</v>
      </c>
      <c r="AP20305" s="2"/>
      <c r="AQ20305" s="1" t="s">
        <v>920</v>
      </c>
      <c r="AR20305" s="1" t="s">
        <v>59</v>
      </c>
      <c r="AS20305" s="1" t="s">
        <v>6588</v>
      </c>
      <c r="AT20305" s="1" t="s">
        <v>59</v>
      </c>
      <c r="AU20305" s="1" t="s">
        <v>59</v>
      </c>
      <c r="AV20305" s="2">
        <v>45399.412410486111</v>
      </c>
      <c r="AW20305" s="1" t="s">
        <v>59</v>
      </c>
      <c r="AX20305" s="1" t="s">
        <v>1036</v>
      </c>
    </row>
    <row r="20306" spans="1:50" x14ac:dyDescent="0.35">
      <c r="A20306">
        <v>3248412869</v>
      </c>
      <c r="B20306" s="1" t="s">
        <v>1028</v>
      </c>
      <c r="C20306" s="1" t="s">
        <v>46863</v>
      </c>
      <c r="D20306" s="1" t="s">
        <v>52</v>
      </c>
      <c r="E20306" s="1" t="s">
        <v>53</v>
      </c>
      <c r="F20306" s="1" t="s">
        <v>54</v>
      </c>
      <c r="G20306" s="1" t="s">
        <v>55</v>
      </c>
      <c r="H20306" s="1" t="s">
        <v>56</v>
      </c>
      <c r="I20306" s="1" t="s">
        <v>76</v>
      </c>
      <c r="J20306" s="1" t="s">
        <v>77</v>
      </c>
      <c r="K20306" s="1" t="s">
        <v>59</v>
      </c>
      <c r="L20306" s="1" t="s">
        <v>60</v>
      </c>
      <c r="M20306" s="1" t="s">
        <v>78</v>
      </c>
      <c r="N20306" s="1" t="s">
        <v>77</v>
      </c>
      <c r="O20306" s="1" t="s">
        <v>59</v>
      </c>
      <c r="P20306" s="1" t="s">
        <v>62</v>
      </c>
      <c r="Q20306" s="1" t="s">
        <v>27195</v>
      </c>
      <c r="R20306" s="1" t="s">
        <v>129</v>
      </c>
      <c r="S20306" s="1" t="s">
        <v>64</v>
      </c>
      <c r="T20306">
        <v>1</v>
      </c>
      <c r="U20306" s="1" t="s">
        <v>1030</v>
      </c>
      <c r="V20306">
        <v>3.103167</v>
      </c>
      <c r="W20306">
        <v>101.521835</v>
      </c>
      <c r="Y20306" s="1" t="s">
        <v>59</v>
      </c>
      <c r="Z20306" s="1" t="s">
        <v>59</v>
      </c>
      <c r="AA20306" s="1" t="s">
        <v>59</v>
      </c>
      <c r="AB20306" s="1" t="s">
        <v>59</v>
      </c>
      <c r="AC20306" s="1" t="s">
        <v>59</v>
      </c>
      <c r="AD20306" s="1" t="s">
        <v>46864</v>
      </c>
      <c r="AE20306">
        <v>17</v>
      </c>
      <c r="AF20306">
        <v>4</v>
      </c>
      <c r="AG20306">
        <v>2020</v>
      </c>
      <c r="AH20306">
        <v>2475989</v>
      </c>
      <c r="AI20306">
        <v>2475989</v>
      </c>
      <c r="AJ20306" s="1" t="s">
        <v>67</v>
      </c>
      <c r="AK20306" s="1" t="s">
        <v>1032</v>
      </c>
      <c r="AL20306" s="1" t="s">
        <v>1033</v>
      </c>
      <c r="AM20306" s="1" t="s">
        <v>46865</v>
      </c>
      <c r="AN20306" s="1" t="s">
        <v>59</v>
      </c>
      <c r="AO20306" s="1" t="s">
        <v>59</v>
      </c>
      <c r="AP20306" s="2"/>
      <c r="AQ20306" s="1" t="s">
        <v>920</v>
      </c>
      <c r="AR20306" s="1" t="s">
        <v>59</v>
      </c>
      <c r="AS20306" s="1" t="s">
        <v>1793</v>
      </c>
      <c r="AT20306" s="1" t="s">
        <v>59</v>
      </c>
      <c r="AU20306" s="1" t="s">
        <v>59</v>
      </c>
      <c r="AV20306" s="2">
        <v>45399.41110351852</v>
      </c>
      <c r="AW20306" s="1" t="s">
        <v>59</v>
      </c>
      <c r="AX20306" s="1" t="s">
        <v>1036</v>
      </c>
    </row>
    <row r="20307" spans="1:50" x14ac:dyDescent="0.35">
      <c r="A20307">
        <v>3248172926</v>
      </c>
      <c r="B20307" s="1" t="s">
        <v>1028</v>
      </c>
      <c r="C20307" s="1" t="s">
        <v>46866</v>
      </c>
      <c r="D20307" s="1" t="s">
        <v>52</v>
      </c>
      <c r="E20307" s="1" t="s">
        <v>53</v>
      </c>
      <c r="F20307" s="1" t="s">
        <v>54</v>
      </c>
      <c r="G20307" s="1" t="s">
        <v>55</v>
      </c>
      <c r="H20307" s="1" t="s">
        <v>56</v>
      </c>
      <c r="I20307" s="1" t="s">
        <v>57</v>
      </c>
      <c r="J20307" s="1" t="s">
        <v>58</v>
      </c>
      <c r="K20307" s="1" t="s">
        <v>59</v>
      </c>
      <c r="L20307" s="1" t="s">
        <v>60</v>
      </c>
      <c r="M20307" s="1" t="s">
        <v>61</v>
      </c>
      <c r="N20307" s="1" t="s">
        <v>58</v>
      </c>
      <c r="O20307" s="1" t="s">
        <v>59</v>
      </c>
      <c r="P20307" s="1" t="s">
        <v>62</v>
      </c>
      <c r="Q20307" s="1" t="s">
        <v>1544</v>
      </c>
      <c r="R20307" s="1" t="s">
        <v>82</v>
      </c>
      <c r="S20307" s="1" t="s">
        <v>64</v>
      </c>
      <c r="T20307">
        <v>1</v>
      </c>
      <c r="U20307" s="1" t="s">
        <v>1030</v>
      </c>
      <c r="V20307">
        <v>4.6788660000000002</v>
      </c>
      <c r="W20307">
        <v>102.057495</v>
      </c>
      <c r="Y20307" s="1" t="s">
        <v>59</v>
      </c>
      <c r="Z20307" s="1" t="s">
        <v>59</v>
      </c>
      <c r="AA20307" s="1" t="s">
        <v>59</v>
      </c>
      <c r="AB20307" s="1" t="s">
        <v>59</v>
      </c>
      <c r="AC20307" s="1" t="s">
        <v>59</v>
      </c>
      <c r="AD20307" s="1" t="s">
        <v>45233</v>
      </c>
      <c r="AE20307">
        <v>12</v>
      </c>
      <c r="AF20307">
        <v>7</v>
      </c>
      <c r="AG20307">
        <v>2020</v>
      </c>
      <c r="AH20307">
        <v>2476004</v>
      </c>
      <c r="AI20307">
        <v>2476004</v>
      </c>
      <c r="AJ20307" s="1" t="s">
        <v>67</v>
      </c>
      <c r="AK20307" s="1" t="s">
        <v>1032</v>
      </c>
      <c r="AL20307" s="1" t="s">
        <v>1033</v>
      </c>
      <c r="AM20307" s="1" t="s">
        <v>46867</v>
      </c>
      <c r="AN20307" s="1" t="s">
        <v>59</v>
      </c>
      <c r="AO20307" s="1" t="s">
        <v>59</v>
      </c>
      <c r="AP20307" s="2"/>
      <c r="AQ20307" s="1" t="s">
        <v>920</v>
      </c>
      <c r="AR20307" s="1" t="s">
        <v>59</v>
      </c>
      <c r="AS20307" s="1" t="s">
        <v>5630</v>
      </c>
      <c r="AT20307" s="1" t="s">
        <v>59</v>
      </c>
      <c r="AU20307" s="1" t="s">
        <v>59</v>
      </c>
      <c r="AV20307" s="2">
        <v>45399.458124826386</v>
      </c>
      <c r="AW20307" s="1" t="s">
        <v>59</v>
      </c>
      <c r="AX20307" s="1" t="s">
        <v>1047</v>
      </c>
    </row>
    <row r="20308" spans="1:50" x14ac:dyDescent="0.35">
      <c r="A20308">
        <v>3248125329</v>
      </c>
      <c r="B20308" s="1" t="s">
        <v>1028</v>
      </c>
      <c r="C20308" s="1" t="s">
        <v>46868</v>
      </c>
      <c r="D20308" s="1" t="s">
        <v>52</v>
      </c>
      <c r="E20308" s="1" t="s">
        <v>53</v>
      </c>
      <c r="F20308" s="1" t="s">
        <v>54</v>
      </c>
      <c r="G20308" s="1" t="s">
        <v>55</v>
      </c>
      <c r="H20308" s="1" t="s">
        <v>56</v>
      </c>
      <c r="I20308" s="1" t="s">
        <v>57</v>
      </c>
      <c r="J20308" s="1" t="s">
        <v>58</v>
      </c>
      <c r="K20308" s="1" t="s">
        <v>59</v>
      </c>
      <c r="L20308" s="1" t="s">
        <v>60</v>
      </c>
      <c r="M20308" s="1" t="s">
        <v>61</v>
      </c>
      <c r="N20308" s="1" t="s">
        <v>58</v>
      </c>
      <c r="O20308" s="1" t="s">
        <v>59</v>
      </c>
      <c r="P20308" s="1" t="s">
        <v>62</v>
      </c>
      <c r="Q20308" s="1" t="s">
        <v>1450</v>
      </c>
      <c r="R20308" s="1" t="s">
        <v>63</v>
      </c>
      <c r="S20308" s="1" t="s">
        <v>64</v>
      </c>
      <c r="T20308">
        <v>5</v>
      </c>
      <c r="U20308" s="1" t="s">
        <v>1030</v>
      </c>
      <c r="V20308">
        <v>5.4778549999999999</v>
      </c>
      <c r="W20308">
        <v>118.22137499999999</v>
      </c>
      <c r="Y20308" s="1" t="s">
        <v>59</v>
      </c>
      <c r="Z20308" s="1" t="s">
        <v>59</v>
      </c>
      <c r="AA20308" s="1" t="s">
        <v>59</v>
      </c>
      <c r="AB20308" s="1" t="s">
        <v>59</v>
      </c>
      <c r="AC20308" s="1" t="s">
        <v>59</v>
      </c>
      <c r="AD20308" s="1" t="s">
        <v>43175</v>
      </c>
      <c r="AE20308">
        <v>14</v>
      </c>
      <c r="AF20308">
        <v>2</v>
      </c>
      <c r="AG20308">
        <v>2020</v>
      </c>
      <c r="AH20308">
        <v>2476004</v>
      </c>
      <c r="AI20308">
        <v>2476004</v>
      </c>
      <c r="AJ20308" s="1" t="s">
        <v>67</v>
      </c>
      <c r="AK20308" s="1" t="s">
        <v>1032</v>
      </c>
      <c r="AL20308" s="1" t="s">
        <v>1033</v>
      </c>
      <c r="AM20308" s="1" t="s">
        <v>46869</v>
      </c>
      <c r="AN20308" s="1" t="s">
        <v>59</v>
      </c>
      <c r="AO20308" s="1" t="s">
        <v>59</v>
      </c>
      <c r="AP20308" s="2"/>
      <c r="AQ20308" s="1" t="s">
        <v>920</v>
      </c>
      <c r="AR20308" s="1" t="s">
        <v>59</v>
      </c>
      <c r="AS20308" s="1" t="s">
        <v>45303</v>
      </c>
      <c r="AT20308" s="1" t="s">
        <v>59</v>
      </c>
      <c r="AU20308" s="1" t="s">
        <v>59</v>
      </c>
      <c r="AV20308" s="2">
        <v>45399.427817118056</v>
      </c>
      <c r="AW20308" s="1" t="s">
        <v>59</v>
      </c>
      <c r="AX20308" s="1" t="s">
        <v>1047</v>
      </c>
    </row>
    <row r="20309" spans="1:50" x14ac:dyDescent="0.35">
      <c r="A20309">
        <v>3248125324</v>
      </c>
      <c r="B20309" s="1" t="s">
        <v>1028</v>
      </c>
      <c r="C20309" s="1" t="s">
        <v>46870</v>
      </c>
      <c r="D20309" s="1" t="s">
        <v>52</v>
      </c>
      <c r="E20309" s="1" t="s">
        <v>53</v>
      </c>
      <c r="F20309" s="1" t="s">
        <v>54</v>
      </c>
      <c r="G20309" s="1" t="s">
        <v>55</v>
      </c>
      <c r="H20309" s="1" t="s">
        <v>56</v>
      </c>
      <c r="I20309" s="1" t="s">
        <v>148</v>
      </c>
      <c r="J20309" s="1" t="s">
        <v>149</v>
      </c>
      <c r="K20309" s="1" t="s">
        <v>59</v>
      </c>
      <c r="L20309" s="1" t="s">
        <v>60</v>
      </c>
      <c r="M20309" s="1" t="s">
        <v>150</v>
      </c>
      <c r="N20309" s="1" t="s">
        <v>149</v>
      </c>
      <c r="O20309" s="1" t="s">
        <v>59</v>
      </c>
      <c r="P20309" s="1" t="s">
        <v>62</v>
      </c>
      <c r="Q20309" s="1" t="s">
        <v>1450</v>
      </c>
      <c r="R20309" s="1" t="s">
        <v>63</v>
      </c>
      <c r="S20309" s="1" t="s">
        <v>64</v>
      </c>
      <c r="T20309">
        <v>3</v>
      </c>
      <c r="U20309" s="1" t="s">
        <v>1030</v>
      </c>
      <c r="V20309">
        <v>5.4778549999999999</v>
      </c>
      <c r="W20309">
        <v>118.22137499999999</v>
      </c>
      <c r="Y20309" s="1" t="s">
        <v>59</v>
      </c>
      <c r="Z20309" s="1" t="s">
        <v>59</v>
      </c>
      <c r="AA20309" s="1" t="s">
        <v>59</v>
      </c>
      <c r="AB20309" s="1" t="s">
        <v>59</v>
      </c>
      <c r="AC20309" s="1" t="s">
        <v>59</v>
      </c>
      <c r="AD20309" s="1" t="s">
        <v>46445</v>
      </c>
      <c r="AE20309">
        <v>13</v>
      </c>
      <c r="AF20309">
        <v>2</v>
      </c>
      <c r="AG20309">
        <v>2020</v>
      </c>
      <c r="AH20309">
        <v>2476030</v>
      </c>
      <c r="AI20309">
        <v>2476030</v>
      </c>
      <c r="AJ20309" s="1" t="s">
        <v>67</v>
      </c>
      <c r="AK20309" s="1" t="s">
        <v>1032</v>
      </c>
      <c r="AL20309" s="1" t="s">
        <v>1033</v>
      </c>
      <c r="AM20309" s="1" t="s">
        <v>46871</v>
      </c>
      <c r="AN20309" s="1" t="s">
        <v>59</v>
      </c>
      <c r="AO20309" s="1" t="s">
        <v>59</v>
      </c>
      <c r="AP20309" s="2"/>
      <c r="AQ20309" s="1" t="s">
        <v>920</v>
      </c>
      <c r="AR20309" s="1" t="s">
        <v>59</v>
      </c>
      <c r="AS20309" s="1" t="s">
        <v>45814</v>
      </c>
      <c r="AT20309" s="1" t="s">
        <v>59</v>
      </c>
      <c r="AU20309" s="1" t="s">
        <v>59</v>
      </c>
      <c r="AV20309" s="2">
        <v>45399.411515254629</v>
      </c>
      <c r="AW20309" s="1" t="s">
        <v>59</v>
      </c>
      <c r="AX20309" s="1" t="s">
        <v>1047</v>
      </c>
    </row>
    <row r="20310" spans="1:50" x14ac:dyDescent="0.35">
      <c r="A20310">
        <v>3248079026</v>
      </c>
      <c r="B20310" s="1" t="s">
        <v>1028</v>
      </c>
      <c r="C20310" s="1" t="s">
        <v>46872</v>
      </c>
      <c r="D20310" s="1" t="s">
        <v>52</v>
      </c>
      <c r="E20310" s="1" t="s">
        <v>53</v>
      </c>
      <c r="F20310" s="1" t="s">
        <v>54</v>
      </c>
      <c r="G20310" s="1" t="s">
        <v>55</v>
      </c>
      <c r="H20310" s="1" t="s">
        <v>56</v>
      </c>
      <c r="I20310" s="1" t="s">
        <v>908</v>
      </c>
      <c r="J20310" s="1" t="s">
        <v>909</v>
      </c>
      <c r="K20310" s="1" t="s">
        <v>59</v>
      </c>
      <c r="L20310" s="1" t="s">
        <v>60</v>
      </c>
      <c r="M20310" s="1" t="s">
        <v>910</v>
      </c>
      <c r="N20310" s="1" t="s">
        <v>909</v>
      </c>
      <c r="O20310" s="1" t="s">
        <v>59</v>
      </c>
      <c r="P20310" s="1" t="s">
        <v>62</v>
      </c>
      <c r="Q20310" s="1" t="s">
        <v>556</v>
      </c>
      <c r="R20310" s="1" t="s">
        <v>63</v>
      </c>
      <c r="S20310" s="1" t="s">
        <v>64</v>
      </c>
      <c r="U20310" s="1" t="s">
        <v>1030</v>
      </c>
      <c r="V20310">
        <v>5.2393409999999996</v>
      </c>
      <c r="W20310">
        <v>118.71002</v>
      </c>
      <c r="Y20310" s="1" t="s">
        <v>59</v>
      </c>
      <c r="Z20310" s="1" t="s">
        <v>59</v>
      </c>
      <c r="AA20310" s="1" t="s">
        <v>59</v>
      </c>
      <c r="AB20310" s="1" t="s">
        <v>59</v>
      </c>
      <c r="AC20310" s="1" t="s">
        <v>59</v>
      </c>
      <c r="AD20310" s="1" t="s">
        <v>3250</v>
      </c>
      <c r="AE20310">
        <v>13</v>
      </c>
      <c r="AF20310">
        <v>6</v>
      </c>
      <c r="AG20310">
        <v>2018</v>
      </c>
      <c r="AH20310">
        <v>2475916</v>
      </c>
      <c r="AI20310">
        <v>2475916</v>
      </c>
      <c r="AJ20310" s="1" t="s">
        <v>67</v>
      </c>
      <c r="AK20310" s="1" t="s">
        <v>1032</v>
      </c>
      <c r="AL20310" s="1" t="s">
        <v>1033</v>
      </c>
      <c r="AM20310" s="1" t="s">
        <v>46873</v>
      </c>
      <c r="AN20310" s="1" t="s">
        <v>59</v>
      </c>
      <c r="AO20310" s="1" t="s">
        <v>59</v>
      </c>
      <c r="AP20310" s="2"/>
      <c r="AQ20310" s="1" t="s">
        <v>920</v>
      </c>
      <c r="AR20310" s="1" t="s">
        <v>59</v>
      </c>
      <c r="AS20310" s="1" t="s">
        <v>27513</v>
      </c>
      <c r="AT20310" s="1" t="s">
        <v>59</v>
      </c>
      <c r="AU20310" s="1" t="s">
        <v>59</v>
      </c>
      <c r="AV20310" s="2">
        <v>45399.396910532407</v>
      </c>
      <c r="AW20310" s="1" t="s">
        <v>59</v>
      </c>
      <c r="AX20310" s="1" t="s">
        <v>1036</v>
      </c>
    </row>
    <row r="20311" spans="1:50" x14ac:dyDescent="0.35">
      <c r="A20311">
        <v>3248071076</v>
      </c>
      <c r="B20311" s="1" t="s">
        <v>1028</v>
      </c>
      <c r="C20311" s="1" t="s">
        <v>46874</v>
      </c>
      <c r="D20311" s="1" t="s">
        <v>52</v>
      </c>
      <c r="E20311" s="1" t="s">
        <v>53</v>
      </c>
      <c r="F20311" s="1" t="s">
        <v>54</v>
      </c>
      <c r="G20311" s="1" t="s">
        <v>55</v>
      </c>
      <c r="H20311" s="1" t="s">
        <v>56</v>
      </c>
      <c r="I20311" s="1" t="s">
        <v>76</v>
      </c>
      <c r="J20311" s="1" t="s">
        <v>77</v>
      </c>
      <c r="K20311" s="1" t="s">
        <v>59</v>
      </c>
      <c r="L20311" s="1" t="s">
        <v>60</v>
      </c>
      <c r="M20311" s="1" t="s">
        <v>78</v>
      </c>
      <c r="N20311" s="1" t="s">
        <v>77</v>
      </c>
      <c r="O20311" s="1" t="s">
        <v>59</v>
      </c>
      <c r="P20311" s="1" t="s">
        <v>62</v>
      </c>
      <c r="Q20311" s="1" t="s">
        <v>1398</v>
      </c>
      <c r="R20311" s="1" t="s">
        <v>63</v>
      </c>
      <c r="S20311" s="1" t="s">
        <v>64</v>
      </c>
      <c r="T20311">
        <v>1</v>
      </c>
      <c r="U20311" s="1" t="s">
        <v>1030</v>
      </c>
      <c r="V20311">
        <v>4.9622970000000004</v>
      </c>
      <c r="W20311">
        <v>117.80356999999999</v>
      </c>
      <c r="Y20311" s="1" t="s">
        <v>59</v>
      </c>
      <c r="Z20311" s="1" t="s">
        <v>59</v>
      </c>
      <c r="AA20311" s="1" t="s">
        <v>59</v>
      </c>
      <c r="AB20311" s="1" t="s">
        <v>59</v>
      </c>
      <c r="AC20311" s="1" t="s">
        <v>59</v>
      </c>
      <c r="AD20311" s="1" t="s">
        <v>18224</v>
      </c>
      <c r="AE20311">
        <v>19</v>
      </c>
      <c r="AF20311">
        <v>2</v>
      </c>
      <c r="AG20311">
        <v>2020</v>
      </c>
      <c r="AH20311">
        <v>2475989</v>
      </c>
      <c r="AI20311">
        <v>2475989</v>
      </c>
      <c r="AJ20311" s="1" t="s">
        <v>67</v>
      </c>
      <c r="AK20311" s="1" t="s">
        <v>1032</v>
      </c>
      <c r="AL20311" s="1" t="s">
        <v>1033</v>
      </c>
      <c r="AM20311" s="1" t="s">
        <v>46875</v>
      </c>
      <c r="AN20311" s="1" t="s">
        <v>59</v>
      </c>
      <c r="AO20311" s="1" t="s">
        <v>59</v>
      </c>
      <c r="AP20311" s="2"/>
      <c r="AQ20311" s="1" t="s">
        <v>920</v>
      </c>
      <c r="AR20311" s="1" t="s">
        <v>59</v>
      </c>
      <c r="AS20311" s="1" t="s">
        <v>16382</v>
      </c>
      <c r="AT20311" s="1" t="s">
        <v>59</v>
      </c>
      <c r="AU20311" s="1" t="s">
        <v>59</v>
      </c>
      <c r="AV20311" s="2">
        <v>45399.426493043982</v>
      </c>
      <c r="AW20311" s="1" t="s">
        <v>59</v>
      </c>
      <c r="AX20311" s="1" t="s">
        <v>1036</v>
      </c>
    </row>
    <row r="20312" spans="1:50" x14ac:dyDescent="0.35">
      <c r="A20312">
        <v>3248014640</v>
      </c>
      <c r="B20312" s="1" t="s">
        <v>1028</v>
      </c>
      <c r="C20312" s="1" t="s">
        <v>46876</v>
      </c>
      <c r="D20312" s="1" t="s">
        <v>52</v>
      </c>
      <c r="E20312" s="1" t="s">
        <v>53</v>
      </c>
      <c r="F20312" s="1" t="s">
        <v>54</v>
      </c>
      <c r="G20312" s="1" t="s">
        <v>55</v>
      </c>
      <c r="H20312" s="1" t="s">
        <v>56</v>
      </c>
      <c r="I20312" s="1" t="s">
        <v>76</v>
      </c>
      <c r="J20312" s="1" t="s">
        <v>77</v>
      </c>
      <c r="K20312" s="1" t="s">
        <v>59</v>
      </c>
      <c r="L20312" s="1" t="s">
        <v>60</v>
      </c>
      <c r="M20312" s="1" t="s">
        <v>78</v>
      </c>
      <c r="N20312" s="1" t="s">
        <v>77</v>
      </c>
      <c r="O20312" s="1" t="s">
        <v>59</v>
      </c>
      <c r="P20312" s="1" t="s">
        <v>62</v>
      </c>
      <c r="Q20312" s="1" t="s">
        <v>556</v>
      </c>
      <c r="R20312" s="1" t="s">
        <v>63</v>
      </c>
      <c r="S20312" s="1" t="s">
        <v>64</v>
      </c>
      <c r="U20312" s="1" t="s">
        <v>1030</v>
      </c>
      <c r="V20312">
        <v>5.2393409999999996</v>
      </c>
      <c r="W20312">
        <v>118.71002</v>
      </c>
      <c r="Y20312" s="1" t="s">
        <v>59</v>
      </c>
      <c r="Z20312" s="1" t="s">
        <v>59</v>
      </c>
      <c r="AA20312" s="1" t="s">
        <v>59</v>
      </c>
      <c r="AB20312" s="1" t="s">
        <v>59</v>
      </c>
      <c r="AC20312" s="1" t="s">
        <v>59</v>
      </c>
      <c r="AD20312" s="1" t="s">
        <v>46454</v>
      </c>
      <c r="AE20312">
        <v>15</v>
      </c>
      <c r="AF20312">
        <v>6</v>
      </c>
      <c r="AG20312">
        <v>2018</v>
      </c>
      <c r="AH20312">
        <v>2475989</v>
      </c>
      <c r="AI20312">
        <v>2475989</v>
      </c>
      <c r="AJ20312" s="1" t="s">
        <v>67</v>
      </c>
      <c r="AK20312" s="1" t="s">
        <v>1032</v>
      </c>
      <c r="AL20312" s="1" t="s">
        <v>1033</v>
      </c>
      <c r="AM20312" s="1" t="s">
        <v>46877</v>
      </c>
      <c r="AN20312" s="1" t="s">
        <v>59</v>
      </c>
      <c r="AO20312" s="1" t="s">
        <v>59</v>
      </c>
      <c r="AP20312" s="2"/>
      <c r="AQ20312" s="1" t="s">
        <v>920</v>
      </c>
      <c r="AR20312" s="1" t="s">
        <v>59</v>
      </c>
      <c r="AS20312" s="1" t="s">
        <v>26871</v>
      </c>
      <c r="AT20312" s="1" t="s">
        <v>59</v>
      </c>
      <c r="AU20312" s="1" t="s">
        <v>59</v>
      </c>
      <c r="AV20312" s="2">
        <v>45399.397160069442</v>
      </c>
      <c r="AW20312" s="1" t="s">
        <v>59</v>
      </c>
      <c r="AX20312" s="1" t="s">
        <v>1036</v>
      </c>
    </row>
    <row r="20313" spans="1:50" x14ac:dyDescent="0.35">
      <c r="A20313">
        <v>3247975030</v>
      </c>
      <c r="B20313" s="1" t="s">
        <v>1028</v>
      </c>
      <c r="C20313" s="1" t="s">
        <v>46878</v>
      </c>
      <c r="D20313" s="1" t="s">
        <v>52</v>
      </c>
      <c r="E20313" s="1" t="s">
        <v>53</v>
      </c>
      <c r="F20313" s="1" t="s">
        <v>54</v>
      </c>
      <c r="G20313" s="1" t="s">
        <v>55</v>
      </c>
      <c r="H20313" s="1" t="s">
        <v>56</v>
      </c>
      <c r="I20313" s="1" t="s">
        <v>117</v>
      </c>
      <c r="J20313" s="1" t="s">
        <v>118</v>
      </c>
      <c r="K20313" s="1" t="s">
        <v>59</v>
      </c>
      <c r="L20313" s="1" t="s">
        <v>60</v>
      </c>
      <c r="M20313" s="1" t="s">
        <v>119</v>
      </c>
      <c r="N20313" s="1" t="s">
        <v>118</v>
      </c>
      <c r="O20313" s="1" t="s">
        <v>59</v>
      </c>
      <c r="P20313" s="1" t="s">
        <v>62</v>
      </c>
      <c r="Q20313" s="1" t="s">
        <v>45227</v>
      </c>
      <c r="R20313" s="1" t="s">
        <v>82</v>
      </c>
      <c r="S20313" s="1" t="s">
        <v>64</v>
      </c>
      <c r="T20313">
        <v>2</v>
      </c>
      <c r="U20313" s="1" t="s">
        <v>1030</v>
      </c>
      <c r="V20313">
        <v>4.3955869999999999</v>
      </c>
      <c r="W20313">
        <v>102.432526</v>
      </c>
      <c r="Y20313" s="1" t="s">
        <v>59</v>
      </c>
      <c r="Z20313" s="1" t="s">
        <v>59</v>
      </c>
      <c r="AA20313" s="1" t="s">
        <v>59</v>
      </c>
      <c r="AB20313" s="1" t="s">
        <v>59</v>
      </c>
      <c r="AC20313" s="1" t="s">
        <v>59</v>
      </c>
      <c r="AD20313" s="1" t="s">
        <v>31798</v>
      </c>
      <c r="AE20313">
        <v>29</v>
      </c>
      <c r="AF20313">
        <v>7</v>
      </c>
      <c r="AG20313">
        <v>2019</v>
      </c>
      <c r="AH20313">
        <v>8413441</v>
      </c>
      <c r="AI20313">
        <v>8413441</v>
      </c>
      <c r="AJ20313" s="1" t="s">
        <v>67</v>
      </c>
      <c r="AK20313" s="1" t="s">
        <v>1032</v>
      </c>
      <c r="AL20313" s="1" t="s">
        <v>1033</v>
      </c>
      <c r="AM20313" s="1" t="s">
        <v>46879</v>
      </c>
      <c r="AN20313" s="1" t="s">
        <v>59</v>
      </c>
      <c r="AO20313" s="1" t="s">
        <v>59</v>
      </c>
      <c r="AP20313" s="2"/>
      <c r="AQ20313" s="1" t="s">
        <v>920</v>
      </c>
      <c r="AR20313" s="1" t="s">
        <v>59</v>
      </c>
      <c r="AS20313" s="1" t="s">
        <v>29733</v>
      </c>
      <c r="AT20313" s="1" t="s">
        <v>59</v>
      </c>
      <c r="AU20313" s="1" t="s">
        <v>59</v>
      </c>
      <c r="AV20313" s="2">
        <v>45399.428811655096</v>
      </c>
      <c r="AW20313" s="1" t="s">
        <v>59</v>
      </c>
      <c r="AX20313" s="1" t="s">
        <v>1036</v>
      </c>
    </row>
    <row r="20314" spans="1:50" x14ac:dyDescent="0.35">
      <c r="A20314">
        <v>3247866613</v>
      </c>
      <c r="B20314" s="1" t="s">
        <v>1028</v>
      </c>
      <c r="C20314" s="1" t="s">
        <v>46880</v>
      </c>
      <c r="D20314" s="1" t="s">
        <v>52</v>
      </c>
      <c r="E20314" s="1" t="s">
        <v>53</v>
      </c>
      <c r="F20314" s="1" t="s">
        <v>54</v>
      </c>
      <c r="G20314" s="1" t="s">
        <v>55</v>
      </c>
      <c r="H20314" s="1" t="s">
        <v>56</v>
      </c>
      <c r="I20314" s="1" t="s">
        <v>57</v>
      </c>
      <c r="J20314" s="1" t="s">
        <v>58</v>
      </c>
      <c r="K20314" s="1" t="s">
        <v>59</v>
      </c>
      <c r="L20314" s="1" t="s">
        <v>60</v>
      </c>
      <c r="M20314" s="1" t="s">
        <v>61</v>
      </c>
      <c r="N20314" s="1" t="s">
        <v>58</v>
      </c>
      <c r="O20314" s="1" t="s">
        <v>59</v>
      </c>
      <c r="P20314" s="1" t="s">
        <v>62</v>
      </c>
      <c r="Q20314" s="1" t="s">
        <v>45740</v>
      </c>
      <c r="R20314" s="1" t="s">
        <v>63</v>
      </c>
      <c r="S20314" s="1" t="s">
        <v>64</v>
      </c>
      <c r="T20314">
        <v>2</v>
      </c>
      <c r="U20314" s="1" t="s">
        <v>1030</v>
      </c>
      <c r="V20314">
        <v>5.4940899999999999</v>
      </c>
      <c r="W20314">
        <v>118.20473</v>
      </c>
      <c r="Y20314" s="1" t="s">
        <v>59</v>
      </c>
      <c r="Z20314" s="1" t="s">
        <v>59</v>
      </c>
      <c r="AA20314" s="1" t="s">
        <v>59</v>
      </c>
      <c r="AB20314" s="1" t="s">
        <v>59</v>
      </c>
      <c r="AC20314" s="1" t="s">
        <v>59</v>
      </c>
      <c r="AD20314" s="1" t="s">
        <v>45264</v>
      </c>
      <c r="AE20314">
        <v>7</v>
      </c>
      <c r="AF20314">
        <v>3</v>
      </c>
      <c r="AG20314">
        <v>2020</v>
      </c>
      <c r="AH20314">
        <v>2476004</v>
      </c>
      <c r="AI20314">
        <v>2476004</v>
      </c>
      <c r="AJ20314" s="1" t="s">
        <v>67</v>
      </c>
      <c r="AK20314" s="1" t="s">
        <v>1032</v>
      </c>
      <c r="AL20314" s="1" t="s">
        <v>1033</v>
      </c>
      <c r="AM20314" s="1" t="s">
        <v>46881</v>
      </c>
      <c r="AN20314" s="1" t="s">
        <v>59</v>
      </c>
      <c r="AO20314" s="1" t="s">
        <v>59</v>
      </c>
      <c r="AP20314" s="2"/>
      <c r="AQ20314" s="1" t="s">
        <v>920</v>
      </c>
      <c r="AR20314" s="1" t="s">
        <v>59</v>
      </c>
      <c r="AS20314" s="1" t="s">
        <v>27605</v>
      </c>
      <c r="AT20314" s="1" t="s">
        <v>59</v>
      </c>
      <c r="AU20314" s="1" t="s">
        <v>59</v>
      </c>
      <c r="AV20314" s="2">
        <v>45399.426073576389</v>
      </c>
      <c r="AW20314" s="1" t="s">
        <v>59</v>
      </c>
      <c r="AX20314" s="1" t="s">
        <v>1047</v>
      </c>
    </row>
    <row r="20315" spans="1:50" x14ac:dyDescent="0.35">
      <c r="A20315">
        <v>3247831345</v>
      </c>
      <c r="B20315" s="1" t="s">
        <v>1028</v>
      </c>
      <c r="C20315" s="1" t="s">
        <v>46882</v>
      </c>
      <c r="D20315" s="1" t="s">
        <v>52</v>
      </c>
      <c r="E20315" s="1" t="s">
        <v>53</v>
      </c>
      <c r="F20315" s="1" t="s">
        <v>54</v>
      </c>
      <c r="G20315" s="1" t="s">
        <v>55</v>
      </c>
      <c r="H20315" s="1" t="s">
        <v>56</v>
      </c>
      <c r="I20315" s="1" t="s">
        <v>76</v>
      </c>
      <c r="J20315" s="1" t="s">
        <v>77</v>
      </c>
      <c r="K20315" s="1" t="s">
        <v>59</v>
      </c>
      <c r="L20315" s="1" t="s">
        <v>60</v>
      </c>
      <c r="M20315" s="1" t="s">
        <v>78</v>
      </c>
      <c r="N20315" s="1" t="s">
        <v>77</v>
      </c>
      <c r="O20315" s="1" t="s">
        <v>59</v>
      </c>
      <c r="P20315" s="1" t="s">
        <v>62</v>
      </c>
      <c r="Q20315" s="1" t="s">
        <v>1136</v>
      </c>
      <c r="R20315" s="1" t="s">
        <v>63</v>
      </c>
      <c r="S20315" s="1" t="s">
        <v>64</v>
      </c>
      <c r="T20315">
        <v>2</v>
      </c>
      <c r="U20315" s="1" t="s">
        <v>1030</v>
      </c>
      <c r="V20315">
        <v>5.8761390000000002</v>
      </c>
      <c r="W20315">
        <v>117.94414500000001</v>
      </c>
      <c r="Y20315" s="1" t="s">
        <v>59</v>
      </c>
      <c r="Z20315" s="1" t="s">
        <v>59</v>
      </c>
      <c r="AA20315" s="1" t="s">
        <v>59</v>
      </c>
      <c r="AB20315" s="1" t="s">
        <v>59</v>
      </c>
      <c r="AC20315" s="1" t="s">
        <v>59</v>
      </c>
      <c r="AD20315" s="1" t="s">
        <v>34035</v>
      </c>
      <c r="AE20315">
        <v>4</v>
      </c>
      <c r="AF20315">
        <v>3</v>
      </c>
      <c r="AG20315">
        <v>2020</v>
      </c>
      <c r="AH20315">
        <v>2475989</v>
      </c>
      <c r="AI20315">
        <v>2475989</v>
      </c>
      <c r="AJ20315" s="1" t="s">
        <v>67</v>
      </c>
      <c r="AK20315" s="1" t="s">
        <v>1032</v>
      </c>
      <c r="AL20315" s="1" t="s">
        <v>1033</v>
      </c>
      <c r="AM20315" s="1" t="s">
        <v>46883</v>
      </c>
      <c r="AN20315" s="1" t="s">
        <v>59</v>
      </c>
      <c r="AO20315" s="1" t="s">
        <v>59</v>
      </c>
      <c r="AP20315" s="2"/>
      <c r="AQ20315" s="1" t="s">
        <v>920</v>
      </c>
      <c r="AR20315" s="1" t="s">
        <v>59</v>
      </c>
      <c r="AS20315" s="1" t="s">
        <v>2247</v>
      </c>
      <c r="AT20315" s="1" t="s">
        <v>59</v>
      </c>
      <c r="AU20315" s="1" t="s">
        <v>59</v>
      </c>
      <c r="AV20315" s="2">
        <v>45399.426929236113</v>
      </c>
      <c r="AW20315" s="1" t="s">
        <v>59</v>
      </c>
      <c r="AX20315" s="1" t="s">
        <v>1036</v>
      </c>
    </row>
    <row r="20316" spans="1:50" x14ac:dyDescent="0.35">
      <c r="A20316">
        <v>3247724821</v>
      </c>
      <c r="B20316" s="1" t="s">
        <v>1028</v>
      </c>
      <c r="C20316" s="1" t="s">
        <v>46884</v>
      </c>
      <c r="D20316" s="1" t="s">
        <v>52</v>
      </c>
      <c r="E20316" s="1" t="s">
        <v>53</v>
      </c>
      <c r="F20316" s="1" t="s">
        <v>54</v>
      </c>
      <c r="G20316" s="1" t="s">
        <v>55</v>
      </c>
      <c r="H20316" s="1" t="s">
        <v>56</v>
      </c>
      <c r="I20316" s="1" t="s">
        <v>111</v>
      </c>
      <c r="J20316" s="1" t="s">
        <v>112</v>
      </c>
      <c r="K20316" s="1" t="s">
        <v>59</v>
      </c>
      <c r="L20316" s="1" t="s">
        <v>60</v>
      </c>
      <c r="M20316" s="1" t="s">
        <v>113</v>
      </c>
      <c r="N20316" s="1" t="s">
        <v>112</v>
      </c>
      <c r="O20316" s="1" t="s">
        <v>59</v>
      </c>
      <c r="P20316" s="1" t="s">
        <v>62</v>
      </c>
      <c r="Q20316" s="1" t="s">
        <v>2598</v>
      </c>
      <c r="R20316" s="1" t="s">
        <v>479</v>
      </c>
      <c r="S20316" s="1" t="s">
        <v>64</v>
      </c>
      <c r="T20316">
        <v>5</v>
      </c>
      <c r="U20316" s="1" t="s">
        <v>1030</v>
      </c>
      <c r="V20316">
        <v>5.4135220000000004</v>
      </c>
      <c r="W20316">
        <v>100.781204</v>
      </c>
      <c r="Y20316" s="1" t="s">
        <v>59</v>
      </c>
      <c r="Z20316" s="1" t="s">
        <v>59</v>
      </c>
      <c r="AA20316" s="1" t="s">
        <v>59</v>
      </c>
      <c r="AB20316" s="1" t="s">
        <v>59</v>
      </c>
      <c r="AC20316" s="1" t="s">
        <v>59</v>
      </c>
      <c r="AD20316" s="1" t="s">
        <v>45812</v>
      </c>
      <c r="AE20316">
        <v>15</v>
      </c>
      <c r="AF20316">
        <v>2</v>
      </c>
      <c r="AG20316">
        <v>2020</v>
      </c>
      <c r="AH20316">
        <v>2475930</v>
      </c>
      <c r="AI20316">
        <v>2475930</v>
      </c>
      <c r="AJ20316" s="1" t="s">
        <v>67</v>
      </c>
      <c r="AK20316" s="1" t="s">
        <v>1032</v>
      </c>
      <c r="AL20316" s="1" t="s">
        <v>1033</v>
      </c>
      <c r="AM20316" s="1" t="s">
        <v>46885</v>
      </c>
      <c r="AN20316" s="1" t="s">
        <v>59</v>
      </c>
      <c r="AO20316" s="1" t="s">
        <v>59</v>
      </c>
      <c r="AP20316" s="2"/>
      <c r="AQ20316" s="1" t="s">
        <v>920</v>
      </c>
      <c r="AR20316" s="1" t="s">
        <v>59</v>
      </c>
      <c r="AS20316" s="1" t="s">
        <v>5630</v>
      </c>
      <c r="AT20316" s="1" t="s">
        <v>59</v>
      </c>
      <c r="AU20316" s="1" t="s">
        <v>59</v>
      </c>
      <c r="AV20316" s="2">
        <v>45399.396835821761</v>
      </c>
      <c r="AW20316" s="1" t="s">
        <v>59</v>
      </c>
      <c r="AX20316" s="1" t="s">
        <v>1036</v>
      </c>
    </row>
    <row r="20317" spans="1:50" x14ac:dyDescent="0.35">
      <c r="A20317">
        <v>3247718542</v>
      </c>
      <c r="B20317" s="1" t="s">
        <v>1028</v>
      </c>
      <c r="C20317" s="1" t="s">
        <v>46886</v>
      </c>
      <c r="D20317" s="1" t="s">
        <v>52</v>
      </c>
      <c r="E20317" s="1" t="s">
        <v>53</v>
      </c>
      <c r="F20317" s="1" t="s">
        <v>54</v>
      </c>
      <c r="G20317" s="1" t="s">
        <v>55</v>
      </c>
      <c r="H20317" s="1" t="s">
        <v>56</v>
      </c>
      <c r="I20317" s="1" t="s">
        <v>57</v>
      </c>
      <c r="J20317" s="1" t="s">
        <v>58</v>
      </c>
      <c r="K20317" s="1" t="s">
        <v>59</v>
      </c>
      <c r="L20317" s="1" t="s">
        <v>60</v>
      </c>
      <c r="M20317" s="1" t="s">
        <v>61</v>
      </c>
      <c r="N20317" s="1" t="s">
        <v>58</v>
      </c>
      <c r="O20317" s="1" t="s">
        <v>59</v>
      </c>
      <c r="P20317" s="1" t="s">
        <v>62</v>
      </c>
      <c r="Q20317" s="1" t="s">
        <v>2078</v>
      </c>
      <c r="R20317" s="1" t="s">
        <v>479</v>
      </c>
      <c r="S20317" s="1" t="s">
        <v>64</v>
      </c>
      <c r="T20317">
        <v>2</v>
      </c>
      <c r="U20317" s="1" t="s">
        <v>1030</v>
      </c>
      <c r="V20317">
        <v>6.2475860000000001</v>
      </c>
      <c r="W20317">
        <v>100.81462000000001</v>
      </c>
      <c r="Y20317" s="1" t="s">
        <v>59</v>
      </c>
      <c r="Z20317" s="1" t="s">
        <v>59</v>
      </c>
      <c r="AA20317" s="1" t="s">
        <v>59</v>
      </c>
      <c r="AB20317" s="1" t="s">
        <v>59</v>
      </c>
      <c r="AC20317" s="1" t="s">
        <v>59</v>
      </c>
      <c r="AD20317" s="1" t="s">
        <v>45577</v>
      </c>
      <c r="AE20317">
        <v>1</v>
      </c>
      <c r="AF20317">
        <v>8</v>
      </c>
      <c r="AG20317">
        <v>2020</v>
      </c>
      <c r="AH20317">
        <v>2476004</v>
      </c>
      <c r="AI20317">
        <v>2476004</v>
      </c>
      <c r="AJ20317" s="1" t="s">
        <v>67</v>
      </c>
      <c r="AK20317" s="1" t="s">
        <v>1032</v>
      </c>
      <c r="AL20317" s="1" t="s">
        <v>1033</v>
      </c>
      <c r="AM20317" s="1" t="s">
        <v>46887</v>
      </c>
      <c r="AN20317" s="1" t="s">
        <v>59</v>
      </c>
      <c r="AO20317" s="1" t="s">
        <v>59</v>
      </c>
      <c r="AP20317" s="2"/>
      <c r="AQ20317" s="1" t="s">
        <v>920</v>
      </c>
      <c r="AR20317" s="1" t="s">
        <v>59</v>
      </c>
      <c r="AS20317" s="1" t="s">
        <v>8471</v>
      </c>
      <c r="AT20317" s="1" t="s">
        <v>59</v>
      </c>
      <c r="AU20317" s="1" t="s">
        <v>59</v>
      </c>
      <c r="AV20317" s="2">
        <v>45399.397045636571</v>
      </c>
      <c r="AW20317" s="1" t="s">
        <v>59</v>
      </c>
      <c r="AX20317" s="1" t="s">
        <v>1047</v>
      </c>
    </row>
    <row r="20318" spans="1:50" x14ac:dyDescent="0.35">
      <c r="A20318">
        <v>3247657248</v>
      </c>
      <c r="B20318" s="1" t="s">
        <v>1028</v>
      </c>
      <c r="C20318" s="1" t="s">
        <v>46888</v>
      </c>
      <c r="D20318" s="1" t="s">
        <v>52</v>
      </c>
      <c r="E20318" s="1" t="s">
        <v>53</v>
      </c>
      <c r="F20318" s="1" t="s">
        <v>54</v>
      </c>
      <c r="G20318" s="1" t="s">
        <v>55</v>
      </c>
      <c r="H20318" s="1" t="s">
        <v>56</v>
      </c>
      <c r="I20318" s="1" t="s">
        <v>76</v>
      </c>
      <c r="J20318" s="1" t="s">
        <v>77</v>
      </c>
      <c r="K20318" s="1" t="s">
        <v>59</v>
      </c>
      <c r="L20318" s="1" t="s">
        <v>60</v>
      </c>
      <c r="M20318" s="1" t="s">
        <v>78</v>
      </c>
      <c r="N20318" s="1" t="s">
        <v>77</v>
      </c>
      <c r="O20318" s="1" t="s">
        <v>59</v>
      </c>
      <c r="P20318" s="1" t="s">
        <v>62</v>
      </c>
      <c r="Q20318" s="1" t="s">
        <v>2078</v>
      </c>
      <c r="R20318" s="1" t="s">
        <v>479</v>
      </c>
      <c r="S20318" s="1" t="s">
        <v>64</v>
      </c>
      <c r="T20318">
        <v>1</v>
      </c>
      <c r="U20318" s="1" t="s">
        <v>1030</v>
      </c>
      <c r="V20318">
        <v>6.2475860000000001</v>
      </c>
      <c r="W20318">
        <v>100.81462000000001</v>
      </c>
      <c r="Y20318" s="1" t="s">
        <v>59</v>
      </c>
      <c r="Z20318" s="1" t="s">
        <v>59</v>
      </c>
      <c r="AA20318" s="1" t="s">
        <v>59</v>
      </c>
      <c r="AB20318" s="1" t="s">
        <v>59</v>
      </c>
      <c r="AC20318" s="1" t="s">
        <v>59</v>
      </c>
      <c r="AD20318" s="1" t="s">
        <v>15598</v>
      </c>
      <c r="AE20318">
        <v>13</v>
      </c>
      <c r="AF20318">
        <v>6</v>
      </c>
      <c r="AG20318">
        <v>2020</v>
      </c>
      <c r="AH20318">
        <v>2475989</v>
      </c>
      <c r="AI20318">
        <v>2475989</v>
      </c>
      <c r="AJ20318" s="1" t="s">
        <v>67</v>
      </c>
      <c r="AK20318" s="1" t="s">
        <v>1032</v>
      </c>
      <c r="AL20318" s="1" t="s">
        <v>1033</v>
      </c>
      <c r="AM20318" s="1" t="s">
        <v>46889</v>
      </c>
      <c r="AN20318" s="1" t="s">
        <v>59</v>
      </c>
      <c r="AO20318" s="1" t="s">
        <v>59</v>
      </c>
      <c r="AP20318" s="2"/>
      <c r="AQ20318" s="1" t="s">
        <v>920</v>
      </c>
      <c r="AR20318" s="1" t="s">
        <v>59</v>
      </c>
      <c r="AS20318" s="1" t="s">
        <v>8471</v>
      </c>
      <c r="AT20318" s="1" t="s">
        <v>59</v>
      </c>
      <c r="AU20318" s="1" t="s">
        <v>59</v>
      </c>
      <c r="AV20318" s="2">
        <v>45399.412484444445</v>
      </c>
      <c r="AW20318" s="1" t="s">
        <v>59</v>
      </c>
      <c r="AX20318" s="1" t="s">
        <v>1047</v>
      </c>
    </row>
    <row r="20319" spans="1:50" x14ac:dyDescent="0.35">
      <c r="A20319">
        <v>3247605649</v>
      </c>
      <c r="B20319" s="1" t="s">
        <v>1028</v>
      </c>
      <c r="C20319" s="1" t="s">
        <v>46890</v>
      </c>
      <c r="D20319" s="1" t="s">
        <v>52</v>
      </c>
      <c r="E20319" s="1" t="s">
        <v>53</v>
      </c>
      <c r="F20319" s="1" t="s">
        <v>54</v>
      </c>
      <c r="G20319" s="1" t="s">
        <v>55</v>
      </c>
      <c r="H20319" s="1" t="s">
        <v>56</v>
      </c>
      <c r="I20319" s="1" t="s">
        <v>57</v>
      </c>
      <c r="J20319" s="1" t="s">
        <v>58</v>
      </c>
      <c r="K20319" s="1" t="s">
        <v>59</v>
      </c>
      <c r="L20319" s="1" t="s">
        <v>60</v>
      </c>
      <c r="M20319" s="1" t="s">
        <v>61</v>
      </c>
      <c r="N20319" s="1" t="s">
        <v>58</v>
      </c>
      <c r="O20319" s="1" t="s">
        <v>59</v>
      </c>
      <c r="P20319" s="1" t="s">
        <v>62</v>
      </c>
      <c r="Q20319" s="1" t="s">
        <v>2078</v>
      </c>
      <c r="R20319" s="1" t="s">
        <v>479</v>
      </c>
      <c r="S20319" s="1" t="s">
        <v>64</v>
      </c>
      <c r="T20319">
        <v>2</v>
      </c>
      <c r="U20319" s="1" t="s">
        <v>1030</v>
      </c>
      <c r="V20319">
        <v>6.2475860000000001</v>
      </c>
      <c r="W20319">
        <v>100.81462000000001</v>
      </c>
      <c r="Y20319" s="1" t="s">
        <v>59</v>
      </c>
      <c r="Z20319" s="1" t="s">
        <v>59</v>
      </c>
      <c r="AA20319" s="1" t="s">
        <v>59</v>
      </c>
      <c r="AB20319" s="1" t="s">
        <v>59</v>
      </c>
      <c r="AC20319" s="1" t="s">
        <v>59</v>
      </c>
      <c r="AD20319" s="1" t="s">
        <v>45577</v>
      </c>
      <c r="AE20319">
        <v>1</v>
      </c>
      <c r="AF20319">
        <v>8</v>
      </c>
      <c r="AG20319">
        <v>2020</v>
      </c>
      <c r="AH20319">
        <v>2476004</v>
      </c>
      <c r="AI20319">
        <v>2476004</v>
      </c>
      <c r="AJ20319" s="1" t="s">
        <v>67</v>
      </c>
      <c r="AK20319" s="1" t="s">
        <v>1032</v>
      </c>
      <c r="AL20319" s="1" t="s">
        <v>1033</v>
      </c>
      <c r="AM20319" s="1" t="s">
        <v>46891</v>
      </c>
      <c r="AN20319" s="1" t="s">
        <v>59</v>
      </c>
      <c r="AO20319" s="1" t="s">
        <v>59</v>
      </c>
      <c r="AP20319" s="2"/>
      <c r="AQ20319" s="1" t="s">
        <v>920</v>
      </c>
      <c r="AR20319" s="1" t="s">
        <v>59</v>
      </c>
      <c r="AS20319" s="1" t="s">
        <v>5630</v>
      </c>
      <c r="AT20319" s="1" t="s">
        <v>59</v>
      </c>
      <c r="AU20319" s="1" t="s">
        <v>59</v>
      </c>
      <c r="AV20319" s="2">
        <v>45399.39703359954</v>
      </c>
      <c r="AW20319" s="1" t="s">
        <v>59</v>
      </c>
      <c r="AX20319" s="1" t="s">
        <v>1047</v>
      </c>
    </row>
    <row r="20320" spans="1:50" x14ac:dyDescent="0.35">
      <c r="A20320">
        <v>3247604910</v>
      </c>
      <c r="B20320" s="1" t="s">
        <v>1028</v>
      </c>
      <c r="C20320" s="1" t="s">
        <v>46892</v>
      </c>
      <c r="D20320" s="1" t="s">
        <v>52</v>
      </c>
      <c r="E20320" s="1" t="s">
        <v>53</v>
      </c>
      <c r="F20320" s="1" t="s">
        <v>54</v>
      </c>
      <c r="G20320" s="1" t="s">
        <v>55</v>
      </c>
      <c r="H20320" s="1" t="s">
        <v>56</v>
      </c>
      <c r="I20320" s="1" t="s">
        <v>57</v>
      </c>
      <c r="J20320" s="1" t="s">
        <v>342</v>
      </c>
      <c r="K20320" s="1" t="s">
        <v>59</v>
      </c>
      <c r="L20320" s="1" t="s">
        <v>60</v>
      </c>
      <c r="M20320" s="1" t="s">
        <v>343</v>
      </c>
      <c r="N20320" s="1" t="s">
        <v>342</v>
      </c>
      <c r="O20320" s="1" t="s">
        <v>59</v>
      </c>
      <c r="P20320" s="1" t="s">
        <v>62</v>
      </c>
      <c r="Q20320" s="1" t="s">
        <v>15823</v>
      </c>
      <c r="R20320" s="1" t="s">
        <v>82</v>
      </c>
      <c r="S20320" s="1" t="s">
        <v>64</v>
      </c>
      <c r="T20320">
        <v>1</v>
      </c>
      <c r="U20320" s="1" t="s">
        <v>1030</v>
      </c>
      <c r="V20320">
        <v>3.393894</v>
      </c>
      <c r="W20320">
        <v>101.765305</v>
      </c>
      <c r="Y20320" s="1" t="s">
        <v>59</v>
      </c>
      <c r="Z20320" s="1" t="s">
        <v>59</v>
      </c>
      <c r="AA20320" s="1" t="s">
        <v>59</v>
      </c>
      <c r="AB20320" s="1" t="s">
        <v>59</v>
      </c>
      <c r="AC20320" s="1" t="s">
        <v>59</v>
      </c>
      <c r="AD20320" s="1" t="s">
        <v>46350</v>
      </c>
      <c r="AE20320">
        <v>9</v>
      </c>
      <c r="AF20320">
        <v>8</v>
      </c>
      <c r="AG20320">
        <v>2020</v>
      </c>
      <c r="AH20320">
        <v>2476012</v>
      </c>
      <c r="AI20320">
        <v>2476012</v>
      </c>
      <c r="AJ20320" s="1" t="s">
        <v>67</v>
      </c>
      <c r="AK20320" s="1" t="s">
        <v>1032</v>
      </c>
      <c r="AL20320" s="1" t="s">
        <v>1033</v>
      </c>
      <c r="AM20320" s="1" t="s">
        <v>46893</v>
      </c>
      <c r="AN20320" s="1" t="s">
        <v>59</v>
      </c>
      <c r="AO20320" s="1" t="s">
        <v>59</v>
      </c>
      <c r="AP20320" s="2"/>
      <c r="AQ20320" s="1" t="s">
        <v>920</v>
      </c>
      <c r="AR20320" s="1" t="s">
        <v>59</v>
      </c>
      <c r="AS20320" s="1" t="s">
        <v>3349</v>
      </c>
      <c r="AT20320" s="1" t="s">
        <v>59</v>
      </c>
      <c r="AU20320" s="1" t="s">
        <v>59</v>
      </c>
      <c r="AV20320" s="2">
        <v>45399.41168297454</v>
      </c>
      <c r="AW20320" s="1" t="s">
        <v>59</v>
      </c>
      <c r="AX20320" s="1" t="s">
        <v>1036</v>
      </c>
    </row>
    <row r="20321" spans="1:50" x14ac:dyDescent="0.35">
      <c r="A20321">
        <v>3247469217</v>
      </c>
      <c r="B20321" s="1" t="s">
        <v>1028</v>
      </c>
      <c r="C20321" s="1" t="s">
        <v>46894</v>
      </c>
      <c r="D20321" s="1" t="s">
        <v>52</v>
      </c>
      <c r="E20321" s="1" t="s">
        <v>53</v>
      </c>
      <c r="F20321" s="1" t="s">
        <v>54</v>
      </c>
      <c r="G20321" s="1" t="s">
        <v>55</v>
      </c>
      <c r="H20321" s="1" t="s">
        <v>56</v>
      </c>
      <c r="I20321" s="1" t="s">
        <v>111</v>
      </c>
      <c r="J20321" s="1" t="s">
        <v>112</v>
      </c>
      <c r="K20321" s="1" t="s">
        <v>59</v>
      </c>
      <c r="L20321" s="1" t="s">
        <v>60</v>
      </c>
      <c r="M20321" s="1" t="s">
        <v>113</v>
      </c>
      <c r="N20321" s="1" t="s">
        <v>112</v>
      </c>
      <c r="O20321" s="1" t="s">
        <v>59</v>
      </c>
      <c r="P20321" s="1" t="s">
        <v>62</v>
      </c>
      <c r="Q20321" s="1" t="s">
        <v>37380</v>
      </c>
      <c r="R20321" s="1" t="s">
        <v>275</v>
      </c>
      <c r="S20321" s="1" t="s">
        <v>64</v>
      </c>
      <c r="T20321">
        <v>1</v>
      </c>
      <c r="U20321" s="1" t="s">
        <v>1030</v>
      </c>
      <c r="V20321">
        <v>2.5610210000000002</v>
      </c>
      <c r="W20321">
        <v>103.77714</v>
      </c>
      <c r="Y20321" s="1" t="s">
        <v>59</v>
      </c>
      <c r="Z20321" s="1" t="s">
        <v>59</v>
      </c>
      <c r="AA20321" s="1" t="s">
        <v>59</v>
      </c>
      <c r="AB20321" s="1" t="s">
        <v>59</v>
      </c>
      <c r="AC20321" s="1" t="s">
        <v>59</v>
      </c>
      <c r="AD20321" s="1" t="s">
        <v>37381</v>
      </c>
      <c r="AE20321">
        <v>10</v>
      </c>
      <c r="AF20321">
        <v>1</v>
      </c>
      <c r="AG20321">
        <v>2020</v>
      </c>
      <c r="AH20321">
        <v>2475930</v>
      </c>
      <c r="AI20321">
        <v>2475930</v>
      </c>
      <c r="AJ20321" s="1" t="s">
        <v>67</v>
      </c>
      <c r="AK20321" s="1" t="s">
        <v>1032</v>
      </c>
      <c r="AL20321" s="1" t="s">
        <v>1104</v>
      </c>
      <c r="AM20321" s="1" t="s">
        <v>46895</v>
      </c>
      <c r="AN20321" s="1" t="s">
        <v>59</v>
      </c>
      <c r="AO20321" s="1" t="s">
        <v>59</v>
      </c>
      <c r="AP20321" s="2"/>
      <c r="AQ20321" s="1" t="s">
        <v>920</v>
      </c>
      <c r="AR20321" s="1" t="s">
        <v>59</v>
      </c>
      <c r="AS20321" s="1" t="s">
        <v>19682</v>
      </c>
      <c r="AT20321" s="1" t="s">
        <v>59</v>
      </c>
      <c r="AU20321" s="1" t="s">
        <v>59</v>
      </c>
      <c r="AV20321" s="2">
        <v>45399.410379652778</v>
      </c>
      <c r="AW20321" s="1" t="s">
        <v>59</v>
      </c>
      <c r="AX20321" s="1" t="s">
        <v>1047</v>
      </c>
    </row>
    <row r="20322" spans="1:50" x14ac:dyDescent="0.35">
      <c r="A20322">
        <v>3247405505</v>
      </c>
      <c r="B20322" s="1" t="s">
        <v>1028</v>
      </c>
      <c r="C20322" s="1" t="s">
        <v>46896</v>
      </c>
      <c r="D20322" s="1" t="s">
        <v>52</v>
      </c>
      <c r="E20322" s="1" t="s">
        <v>53</v>
      </c>
      <c r="F20322" s="1" t="s">
        <v>54</v>
      </c>
      <c r="G20322" s="1" t="s">
        <v>55</v>
      </c>
      <c r="H20322" s="1" t="s">
        <v>56</v>
      </c>
      <c r="I20322" s="1" t="s">
        <v>148</v>
      </c>
      <c r="J20322" s="1" t="s">
        <v>149</v>
      </c>
      <c r="K20322" s="1" t="s">
        <v>59</v>
      </c>
      <c r="L20322" s="1" t="s">
        <v>60</v>
      </c>
      <c r="M20322" s="1" t="s">
        <v>150</v>
      </c>
      <c r="N20322" s="1" t="s">
        <v>149</v>
      </c>
      <c r="O20322" s="1" t="s">
        <v>59</v>
      </c>
      <c r="P20322" s="1" t="s">
        <v>62</v>
      </c>
      <c r="Q20322" s="1" t="s">
        <v>1864</v>
      </c>
      <c r="R20322" s="1" t="s">
        <v>479</v>
      </c>
      <c r="S20322" s="1" t="s">
        <v>64</v>
      </c>
      <c r="T20322">
        <v>1</v>
      </c>
      <c r="U20322" s="1" t="s">
        <v>1030</v>
      </c>
      <c r="V20322">
        <v>6.320417</v>
      </c>
      <c r="W20322">
        <v>100.48138400000001</v>
      </c>
      <c r="Y20322" s="1" t="s">
        <v>59</v>
      </c>
      <c r="Z20322" s="1" t="s">
        <v>59</v>
      </c>
      <c r="AA20322" s="1" t="s">
        <v>59</v>
      </c>
      <c r="AB20322" s="1" t="s">
        <v>59</v>
      </c>
      <c r="AC20322" s="1" t="s">
        <v>59</v>
      </c>
      <c r="AD20322" s="1" t="s">
        <v>26035</v>
      </c>
      <c r="AE20322">
        <v>6</v>
      </c>
      <c r="AF20322">
        <v>3</v>
      </c>
      <c r="AG20322">
        <v>2020</v>
      </c>
      <c r="AH20322">
        <v>2476030</v>
      </c>
      <c r="AI20322">
        <v>2476030</v>
      </c>
      <c r="AJ20322" s="1" t="s">
        <v>67</v>
      </c>
      <c r="AK20322" s="1" t="s">
        <v>1032</v>
      </c>
      <c r="AL20322" s="1" t="s">
        <v>1104</v>
      </c>
      <c r="AM20322" s="1" t="s">
        <v>46897</v>
      </c>
      <c r="AN20322" s="1" t="s">
        <v>59</v>
      </c>
      <c r="AO20322" s="1" t="s">
        <v>59</v>
      </c>
      <c r="AP20322" s="2"/>
      <c r="AQ20322" s="1" t="s">
        <v>920</v>
      </c>
      <c r="AR20322" s="1" t="s">
        <v>59</v>
      </c>
      <c r="AS20322" s="1" t="s">
        <v>6221</v>
      </c>
      <c r="AT20322" s="1" t="s">
        <v>59</v>
      </c>
      <c r="AU20322" s="1" t="s">
        <v>59</v>
      </c>
      <c r="AV20322" s="2">
        <v>45399.412055787034</v>
      </c>
      <c r="AW20322" s="1" t="s">
        <v>59</v>
      </c>
      <c r="AX20322" s="1" t="s">
        <v>1047</v>
      </c>
    </row>
    <row r="20323" spans="1:50" x14ac:dyDescent="0.35">
      <c r="A20323">
        <v>3247387762</v>
      </c>
      <c r="B20323" s="1" t="s">
        <v>1028</v>
      </c>
      <c r="C20323" s="1" t="s">
        <v>46898</v>
      </c>
      <c r="D20323" s="1" t="s">
        <v>52</v>
      </c>
      <c r="E20323" s="1" t="s">
        <v>53</v>
      </c>
      <c r="F20323" s="1" t="s">
        <v>54</v>
      </c>
      <c r="G20323" s="1" t="s">
        <v>55</v>
      </c>
      <c r="H20323" s="1" t="s">
        <v>56</v>
      </c>
      <c r="I20323" s="1" t="s">
        <v>908</v>
      </c>
      <c r="J20323" s="1" t="s">
        <v>909</v>
      </c>
      <c r="K20323" s="1" t="s">
        <v>59</v>
      </c>
      <c r="L20323" s="1" t="s">
        <v>60</v>
      </c>
      <c r="M20323" s="1" t="s">
        <v>910</v>
      </c>
      <c r="N20323" s="1" t="s">
        <v>909</v>
      </c>
      <c r="O20323" s="1" t="s">
        <v>59</v>
      </c>
      <c r="P20323" s="1" t="s">
        <v>62</v>
      </c>
      <c r="Q20323" s="1" t="s">
        <v>46732</v>
      </c>
      <c r="R20323" s="1" t="s">
        <v>140</v>
      </c>
      <c r="S20323" s="1" t="s">
        <v>64</v>
      </c>
      <c r="T20323">
        <v>2</v>
      </c>
      <c r="U20323" s="1" t="s">
        <v>1030</v>
      </c>
      <c r="V20323">
        <v>5.5947750000000003</v>
      </c>
      <c r="W20323">
        <v>101.354034</v>
      </c>
      <c r="Y20323" s="1" t="s">
        <v>59</v>
      </c>
      <c r="Z20323" s="1" t="s">
        <v>59</v>
      </c>
      <c r="AA20323" s="1" t="s">
        <v>59</v>
      </c>
      <c r="AB20323" s="1" t="s">
        <v>59</v>
      </c>
      <c r="AC20323" s="1" t="s">
        <v>59</v>
      </c>
      <c r="AD20323" s="1" t="s">
        <v>46733</v>
      </c>
      <c r="AE20323">
        <v>22</v>
      </c>
      <c r="AF20323">
        <v>9</v>
      </c>
      <c r="AG20323">
        <v>2020</v>
      </c>
      <c r="AH20323">
        <v>2475916</v>
      </c>
      <c r="AI20323">
        <v>2475916</v>
      </c>
      <c r="AJ20323" s="1" t="s">
        <v>67</v>
      </c>
      <c r="AK20323" s="1" t="s">
        <v>1032</v>
      </c>
      <c r="AL20323" s="1" t="s">
        <v>1033</v>
      </c>
      <c r="AM20323" s="1" t="s">
        <v>46899</v>
      </c>
      <c r="AN20323" s="1" t="s">
        <v>59</v>
      </c>
      <c r="AO20323" s="1" t="s">
        <v>59</v>
      </c>
      <c r="AP20323" s="2"/>
      <c r="AQ20323" s="1" t="s">
        <v>920</v>
      </c>
      <c r="AR20323" s="1" t="s">
        <v>59</v>
      </c>
      <c r="AS20323" s="1" t="s">
        <v>1080</v>
      </c>
      <c r="AT20323" s="1" t="s">
        <v>59</v>
      </c>
      <c r="AU20323" s="1" t="s">
        <v>59</v>
      </c>
      <c r="AV20323" s="2">
        <v>45399.429510150461</v>
      </c>
      <c r="AW20323" s="1" t="s">
        <v>59</v>
      </c>
      <c r="AX20323" s="1" t="s">
        <v>1047</v>
      </c>
    </row>
    <row r="20324" spans="1:50" x14ac:dyDescent="0.35">
      <c r="A20324">
        <v>3247272859</v>
      </c>
      <c r="B20324" s="1" t="s">
        <v>1028</v>
      </c>
      <c r="C20324" s="1" t="s">
        <v>46900</v>
      </c>
      <c r="D20324" s="1" t="s">
        <v>52</v>
      </c>
      <c r="E20324" s="1" t="s">
        <v>53</v>
      </c>
      <c r="F20324" s="1" t="s">
        <v>54</v>
      </c>
      <c r="G20324" s="1" t="s">
        <v>55</v>
      </c>
      <c r="H20324" s="1" t="s">
        <v>56</v>
      </c>
      <c r="I20324" s="1" t="s">
        <v>908</v>
      </c>
      <c r="J20324" s="1" t="s">
        <v>909</v>
      </c>
      <c r="K20324" s="1" t="s">
        <v>59</v>
      </c>
      <c r="L20324" s="1" t="s">
        <v>60</v>
      </c>
      <c r="M20324" s="1" t="s">
        <v>910</v>
      </c>
      <c r="N20324" s="1" t="s">
        <v>909</v>
      </c>
      <c r="O20324" s="1" t="s">
        <v>59</v>
      </c>
      <c r="P20324" s="1" t="s">
        <v>62</v>
      </c>
      <c r="Q20324" s="1" t="s">
        <v>1544</v>
      </c>
      <c r="R20324" s="1" t="s">
        <v>82</v>
      </c>
      <c r="S20324" s="1" t="s">
        <v>64</v>
      </c>
      <c r="T20324">
        <v>2</v>
      </c>
      <c r="U20324" s="1" t="s">
        <v>1030</v>
      </c>
      <c r="V20324">
        <v>4.6788660000000002</v>
      </c>
      <c r="W20324">
        <v>102.057495</v>
      </c>
      <c r="Y20324" s="1" t="s">
        <v>59</v>
      </c>
      <c r="Z20324" s="1" t="s">
        <v>59</v>
      </c>
      <c r="AA20324" s="1" t="s">
        <v>59</v>
      </c>
      <c r="AB20324" s="1" t="s">
        <v>59</v>
      </c>
      <c r="AC20324" s="1" t="s">
        <v>59</v>
      </c>
      <c r="AD20324" s="1" t="s">
        <v>45888</v>
      </c>
      <c r="AE20324">
        <v>6</v>
      </c>
      <c r="AF20324">
        <v>7</v>
      </c>
      <c r="AG20324">
        <v>2020</v>
      </c>
      <c r="AH20324">
        <v>2475916</v>
      </c>
      <c r="AI20324">
        <v>2475916</v>
      </c>
      <c r="AJ20324" s="1" t="s">
        <v>67</v>
      </c>
      <c r="AK20324" s="1" t="s">
        <v>1032</v>
      </c>
      <c r="AL20324" s="1" t="s">
        <v>1033</v>
      </c>
      <c r="AM20324" s="1" t="s">
        <v>46901</v>
      </c>
      <c r="AN20324" s="1" t="s">
        <v>59</v>
      </c>
      <c r="AO20324" s="1" t="s">
        <v>59</v>
      </c>
      <c r="AP20324" s="2"/>
      <c r="AQ20324" s="1" t="s">
        <v>920</v>
      </c>
      <c r="AR20324" s="1" t="s">
        <v>59</v>
      </c>
      <c r="AS20324" s="1" t="s">
        <v>4154</v>
      </c>
      <c r="AT20324" s="1" t="s">
        <v>59</v>
      </c>
      <c r="AU20324" s="1" t="s">
        <v>59</v>
      </c>
      <c r="AV20324" s="2">
        <v>45399.457650381948</v>
      </c>
      <c r="AW20324" s="1" t="s">
        <v>59</v>
      </c>
      <c r="AX20324" s="1" t="s">
        <v>1047</v>
      </c>
    </row>
    <row r="20325" spans="1:50" x14ac:dyDescent="0.35">
      <c r="A20325">
        <v>3247123733</v>
      </c>
      <c r="B20325" s="1" t="s">
        <v>1028</v>
      </c>
      <c r="C20325" s="1" t="s">
        <v>46902</v>
      </c>
      <c r="D20325" s="1" t="s">
        <v>52</v>
      </c>
      <c r="E20325" s="1" t="s">
        <v>53</v>
      </c>
      <c r="F20325" s="1" t="s">
        <v>54</v>
      </c>
      <c r="G20325" s="1" t="s">
        <v>55</v>
      </c>
      <c r="H20325" s="1" t="s">
        <v>56</v>
      </c>
      <c r="I20325" s="1" t="s">
        <v>76</v>
      </c>
      <c r="J20325" s="1" t="s">
        <v>77</v>
      </c>
      <c r="K20325" s="1" t="s">
        <v>59</v>
      </c>
      <c r="L20325" s="1" t="s">
        <v>60</v>
      </c>
      <c r="M20325" s="1" t="s">
        <v>78</v>
      </c>
      <c r="N20325" s="1" t="s">
        <v>77</v>
      </c>
      <c r="O20325" s="1" t="s">
        <v>59</v>
      </c>
      <c r="P20325" s="1" t="s">
        <v>62</v>
      </c>
      <c r="Q20325" s="1" t="s">
        <v>1257</v>
      </c>
      <c r="R20325" s="1" t="s">
        <v>63</v>
      </c>
      <c r="S20325" s="1" t="s">
        <v>64</v>
      </c>
      <c r="T20325">
        <v>10</v>
      </c>
      <c r="U20325" s="1" t="s">
        <v>1030</v>
      </c>
      <c r="V20325">
        <v>4.4710109999999998</v>
      </c>
      <c r="W20325">
        <v>117.91625999999999</v>
      </c>
      <c r="Y20325" s="1" t="s">
        <v>59</v>
      </c>
      <c r="Z20325" s="1" t="s">
        <v>59</v>
      </c>
      <c r="AA20325" s="1" t="s">
        <v>59</v>
      </c>
      <c r="AB20325" s="1" t="s">
        <v>59</v>
      </c>
      <c r="AC20325" s="1" t="s">
        <v>59</v>
      </c>
      <c r="AD20325" s="1" t="s">
        <v>46528</v>
      </c>
      <c r="AE20325">
        <v>4</v>
      </c>
      <c r="AF20325">
        <v>6</v>
      </c>
      <c r="AG20325">
        <v>2020</v>
      </c>
      <c r="AH20325">
        <v>2475989</v>
      </c>
      <c r="AI20325">
        <v>2475989</v>
      </c>
      <c r="AJ20325" s="1" t="s">
        <v>67</v>
      </c>
      <c r="AK20325" s="1" t="s">
        <v>1032</v>
      </c>
      <c r="AL20325" s="1" t="s">
        <v>1033</v>
      </c>
      <c r="AM20325" s="1" t="s">
        <v>46903</v>
      </c>
      <c r="AN20325" s="1" t="s">
        <v>59</v>
      </c>
      <c r="AO20325" s="1" t="s">
        <v>59</v>
      </c>
      <c r="AP20325" s="2"/>
      <c r="AQ20325" s="1" t="s">
        <v>920</v>
      </c>
      <c r="AR20325" s="1" t="s">
        <v>59</v>
      </c>
      <c r="AS20325" s="1" t="s">
        <v>45742</v>
      </c>
      <c r="AT20325" s="1" t="s">
        <v>59</v>
      </c>
      <c r="AU20325" s="1" t="s">
        <v>59</v>
      </c>
      <c r="AV20325" s="2">
        <v>45399.396393298608</v>
      </c>
      <c r="AW20325" s="1" t="s">
        <v>59</v>
      </c>
      <c r="AX20325" s="1" t="s">
        <v>1047</v>
      </c>
    </row>
    <row r="20326" spans="1:50" x14ac:dyDescent="0.35">
      <c r="A20326">
        <v>3247065276</v>
      </c>
      <c r="B20326" s="1" t="s">
        <v>1028</v>
      </c>
      <c r="C20326" s="1" t="s">
        <v>46904</v>
      </c>
      <c r="D20326" s="1" t="s">
        <v>52</v>
      </c>
      <c r="E20326" s="1" t="s">
        <v>53</v>
      </c>
      <c r="F20326" s="1" t="s">
        <v>54</v>
      </c>
      <c r="G20326" s="1" t="s">
        <v>55</v>
      </c>
      <c r="H20326" s="1" t="s">
        <v>56</v>
      </c>
      <c r="I20326" s="1" t="s">
        <v>57</v>
      </c>
      <c r="J20326" s="1" t="s">
        <v>342</v>
      </c>
      <c r="K20326" s="1" t="s">
        <v>59</v>
      </c>
      <c r="L20326" s="1" t="s">
        <v>60</v>
      </c>
      <c r="M20326" s="1" t="s">
        <v>343</v>
      </c>
      <c r="N20326" s="1" t="s">
        <v>342</v>
      </c>
      <c r="O20326" s="1" t="s">
        <v>59</v>
      </c>
      <c r="P20326" s="1" t="s">
        <v>62</v>
      </c>
      <c r="Q20326" s="1" t="s">
        <v>1225</v>
      </c>
      <c r="R20326" s="1" t="s">
        <v>479</v>
      </c>
      <c r="S20326" s="1" t="s">
        <v>64</v>
      </c>
      <c r="T20326">
        <v>1</v>
      </c>
      <c r="U20326" s="1" t="s">
        <v>1030</v>
      </c>
      <c r="V20326">
        <v>6.3665669999999999</v>
      </c>
      <c r="W20326">
        <v>99.818179999999998</v>
      </c>
      <c r="Y20326" s="1" t="s">
        <v>59</v>
      </c>
      <c r="Z20326" s="1" t="s">
        <v>59</v>
      </c>
      <c r="AA20326" s="1" t="s">
        <v>59</v>
      </c>
      <c r="AB20326" s="1" t="s">
        <v>59</v>
      </c>
      <c r="AC20326" s="1" t="s">
        <v>59</v>
      </c>
      <c r="AD20326" s="1" t="s">
        <v>46771</v>
      </c>
      <c r="AE20326">
        <v>31</v>
      </c>
      <c r="AF20326">
        <v>5</v>
      </c>
      <c r="AG20326">
        <v>2020</v>
      </c>
      <c r="AH20326">
        <v>2476012</v>
      </c>
      <c r="AI20326">
        <v>2476012</v>
      </c>
      <c r="AJ20326" s="1" t="s">
        <v>67</v>
      </c>
      <c r="AK20326" s="1" t="s">
        <v>1032</v>
      </c>
      <c r="AL20326" s="1" t="s">
        <v>1104</v>
      </c>
      <c r="AM20326" s="1" t="s">
        <v>46905</v>
      </c>
      <c r="AN20326" s="1" t="s">
        <v>59</v>
      </c>
      <c r="AO20326" s="1" t="s">
        <v>59</v>
      </c>
      <c r="AP20326" s="2"/>
      <c r="AQ20326" s="1" t="s">
        <v>920</v>
      </c>
      <c r="AR20326" s="1" t="s">
        <v>59</v>
      </c>
      <c r="AS20326" s="1" t="s">
        <v>1228</v>
      </c>
      <c r="AT20326" s="1" t="s">
        <v>59</v>
      </c>
      <c r="AU20326" s="1" t="s">
        <v>59</v>
      </c>
      <c r="AV20326" s="2">
        <v>45399.413528715275</v>
      </c>
      <c r="AW20326" s="1" t="s">
        <v>59</v>
      </c>
      <c r="AX20326" s="1" t="s">
        <v>1047</v>
      </c>
    </row>
    <row r="20327" spans="1:50" x14ac:dyDescent="0.35">
      <c r="A20327">
        <v>3247009658</v>
      </c>
      <c r="B20327" s="1" t="s">
        <v>1028</v>
      </c>
      <c r="C20327" s="1" t="s">
        <v>46906</v>
      </c>
      <c r="D20327" s="1" t="s">
        <v>52</v>
      </c>
      <c r="E20327" s="1" t="s">
        <v>53</v>
      </c>
      <c r="F20327" s="1" t="s">
        <v>54</v>
      </c>
      <c r="G20327" s="1" t="s">
        <v>55</v>
      </c>
      <c r="H20327" s="1" t="s">
        <v>56</v>
      </c>
      <c r="I20327" s="1" t="s">
        <v>117</v>
      </c>
      <c r="J20327" s="1" t="s">
        <v>118</v>
      </c>
      <c r="K20327" s="1" t="s">
        <v>59</v>
      </c>
      <c r="L20327" s="1" t="s">
        <v>60</v>
      </c>
      <c r="M20327" s="1" t="s">
        <v>119</v>
      </c>
      <c r="N20327" s="1" t="s">
        <v>118</v>
      </c>
      <c r="O20327" s="1" t="s">
        <v>59</v>
      </c>
      <c r="P20327" s="1" t="s">
        <v>62</v>
      </c>
      <c r="Q20327" s="1" t="s">
        <v>1097</v>
      </c>
      <c r="R20327" s="1" t="s">
        <v>63</v>
      </c>
      <c r="S20327" s="1" t="s">
        <v>64</v>
      </c>
      <c r="T20327">
        <v>3</v>
      </c>
      <c r="U20327" s="1" t="s">
        <v>1030</v>
      </c>
      <c r="V20327">
        <v>5.0198</v>
      </c>
      <c r="W20327">
        <v>117.7462</v>
      </c>
      <c r="Y20327" s="1" t="s">
        <v>59</v>
      </c>
      <c r="Z20327" s="1" t="s">
        <v>59</v>
      </c>
      <c r="AA20327" s="1" t="s">
        <v>59</v>
      </c>
      <c r="AB20327" s="1" t="s">
        <v>59</v>
      </c>
      <c r="AC20327" s="1" t="s">
        <v>59</v>
      </c>
      <c r="AD20327" s="1" t="s">
        <v>45429</v>
      </c>
      <c r="AE20327">
        <v>10</v>
      </c>
      <c r="AF20327">
        <v>3</v>
      </c>
      <c r="AG20327">
        <v>2020</v>
      </c>
      <c r="AH20327">
        <v>8413441</v>
      </c>
      <c r="AI20327">
        <v>8413441</v>
      </c>
      <c r="AJ20327" s="1" t="s">
        <v>67</v>
      </c>
      <c r="AK20327" s="1" t="s">
        <v>1032</v>
      </c>
      <c r="AL20327" s="1" t="s">
        <v>1033</v>
      </c>
      <c r="AM20327" s="1" t="s">
        <v>46907</v>
      </c>
      <c r="AN20327" s="1" t="s">
        <v>59</v>
      </c>
      <c r="AO20327" s="1" t="s">
        <v>59</v>
      </c>
      <c r="AP20327" s="2"/>
      <c r="AQ20327" s="1" t="s">
        <v>920</v>
      </c>
      <c r="AR20327" s="1" t="s">
        <v>59</v>
      </c>
      <c r="AS20327" s="1" t="s">
        <v>45268</v>
      </c>
      <c r="AT20327" s="1" t="s">
        <v>59</v>
      </c>
      <c r="AU20327" s="1" t="s">
        <v>59</v>
      </c>
      <c r="AV20327" s="2">
        <v>45399.398570740741</v>
      </c>
      <c r="AW20327" s="1" t="s">
        <v>59</v>
      </c>
      <c r="AX20327" s="1" t="s">
        <v>1047</v>
      </c>
    </row>
    <row r="20328" spans="1:50" x14ac:dyDescent="0.35">
      <c r="A20328">
        <v>3246970129</v>
      </c>
      <c r="B20328" s="1" t="s">
        <v>1028</v>
      </c>
      <c r="C20328" s="1" t="s">
        <v>46908</v>
      </c>
      <c r="D20328" s="1" t="s">
        <v>52</v>
      </c>
      <c r="E20328" s="1" t="s">
        <v>53</v>
      </c>
      <c r="F20328" s="1" t="s">
        <v>54</v>
      </c>
      <c r="G20328" s="1" t="s">
        <v>55</v>
      </c>
      <c r="H20328" s="1" t="s">
        <v>56</v>
      </c>
      <c r="I20328" s="1" t="s">
        <v>908</v>
      </c>
      <c r="J20328" s="1" t="s">
        <v>909</v>
      </c>
      <c r="K20328" s="1" t="s">
        <v>59</v>
      </c>
      <c r="L20328" s="1" t="s">
        <v>60</v>
      </c>
      <c r="M20328" s="1" t="s">
        <v>910</v>
      </c>
      <c r="N20328" s="1" t="s">
        <v>909</v>
      </c>
      <c r="O20328" s="1" t="s">
        <v>59</v>
      </c>
      <c r="P20328" s="1" t="s">
        <v>62</v>
      </c>
      <c r="Q20328" s="1" t="s">
        <v>2892</v>
      </c>
      <c r="R20328" s="1" t="s">
        <v>63</v>
      </c>
      <c r="S20328" s="1" t="s">
        <v>64</v>
      </c>
      <c r="T20328">
        <v>2</v>
      </c>
      <c r="U20328" s="1" t="s">
        <v>1030</v>
      </c>
      <c r="V20328">
        <v>6.0095039999999997</v>
      </c>
      <c r="W20328">
        <v>116.54107999999999</v>
      </c>
      <c r="Y20328" s="1" t="s">
        <v>59</v>
      </c>
      <c r="Z20328" s="1" t="s">
        <v>59</v>
      </c>
      <c r="AA20328" s="1" t="s">
        <v>59</v>
      </c>
      <c r="AB20328" s="1" t="s">
        <v>59</v>
      </c>
      <c r="AC20328" s="1" t="s">
        <v>59</v>
      </c>
      <c r="AD20328" s="1" t="s">
        <v>46909</v>
      </c>
      <c r="AE20328">
        <v>18</v>
      </c>
      <c r="AF20328">
        <v>5</v>
      </c>
      <c r="AG20328">
        <v>2020</v>
      </c>
      <c r="AH20328">
        <v>2475916</v>
      </c>
      <c r="AI20328">
        <v>2475916</v>
      </c>
      <c r="AJ20328" s="1" t="s">
        <v>67</v>
      </c>
      <c r="AK20328" s="1" t="s">
        <v>1032</v>
      </c>
      <c r="AL20328" s="1" t="s">
        <v>1033</v>
      </c>
      <c r="AM20328" s="1" t="s">
        <v>46910</v>
      </c>
      <c r="AN20328" s="1" t="s">
        <v>59</v>
      </c>
      <c r="AO20328" s="1" t="s">
        <v>59</v>
      </c>
      <c r="AP20328" s="2"/>
      <c r="AQ20328" s="1" t="s">
        <v>920</v>
      </c>
      <c r="AR20328" s="1" t="s">
        <v>59</v>
      </c>
      <c r="AS20328" s="1" t="s">
        <v>27605</v>
      </c>
      <c r="AT20328" s="1" t="s">
        <v>59</v>
      </c>
      <c r="AU20328" s="1" t="s">
        <v>59</v>
      </c>
      <c r="AV20328" s="2">
        <v>45399.427521527781</v>
      </c>
      <c r="AW20328" s="1" t="s">
        <v>59</v>
      </c>
      <c r="AX20328" s="1" t="s">
        <v>1047</v>
      </c>
    </row>
    <row r="20329" spans="1:50" x14ac:dyDescent="0.35">
      <c r="A20329">
        <v>3246925209</v>
      </c>
      <c r="B20329" s="1" t="s">
        <v>1028</v>
      </c>
      <c r="C20329" s="1" t="s">
        <v>46911</v>
      </c>
      <c r="D20329" s="1" t="s">
        <v>52</v>
      </c>
      <c r="E20329" s="1" t="s">
        <v>53</v>
      </c>
      <c r="F20329" s="1" t="s">
        <v>54</v>
      </c>
      <c r="G20329" s="1" t="s">
        <v>55</v>
      </c>
      <c r="H20329" s="1" t="s">
        <v>56</v>
      </c>
      <c r="I20329" s="1" t="s">
        <v>76</v>
      </c>
      <c r="J20329" s="1" t="s">
        <v>95</v>
      </c>
      <c r="K20329" s="1" t="s">
        <v>59</v>
      </c>
      <c r="L20329" s="1" t="s">
        <v>60</v>
      </c>
      <c r="M20329" s="1" t="s">
        <v>96</v>
      </c>
      <c r="N20329" s="1" t="s">
        <v>95</v>
      </c>
      <c r="O20329" s="1" t="s">
        <v>59</v>
      </c>
      <c r="P20329" s="1" t="s">
        <v>62</v>
      </c>
      <c r="Q20329" s="1" t="s">
        <v>1577</v>
      </c>
      <c r="R20329" s="1" t="s">
        <v>82</v>
      </c>
      <c r="S20329" s="1" t="s">
        <v>64</v>
      </c>
      <c r="T20329">
        <v>2</v>
      </c>
      <c r="U20329" s="1" t="s">
        <v>1030</v>
      </c>
      <c r="V20329">
        <v>4.3850030000000002</v>
      </c>
      <c r="W20329">
        <v>102.40072000000001</v>
      </c>
      <c r="Y20329" s="1" t="s">
        <v>59</v>
      </c>
      <c r="Z20329" s="1" t="s">
        <v>59</v>
      </c>
      <c r="AA20329" s="1" t="s">
        <v>59</v>
      </c>
      <c r="AB20329" s="1" t="s">
        <v>59</v>
      </c>
      <c r="AC20329" s="1" t="s">
        <v>59</v>
      </c>
      <c r="AD20329" s="1" t="s">
        <v>27383</v>
      </c>
      <c r="AE20329">
        <v>14</v>
      </c>
      <c r="AF20329">
        <v>3</v>
      </c>
      <c r="AG20329">
        <v>2020</v>
      </c>
      <c r="AH20329">
        <v>2475991</v>
      </c>
      <c r="AI20329">
        <v>2475991</v>
      </c>
      <c r="AJ20329" s="1" t="s">
        <v>67</v>
      </c>
      <c r="AK20329" s="1" t="s">
        <v>1032</v>
      </c>
      <c r="AL20329" s="1" t="s">
        <v>1033</v>
      </c>
      <c r="AM20329" s="1" t="s">
        <v>46912</v>
      </c>
      <c r="AN20329" s="1" t="s">
        <v>59</v>
      </c>
      <c r="AO20329" s="1" t="s">
        <v>59</v>
      </c>
      <c r="AP20329" s="2"/>
      <c r="AQ20329" s="1" t="s">
        <v>920</v>
      </c>
      <c r="AR20329" s="1" t="s">
        <v>59</v>
      </c>
      <c r="AS20329" s="1" t="s">
        <v>46913</v>
      </c>
      <c r="AT20329" s="1" t="s">
        <v>59</v>
      </c>
      <c r="AU20329" s="1" t="s">
        <v>59</v>
      </c>
      <c r="AV20329" s="2">
        <v>45399.425658912034</v>
      </c>
      <c r="AW20329" s="1" t="s">
        <v>59</v>
      </c>
      <c r="AX20329" s="1" t="s">
        <v>1047</v>
      </c>
    </row>
    <row r="20330" spans="1:50" x14ac:dyDescent="0.35">
      <c r="A20330">
        <v>3246804191</v>
      </c>
      <c r="B20330" s="1" t="s">
        <v>1028</v>
      </c>
      <c r="C20330" s="1" t="s">
        <v>46914</v>
      </c>
      <c r="D20330" s="1" t="s">
        <v>52</v>
      </c>
      <c r="E20330" s="1" t="s">
        <v>53</v>
      </c>
      <c r="F20330" s="1" t="s">
        <v>54</v>
      </c>
      <c r="G20330" s="1" t="s">
        <v>55</v>
      </c>
      <c r="H20330" s="1" t="s">
        <v>56</v>
      </c>
      <c r="I20330" s="1" t="s">
        <v>148</v>
      </c>
      <c r="J20330" s="1" t="s">
        <v>149</v>
      </c>
      <c r="K20330" s="1" t="s">
        <v>59</v>
      </c>
      <c r="L20330" s="1" t="s">
        <v>60</v>
      </c>
      <c r="M20330" s="1" t="s">
        <v>150</v>
      </c>
      <c r="N20330" s="1" t="s">
        <v>149</v>
      </c>
      <c r="O20330" s="1" t="s">
        <v>59</v>
      </c>
      <c r="P20330" s="1" t="s">
        <v>62</v>
      </c>
      <c r="Q20330" s="1" t="s">
        <v>1038</v>
      </c>
      <c r="R20330" s="1" t="s">
        <v>63</v>
      </c>
      <c r="S20330" s="1" t="s">
        <v>64</v>
      </c>
      <c r="T20330">
        <v>2</v>
      </c>
      <c r="U20330" s="1" t="s">
        <v>1030</v>
      </c>
      <c r="V20330">
        <v>5.5086050000000002</v>
      </c>
      <c r="W20330">
        <v>118.282265</v>
      </c>
      <c r="Y20330" s="1" t="s">
        <v>59</v>
      </c>
      <c r="Z20330" s="1" t="s">
        <v>59</v>
      </c>
      <c r="AA20330" s="1" t="s">
        <v>59</v>
      </c>
      <c r="AB20330" s="1" t="s">
        <v>59</v>
      </c>
      <c r="AC20330" s="1" t="s">
        <v>59</v>
      </c>
      <c r="AD20330" s="1" t="s">
        <v>26016</v>
      </c>
      <c r="AE20330">
        <v>8</v>
      </c>
      <c r="AF20330">
        <v>3</v>
      </c>
      <c r="AG20330">
        <v>2020</v>
      </c>
      <c r="AH20330">
        <v>2476030</v>
      </c>
      <c r="AI20330">
        <v>2476030</v>
      </c>
      <c r="AJ20330" s="1" t="s">
        <v>67</v>
      </c>
      <c r="AK20330" s="1" t="s">
        <v>1032</v>
      </c>
      <c r="AL20330" s="1" t="s">
        <v>1033</v>
      </c>
      <c r="AM20330" s="1" t="s">
        <v>46915</v>
      </c>
      <c r="AN20330" s="1" t="s">
        <v>59</v>
      </c>
      <c r="AO20330" s="1" t="s">
        <v>59</v>
      </c>
      <c r="AP20330" s="2"/>
      <c r="AQ20330" s="1" t="s">
        <v>920</v>
      </c>
      <c r="AR20330" s="1" t="s">
        <v>59</v>
      </c>
      <c r="AS20330" s="1" t="s">
        <v>45431</v>
      </c>
      <c r="AT20330" s="1" t="s">
        <v>59</v>
      </c>
      <c r="AU20330" s="1" t="s">
        <v>59</v>
      </c>
      <c r="AV20330" s="2">
        <v>45399.397202777778</v>
      </c>
      <c r="AW20330" s="1" t="s">
        <v>59</v>
      </c>
      <c r="AX20330" s="1" t="s">
        <v>1036</v>
      </c>
    </row>
    <row r="20331" spans="1:50" x14ac:dyDescent="0.35">
      <c r="A20331">
        <v>3246737695</v>
      </c>
      <c r="B20331" s="1" t="s">
        <v>1028</v>
      </c>
      <c r="C20331" s="1" t="s">
        <v>46916</v>
      </c>
      <c r="D20331" s="1" t="s">
        <v>52</v>
      </c>
      <c r="E20331" s="1" t="s">
        <v>53</v>
      </c>
      <c r="F20331" s="1" t="s">
        <v>54</v>
      </c>
      <c r="G20331" s="1" t="s">
        <v>55</v>
      </c>
      <c r="H20331" s="1" t="s">
        <v>56</v>
      </c>
      <c r="I20331" s="1" t="s">
        <v>76</v>
      </c>
      <c r="J20331" s="1" t="s">
        <v>77</v>
      </c>
      <c r="K20331" s="1" t="s">
        <v>59</v>
      </c>
      <c r="L20331" s="1" t="s">
        <v>60</v>
      </c>
      <c r="M20331" s="1" t="s">
        <v>78</v>
      </c>
      <c r="N20331" s="1" t="s">
        <v>77</v>
      </c>
      <c r="O20331" s="1" t="s">
        <v>59</v>
      </c>
      <c r="P20331" s="1" t="s">
        <v>62</v>
      </c>
      <c r="Q20331" s="1" t="s">
        <v>556</v>
      </c>
      <c r="R20331" s="1" t="s">
        <v>63</v>
      </c>
      <c r="S20331" s="1" t="s">
        <v>64</v>
      </c>
      <c r="U20331" s="1" t="s">
        <v>1030</v>
      </c>
      <c r="V20331">
        <v>5.2393409999999996</v>
      </c>
      <c r="W20331">
        <v>118.71002</v>
      </c>
      <c r="Y20331" s="1" t="s">
        <v>59</v>
      </c>
      <c r="Z20331" s="1" t="s">
        <v>59</v>
      </c>
      <c r="AA20331" s="1" t="s">
        <v>59</v>
      </c>
      <c r="AB20331" s="1" t="s">
        <v>59</v>
      </c>
      <c r="AC20331" s="1" t="s">
        <v>59</v>
      </c>
      <c r="AD20331" s="1" t="s">
        <v>3250</v>
      </c>
      <c r="AE20331">
        <v>13</v>
      </c>
      <c r="AF20331">
        <v>6</v>
      </c>
      <c r="AG20331">
        <v>2018</v>
      </c>
      <c r="AH20331">
        <v>2475989</v>
      </c>
      <c r="AI20331">
        <v>2475989</v>
      </c>
      <c r="AJ20331" s="1" t="s">
        <v>67</v>
      </c>
      <c r="AK20331" s="1" t="s">
        <v>1032</v>
      </c>
      <c r="AL20331" s="1" t="s">
        <v>1033</v>
      </c>
      <c r="AM20331" s="1" t="s">
        <v>46917</v>
      </c>
      <c r="AN20331" s="1" t="s">
        <v>59</v>
      </c>
      <c r="AO20331" s="1" t="s">
        <v>59</v>
      </c>
      <c r="AP20331" s="2"/>
      <c r="AQ20331" s="1" t="s">
        <v>920</v>
      </c>
      <c r="AR20331" s="1" t="s">
        <v>59</v>
      </c>
      <c r="AS20331" s="1" t="s">
        <v>27513</v>
      </c>
      <c r="AT20331" s="1" t="s">
        <v>59</v>
      </c>
      <c r="AU20331" s="1" t="s">
        <v>59</v>
      </c>
      <c r="AV20331" s="2">
        <v>45399.397395081018</v>
      </c>
      <c r="AW20331" s="1" t="s">
        <v>59</v>
      </c>
      <c r="AX20331" s="1" t="s">
        <v>1036</v>
      </c>
    </row>
    <row r="20332" spans="1:50" x14ac:dyDescent="0.35">
      <c r="A20332">
        <v>3246720303</v>
      </c>
      <c r="B20332" s="1" t="s">
        <v>1028</v>
      </c>
      <c r="C20332" s="1" t="s">
        <v>46918</v>
      </c>
      <c r="D20332" s="1" t="s">
        <v>52</v>
      </c>
      <c r="E20332" s="1" t="s">
        <v>53</v>
      </c>
      <c r="F20332" s="1" t="s">
        <v>54</v>
      </c>
      <c r="G20332" s="1" t="s">
        <v>55</v>
      </c>
      <c r="H20332" s="1" t="s">
        <v>56</v>
      </c>
      <c r="I20332" s="1" t="s">
        <v>111</v>
      </c>
      <c r="J20332" s="1" t="s">
        <v>112</v>
      </c>
      <c r="K20332" s="1" t="s">
        <v>59</v>
      </c>
      <c r="L20332" s="1" t="s">
        <v>60</v>
      </c>
      <c r="M20332" s="1" t="s">
        <v>113</v>
      </c>
      <c r="N20332" s="1" t="s">
        <v>112</v>
      </c>
      <c r="O20332" s="1" t="s">
        <v>59</v>
      </c>
      <c r="P20332" s="1" t="s">
        <v>62</v>
      </c>
      <c r="Q20332" s="1" t="s">
        <v>4018</v>
      </c>
      <c r="R20332" s="1" t="s">
        <v>63</v>
      </c>
      <c r="S20332" s="1" t="s">
        <v>64</v>
      </c>
      <c r="T20332">
        <v>3</v>
      </c>
      <c r="U20332" s="1" t="s">
        <v>1030</v>
      </c>
      <c r="V20332">
        <v>5.4429059999999998</v>
      </c>
      <c r="W20332">
        <v>116.45123</v>
      </c>
      <c r="Y20332" s="1" t="s">
        <v>59</v>
      </c>
      <c r="Z20332" s="1" t="s">
        <v>59</v>
      </c>
      <c r="AA20332" s="1" t="s">
        <v>59</v>
      </c>
      <c r="AB20332" s="1" t="s">
        <v>59</v>
      </c>
      <c r="AC20332" s="1" t="s">
        <v>59</v>
      </c>
      <c r="AD20332" s="1" t="s">
        <v>45849</v>
      </c>
      <c r="AE20332">
        <v>31</v>
      </c>
      <c r="AF20332">
        <v>7</v>
      </c>
      <c r="AG20332">
        <v>2020</v>
      </c>
      <c r="AH20332">
        <v>2475930</v>
      </c>
      <c r="AI20332">
        <v>2475930</v>
      </c>
      <c r="AJ20332" s="1" t="s">
        <v>67</v>
      </c>
      <c r="AK20332" s="1" t="s">
        <v>1032</v>
      </c>
      <c r="AL20332" s="1" t="s">
        <v>1033</v>
      </c>
      <c r="AM20332" s="1" t="s">
        <v>46919</v>
      </c>
      <c r="AN20332" s="1" t="s">
        <v>59</v>
      </c>
      <c r="AO20332" s="1" t="s">
        <v>59</v>
      </c>
      <c r="AP20332" s="2"/>
      <c r="AQ20332" s="1" t="s">
        <v>920</v>
      </c>
      <c r="AR20332" s="1" t="s">
        <v>59</v>
      </c>
      <c r="AS20332" s="1" t="s">
        <v>1232</v>
      </c>
      <c r="AT20332" s="1" t="s">
        <v>59</v>
      </c>
      <c r="AU20332" s="1" t="s">
        <v>59</v>
      </c>
      <c r="AV20332" s="2">
        <v>45399.396616921294</v>
      </c>
      <c r="AW20332" s="1" t="s">
        <v>59</v>
      </c>
      <c r="AX20332" s="1" t="s">
        <v>1047</v>
      </c>
    </row>
    <row r="20333" spans="1:50" x14ac:dyDescent="0.35">
      <c r="A20333">
        <v>3246687857</v>
      </c>
      <c r="B20333" s="1" t="s">
        <v>1028</v>
      </c>
      <c r="C20333" s="1" t="s">
        <v>46920</v>
      </c>
      <c r="D20333" s="1" t="s">
        <v>52</v>
      </c>
      <c r="E20333" s="1" t="s">
        <v>53</v>
      </c>
      <c r="F20333" s="1" t="s">
        <v>54</v>
      </c>
      <c r="G20333" s="1" t="s">
        <v>55</v>
      </c>
      <c r="H20333" s="1" t="s">
        <v>56</v>
      </c>
      <c r="I20333" s="1" t="s">
        <v>111</v>
      </c>
      <c r="J20333" s="1" t="s">
        <v>112</v>
      </c>
      <c r="K20333" s="1" t="s">
        <v>59</v>
      </c>
      <c r="L20333" s="1" t="s">
        <v>60</v>
      </c>
      <c r="M20333" s="1" t="s">
        <v>113</v>
      </c>
      <c r="N20333" s="1" t="s">
        <v>112</v>
      </c>
      <c r="O20333" s="1" t="s">
        <v>59</v>
      </c>
      <c r="P20333" s="1" t="s">
        <v>62</v>
      </c>
      <c r="Q20333" s="1" t="s">
        <v>1212</v>
      </c>
      <c r="R20333" s="1" t="s">
        <v>63</v>
      </c>
      <c r="S20333" s="1" t="s">
        <v>64</v>
      </c>
      <c r="T20333">
        <v>21</v>
      </c>
      <c r="U20333" s="1" t="s">
        <v>1030</v>
      </c>
      <c r="V20333">
        <v>5.4981669999999996</v>
      </c>
      <c r="W20333">
        <v>118.280914</v>
      </c>
      <c r="Y20333" s="1" t="s">
        <v>59</v>
      </c>
      <c r="Z20333" s="1" t="s">
        <v>59</v>
      </c>
      <c r="AA20333" s="1" t="s">
        <v>59</v>
      </c>
      <c r="AB20333" s="1" t="s">
        <v>59</v>
      </c>
      <c r="AC20333" s="1" t="s">
        <v>59</v>
      </c>
      <c r="AD20333" s="1" t="s">
        <v>45264</v>
      </c>
      <c r="AE20333">
        <v>7</v>
      </c>
      <c r="AF20333">
        <v>3</v>
      </c>
      <c r="AG20333">
        <v>2020</v>
      </c>
      <c r="AH20333">
        <v>2475930</v>
      </c>
      <c r="AI20333">
        <v>2475930</v>
      </c>
      <c r="AJ20333" s="1" t="s">
        <v>67</v>
      </c>
      <c r="AK20333" s="1" t="s">
        <v>1032</v>
      </c>
      <c r="AL20333" s="1" t="s">
        <v>1033</v>
      </c>
      <c r="AM20333" s="1" t="s">
        <v>46921</v>
      </c>
      <c r="AN20333" s="1" t="s">
        <v>59</v>
      </c>
      <c r="AO20333" s="1" t="s">
        <v>59</v>
      </c>
      <c r="AP20333" s="2"/>
      <c r="AQ20333" s="1" t="s">
        <v>920</v>
      </c>
      <c r="AR20333" s="1" t="s">
        <v>59</v>
      </c>
      <c r="AS20333" s="1" t="s">
        <v>45268</v>
      </c>
      <c r="AT20333" s="1" t="s">
        <v>59</v>
      </c>
      <c r="AU20333" s="1" t="s">
        <v>59</v>
      </c>
      <c r="AV20333" s="2">
        <v>45399.397872465277</v>
      </c>
      <c r="AW20333" s="1" t="s">
        <v>59</v>
      </c>
      <c r="AX20333" s="1" t="s">
        <v>1047</v>
      </c>
    </row>
    <row r="20334" spans="1:50" x14ac:dyDescent="0.35">
      <c r="A20334">
        <v>3246658725</v>
      </c>
      <c r="B20334" s="1" t="s">
        <v>1028</v>
      </c>
      <c r="C20334" s="1" t="s">
        <v>46922</v>
      </c>
      <c r="D20334" s="1" t="s">
        <v>52</v>
      </c>
      <c r="E20334" s="1" t="s">
        <v>53</v>
      </c>
      <c r="F20334" s="1" t="s">
        <v>54</v>
      </c>
      <c r="G20334" s="1" t="s">
        <v>55</v>
      </c>
      <c r="H20334" s="1" t="s">
        <v>56</v>
      </c>
      <c r="I20334" s="1" t="s">
        <v>57</v>
      </c>
      <c r="J20334" s="1" t="s">
        <v>342</v>
      </c>
      <c r="K20334" s="1" t="s">
        <v>59</v>
      </c>
      <c r="L20334" s="1" t="s">
        <v>60</v>
      </c>
      <c r="M20334" s="1" t="s">
        <v>343</v>
      </c>
      <c r="N20334" s="1" t="s">
        <v>342</v>
      </c>
      <c r="O20334" s="1" t="s">
        <v>59</v>
      </c>
      <c r="P20334" s="1" t="s">
        <v>62</v>
      </c>
      <c r="Q20334" s="1" t="s">
        <v>30753</v>
      </c>
      <c r="R20334" s="1" t="s">
        <v>140</v>
      </c>
      <c r="S20334" s="1" t="s">
        <v>64</v>
      </c>
      <c r="T20334">
        <v>2</v>
      </c>
      <c r="U20334" s="1" t="s">
        <v>1030</v>
      </c>
      <c r="V20334">
        <v>5.6062099999999999</v>
      </c>
      <c r="W20334">
        <v>101.54252</v>
      </c>
      <c r="Y20334" s="1" t="s">
        <v>59</v>
      </c>
      <c r="Z20334" s="1" t="s">
        <v>59</v>
      </c>
      <c r="AA20334" s="1" t="s">
        <v>59</v>
      </c>
      <c r="AB20334" s="1" t="s">
        <v>59</v>
      </c>
      <c r="AC20334" s="1" t="s">
        <v>59</v>
      </c>
      <c r="AD20334" s="1" t="s">
        <v>45746</v>
      </c>
      <c r="AE20334">
        <v>29</v>
      </c>
      <c r="AF20334">
        <v>8</v>
      </c>
      <c r="AG20334">
        <v>2020</v>
      </c>
      <c r="AH20334">
        <v>2476012</v>
      </c>
      <c r="AI20334">
        <v>2476012</v>
      </c>
      <c r="AJ20334" s="1" t="s">
        <v>67</v>
      </c>
      <c r="AK20334" s="1" t="s">
        <v>1032</v>
      </c>
      <c r="AL20334" s="1" t="s">
        <v>1033</v>
      </c>
      <c r="AM20334" s="1" t="s">
        <v>46923</v>
      </c>
      <c r="AN20334" s="1" t="s">
        <v>59</v>
      </c>
      <c r="AO20334" s="1" t="s">
        <v>59</v>
      </c>
      <c r="AP20334" s="2"/>
      <c r="AQ20334" s="1" t="s">
        <v>920</v>
      </c>
      <c r="AR20334" s="1" t="s">
        <v>59</v>
      </c>
      <c r="AS20334" s="1" t="s">
        <v>4154</v>
      </c>
      <c r="AT20334" s="1" t="s">
        <v>59</v>
      </c>
      <c r="AU20334" s="1" t="s">
        <v>59</v>
      </c>
      <c r="AV20334" s="2">
        <v>45399.396886226852</v>
      </c>
      <c r="AW20334" s="1" t="s">
        <v>59</v>
      </c>
      <c r="AX20334" s="1" t="s">
        <v>1047</v>
      </c>
    </row>
    <row r="20335" spans="1:50" x14ac:dyDescent="0.35">
      <c r="A20335">
        <v>3246545530</v>
      </c>
      <c r="B20335" s="1" t="s">
        <v>1028</v>
      </c>
      <c r="C20335" s="1" t="s">
        <v>46924</v>
      </c>
      <c r="D20335" s="1" t="s">
        <v>52</v>
      </c>
      <c r="E20335" s="1" t="s">
        <v>53</v>
      </c>
      <c r="F20335" s="1" t="s">
        <v>54</v>
      </c>
      <c r="G20335" s="1" t="s">
        <v>55</v>
      </c>
      <c r="H20335" s="1" t="s">
        <v>56</v>
      </c>
      <c r="I20335" s="1" t="s">
        <v>76</v>
      </c>
      <c r="J20335" s="1" t="s">
        <v>77</v>
      </c>
      <c r="K20335" s="1" t="s">
        <v>59</v>
      </c>
      <c r="L20335" s="1" t="s">
        <v>60</v>
      </c>
      <c r="M20335" s="1" t="s">
        <v>78</v>
      </c>
      <c r="N20335" s="1" t="s">
        <v>77</v>
      </c>
      <c r="O20335" s="1" t="s">
        <v>59</v>
      </c>
      <c r="P20335" s="1" t="s">
        <v>62</v>
      </c>
      <c r="Q20335" s="1" t="s">
        <v>46732</v>
      </c>
      <c r="R20335" s="1" t="s">
        <v>140</v>
      </c>
      <c r="S20335" s="1" t="s">
        <v>64</v>
      </c>
      <c r="T20335">
        <v>2</v>
      </c>
      <c r="U20335" s="1" t="s">
        <v>1030</v>
      </c>
      <c r="V20335">
        <v>5.5947750000000003</v>
      </c>
      <c r="W20335">
        <v>101.354034</v>
      </c>
      <c r="Y20335" s="1" t="s">
        <v>59</v>
      </c>
      <c r="Z20335" s="1" t="s">
        <v>59</v>
      </c>
      <c r="AA20335" s="1" t="s">
        <v>59</v>
      </c>
      <c r="AB20335" s="1" t="s">
        <v>59</v>
      </c>
      <c r="AC20335" s="1" t="s">
        <v>59</v>
      </c>
      <c r="AD20335" s="1" t="s">
        <v>46733</v>
      </c>
      <c r="AE20335">
        <v>22</v>
      </c>
      <c r="AF20335">
        <v>9</v>
      </c>
      <c r="AG20335">
        <v>2020</v>
      </c>
      <c r="AH20335">
        <v>2475989</v>
      </c>
      <c r="AI20335">
        <v>2475989</v>
      </c>
      <c r="AJ20335" s="1" t="s">
        <v>67</v>
      </c>
      <c r="AK20335" s="1" t="s">
        <v>1032</v>
      </c>
      <c r="AL20335" s="1" t="s">
        <v>1033</v>
      </c>
      <c r="AM20335" s="1" t="s">
        <v>46925</v>
      </c>
      <c r="AN20335" s="1" t="s">
        <v>59</v>
      </c>
      <c r="AO20335" s="1" t="s">
        <v>59</v>
      </c>
      <c r="AP20335" s="2"/>
      <c r="AQ20335" s="1" t="s">
        <v>920</v>
      </c>
      <c r="AR20335" s="1" t="s">
        <v>59</v>
      </c>
      <c r="AS20335" s="1" t="s">
        <v>1080</v>
      </c>
      <c r="AT20335" s="1" t="s">
        <v>59</v>
      </c>
      <c r="AU20335" s="1" t="s">
        <v>59</v>
      </c>
      <c r="AV20335" s="2">
        <v>45399.426783796298</v>
      </c>
      <c r="AW20335" s="1" t="s">
        <v>59</v>
      </c>
      <c r="AX20335" s="1" t="s">
        <v>1047</v>
      </c>
    </row>
    <row r="20336" spans="1:50" x14ac:dyDescent="0.35">
      <c r="A20336">
        <v>3246518060</v>
      </c>
      <c r="B20336" s="1" t="s">
        <v>1028</v>
      </c>
      <c r="C20336" s="1" t="s">
        <v>46926</v>
      </c>
      <c r="D20336" s="1" t="s">
        <v>52</v>
      </c>
      <c r="E20336" s="1" t="s">
        <v>53</v>
      </c>
      <c r="F20336" s="1" t="s">
        <v>54</v>
      </c>
      <c r="G20336" s="1" t="s">
        <v>55</v>
      </c>
      <c r="H20336" s="1" t="s">
        <v>56</v>
      </c>
      <c r="I20336" s="1" t="s">
        <v>57</v>
      </c>
      <c r="J20336" s="1" t="s">
        <v>342</v>
      </c>
      <c r="K20336" s="1" t="s">
        <v>59</v>
      </c>
      <c r="L20336" s="1" t="s">
        <v>60</v>
      </c>
      <c r="M20336" s="1" t="s">
        <v>343</v>
      </c>
      <c r="N20336" s="1" t="s">
        <v>342</v>
      </c>
      <c r="O20336" s="1" t="s">
        <v>59</v>
      </c>
      <c r="P20336" s="1" t="s">
        <v>62</v>
      </c>
      <c r="Q20336" s="1" t="s">
        <v>46927</v>
      </c>
      <c r="R20336" s="1" t="s">
        <v>82</v>
      </c>
      <c r="S20336" s="1" t="s">
        <v>64</v>
      </c>
      <c r="T20336">
        <v>1</v>
      </c>
      <c r="U20336" s="1" t="s">
        <v>1030</v>
      </c>
      <c r="V20336">
        <v>3.4070800000000001</v>
      </c>
      <c r="W20336">
        <v>101.84119</v>
      </c>
      <c r="Y20336" s="1" t="s">
        <v>59</v>
      </c>
      <c r="Z20336" s="1" t="s">
        <v>59</v>
      </c>
      <c r="AA20336" s="1" t="s">
        <v>59</v>
      </c>
      <c r="AB20336" s="1" t="s">
        <v>59</v>
      </c>
      <c r="AC20336" s="1" t="s">
        <v>59</v>
      </c>
      <c r="AD20336" s="1" t="s">
        <v>45816</v>
      </c>
      <c r="AE20336">
        <v>25</v>
      </c>
      <c r="AF20336">
        <v>7</v>
      </c>
      <c r="AG20336">
        <v>2019</v>
      </c>
      <c r="AH20336">
        <v>2476012</v>
      </c>
      <c r="AI20336">
        <v>2476012</v>
      </c>
      <c r="AJ20336" s="1" t="s">
        <v>67</v>
      </c>
      <c r="AK20336" s="1" t="s">
        <v>1032</v>
      </c>
      <c r="AL20336" s="1" t="s">
        <v>1033</v>
      </c>
      <c r="AM20336" s="1" t="s">
        <v>46928</v>
      </c>
      <c r="AN20336" s="1" t="s">
        <v>59</v>
      </c>
      <c r="AO20336" s="1" t="s">
        <v>59</v>
      </c>
      <c r="AP20336" s="2"/>
      <c r="AQ20336" s="1" t="s">
        <v>920</v>
      </c>
      <c r="AR20336" s="1" t="s">
        <v>59</v>
      </c>
      <c r="AS20336" s="1" t="s">
        <v>29733</v>
      </c>
      <c r="AT20336" s="1" t="s">
        <v>59</v>
      </c>
      <c r="AU20336" s="1" t="s">
        <v>59</v>
      </c>
      <c r="AV20336" s="2">
        <v>45399.411718067131</v>
      </c>
      <c r="AW20336" s="1" t="s">
        <v>59</v>
      </c>
      <c r="AX20336" s="1" t="s">
        <v>1047</v>
      </c>
    </row>
    <row r="20337" spans="1:50" x14ac:dyDescent="0.35">
      <c r="A20337">
        <v>3246511217</v>
      </c>
      <c r="B20337" s="1" t="s">
        <v>1028</v>
      </c>
      <c r="C20337" s="1" t="s">
        <v>46929</v>
      </c>
      <c r="D20337" s="1" t="s">
        <v>52</v>
      </c>
      <c r="E20337" s="1" t="s">
        <v>53</v>
      </c>
      <c r="F20337" s="1" t="s">
        <v>54</v>
      </c>
      <c r="G20337" s="1" t="s">
        <v>55</v>
      </c>
      <c r="H20337" s="1" t="s">
        <v>56</v>
      </c>
      <c r="I20337" s="1" t="s">
        <v>76</v>
      </c>
      <c r="J20337" s="1" t="s">
        <v>77</v>
      </c>
      <c r="K20337" s="1" t="s">
        <v>59</v>
      </c>
      <c r="L20337" s="1" t="s">
        <v>60</v>
      </c>
      <c r="M20337" s="1" t="s">
        <v>78</v>
      </c>
      <c r="N20337" s="1" t="s">
        <v>77</v>
      </c>
      <c r="O20337" s="1" t="s">
        <v>59</v>
      </c>
      <c r="P20337" s="1" t="s">
        <v>62</v>
      </c>
      <c r="Q20337" s="1" t="s">
        <v>27195</v>
      </c>
      <c r="R20337" s="1" t="s">
        <v>129</v>
      </c>
      <c r="S20337" s="1" t="s">
        <v>64</v>
      </c>
      <c r="T20337">
        <v>1</v>
      </c>
      <c r="U20337" s="1" t="s">
        <v>1030</v>
      </c>
      <c r="V20337">
        <v>3.103167</v>
      </c>
      <c r="W20337">
        <v>101.521835</v>
      </c>
      <c r="Y20337" s="1" t="s">
        <v>59</v>
      </c>
      <c r="Z20337" s="1" t="s">
        <v>59</v>
      </c>
      <c r="AA20337" s="1" t="s">
        <v>59</v>
      </c>
      <c r="AB20337" s="1" t="s">
        <v>59</v>
      </c>
      <c r="AC20337" s="1" t="s">
        <v>59</v>
      </c>
      <c r="AD20337" s="1" t="s">
        <v>46930</v>
      </c>
      <c r="AE20337">
        <v>26</v>
      </c>
      <c r="AF20337">
        <v>4</v>
      </c>
      <c r="AG20337">
        <v>2020</v>
      </c>
      <c r="AH20337">
        <v>2475989</v>
      </c>
      <c r="AI20337">
        <v>2475989</v>
      </c>
      <c r="AJ20337" s="1" t="s">
        <v>67</v>
      </c>
      <c r="AK20337" s="1" t="s">
        <v>1032</v>
      </c>
      <c r="AL20337" s="1" t="s">
        <v>1033</v>
      </c>
      <c r="AM20337" s="1" t="s">
        <v>46931</v>
      </c>
      <c r="AN20337" s="1" t="s">
        <v>59</v>
      </c>
      <c r="AO20337" s="1" t="s">
        <v>59</v>
      </c>
      <c r="AP20337" s="2"/>
      <c r="AQ20337" s="1" t="s">
        <v>920</v>
      </c>
      <c r="AR20337" s="1" t="s">
        <v>59</v>
      </c>
      <c r="AS20337" s="1" t="s">
        <v>1793</v>
      </c>
      <c r="AT20337" s="1" t="s">
        <v>59</v>
      </c>
      <c r="AU20337" s="1" t="s">
        <v>59</v>
      </c>
      <c r="AV20337" s="2">
        <v>45399.429767557871</v>
      </c>
      <c r="AW20337" s="1" t="s">
        <v>59</v>
      </c>
      <c r="AX20337" s="1" t="s">
        <v>1036</v>
      </c>
    </row>
    <row r="20338" spans="1:50" x14ac:dyDescent="0.35">
      <c r="A20338">
        <v>3246483388</v>
      </c>
      <c r="B20338" s="1" t="s">
        <v>1028</v>
      </c>
      <c r="C20338" s="1" t="s">
        <v>46932</v>
      </c>
      <c r="D20338" s="1" t="s">
        <v>52</v>
      </c>
      <c r="E20338" s="1" t="s">
        <v>53</v>
      </c>
      <c r="F20338" s="1" t="s">
        <v>54</v>
      </c>
      <c r="G20338" s="1" t="s">
        <v>55</v>
      </c>
      <c r="H20338" s="1" t="s">
        <v>56</v>
      </c>
      <c r="I20338" s="1" t="s">
        <v>57</v>
      </c>
      <c r="J20338" s="1" t="s">
        <v>58</v>
      </c>
      <c r="K20338" s="1" t="s">
        <v>59</v>
      </c>
      <c r="L20338" s="1" t="s">
        <v>60</v>
      </c>
      <c r="M20338" s="1" t="s">
        <v>61</v>
      </c>
      <c r="N20338" s="1" t="s">
        <v>58</v>
      </c>
      <c r="O20338" s="1" t="s">
        <v>59</v>
      </c>
      <c r="P20338" s="1" t="s">
        <v>62</v>
      </c>
      <c r="Q20338" s="1" t="s">
        <v>2881</v>
      </c>
      <c r="R20338" s="1" t="s">
        <v>129</v>
      </c>
      <c r="S20338" s="1" t="s">
        <v>64</v>
      </c>
      <c r="T20338">
        <v>2</v>
      </c>
      <c r="U20338" s="1" t="s">
        <v>1030</v>
      </c>
      <c r="V20338">
        <v>3.206709</v>
      </c>
      <c r="W20338">
        <v>101.84327</v>
      </c>
      <c r="Y20338" s="1" t="s">
        <v>59</v>
      </c>
      <c r="Z20338" s="1" t="s">
        <v>59</v>
      </c>
      <c r="AA20338" s="1" t="s">
        <v>59</v>
      </c>
      <c r="AB20338" s="1" t="s">
        <v>59</v>
      </c>
      <c r="AC20338" s="1" t="s">
        <v>59</v>
      </c>
      <c r="AD20338" s="1" t="s">
        <v>37381</v>
      </c>
      <c r="AE20338">
        <v>10</v>
      </c>
      <c r="AF20338">
        <v>1</v>
      </c>
      <c r="AG20338">
        <v>2020</v>
      </c>
      <c r="AH20338">
        <v>2476004</v>
      </c>
      <c r="AI20338">
        <v>2476004</v>
      </c>
      <c r="AJ20338" s="1" t="s">
        <v>67</v>
      </c>
      <c r="AK20338" s="1" t="s">
        <v>1032</v>
      </c>
      <c r="AL20338" s="1" t="s">
        <v>1104</v>
      </c>
      <c r="AM20338" s="1" t="s">
        <v>46933</v>
      </c>
      <c r="AN20338" s="1" t="s">
        <v>59</v>
      </c>
      <c r="AO20338" s="1" t="s">
        <v>59</v>
      </c>
      <c r="AP20338" s="2"/>
      <c r="AQ20338" s="1" t="s">
        <v>920</v>
      </c>
      <c r="AR20338" s="1" t="s">
        <v>59</v>
      </c>
      <c r="AS20338" s="1" t="s">
        <v>1458</v>
      </c>
      <c r="AT20338" s="1" t="s">
        <v>59</v>
      </c>
      <c r="AU20338" s="1" t="s">
        <v>59</v>
      </c>
      <c r="AV20338" s="2">
        <v>45399.426335324075</v>
      </c>
      <c r="AW20338" s="1" t="s">
        <v>59</v>
      </c>
      <c r="AX20338" s="1" t="s">
        <v>1036</v>
      </c>
    </row>
    <row r="20339" spans="1:50" x14ac:dyDescent="0.35">
      <c r="A20339">
        <v>3246443150</v>
      </c>
      <c r="B20339" s="1" t="s">
        <v>1028</v>
      </c>
      <c r="C20339" s="1" t="s">
        <v>46934</v>
      </c>
      <c r="D20339" s="1" t="s">
        <v>52</v>
      </c>
      <c r="E20339" s="1" t="s">
        <v>53</v>
      </c>
      <c r="F20339" s="1" t="s">
        <v>54</v>
      </c>
      <c r="G20339" s="1" t="s">
        <v>55</v>
      </c>
      <c r="H20339" s="1" t="s">
        <v>56</v>
      </c>
      <c r="I20339" s="1" t="s">
        <v>908</v>
      </c>
      <c r="J20339" s="1" t="s">
        <v>909</v>
      </c>
      <c r="K20339" s="1" t="s">
        <v>59</v>
      </c>
      <c r="L20339" s="1" t="s">
        <v>60</v>
      </c>
      <c r="M20339" s="1" t="s">
        <v>910</v>
      </c>
      <c r="N20339" s="1" t="s">
        <v>909</v>
      </c>
      <c r="O20339" s="1" t="s">
        <v>59</v>
      </c>
      <c r="P20339" s="1" t="s">
        <v>62</v>
      </c>
      <c r="Q20339" s="1" t="s">
        <v>46935</v>
      </c>
      <c r="R20339" s="1" t="s">
        <v>82</v>
      </c>
      <c r="S20339" s="1" t="s">
        <v>64</v>
      </c>
      <c r="T20339">
        <v>1</v>
      </c>
      <c r="U20339" s="1" t="s">
        <v>1030</v>
      </c>
      <c r="V20339">
        <v>3.4001320000000002</v>
      </c>
      <c r="W20339">
        <v>101.77018</v>
      </c>
      <c r="Y20339" s="1" t="s">
        <v>59</v>
      </c>
      <c r="Z20339" s="1" t="s">
        <v>59</v>
      </c>
      <c r="AA20339" s="1" t="s">
        <v>59</v>
      </c>
      <c r="AB20339" s="1" t="s">
        <v>59</v>
      </c>
      <c r="AC20339" s="1" t="s">
        <v>59</v>
      </c>
      <c r="AD20339" s="1" t="s">
        <v>46936</v>
      </c>
      <c r="AE20339">
        <v>10</v>
      </c>
      <c r="AF20339">
        <v>6</v>
      </c>
      <c r="AG20339">
        <v>2020</v>
      </c>
      <c r="AH20339">
        <v>2475916</v>
      </c>
      <c r="AI20339">
        <v>2475916</v>
      </c>
      <c r="AJ20339" s="1" t="s">
        <v>67</v>
      </c>
      <c r="AK20339" s="1" t="s">
        <v>1032</v>
      </c>
      <c r="AL20339" s="1" t="s">
        <v>1033</v>
      </c>
      <c r="AM20339" s="1" t="s">
        <v>46937</v>
      </c>
      <c r="AN20339" s="1" t="s">
        <v>59</v>
      </c>
      <c r="AO20339" s="1" t="s">
        <v>59</v>
      </c>
      <c r="AP20339" s="2"/>
      <c r="AQ20339" s="1" t="s">
        <v>920</v>
      </c>
      <c r="AR20339" s="1" t="s">
        <v>59</v>
      </c>
      <c r="AS20339" s="1" t="s">
        <v>45677</v>
      </c>
      <c r="AT20339" s="1" t="s">
        <v>59</v>
      </c>
      <c r="AU20339" s="1" t="s">
        <v>59</v>
      </c>
      <c r="AV20339" s="2">
        <v>45399.411110578701</v>
      </c>
      <c r="AW20339" s="1" t="s">
        <v>59</v>
      </c>
      <c r="AX20339" s="1" t="s">
        <v>1047</v>
      </c>
    </row>
    <row r="20340" spans="1:50" x14ac:dyDescent="0.35">
      <c r="A20340">
        <v>3246406167</v>
      </c>
      <c r="B20340" s="1" t="s">
        <v>1028</v>
      </c>
      <c r="C20340" s="1" t="s">
        <v>46938</v>
      </c>
      <c r="D20340" s="1" t="s">
        <v>52</v>
      </c>
      <c r="E20340" s="1" t="s">
        <v>53</v>
      </c>
      <c r="F20340" s="1" t="s">
        <v>54</v>
      </c>
      <c r="G20340" s="1" t="s">
        <v>55</v>
      </c>
      <c r="H20340" s="1" t="s">
        <v>56</v>
      </c>
      <c r="I20340" s="1" t="s">
        <v>57</v>
      </c>
      <c r="J20340" s="1" t="s">
        <v>58</v>
      </c>
      <c r="K20340" s="1" t="s">
        <v>59</v>
      </c>
      <c r="L20340" s="1" t="s">
        <v>60</v>
      </c>
      <c r="M20340" s="1" t="s">
        <v>61</v>
      </c>
      <c r="N20340" s="1" t="s">
        <v>58</v>
      </c>
      <c r="O20340" s="1" t="s">
        <v>59</v>
      </c>
      <c r="P20340" s="1" t="s">
        <v>62</v>
      </c>
      <c r="Q20340" s="1" t="s">
        <v>2078</v>
      </c>
      <c r="R20340" s="1" t="s">
        <v>479</v>
      </c>
      <c r="S20340" s="1" t="s">
        <v>64</v>
      </c>
      <c r="T20340">
        <v>1</v>
      </c>
      <c r="U20340" s="1" t="s">
        <v>1030</v>
      </c>
      <c r="V20340">
        <v>6.2475860000000001</v>
      </c>
      <c r="W20340">
        <v>100.81462000000001</v>
      </c>
      <c r="Y20340" s="1" t="s">
        <v>59</v>
      </c>
      <c r="Z20340" s="1" t="s">
        <v>59</v>
      </c>
      <c r="AA20340" s="1" t="s">
        <v>59</v>
      </c>
      <c r="AB20340" s="1" t="s">
        <v>59</v>
      </c>
      <c r="AC20340" s="1" t="s">
        <v>59</v>
      </c>
      <c r="AD20340" s="1" t="s">
        <v>15598</v>
      </c>
      <c r="AE20340">
        <v>13</v>
      </c>
      <c r="AF20340">
        <v>6</v>
      </c>
      <c r="AG20340">
        <v>2020</v>
      </c>
      <c r="AH20340">
        <v>2476004</v>
      </c>
      <c r="AI20340">
        <v>2476004</v>
      </c>
      <c r="AJ20340" s="1" t="s">
        <v>67</v>
      </c>
      <c r="AK20340" s="1" t="s">
        <v>1032</v>
      </c>
      <c r="AL20340" s="1" t="s">
        <v>1033</v>
      </c>
      <c r="AM20340" s="1" t="s">
        <v>46939</v>
      </c>
      <c r="AN20340" s="1" t="s">
        <v>59</v>
      </c>
      <c r="AO20340" s="1" t="s">
        <v>59</v>
      </c>
      <c r="AP20340" s="2"/>
      <c r="AQ20340" s="1" t="s">
        <v>920</v>
      </c>
      <c r="AR20340" s="1" t="s">
        <v>59</v>
      </c>
      <c r="AS20340" s="1" t="s">
        <v>8471</v>
      </c>
      <c r="AT20340" s="1" t="s">
        <v>59</v>
      </c>
      <c r="AU20340" s="1" t="s">
        <v>59</v>
      </c>
      <c r="AV20340" s="2">
        <v>45399.413216736109</v>
      </c>
      <c r="AW20340" s="1" t="s">
        <v>59</v>
      </c>
      <c r="AX20340" s="1" t="s">
        <v>1047</v>
      </c>
    </row>
    <row r="20341" spans="1:50" x14ac:dyDescent="0.35">
      <c r="A20341">
        <v>3246402662</v>
      </c>
      <c r="B20341" s="1" t="s">
        <v>1028</v>
      </c>
      <c r="C20341" s="1" t="s">
        <v>46940</v>
      </c>
      <c r="D20341" s="1" t="s">
        <v>52</v>
      </c>
      <c r="E20341" s="1" t="s">
        <v>53</v>
      </c>
      <c r="F20341" s="1" t="s">
        <v>54</v>
      </c>
      <c r="G20341" s="1" t="s">
        <v>55</v>
      </c>
      <c r="H20341" s="1" t="s">
        <v>56</v>
      </c>
      <c r="I20341" s="1" t="s">
        <v>76</v>
      </c>
      <c r="J20341" s="1" t="s">
        <v>77</v>
      </c>
      <c r="K20341" s="1" t="s">
        <v>59</v>
      </c>
      <c r="L20341" s="1" t="s">
        <v>60</v>
      </c>
      <c r="M20341" s="1" t="s">
        <v>78</v>
      </c>
      <c r="N20341" s="1" t="s">
        <v>77</v>
      </c>
      <c r="O20341" s="1" t="s">
        <v>59</v>
      </c>
      <c r="P20341" s="1" t="s">
        <v>62</v>
      </c>
      <c r="Q20341" s="1" t="s">
        <v>1257</v>
      </c>
      <c r="R20341" s="1" t="s">
        <v>63</v>
      </c>
      <c r="S20341" s="1" t="s">
        <v>64</v>
      </c>
      <c r="T20341">
        <v>10</v>
      </c>
      <c r="U20341" s="1" t="s">
        <v>1030</v>
      </c>
      <c r="V20341">
        <v>4.4710109999999998</v>
      </c>
      <c r="W20341">
        <v>117.91625999999999</v>
      </c>
      <c r="Y20341" s="1" t="s">
        <v>59</v>
      </c>
      <c r="Z20341" s="1" t="s">
        <v>59</v>
      </c>
      <c r="AA20341" s="1" t="s">
        <v>59</v>
      </c>
      <c r="AB20341" s="1" t="s">
        <v>59</v>
      </c>
      <c r="AC20341" s="1" t="s">
        <v>59</v>
      </c>
      <c r="AD20341" s="1" t="s">
        <v>46528</v>
      </c>
      <c r="AE20341">
        <v>4</v>
      </c>
      <c r="AF20341">
        <v>6</v>
      </c>
      <c r="AG20341">
        <v>2020</v>
      </c>
      <c r="AH20341">
        <v>2475989</v>
      </c>
      <c r="AI20341">
        <v>2475989</v>
      </c>
      <c r="AJ20341" s="1" t="s">
        <v>67</v>
      </c>
      <c r="AK20341" s="1" t="s">
        <v>1032</v>
      </c>
      <c r="AL20341" s="1" t="s">
        <v>1033</v>
      </c>
      <c r="AM20341" s="1" t="s">
        <v>46941</v>
      </c>
      <c r="AN20341" s="1" t="s">
        <v>59</v>
      </c>
      <c r="AO20341" s="1" t="s">
        <v>59</v>
      </c>
      <c r="AP20341" s="2"/>
      <c r="AQ20341" s="1" t="s">
        <v>920</v>
      </c>
      <c r="AR20341" s="1" t="s">
        <v>59</v>
      </c>
      <c r="AS20341" s="1" t="s">
        <v>45210</v>
      </c>
      <c r="AT20341" s="1" t="s">
        <v>59</v>
      </c>
      <c r="AU20341" s="1" t="s">
        <v>59</v>
      </c>
      <c r="AV20341" s="2">
        <v>45399.41201388889</v>
      </c>
      <c r="AW20341" s="1" t="s">
        <v>59</v>
      </c>
      <c r="AX20341" s="1" t="s">
        <v>1047</v>
      </c>
    </row>
    <row r="20342" spans="1:50" x14ac:dyDescent="0.35">
      <c r="A20342">
        <v>3246394548</v>
      </c>
      <c r="B20342" s="1" t="s">
        <v>1028</v>
      </c>
      <c r="C20342" s="1" t="s">
        <v>46942</v>
      </c>
      <c r="D20342" s="1" t="s">
        <v>52</v>
      </c>
      <c r="E20342" s="1" t="s">
        <v>53</v>
      </c>
      <c r="F20342" s="1" t="s">
        <v>54</v>
      </c>
      <c r="G20342" s="1" t="s">
        <v>55</v>
      </c>
      <c r="H20342" s="1" t="s">
        <v>56</v>
      </c>
      <c r="I20342" s="1" t="s">
        <v>76</v>
      </c>
      <c r="J20342" s="1" t="s">
        <v>77</v>
      </c>
      <c r="K20342" s="1" t="s">
        <v>59</v>
      </c>
      <c r="L20342" s="1" t="s">
        <v>60</v>
      </c>
      <c r="M20342" s="1" t="s">
        <v>78</v>
      </c>
      <c r="N20342" s="1" t="s">
        <v>77</v>
      </c>
      <c r="O20342" s="1" t="s">
        <v>59</v>
      </c>
      <c r="P20342" s="1" t="s">
        <v>62</v>
      </c>
      <c r="Q20342" s="1" t="s">
        <v>2800</v>
      </c>
      <c r="R20342" s="1" t="s">
        <v>63</v>
      </c>
      <c r="S20342" s="1" t="s">
        <v>64</v>
      </c>
      <c r="T20342">
        <v>3</v>
      </c>
      <c r="U20342" s="1" t="s">
        <v>1030</v>
      </c>
      <c r="V20342">
        <v>5.7140810000000002</v>
      </c>
      <c r="W20342">
        <v>118.43588</v>
      </c>
      <c r="Y20342" s="1" t="s">
        <v>59</v>
      </c>
      <c r="Z20342" s="1" t="s">
        <v>59</v>
      </c>
      <c r="AA20342" s="1" t="s">
        <v>59</v>
      </c>
      <c r="AB20342" s="1" t="s">
        <v>59</v>
      </c>
      <c r="AC20342" s="1" t="s">
        <v>59</v>
      </c>
      <c r="AD20342" s="1" t="s">
        <v>46616</v>
      </c>
      <c r="AE20342">
        <v>28</v>
      </c>
      <c r="AF20342">
        <v>2</v>
      </c>
      <c r="AG20342">
        <v>2020</v>
      </c>
      <c r="AH20342">
        <v>2475989</v>
      </c>
      <c r="AI20342">
        <v>2475989</v>
      </c>
      <c r="AJ20342" s="1" t="s">
        <v>67</v>
      </c>
      <c r="AK20342" s="1" t="s">
        <v>1032</v>
      </c>
      <c r="AL20342" s="1" t="s">
        <v>1033</v>
      </c>
      <c r="AM20342" s="1" t="s">
        <v>46943</v>
      </c>
      <c r="AN20342" s="1" t="s">
        <v>59</v>
      </c>
      <c r="AO20342" s="1" t="s">
        <v>59</v>
      </c>
      <c r="AP20342" s="2"/>
      <c r="AQ20342" s="1" t="s">
        <v>920</v>
      </c>
      <c r="AR20342" s="1" t="s">
        <v>59</v>
      </c>
      <c r="AS20342" s="1" t="s">
        <v>46746</v>
      </c>
      <c r="AT20342" s="1" t="s">
        <v>59</v>
      </c>
      <c r="AU20342" s="1" t="s">
        <v>59</v>
      </c>
      <c r="AV20342" s="2">
        <v>45399.397243125</v>
      </c>
      <c r="AW20342" s="1" t="s">
        <v>59</v>
      </c>
      <c r="AX20342" s="1" t="s">
        <v>1047</v>
      </c>
    </row>
    <row r="20343" spans="1:50" x14ac:dyDescent="0.35">
      <c r="A20343">
        <v>3246304245</v>
      </c>
      <c r="B20343" s="1" t="s">
        <v>1028</v>
      </c>
      <c r="C20343" s="1" t="s">
        <v>46944</v>
      </c>
      <c r="D20343" s="1" t="s">
        <v>52</v>
      </c>
      <c r="E20343" s="1" t="s">
        <v>53</v>
      </c>
      <c r="F20343" s="1" t="s">
        <v>54</v>
      </c>
      <c r="G20343" s="1" t="s">
        <v>55</v>
      </c>
      <c r="H20343" s="1" t="s">
        <v>56</v>
      </c>
      <c r="I20343" s="1" t="s">
        <v>908</v>
      </c>
      <c r="J20343" s="1" t="s">
        <v>909</v>
      </c>
      <c r="K20343" s="1" t="s">
        <v>59</v>
      </c>
      <c r="L20343" s="1" t="s">
        <v>60</v>
      </c>
      <c r="M20343" s="1" t="s">
        <v>910</v>
      </c>
      <c r="N20343" s="1" t="s">
        <v>909</v>
      </c>
      <c r="O20343" s="1" t="s">
        <v>59</v>
      </c>
      <c r="P20343" s="1" t="s">
        <v>62</v>
      </c>
      <c r="Q20343" s="1" t="s">
        <v>4018</v>
      </c>
      <c r="R20343" s="1" t="s">
        <v>63</v>
      </c>
      <c r="S20343" s="1" t="s">
        <v>64</v>
      </c>
      <c r="T20343">
        <v>3</v>
      </c>
      <c r="U20343" s="1" t="s">
        <v>1030</v>
      </c>
      <c r="V20343">
        <v>5.4429059999999998</v>
      </c>
      <c r="W20343">
        <v>116.45123</v>
      </c>
      <c r="Y20343" s="1" t="s">
        <v>59</v>
      </c>
      <c r="Z20343" s="1" t="s">
        <v>59</v>
      </c>
      <c r="AA20343" s="1" t="s">
        <v>59</v>
      </c>
      <c r="AB20343" s="1" t="s">
        <v>59</v>
      </c>
      <c r="AC20343" s="1" t="s">
        <v>59</v>
      </c>
      <c r="AD20343" s="1" t="s">
        <v>46945</v>
      </c>
      <c r="AE20343">
        <v>30</v>
      </c>
      <c r="AF20343">
        <v>7</v>
      </c>
      <c r="AG20343">
        <v>2020</v>
      </c>
      <c r="AH20343">
        <v>2475916</v>
      </c>
      <c r="AI20343">
        <v>2475916</v>
      </c>
      <c r="AJ20343" s="1" t="s">
        <v>67</v>
      </c>
      <c r="AK20343" s="1" t="s">
        <v>1032</v>
      </c>
      <c r="AL20343" s="1" t="s">
        <v>1033</v>
      </c>
      <c r="AM20343" s="1" t="s">
        <v>46946</v>
      </c>
      <c r="AN20343" s="1" t="s">
        <v>59</v>
      </c>
      <c r="AO20343" s="1" t="s">
        <v>59</v>
      </c>
      <c r="AP20343" s="2"/>
      <c r="AQ20343" s="1" t="s">
        <v>920</v>
      </c>
      <c r="AR20343" s="1" t="s">
        <v>59</v>
      </c>
      <c r="AS20343" s="1" t="s">
        <v>1232</v>
      </c>
      <c r="AT20343" s="1" t="s">
        <v>59</v>
      </c>
      <c r="AU20343" s="1" t="s">
        <v>59</v>
      </c>
      <c r="AV20343" s="2">
        <v>45399.397168055555</v>
      </c>
      <c r="AW20343" s="1" t="s">
        <v>59</v>
      </c>
      <c r="AX20343" s="1" t="s">
        <v>1047</v>
      </c>
    </row>
    <row r="20344" spans="1:50" x14ac:dyDescent="0.35">
      <c r="A20344">
        <v>3246175783</v>
      </c>
      <c r="B20344" s="1" t="s">
        <v>1028</v>
      </c>
      <c r="C20344" s="1" t="s">
        <v>46947</v>
      </c>
      <c r="D20344" s="1" t="s">
        <v>52</v>
      </c>
      <c r="E20344" s="1" t="s">
        <v>53</v>
      </c>
      <c r="F20344" s="1" t="s">
        <v>54</v>
      </c>
      <c r="G20344" s="1" t="s">
        <v>55</v>
      </c>
      <c r="H20344" s="1" t="s">
        <v>56</v>
      </c>
      <c r="I20344" s="1" t="s">
        <v>76</v>
      </c>
      <c r="J20344" s="1" t="s">
        <v>95</v>
      </c>
      <c r="K20344" s="1" t="s">
        <v>59</v>
      </c>
      <c r="L20344" s="1" t="s">
        <v>60</v>
      </c>
      <c r="M20344" s="1" t="s">
        <v>96</v>
      </c>
      <c r="N20344" s="1" t="s">
        <v>95</v>
      </c>
      <c r="O20344" s="1" t="s">
        <v>59</v>
      </c>
      <c r="P20344" s="1" t="s">
        <v>62</v>
      </c>
      <c r="Q20344" s="1" t="s">
        <v>46948</v>
      </c>
      <c r="R20344" s="1" t="s">
        <v>63</v>
      </c>
      <c r="S20344" s="1" t="s">
        <v>64</v>
      </c>
      <c r="T20344">
        <v>1</v>
      </c>
      <c r="U20344" s="1" t="s">
        <v>1030</v>
      </c>
      <c r="V20344">
        <v>6.1572630000000004</v>
      </c>
      <c r="W20344">
        <v>116.15173</v>
      </c>
      <c r="Y20344" s="1" t="s">
        <v>59</v>
      </c>
      <c r="Z20344" s="1" t="s">
        <v>59</v>
      </c>
      <c r="AA20344" s="1" t="s">
        <v>59</v>
      </c>
      <c r="AB20344" s="1" t="s">
        <v>59</v>
      </c>
      <c r="AC20344" s="1" t="s">
        <v>59</v>
      </c>
      <c r="AD20344" s="1" t="s">
        <v>45264</v>
      </c>
      <c r="AE20344">
        <v>7</v>
      </c>
      <c r="AF20344">
        <v>3</v>
      </c>
      <c r="AG20344">
        <v>2020</v>
      </c>
      <c r="AH20344">
        <v>2475991</v>
      </c>
      <c r="AI20344">
        <v>2475991</v>
      </c>
      <c r="AJ20344" s="1" t="s">
        <v>67</v>
      </c>
      <c r="AK20344" s="1" t="s">
        <v>1032</v>
      </c>
      <c r="AL20344" s="1" t="s">
        <v>1033</v>
      </c>
      <c r="AM20344" s="1" t="s">
        <v>46949</v>
      </c>
      <c r="AN20344" s="1" t="s">
        <v>59</v>
      </c>
      <c r="AO20344" s="1" t="s">
        <v>59</v>
      </c>
      <c r="AP20344" s="2"/>
      <c r="AQ20344" s="1" t="s">
        <v>920</v>
      </c>
      <c r="AR20344" s="1" t="s">
        <v>59</v>
      </c>
      <c r="AS20344" s="1" t="s">
        <v>1260</v>
      </c>
      <c r="AT20344" s="1" t="s">
        <v>59</v>
      </c>
      <c r="AU20344" s="1" t="s">
        <v>59</v>
      </c>
      <c r="AV20344" s="2">
        <v>45399.412000983793</v>
      </c>
      <c r="AW20344" s="1" t="s">
        <v>59</v>
      </c>
      <c r="AX20344" s="1" t="s">
        <v>1047</v>
      </c>
    </row>
    <row r="20345" spans="1:50" x14ac:dyDescent="0.35">
      <c r="A20345">
        <v>3246175654</v>
      </c>
      <c r="B20345" s="1" t="s">
        <v>1028</v>
      </c>
      <c r="C20345" s="1" t="s">
        <v>46950</v>
      </c>
      <c r="D20345" s="1" t="s">
        <v>52</v>
      </c>
      <c r="E20345" s="1" t="s">
        <v>53</v>
      </c>
      <c r="F20345" s="1" t="s">
        <v>54</v>
      </c>
      <c r="G20345" s="1" t="s">
        <v>55</v>
      </c>
      <c r="H20345" s="1" t="s">
        <v>56</v>
      </c>
      <c r="I20345" s="1" t="s">
        <v>57</v>
      </c>
      <c r="J20345" s="1" t="s">
        <v>58</v>
      </c>
      <c r="K20345" s="1" t="s">
        <v>59</v>
      </c>
      <c r="L20345" s="1" t="s">
        <v>60</v>
      </c>
      <c r="M20345" s="1" t="s">
        <v>61</v>
      </c>
      <c r="N20345" s="1" t="s">
        <v>58</v>
      </c>
      <c r="O20345" s="1" t="s">
        <v>59</v>
      </c>
      <c r="P20345" s="1" t="s">
        <v>62</v>
      </c>
      <c r="Q20345" s="1" t="s">
        <v>45740</v>
      </c>
      <c r="R20345" s="1" t="s">
        <v>63</v>
      </c>
      <c r="S20345" s="1" t="s">
        <v>64</v>
      </c>
      <c r="T20345">
        <v>2</v>
      </c>
      <c r="U20345" s="1" t="s">
        <v>1030</v>
      </c>
      <c r="V20345">
        <v>5.4940899999999999</v>
      </c>
      <c r="W20345">
        <v>118.20473</v>
      </c>
      <c r="Y20345" s="1" t="s">
        <v>59</v>
      </c>
      <c r="Z20345" s="1" t="s">
        <v>59</v>
      </c>
      <c r="AA20345" s="1" t="s">
        <v>59</v>
      </c>
      <c r="AB20345" s="1" t="s">
        <v>59</v>
      </c>
      <c r="AC20345" s="1" t="s">
        <v>59</v>
      </c>
      <c r="AD20345" s="1" t="s">
        <v>45264</v>
      </c>
      <c r="AE20345">
        <v>7</v>
      </c>
      <c r="AF20345">
        <v>3</v>
      </c>
      <c r="AG20345">
        <v>2020</v>
      </c>
      <c r="AH20345">
        <v>2476004</v>
      </c>
      <c r="AI20345">
        <v>2476004</v>
      </c>
      <c r="AJ20345" s="1" t="s">
        <v>67</v>
      </c>
      <c r="AK20345" s="1" t="s">
        <v>1032</v>
      </c>
      <c r="AL20345" s="1" t="s">
        <v>1033</v>
      </c>
      <c r="AM20345" s="1" t="s">
        <v>46951</v>
      </c>
      <c r="AN20345" s="1" t="s">
        <v>59</v>
      </c>
      <c r="AO20345" s="1" t="s">
        <v>59</v>
      </c>
      <c r="AP20345" s="2"/>
      <c r="AQ20345" s="1" t="s">
        <v>920</v>
      </c>
      <c r="AR20345" s="1" t="s">
        <v>59</v>
      </c>
      <c r="AS20345" s="1" t="s">
        <v>46468</v>
      </c>
      <c r="AT20345" s="1" t="s">
        <v>59</v>
      </c>
      <c r="AU20345" s="1" t="s">
        <v>59</v>
      </c>
      <c r="AV20345" s="2">
        <v>45399.396274444443</v>
      </c>
      <c r="AW20345" s="1" t="s">
        <v>59</v>
      </c>
      <c r="AX20345" s="1" t="s">
        <v>1047</v>
      </c>
    </row>
    <row r="20346" spans="1:50" x14ac:dyDescent="0.35">
      <c r="A20346">
        <v>3246159137</v>
      </c>
      <c r="B20346" s="1" t="s">
        <v>1028</v>
      </c>
      <c r="C20346" s="1" t="s">
        <v>46952</v>
      </c>
      <c r="D20346" s="1" t="s">
        <v>52</v>
      </c>
      <c r="E20346" s="1" t="s">
        <v>53</v>
      </c>
      <c r="F20346" s="1" t="s">
        <v>54</v>
      </c>
      <c r="G20346" s="1" t="s">
        <v>55</v>
      </c>
      <c r="H20346" s="1" t="s">
        <v>56</v>
      </c>
      <c r="I20346" s="1" t="s">
        <v>76</v>
      </c>
      <c r="J20346" s="1" t="s">
        <v>95</v>
      </c>
      <c r="K20346" s="1" t="s">
        <v>59</v>
      </c>
      <c r="L20346" s="1" t="s">
        <v>60</v>
      </c>
      <c r="M20346" s="1" t="s">
        <v>96</v>
      </c>
      <c r="N20346" s="1" t="s">
        <v>95</v>
      </c>
      <c r="O20346" s="1" t="s">
        <v>59</v>
      </c>
      <c r="P20346" s="1" t="s">
        <v>62</v>
      </c>
      <c r="Q20346" s="1" t="s">
        <v>27195</v>
      </c>
      <c r="R20346" s="1" t="s">
        <v>129</v>
      </c>
      <c r="S20346" s="1" t="s">
        <v>64</v>
      </c>
      <c r="T20346">
        <v>1</v>
      </c>
      <c r="U20346" s="1" t="s">
        <v>1030</v>
      </c>
      <c r="V20346">
        <v>3.103167</v>
      </c>
      <c r="W20346">
        <v>101.521835</v>
      </c>
      <c r="Y20346" s="1" t="s">
        <v>59</v>
      </c>
      <c r="Z20346" s="1" t="s">
        <v>59</v>
      </c>
      <c r="AA20346" s="1" t="s">
        <v>59</v>
      </c>
      <c r="AB20346" s="1" t="s">
        <v>59</v>
      </c>
      <c r="AC20346" s="1" t="s">
        <v>59</v>
      </c>
      <c r="AD20346" s="1" t="s">
        <v>46953</v>
      </c>
      <c r="AE20346">
        <v>27</v>
      </c>
      <c r="AF20346">
        <v>4</v>
      </c>
      <c r="AG20346">
        <v>2020</v>
      </c>
      <c r="AH20346">
        <v>2475991</v>
      </c>
      <c r="AI20346">
        <v>2475991</v>
      </c>
      <c r="AJ20346" s="1" t="s">
        <v>67</v>
      </c>
      <c r="AK20346" s="1" t="s">
        <v>1032</v>
      </c>
      <c r="AL20346" s="1" t="s">
        <v>1033</v>
      </c>
      <c r="AM20346" s="1" t="s">
        <v>46954</v>
      </c>
      <c r="AN20346" s="1" t="s">
        <v>59</v>
      </c>
      <c r="AO20346" s="1" t="s">
        <v>59</v>
      </c>
      <c r="AP20346" s="2"/>
      <c r="AQ20346" s="1" t="s">
        <v>920</v>
      </c>
      <c r="AR20346" s="1" t="s">
        <v>59</v>
      </c>
      <c r="AS20346" s="1" t="s">
        <v>1793</v>
      </c>
      <c r="AT20346" s="1" t="s">
        <v>59</v>
      </c>
      <c r="AU20346" s="1" t="s">
        <v>59</v>
      </c>
      <c r="AV20346" s="2">
        <v>45399.411281539353</v>
      </c>
      <c r="AW20346" s="1" t="s">
        <v>59</v>
      </c>
      <c r="AX20346" s="1" t="s">
        <v>1036</v>
      </c>
    </row>
    <row r="20347" spans="1:50" x14ac:dyDescent="0.35">
      <c r="A20347">
        <v>3245941273</v>
      </c>
      <c r="B20347" s="1" t="s">
        <v>1028</v>
      </c>
      <c r="C20347" s="1" t="s">
        <v>46955</v>
      </c>
      <c r="D20347" s="1" t="s">
        <v>52</v>
      </c>
      <c r="E20347" s="1" t="s">
        <v>53</v>
      </c>
      <c r="F20347" s="1" t="s">
        <v>54</v>
      </c>
      <c r="G20347" s="1" t="s">
        <v>55</v>
      </c>
      <c r="H20347" s="1" t="s">
        <v>56</v>
      </c>
      <c r="I20347" s="1" t="s">
        <v>76</v>
      </c>
      <c r="J20347" s="1" t="s">
        <v>77</v>
      </c>
      <c r="K20347" s="1" t="s">
        <v>59</v>
      </c>
      <c r="L20347" s="1" t="s">
        <v>60</v>
      </c>
      <c r="M20347" s="1" t="s">
        <v>78</v>
      </c>
      <c r="N20347" s="1" t="s">
        <v>77</v>
      </c>
      <c r="O20347" s="1" t="s">
        <v>59</v>
      </c>
      <c r="P20347" s="1" t="s">
        <v>62</v>
      </c>
      <c r="Q20347" s="1" t="s">
        <v>1398</v>
      </c>
      <c r="R20347" s="1" t="s">
        <v>63</v>
      </c>
      <c r="S20347" s="1" t="s">
        <v>64</v>
      </c>
      <c r="T20347">
        <v>2</v>
      </c>
      <c r="U20347" s="1" t="s">
        <v>1030</v>
      </c>
      <c r="V20347">
        <v>4.9622970000000004</v>
      </c>
      <c r="W20347">
        <v>117.80356999999999</v>
      </c>
      <c r="Y20347" s="1" t="s">
        <v>59</v>
      </c>
      <c r="Z20347" s="1" t="s">
        <v>59</v>
      </c>
      <c r="AA20347" s="1" t="s">
        <v>59</v>
      </c>
      <c r="AB20347" s="1" t="s">
        <v>59</v>
      </c>
      <c r="AC20347" s="1" t="s">
        <v>59</v>
      </c>
      <c r="AD20347" s="1" t="s">
        <v>46956</v>
      </c>
      <c r="AE20347">
        <v>18</v>
      </c>
      <c r="AF20347">
        <v>2</v>
      </c>
      <c r="AG20347">
        <v>2020</v>
      </c>
      <c r="AH20347">
        <v>2475989</v>
      </c>
      <c r="AI20347">
        <v>2475989</v>
      </c>
      <c r="AJ20347" s="1" t="s">
        <v>67</v>
      </c>
      <c r="AK20347" s="1" t="s">
        <v>1032</v>
      </c>
      <c r="AL20347" s="1" t="s">
        <v>1033</v>
      </c>
      <c r="AM20347" s="1" t="s">
        <v>46957</v>
      </c>
      <c r="AN20347" s="1" t="s">
        <v>59</v>
      </c>
      <c r="AO20347" s="1" t="s">
        <v>59</v>
      </c>
      <c r="AP20347" s="2"/>
      <c r="AQ20347" s="1" t="s">
        <v>920</v>
      </c>
      <c r="AR20347" s="1" t="s">
        <v>59</v>
      </c>
      <c r="AS20347" s="1" t="s">
        <v>16382</v>
      </c>
      <c r="AT20347" s="1" t="s">
        <v>59</v>
      </c>
      <c r="AU20347" s="1" t="s">
        <v>59</v>
      </c>
      <c r="AV20347" s="2">
        <v>45399.397104826392</v>
      </c>
      <c r="AW20347" s="1" t="s">
        <v>59</v>
      </c>
      <c r="AX20347" s="1" t="s">
        <v>1036</v>
      </c>
    </row>
    <row r="20348" spans="1:50" x14ac:dyDescent="0.35">
      <c r="A20348">
        <v>3245909222</v>
      </c>
      <c r="B20348" s="1" t="s">
        <v>1028</v>
      </c>
      <c r="C20348" s="1" t="s">
        <v>46958</v>
      </c>
      <c r="D20348" s="1" t="s">
        <v>52</v>
      </c>
      <c r="E20348" s="1" t="s">
        <v>53</v>
      </c>
      <c r="F20348" s="1" t="s">
        <v>54</v>
      </c>
      <c r="G20348" s="1" t="s">
        <v>55</v>
      </c>
      <c r="H20348" s="1" t="s">
        <v>56</v>
      </c>
      <c r="I20348" s="1" t="s">
        <v>57</v>
      </c>
      <c r="J20348" s="1" t="s">
        <v>58</v>
      </c>
      <c r="K20348" s="1" t="s">
        <v>59</v>
      </c>
      <c r="L20348" s="1" t="s">
        <v>60</v>
      </c>
      <c r="M20348" s="1" t="s">
        <v>61</v>
      </c>
      <c r="N20348" s="1" t="s">
        <v>58</v>
      </c>
      <c r="O20348" s="1" t="s">
        <v>59</v>
      </c>
      <c r="P20348" s="1" t="s">
        <v>62</v>
      </c>
      <c r="Q20348" s="1" t="s">
        <v>24212</v>
      </c>
      <c r="R20348" s="1" t="s">
        <v>63</v>
      </c>
      <c r="S20348" s="1" t="s">
        <v>64</v>
      </c>
      <c r="T20348">
        <v>2</v>
      </c>
      <c r="U20348" s="1" t="s">
        <v>1030</v>
      </c>
      <c r="V20348">
        <v>4.4266740000000002</v>
      </c>
      <c r="W20348">
        <v>117.936104</v>
      </c>
      <c r="Y20348" s="1" t="s">
        <v>59</v>
      </c>
      <c r="Z20348" s="1" t="s">
        <v>59</v>
      </c>
      <c r="AA20348" s="1" t="s">
        <v>59</v>
      </c>
      <c r="AB20348" s="1" t="s">
        <v>59</v>
      </c>
      <c r="AC20348" s="1" t="s">
        <v>59</v>
      </c>
      <c r="AD20348" s="1" t="s">
        <v>45867</v>
      </c>
      <c r="AE20348">
        <v>3</v>
      </c>
      <c r="AF20348">
        <v>6</v>
      </c>
      <c r="AG20348">
        <v>2020</v>
      </c>
      <c r="AH20348">
        <v>2476004</v>
      </c>
      <c r="AI20348">
        <v>2476004</v>
      </c>
      <c r="AJ20348" s="1" t="s">
        <v>67</v>
      </c>
      <c r="AK20348" s="1" t="s">
        <v>1032</v>
      </c>
      <c r="AL20348" s="1" t="s">
        <v>1033</v>
      </c>
      <c r="AM20348" s="1" t="s">
        <v>46959</v>
      </c>
      <c r="AN20348" s="1" t="s">
        <v>59</v>
      </c>
      <c r="AO20348" s="1" t="s">
        <v>59</v>
      </c>
      <c r="AP20348" s="2"/>
      <c r="AQ20348" s="1" t="s">
        <v>920</v>
      </c>
      <c r="AR20348" s="1" t="s">
        <v>59</v>
      </c>
      <c r="AS20348" s="1" t="s">
        <v>27605</v>
      </c>
      <c r="AT20348" s="1" t="s">
        <v>59</v>
      </c>
      <c r="AU20348" s="1" t="s">
        <v>59</v>
      </c>
      <c r="AV20348" s="2">
        <v>45399.396387106484</v>
      </c>
      <c r="AW20348" s="1" t="s">
        <v>59</v>
      </c>
      <c r="AX20348" s="1" t="s">
        <v>1036</v>
      </c>
    </row>
    <row r="20349" spans="1:50" x14ac:dyDescent="0.35">
      <c r="A20349">
        <v>3245862028</v>
      </c>
      <c r="B20349" s="1" t="s">
        <v>1028</v>
      </c>
      <c r="C20349" s="1" t="s">
        <v>46960</v>
      </c>
      <c r="D20349" s="1" t="s">
        <v>52</v>
      </c>
      <c r="E20349" s="1" t="s">
        <v>53</v>
      </c>
      <c r="F20349" s="1" t="s">
        <v>54</v>
      </c>
      <c r="G20349" s="1" t="s">
        <v>55</v>
      </c>
      <c r="H20349" s="1" t="s">
        <v>56</v>
      </c>
      <c r="I20349" s="1" t="s">
        <v>57</v>
      </c>
      <c r="J20349" s="1" t="s">
        <v>58</v>
      </c>
      <c r="K20349" s="1" t="s">
        <v>59</v>
      </c>
      <c r="L20349" s="1" t="s">
        <v>60</v>
      </c>
      <c r="M20349" s="1" t="s">
        <v>61</v>
      </c>
      <c r="N20349" s="1" t="s">
        <v>58</v>
      </c>
      <c r="O20349" s="1" t="s">
        <v>59</v>
      </c>
      <c r="P20349" s="1" t="s">
        <v>62</v>
      </c>
      <c r="Q20349" s="1" t="s">
        <v>1136</v>
      </c>
      <c r="R20349" s="1" t="s">
        <v>63</v>
      </c>
      <c r="S20349" s="1" t="s">
        <v>64</v>
      </c>
      <c r="T20349">
        <v>1</v>
      </c>
      <c r="U20349" s="1" t="s">
        <v>1030</v>
      </c>
      <c r="V20349">
        <v>5.8761390000000002</v>
      </c>
      <c r="W20349">
        <v>117.94414500000001</v>
      </c>
      <c r="Y20349" s="1" t="s">
        <v>59</v>
      </c>
      <c r="Z20349" s="1" t="s">
        <v>59</v>
      </c>
      <c r="AA20349" s="1" t="s">
        <v>59</v>
      </c>
      <c r="AB20349" s="1" t="s">
        <v>59</v>
      </c>
      <c r="AC20349" s="1" t="s">
        <v>59</v>
      </c>
      <c r="AD20349" s="1" t="s">
        <v>16380</v>
      </c>
      <c r="AE20349">
        <v>11</v>
      </c>
      <c r="AF20349">
        <v>2</v>
      </c>
      <c r="AG20349">
        <v>2020</v>
      </c>
      <c r="AH20349">
        <v>2476004</v>
      </c>
      <c r="AI20349">
        <v>2476004</v>
      </c>
      <c r="AJ20349" s="1" t="s">
        <v>67</v>
      </c>
      <c r="AK20349" s="1" t="s">
        <v>1032</v>
      </c>
      <c r="AL20349" s="1" t="s">
        <v>1033</v>
      </c>
      <c r="AM20349" s="1" t="s">
        <v>46961</v>
      </c>
      <c r="AN20349" s="1" t="s">
        <v>59</v>
      </c>
      <c r="AO20349" s="1" t="s">
        <v>59</v>
      </c>
      <c r="AP20349" s="2"/>
      <c r="AQ20349" s="1" t="s">
        <v>920</v>
      </c>
      <c r="AR20349" s="1" t="s">
        <v>59</v>
      </c>
      <c r="AS20349" s="1" t="s">
        <v>16382</v>
      </c>
      <c r="AT20349" s="1" t="s">
        <v>59</v>
      </c>
      <c r="AU20349" s="1" t="s">
        <v>59</v>
      </c>
      <c r="AV20349" s="2">
        <v>45399.411755578702</v>
      </c>
      <c r="AW20349" s="1" t="s">
        <v>59</v>
      </c>
      <c r="AX20349" s="1" t="s">
        <v>1036</v>
      </c>
    </row>
    <row r="20350" spans="1:50" x14ac:dyDescent="0.35">
      <c r="A20350">
        <v>3245609434</v>
      </c>
      <c r="B20350" s="1" t="s">
        <v>1028</v>
      </c>
      <c r="C20350" s="1" t="s">
        <v>46962</v>
      </c>
      <c r="D20350" s="1" t="s">
        <v>52</v>
      </c>
      <c r="E20350" s="1" t="s">
        <v>53</v>
      </c>
      <c r="F20350" s="1" t="s">
        <v>54</v>
      </c>
      <c r="G20350" s="1" t="s">
        <v>55</v>
      </c>
      <c r="H20350" s="1" t="s">
        <v>56</v>
      </c>
      <c r="I20350" s="1" t="s">
        <v>76</v>
      </c>
      <c r="J20350" s="1" t="s">
        <v>77</v>
      </c>
      <c r="K20350" s="1" t="s">
        <v>59</v>
      </c>
      <c r="L20350" s="1" t="s">
        <v>60</v>
      </c>
      <c r="M20350" s="1" t="s">
        <v>78</v>
      </c>
      <c r="N20350" s="1" t="s">
        <v>77</v>
      </c>
      <c r="O20350" s="1" t="s">
        <v>59</v>
      </c>
      <c r="P20350" s="1" t="s">
        <v>62</v>
      </c>
      <c r="Q20350" s="1" t="s">
        <v>1136</v>
      </c>
      <c r="R20350" s="1" t="s">
        <v>63</v>
      </c>
      <c r="S20350" s="1" t="s">
        <v>64</v>
      </c>
      <c r="T20350">
        <v>2</v>
      </c>
      <c r="U20350" s="1" t="s">
        <v>1030</v>
      </c>
      <c r="V20350">
        <v>5.8761390000000002</v>
      </c>
      <c r="W20350">
        <v>117.94414500000001</v>
      </c>
      <c r="Y20350" s="1" t="s">
        <v>59</v>
      </c>
      <c r="Z20350" s="1" t="s">
        <v>59</v>
      </c>
      <c r="AA20350" s="1" t="s">
        <v>59</v>
      </c>
      <c r="AB20350" s="1" t="s">
        <v>59</v>
      </c>
      <c r="AC20350" s="1" t="s">
        <v>59</v>
      </c>
      <c r="AD20350" s="1" t="s">
        <v>46482</v>
      </c>
      <c r="AE20350">
        <v>16</v>
      </c>
      <c r="AF20350">
        <v>6</v>
      </c>
      <c r="AG20350">
        <v>2020</v>
      </c>
      <c r="AH20350">
        <v>2475989</v>
      </c>
      <c r="AI20350">
        <v>2475989</v>
      </c>
      <c r="AJ20350" s="1" t="s">
        <v>67</v>
      </c>
      <c r="AK20350" s="1" t="s">
        <v>1032</v>
      </c>
      <c r="AL20350" s="1" t="s">
        <v>1033</v>
      </c>
      <c r="AM20350" s="1" t="s">
        <v>46963</v>
      </c>
      <c r="AN20350" s="1" t="s">
        <v>59</v>
      </c>
      <c r="AO20350" s="1" t="s">
        <v>59</v>
      </c>
      <c r="AP20350" s="2"/>
      <c r="AQ20350" s="1" t="s">
        <v>920</v>
      </c>
      <c r="AR20350" s="1" t="s">
        <v>59</v>
      </c>
      <c r="AS20350" s="1" t="s">
        <v>45210</v>
      </c>
      <c r="AT20350" s="1" t="s">
        <v>59</v>
      </c>
      <c r="AU20350" s="1" t="s">
        <v>59</v>
      </c>
      <c r="AV20350" s="2">
        <v>45399.411024699075</v>
      </c>
      <c r="AW20350" s="1" t="s">
        <v>59</v>
      </c>
      <c r="AX20350" s="1" t="s">
        <v>1036</v>
      </c>
    </row>
    <row r="20351" spans="1:50" x14ac:dyDescent="0.35">
      <c r="A20351">
        <v>3245260922</v>
      </c>
      <c r="B20351" s="1" t="s">
        <v>1028</v>
      </c>
      <c r="C20351" s="1" t="s">
        <v>46964</v>
      </c>
      <c r="D20351" s="1" t="s">
        <v>52</v>
      </c>
      <c r="E20351" s="1" t="s">
        <v>53</v>
      </c>
      <c r="F20351" s="1" t="s">
        <v>54</v>
      </c>
      <c r="G20351" s="1" t="s">
        <v>55</v>
      </c>
      <c r="H20351" s="1" t="s">
        <v>56</v>
      </c>
      <c r="I20351" s="1" t="s">
        <v>76</v>
      </c>
      <c r="J20351" s="1" t="s">
        <v>77</v>
      </c>
      <c r="K20351" s="1" t="s">
        <v>59</v>
      </c>
      <c r="L20351" s="1" t="s">
        <v>60</v>
      </c>
      <c r="M20351" s="1" t="s">
        <v>78</v>
      </c>
      <c r="N20351" s="1" t="s">
        <v>77</v>
      </c>
      <c r="O20351" s="1" t="s">
        <v>59</v>
      </c>
      <c r="P20351" s="1" t="s">
        <v>62</v>
      </c>
      <c r="Q20351" s="1" t="s">
        <v>22959</v>
      </c>
      <c r="R20351" s="1" t="s">
        <v>63</v>
      </c>
      <c r="S20351" s="1" t="s">
        <v>64</v>
      </c>
      <c r="T20351">
        <v>3</v>
      </c>
      <c r="U20351" s="1" t="s">
        <v>1030</v>
      </c>
      <c r="V20351">
        <v>4.3992000000000004</v>
      </c>
      <c r="W20351">
        <v>117.8892</v>
      </c>
      <c r="Y20351" s="1" t="s">
        <v>59</v>
      </c>
      <c r="Z20351" s="1" t="s">
        <v>59</v>
      </c>
      <c r="AA20351" s="1" t="s">
        <v>59</v>
      </c>
      <c r="AB20351" s="1" t="s">
        <v>59</v>
      </c>
      <c r="AC20351" s="1" t="s">
        <v>59</v>
      </c>
      <c r="AD20351" s="1" t="s">
        <v>42060</v>
      </c>
      <c r="AE20351">
        <v>24</v>
      </c>
      <c r="AF20351">
        <v>2</v>
      </c>
      <c r="AG20351">
        <v>2020</v>
      </c>
      <c r="AH20351">
        <v>2475989</v>
      </c>
      <c r="AI20351">
        <v>2475989</v>
      </c>
      <c r="AJ20351" s="1" t="s">
        <v>67</v>
      </c>
      <c r="AK20351" s="1" t="s">
        <v>1032</v>
      </c>
      <c r="AL20351" s="1" t="s">
        <v>1033</v>
      </c>
      <c r="AM20351" s="1" t="s">
        <v>46965</v>
      </c>
      <c r="AN20351" s="1" t="s">
        <v>59</v>
      </c>
      <c r="AO20351" s="1" t="s">
        <v>59</v>
      </c>
      <c r="AP20351" s="2"/>
      <c r="AQ20351" s="1" t="s">
        <v>920</v>
      </c>
      <c r="AR20351" s="1" t="s">
        <v>59</v>
      </c>
      <c r="AS20351" s="1" t="s">
        <v>45303</v>
      </c>
      <c r="AT20351" s="1" t="s">
        <v>59</v>
      </c>
      <c r="AU20351" s="1" t="s">
        <v>59</v>
      </c>
      <c r="AV20351" s="2">
        <v>45399.411928796297</v>
      </c>
      <c r="AW20351" s="1" t="s">
        <v>59</v>
      </c>
      <c r="AX20351" s="1" t="s">
        <v>1047</v>
      </c>
    </row>
    <row r="20352" spans="1:50" x14ac:dyDescent="0.35">
      <c r="A20352">
        <v>3245215314</v>
      </c>
      <c r="B20352" s="1" t="s">
        <v>1028</v>
      </c>
      <c r="C20352" s="1" t="s">
        <v>46966</v>
      </c>
      <c r="D20352" s="1" t="s">
        <v>52</v>
      </c>
      <c r="E20352" s="1" t="s">
        <v>53</v>
      </c>
      <c r="F20352" s="1" t="s">
        <v>54</v>
      </c>
      <c r="G20352" s="1" t="s">
        <v>55</v>
      </c>
      <c r="H20352" s="1" t="s">
        <v>56</v>
      </c>
      <c r="I20352" s="1" t="s">
        <v>57</v>
      </c>
      <c r="J20352" s="1" t="s">
        <v>58</v>
      </c>
      <c r="K20352" s="1" t="s">
        <v>59</v>
      </c>
      <c r="L20352" s="1" t="s">
        <v>60</v>
      </c>
      <c r="M20352" s="1" t="s">
        <v>61</v>
      </c>
      <c r="N20352" s="1" t="s">
        <v>58</v>
      </c>
      <c r="O20352" s="1" t="s">
        <v>59</v>
      </c>
      <c r="P20352" s="1" t="s">
        <v>62</v>
      </c>
      <c r="Q20352" s="1" t="s">
        <v>1136</v>
      </c>
      <c r="R20352" s="1" t="s">
        <v>63</v>
      </c>
      <c r="S20352" s="1" t="s">
        <v>64</v>
      </c>
      <c r="T20352">
        <v>2</v>
      </c>
      <c r="U20352" s="1" t="s">
        <v>1030</v>
      </c>
      <c r="V20352">
        <v>5.8761390000000002</v>
      </c>
      <c r="W20352">
        <v>117.94414500000001</v>
      </c>
      <c r="Y20352" s="1" t="s">
        <v>59</v>
      </c>
      <c r="Z20352" s="1" t="s">
        <v>59</v>
      </c>
      <c r="AA20352" s="1" t="s">
        <v>59</v>
      </c>
      <c r="AB20352" s="1" t="s">
        <v>59</v>
      </c>
      <c r="AC20352" s="1" t="s">
        <v>59</v>
      </c>
      <c r="AD20352" s="1" t="s">
        <v>45282</v>
      </c>
      <c r="AE20352">
        <v>17</v>
      </c>
      <c r="AF20352">
        <v>6</v>
      </c>
      <c r="AG20352">
        <v>2020</v>
      </c>
      <c r="AH20352">
        <v>2476004</v>
      </c>
      <c r="AI20352">
        <v>2476004</v>
      </c>
      <c r="AJ20352" s="1" t="s">
        <v>67</v>
      </c>
      <c r="AK20352" s="1" t="s">
        <v>1032</v>
      </c>
      <c r="AL20352" s="1" t="s">
        <v>1033</v>
      </c>
      <c r="AM20352" s="1" t="s">
        <v>46967</v>
      </c>
      <c r="AN20352" s="1" t="s">
        <v>59</v>
      </c>
      <c r="AO20352" s="1" t="s">
        <v>59</v>
      </c>
      <c r="AP20352" s="2"/>
      <c r="AQ20352" s="1" t="s">
        <v>920</v>
      </c>
      <c r="AR20352" s="1" t="s">
        <v>59</v>
      </c>
      <c r="AS20352" s="1" t="s">
        <v>27605</v>
      </c>
      <c r="AT20352" s="1" t="s">
        <v>59</v>
      </c>
      <c r="AU20352" s="1" t="s">
        <v>59</v>
      </c>
      <c r="AV20352" s="2">
        <v>45399.426632592593</v>
      </c>
      <c r="AW20352" s="1" t="s">
        <v>59</v>
      </c>
      <c r="AX20352" s="1" t="s">
        <v>1036</v>
      </c>
    </row>
    <row r="20353" spans="1:50" x14ac:dyDescent="0.35">
      <c r="A20353">
        <v>3245208902</v>
      </c>
      <c r="B20353" s="1" t="s">
        <v>1028</v>
      </c>
      <c r="C20353" s="1" t="s">
        <v>46968</v>
      </c>
      <c r="D20353" s="1" t="s">
        <v>52</v>
      </c>
      <c r="E20353" s="1" t="s">
        <v>53</v>
      </c>
      <c r="F20353" s="1" t="s">
        <v>54</v>
      </c>
      <c r="G20353" s="1" t="s">
        <v>55</v>
      </c>
      <c r="H20353" s="1" t="s">
        <v>56</v>
      </c>
      <c r="I20353" s="1" t="s">
        <v>57</v>
      </c>
      <c r="J20353" s="1" t="s">
        <v>58</v>
      </c>
      <c r="K20353" s="1" t="s">
        <v>59</v>
      </c>
      <c r="L20353" s="1" t="s">
        <v>60</v>
      </c>
      <c r="M20353" s="1" t="s">
        <v>61</v>
      </c>
      <c r="N20353" s="1" t="s">
        <v>58</v>
      </c>
      <c r="O20353" s="1" t="s">
        <v>59</v>
      </c>
      <c r="P20353" s="1" t="s">
        <v>62</v>
      </c>
      <c r="Q20353" s="1" t="s">
        <v>1097</v>
      </c>
      <c r="R20353" s="1" t="s">
        <v>63</v>
      </c>
      <c r="S20353" s="1" t="s">
        <v>64</v>
      </c>
      <c r="T20353">
        <v>1</v>
      </c>
      <c r="U20353" s="1" t="s">
        <v>1030</v>
      </c>
      <c r="V20353">
        <v>5.0198</v>
      </c>
      <c r="W20353">
        <v>117.7462</v>
      </c>
      <c r="Y20353" s="1" t="s">
        <v>59</v>
      </c>
      <c r="Z20353" s="1" t="s">
        <v>59</v>
      </c>
      <c r="AA20353" s="1" t="s">
        <v>59</v>
      </c>
      <c r="AB20353" s="1" t="s">
        <v>59</v>
      </c>
      <c r="AC20353" s="1" t="s">
        <v>59</v>
      </c>
      <c r="AD20353" s="1" t="s">
        <v>26016</v>
      </c>
      <c r="AE20353">
        <v>8</v>
      </c>
      <c r="AF20353">
        <v>3</v>
      </c>
      <c r="AG20353">
        <v>2020</v>
      </c>
      <c r="AH20353">
        <v>2476004</v>
      </c>
      <c r="AI20353">
        <v>2476004</v>
      </c>
      <c r="AJ20353" s="1" t="s">
        <v>67</v>
      </c>
      <c r="AK20353" s="1" t="s">
        <v>1032</v>
      </c>
      <c r="AL20353" s="1" t="s">
        <v>1033</v>
      </c>
      <c r="AM20353" s="1" t="s">
        <v>46969</v>
      </c>
      <c r="AN20353" s="1" t="s">
        <v>59</v>
      </c>
      <c r="AO20353" s="1" t="s">
        <v>59</v>
      </c>
      <c r="AP20353" s="2"/>
      <c r="AQ20353" s="1" t="s">
        <v>920</v>
      </c>
      <c r="AR20353" s="1" t="s">
        <v>59</v>
      </c>
      <c r="AS20353" s="1" t="s">
        <v>1080</v>
      </c>
      <c r="AT20353" s="1" t="s">
        <v>59</v>
      </c>
      <c r="AU20353" s="1" t="s">
        <v>59</v>
      </c>
      <c r="AV20353" s="2">
        <v>45399.396021597226</v>
      </c>
      <c r="AW20353" s="1" t="s">
        <v>59</v>
      </c>
      <c r="AX20353" s="1" t="s">
        <v>1047</v>
      </c>
    </row>
    <row r="20354" spans="1:50" x14ac:dyDescent="0.35">
      <c r="A20354">
        <v>3245138815</v>
      </c>
      <c r="B20354" s="1" t="s">
        <v>1028</v>
      </c>
      <c r="C20354" s="1" t="s">
        <v>46970</v>
      </c>
      <c r="D20354" s="1" t="s">
        <v>52</v>
      </c>
      <c r="E20354" s="1" t="s">
        <v>53</v>
      </c>
      <c r="F20354" s="1" t="s">
        <v>54</v>
      </c>
      <c r="G20354" s="1" t="s">
        <v>55</v>
      </c>
      <c r="H20354" s="1" t="s">
        <v>56</v>
      </c>
      <c r="I20354" s="1" t="s">
        <v>57</v>
      </c>
      <c r="J20354" s="1" t="s">
        <v>58</v>
      </c>
      <c r="K20354" s="1" t="s">
        <v>59</v>
      </c>
      <c r="L20354" s="1" t="s">
        <v>60</v>
      </c>
      <c r="M20354" s="1" t="s">
        <v>61</v>
      </c>
      <c r="N20354" s="1" t="s">
        <v>58</v>
      </c>
      <c r="O20354" s="1" t="s">
        <v>59</v>
      </c>
      <c r="P20354" s="1" t="s">
        <v>62</v>
      </c>
      <c r="Q20354" s="1" t="s">
        <v>46971</v>
      </c>
      <c r="R20354" s="1" t="s">
        <v>82</v>
      </c>
      <c r="S20354" s="1" t="s">
        <v>64</v>
      </c>
      <c r="U20354" s="1" t="s">
        <v>1030</v>
      </c>
      <c r="V20354">
        <v>3.4195410000000002</v>
      </c>
      <c r="W20354">
        <v>101.84305000000001</v>
      </c>
      <c r="Y20354" s="1" t="s">
        <v>59</v>
      </c>
      <c r="Z20354" s="1" t="s">
        <v>59</v>
      </c>
      <c r="AA20354" s="1" t="s">
        <v>59</v>
      </c>
      <c r="AB20354" s="1" t="s">
        <v>59</v>
      </c>
      <c r="AC20354" s="1" t="s">
        <v>59</v>
      </c>
      <c r="AD20354" s="1" t="s">
        <v>46972</v>
      </c>
      <c r="AE20354">
        <v>17</v>
      </c>
      <c r="AF20354">
        <v>7</v>
      </c>
      <c r="AG20354">
        <v>2020</v>
      </c>
      <c r="AH20354">
        <v>2476004</v>
      </c>
      <c r="AI20354">
        <v>2476004</v>
      </c>
      <c r="AJ20354" s="1" t="s">
        <v>67</v>
      </c>
      <c r="AK20354" s="1" t="s">
        <v>1032</v>
      </c>
      <c r="AL20354" s="1" t="s">
        <v>1033</v>
      </c>
      <c r="AM20354" s="1" t="s">
        <v>46973</v>
      </c>
      <c r="AN20354" s="1" t="s">
        <v>59</v>
      </c>
      <c r="AO20354" s="1" t="s">
        <v>59</v>
      </c>
      <c r="AP20354" s="2"/>
      <c r="AQ20354" s="1" t="s">
        <v>920</v>
      </c>
      <c r="AR20354" s="1" t="s">
        <v>59</v>
      </c>
      <c r="AS20354" s="1" t="s">
        <v>3174</v>
      </c>
      <c r="AT20354" s="1" t="s">
        <v>59</v>
      </c>
      <c r="AU20354" s="1" t="s">
        <v>59</v>
      </c>
      <c r="AV20354" s="2">
        <v>45399.4581703125</v>
      </c>
      <c r="AW20354" s="1" t="s">
        <v>59</v>
      </c>
      <c r="AX20354" s="1" t="s">
        <v>1047</v>
      </c>
    </row>
    <row r="20355" spans="1:50" x14ac:dyDescent="0.35">
      <c r="A20355">
        <v>3245132656</v>
      </c>
      <c r="B20355" s="1" t="s">
        <v>1028</v>
      </c>
      <c r="C20355" s="1" t="s">
        <v>46974</v>
      </c>
      <c r="D20355" s="1" t="s">
        <v>52</v>
      </c>
      <c r="E20355" s="1" t="s">
        <v>53</v>
      </c>
      <c r="F20355" s="1" t="s">
        <v>54</v>
      </c>
      <c r="G20355" s="1" t="s">
        <v>55</v>
      </c>
      <c r="H20355" s="1" t="s">
        <v>56</v>
      </c>
      <c r="I20355" s="1" t="s">
        <v>117</v>
      </c>
      <c r="J20355" s="1" t="s">
        <v>118</v>
      </c>
      <c r="K20355" s="1" t="s">
        <v>59</v>
      </c>
      <c r="L20355" s="1" t="s">
        <v>60</v>
      </c>
      <c r="M20355" s="1" t="s">
        <v>119</v>
      </c>
      <c r="N20355" s="1" t="s">
        <v>118</v>
      </c>
      <c r="O20355" s="1" t="s">
        <v>59</v>
      </c>
      <c r="P20355" s="1" t="s">
        <v>62</v>
      </c>
      <c r="Q20355" s="1" t="s">
        <v>1116</v>
      </c>
      <c r="R20355" s="1" t="s">
        <v>63</v>
      </c>
      <c r="S20355" s="1" t="s">
        <v>64</v>
      </c>
      <c r="T20355">
        <v>10</v>
      </c>
      <c r="U20355" s="1" t="s">
        <v>1030</v>
      </c>
      <c r="V20355">
        <v>5.4686240000000002</v>
      </c>
      <c r="W20355">
        <v>118.187744</v>
      </c>
      <c r="Y20355" s="1" t="s">
        <v>59</v>
      </c>
      <c r="Z20355" s="1" t="s">
        <v>59</v>
      </c>
      <c r="AA20355" s="1" t="s">
        <v>59</v>
      </c>
      <c r="AB20355" s="1" t="s">
        <v>59</v>
      </c>
      <c r="AC20355" s="1" t="s">
        <v>59</v>
      </c>
      <c r="AD20355" s="1" t="s">
        <v>45429</v>
      </c>
      <c r="AE20355">
        <v>10</v>
      </c>
      <c r="AF20355">
        <v>3</v>
      </c>
      <c r="AG20355">
        <v>2020</v>
      </c>
      <c r="AH20355">
        <v>8413441</v>
      </c>
      <c r="AI20355">
        <v>8413441</v>
      </c>
      <c r="AJ20355" s="1" t="s">
        <v>67</v>
      </c>
      <c r="AK20355" s="1" t="s">
        <v>1032</v>
      </c>
      <c r="AL20355" s="1" t="s">
        <v>1104</v>
      </c>
      <c r="AM20355" s="1" t="s">
        <v>46975</v>
      </c>
      <c r="AN20355" s="1" t="s">
        <v>59</v>
      </c>
      <c r="AO20355" s="1" t="s">
        <v>59</v>
      </c>
      <c r="AP20355" s="2"/>
      <c r="AQ20355" s="1" t="s">
        <v>920</v>
      </c>
      <c r="AR20355" s="1" t="s">
        <v>59</v>
      </c>
      <c r="AS20355" s="1" t="s">
        <v>29035</v>
      </c>
      <c r="AT20355" s="1" t="s">
        <v>59</v>
      </c>
      <c r="AU20355" s="1" t="s">
        <v>59</v>
      </c>
      <c r="AV20355" s="2">
        <v>45399.427743726854</v>
      </c>
      <c r="AW20355" s="1" t="s">
        <v>59</v>
      </c>
      <c r="AX20355" s="1" t="s">
        <v>1047</v>
      </c>
    </row>
    <row r="20356" spans="1:50" x14ac:dyDescent="0.35">
      <c r="A20356">
        <v>3245132645</v>
      </c>
      <c r="B20356" s="1" t="s">
        <v>1028</v>
      </c>
      <c r="C20356" s="1" t="s">
        <v>46976</v>
      </c>
      <c r="D20356" s="1" t="s">
        <v>52</v>
      </c>
      <c r="E20356" s="1" t="s">
        <v>53</v>
      </c>
      <c r="F20356" s="1" t="s">
        <v>54</v>
      </c>
      <c r="G20356" s="1" t="s">
        <v>55</v>
      </c>
      <c r="H20356" s="1" t="s">
        <v>56</v>
      </c>
      <c r="I20356" s="1" t="s">
        <v>57</v>
      </c>
      <c r="J20356" s="1" t="s">
        <v>58</v>
      </c>
      <c r="K20356" s="1" t="s">
        <v>59</v>
      </c>
      <c r="L20356" s="1" t="s">
        <v>60</v>
      </c>
      <c r="M20356" s="1" t="s">
        <v>61</v>
      </c>
      <c r="N20356" s="1" t="s">
        <v>58</v>
      </c>
      <c r="O20356" s="1" t="s">
        <v>59</v>
      </c>
      <c r="P20356" s="1" t="s">
        <v>62</v>
      </c>
      <c r="Q20356" s="1" t="s">
        <v>2190</v>
      </c>
      <c r="R20356" s="1" t="s">
        <v>82</v>
      </c>
      <c r="S20356" s="1" t="s">
        <v>64</v>
      </c>
      <c r="T20356">
        <v>1</v>
      </c>
      <c r="U20356" s="1" t="s">
        <v>1030</v>
      </c>
      <c r="V20356">
        <v>4.3972059999999997</v>
      </c>
      <c r="W20356">
        <v>102.402176</v>
      </c>
      <c r="Y20356" s="1" t="s">
        <v>59</v>
      </c>
      <c r="Z20356" s="1" t="s">
        <v>59</v>
      </c>
      <c r="AA20356" s="1" t="s">
        <v>59</v>
      </c>
      <c r="AB20356" s="1" t="s">
        <v>59</v>
      </c>
      <c r="AC20356" s="1" t="s">
        <v>59</v>
      </c>
      <c r="AD20356" s="1" t="s">
        <v>32460</v>
      </c>
      <c r="AE20356">
        <v>13</v>
      </c>
      <c r="AF20356">
        <v>3</v>
      </c>
      <c r="AG20356">
        <v>2020</v>
      </c>
      <c r="AH20356">
        <v>2476004</v>
      </c>
      <c r="AI20356">
        <v>2476004</v>
      </c>
      <c r="AJ20356" s="1" t="s">
        <v>67</v>
      </c>
      <c r="AK20356" s="1" t="s">
        <v>1032</v>
      </c>
      <c r="AL20356" s="1" t="s">
        <v>1033</v>
      </c>
      <c r="AM20356" s="1" t="s">
        <v>46977</v>
      </c>
      <c r="AN20356" s="1" t="s">
        <v>59</v>
      </c>
      <c r="AO20356" s="1" t="s">
        <v>59</v>
      </c>
      <c r="AP20356" s="2"/>
      <c r="AQ20356" s="1" t="s">
        <v>920</v>
      </c>
      <c r="AR20356" s="1" t="s">
        <v>59</v>
      </c>
      <c r="AS20356" s="1" t="s">
        <v>4183</v>
      </c>
      <c r="AT20356" s="1" t="s">
        <v>59</v>
      </c>
      <c r="AU20356" s="1" t="s">
        <v>59</v>
      </c>
      <c r="AV20356" s="2">
        <v>45399.39644246528</v>
      </c>
      <c r="AW20356" s="1" t="s">
        <v>59</v>
      </c>
      <c r="AX20356" s="1" t="s">
        <v>1047</v>
      </c>
    </row>
    <row r="20357" spans="1:50" x14ac:dyDescent="0.35">
      <c r="A20357">
        <v>3245118078</v>
      </c>
      <c r="B20357" s="1" t="s">
        <v>1028</v>
      </c>
      <c r="C20357" s="1" t="s">
        <v>46978</v>
      </c>
      <c r="D20357" s="1" t="s">
        <v>52</v>
      </c>
      <c r="E20357" s="1" t="s">
        <v>53</v>
      </c>
      <c r="F20357" s="1" t="s">
        <v>54</v>
      </c>
      <c r="G20357" s="1" t="s">
        <v>55</v>
      </c>
      <c r="H20357" s="1" t="s">
        <v>56</v>
      </c>
      <c r="I20357" s="1" t="s">
        <v>76</v>
      </c>
      <c r="J20357" s="1" t="s">
        <v>77</v>
      </c>
      <c r="K20357" s="1" t="s">
        <v>59</v>
      </c>
      <c r="L20357" s="1" t="s">
        <v>60</v>
      </c>
      <c r="M20357" s="1" t="s">
        <v>78</v>
      </c>
      <c r="N20357" s="1" t="s">
        <v>77</v>
      </c>
      <c r="O20357" s="1" t="s">
        <v>59</v>
      </c>
      <c r="P20357" s="1" t="s">
        <v>62</v>
      </c>
      <c r="Q20357" s="1" t="s">
        <v>1577</v>
      </c>
      <c r="R20357" s="1" t="s">
        <v>82</v>
      </c>
      <c r="S20357" s="1" t="s">
        <v>64</v>
      </c>
      <c r="T20357">
        <v>1</v>
      </c>
      <c r="U20357" s="1" t="s">
        <v>1030</v>
      </c>
      <c r="V20357">
        <v>4.3850030000000002</v>
      </c>
      <c r="W20357">
        <v>102.40072000000001</v>
      </c>
      <c r="Y20357" s="1" t="s">
        <v>59</v>
      </c>
      <c r="Z20357" s="1" t="s">
        <v>59</v>
      </c>
      <c r="AA20357" s="1" t="s">
        <v>59</v>
      </c>
      <c r="AB20357" s="1" t="s">
        <v>59</v>
      </c>
      <c r="AC20357" s="1" t="s">
        <v>59</v>
      </c>
      <c r="AD20357" s="1" t="s">
        <v>46979</v>
      </c>
      <c r="AE20357">
        <v>27</v>
      </c>
      <c r="AF20357">
        <v>2</v>
      </c>
      <c r="AG20357">
        <v>2020</v>
      </c>
      <c r="AH20357">
        <v>2475989</v>
      </c>
      <c r="AI20357">
        <v>2475989</v>
      </c>
      <c r="AJ20357" s="1" t="s">
        <v>67</v>
      </c>
      <c r="AK20357" s="1" t="s">
        <v>1032</v>
      </c>
      <c r="AL20357" s="1" t="s">
        <v>1033</v>
      </c>
      <c r="AM20357" s="1" t="s">
        <v>46980</v>
      </c>
      <c r="AN20357" s="1" t="s">
        <v>59</v>
      </c>
      <c r="AO20357" s="1" t="s">
        <v>59</v>
      </c>
      <c r="AP20357" s="2"/>
      <c r="AQ20357" s="1" t="s">
        <v>920</v>
      </c>
      <c r="AR20357" s="1" t="s">
        <v>59</v>
      </c>
      <c r="AS20357" s="1" t="s">
        <v>45268</v>
      </c>
      <c r="AT20357" s="1" t="s">
        <v>59</v>
      </c>
      <c r="AU20357" s="1" t="s">
        <v>59</v>
      </c>
      <c r="AV20357" s="2">
        <v>45399.41357203704</v>
      </c>
      <c r="AW20357" s="1" t="s">
        <v>59</v>
      </c>
      <c r="AX20357" s="1" t="s">
        <v>1047</v>
      </c>
    </row>
    <row r="20358" spans="1:50" x14ac:dyDescent="0.35">
      <c r="A20358">
        <v>3244993204</v>
      </c>
      <c r="B20358" s="1" t="s">
        <v>1028</v>
      </c>
      <c r="C20358" s="1" t="s">
        <v>46981</v>
      </c>
      <c r="D20358" s="1" t="s">
        <v>52</v>
      </c>
      <c r="E20358" s="1" t="s">
        <v>53</v>
      </c>
      <c r="F20358" s="1" t="s">
        <v>54</v>
      </c>
      <c r="G20358" s="1" t="s">
        <v>55</v>
      </c>
      <c r="H20358" s="1" t="s">
        <v>56</v>
      </c>
      <c r="I20358" s="1" t="s">
        <v>57</v>
      </c>
      <c r="J20358" s="1" t="s">
        <v>58</v>
      </c>
      <c r="K20358" s="1" t="s">
        <v>59</v>
      </c>
      <c r="L20358" s="1" t="s">
        <v>60</v>
      </c>
      <c r="M20358" s="1" t="s">
        <v>61</v>
      </c>
      <c r="N20358" s="1" t="s">
        <v>58</v>
      </c>
      <c r="O20358" s="1" t="s">
        <v>59</v>
      </c>
      <c r="P20358" s="1" t="s">
        <v>62</v>
      </c>
      <c r="Q20358" s="1" t="s">
        <v>36217</v>
      </c>
      <c r="R20358" s="1" t="s">
        <v>63</v>
      </c>
      <c r="S20358" s="1" t="s">
        <v>64</v>
      </c>
      <c r="T20358">
        <v>1</v>
      </c>
      <c r="U20358" s="1" t="s">
        <v>1030</v>
      </c>
      <c r="V20358">
        <v>5.5291819999999996</v>
      </c>
      <c r="W20358">
        <v>118.07485</v>
      </c>
      <c r="Y20358" s="1" t="s">
        <v>59</v>
      </c>
      <c r="Z20358" s="1" t="s">
        <v>59</v>
      </c>
      <c r="AA20358" s="1" t="s">
        <v>59</v>
      </c>
      <c r="AB20358" s="1" t="s">
        <v>59</v>
      </c>
      <c r="AC20358" s="1" t="s">
        <v>59</v>
      </c>
      <c r="AD20358" s="1" t="s">
        <v>46982</v>
      </c>
      <c r="AE20358">
        <v>29</v>
      </c>
      <c r="AF20358">
        <v>12</v>
      </c>
      <c r="AG20358">
        <v>2019</v>
      </c>
      <c r="AH20358">
        <v>2476004</v>
      </c>
      <c r="AI20358">
        <v>2476004</v>
      </c>
      <c r="AJ20358" s="1" t="s">
        <v>67</v>
      </c>
      <c r="AK20358" s="1" t="s">
        <v>1032</v>
      </c>
      <c r="AL20358" s="1" t="s">
        <v>1033</v>
      </c>
      <c r="AM20358" s="1" t="s">
        <v>46983</v>
      </c>
      <c r="AN20358" s="1" t="s">
        <v>59</v>
      </c>
      <c r="AO20358" s="1" t="s">
        <v>59</v>
      </c>
      <c r="AP20358" s="2"/>
      <c r="AQ20358" s="1" t="s">
        <v>920</v>
      </c>
      <c r="AR20358" s="1" t="s">
        <v>59</v>
      </c>
      <c r="AS20358" s="1" t="s">
        <v>5489</v>
      </c>
      <c r="AT20358" s="1" t="s">
        <v>59</v>
      </c>
      <c r="AU20358" s="1" t="s">
        <v>59</v>
      </c>
      <c r="AV20358" s="2">
        <v>45399.414228148147</v>
      </c>
      <c r="AW20358" s="1" t="s">
        <v>59</v>
      </c>
      <c r="AX20358" s="1" t="s">
        <v>1047</v>
      </c>
    </row>
    <row r="20359" spans="1:50" x14ac:dyDescent="0.35">
      <c r="A20359">
        <v>3244946649</v>
      </c>
      <c r="B20359" s="1" t="s">
        <v>1028</v>
      </c>
      <c r="C20359" s="1" t="s">
        <v>46984</v>
      </c>
      <c r="D20359" s="1" t="s">
        <v>52</v>
      </c>
      <c r="E20359" s="1" t="s">
        <v>53</v>
      </c>
      <c r="F20359" s="1" t="s">
        <v>54</v>
      </c>
      <c r="G20359" s="1" t="s">
        <v>55</v>
      </c>
      <c r="H20359" s="1" t="s">
        <v>56</v>
      </c>
      <c r="I20359" s="1" t="s">
        <v>76</v>
      </c>
      <c r="J20359" s="1" t="s">
        <v>77</v>
      </c>
      <c r="K20359" s="1" t="s">
        <v>59</v>
      </c>
      <c r="L20359" s="1" t="s">
        <v>60</v>
      </c>
      <c r="M20359" s="1" t="s">
        <v>78</v>
      </c>
      <c r="N20359" s="1" t="s">
        <v>77</v>
      </c>
      <c r="O20359" s="1" t="s">
        <v>59</v>
      </c>
      <c r="P20359" s="1" t="s">
        <v>62</v>
      </c>
      <c r="Q20359" s="1" t="s">
        <v>1136</v>
      </c>
      <c r="R20359" s="1" t="s">
        <v>63</v>
      </c>
      <c r="S20359" s="1" t="s">
        <v>64</v>
      </c>
      <c r="T20359">
        <v>3</v>
      </c>
      <c r="U20359" s="1" t="s">
        <v>1030</v>
      </c>
      <c r="V20359">
        <v>5.8761390000000002</v>
      </c>
      <c r="W20359">
        <v>117.94414500000001</v>
      </c>
      <c r="Y20359" s="1" t="s">
        <v>59</v>
      </c>
      <c r="Z20359" s="1" t="s">
        <v>59</v>
      </c>
      <c r="AA20359" s="1" t="s">
        <v>59</v>
      </c>
      <c r="AB20359" s="1" t="s">
        <v>59</v>
      </c>
      <c r="AC20359" s="1" t="s">
        <v>59</v>
      </c>
      <c r="AD20359" s="1" t="s">
        <v>46353</v>
      </c>
      <c r="AE20359">
        <v>18</v>
      </c>
      <c r="AF20359">
        <v>6</v>
      </c>
      <c r="AG20359">
        <v>2020</v>
      </c>
      <c r="AH20359">
        <v>2475989</v>
      </c>
      <c r="AI20359">
        <v>2475989</v>
      </c>
      <c r="AJ20359" s="1" t="s">
        <v>67</v>
      </c>
      <c r="AK20359" s="1" t="s">
        <v>1032</v>
      </c>
      <c r="AL20359" s="1" t="s">
        <v>1033</v>
      </c>
      <c r="AM20359" s="1" t="s">
        <v>46985</v>
      </c>
      <c r="AN20359" s="1" t="s">
        <v>59</v>
      </c>
      <c r="AO20359" s="1" t="s">
        <v>59</v>
      </c>
      <c r="AP20359" s="2"/>
      <c r="AQ20359" s="1" t="s">
        <v>920</v>
      </c>
      <c r="AR20359" s="1" t="s">
        <v>59</v>
      </c>
      <c r="AS20359" s="1" t="s">
        <v>27605</v>
      </c>
      <c r="AT20359" s="1" t="s">
        <v>59</v>
      </c>
      <c r="AU20359" s="1" t="s">
        <v>59</v>
      </c>
      <c r="AV20359" s="2">
        <v>45399.412333680557</v>
      </c>
      <c r="AW20359" s="1" t="s">
        <v>59</v>
      </c>
      <c r="AX20359" s="1" t="s">
        <v>1036</v>
      </c>
    </row>
    <row r="20360" spans="1:50" x14ac:dyDescent="0.35">
      <c r="A20360">
        <v>3244934558</v>
      </c>
      <c r="B20360" s="1" t="s">
        <v>1028</v>
      </c>
      <c r="C20360" s="1" t="s">
        <v>46986</v>
      </c>
      <c r="D20360" s="1" t="s">
        <v>52</v>
      </c>
      <c r="E20360" s="1" t="s">
        <v>53</v>
      </c>
      <c r="F20360" s="1" t="s">
        <v>54</v>
      </c>
      <c r="G20360" s="1" t="s">
        <v>55</v>
      </c>
      <c r="H20360" s="1" t="s">
        <v>56</v>
      </c>
      <c r="I20360" s="1" t="s">
        <v>57</v>
      </c>
      <c r="J20360" s="1" t="s">
        <v>58</v>
      </c>
      <c r="K20360" s="1" t="s">
        <v>59</v>
      </c>
      <c r="L20360" s="1" t="s">
        <v>60</v>
      </c>
      <c r="M20360" s="1" t="s">
        <v>61</v>
      </c>
      <c r="N20360" s="1" t="s">
        <v>58</v>
      </c>
      <c r="O20360" s="1" t="s">
        <v>59</v>
      </c>
      <c r="P20360" s="1" t="s">
        <v>62</v>
      </c>
      <c r="Q20360" s="1" t="s">
        <v>1212</v>
      </c>
      <c r="R20360" s="1" t="s">
        <v>63</v>
      </c>
      <c r="S20360" s="1" t="s">
        <v>64</v>
      </c>
      <c r="U20360" s="1" t="s">
        <v>1030</v>
      </c>
      <c r="V20360">
        <v>5.4981669999999996</v>
      </c>
      <c r="W20360">
        <v>118.280914</v>
      </c>
      <c r="Y20360" s="1" t="s">
        <v>59</v>
      </c>
      <c r="Z20360" s="1" t="s">
        <v>59</v>
      </c>
      <c r="AA20360" s="1" t="s">
        <v>59</v>
      </c>
      <c r="AB20360" s="1" t="s">
        <v>59</v>
      </c>
      <c r="AC20360" s="1" t="s">
        <v>59</v>
      </c>
      <c r="AD20360" s="1" t="s">
        <v>45223</v>
      </c>
      <c r="AE20360">
        <v>20</v>
      </c>
      <c r="AF20360">
        <v>6</v>
      </c>
      <c r="AG20360">
        <v>2018</v>
      </c>
      <c r="AH20360">
        <v>2476004</v>
      </c>
      <c r="AI20360">
        <v>2476004</v>
      </c>
      <c r="AJ20360" s="1" t="s">
        <v>67</v>
      </c>
      <c r="AK20360" s="1" t="s">
        <v>1032</v>
      </c>
      <c r="AL20360" s="1" t="s">
        <v>1033</v>
      </c>
      <c r="AM20360" s="1" t="s">
        <v>46987</v>
      </c>
      <c r="AN20360" s="1" t="s">
        <v>59</v>
      </c>
      <c r="AO20360" s="1" t="s">
        <v>59</v>
      </c>
      <c r="AP20360" s="2"/>
      <c r="AQ20360" s="1" t="s">
        <v>920</v>
      </c>
      <c r="AR20360" s="1" t="s">
        <v>59</v>
      </c>
      <c r="AS20360" s="1" t="s">
        <v>45225</v>
      </c>
      <c r="AT20360" s="1" t="s">
        <v>59</v>
      </c>
      <c r="AU20360" s="1" t="s">
        <v>59</v>
      </c>
      <c r="AV20360" s="2">
        <v>45399.428215266205</v>
      </c>
      <c r="AW20360" s="1" t="s">
        <v>59</v>
      </c>
      <c r="AX20360" s="1" t="s">
        <v>1047</v>
      </c>
    </row>
    <row r="20361" spans="1:50" x14ac:dyDescent="0.35">
      <c r="A20361">
        <v>3244614294</v>
      </c>
      <c r="B20361" s="1" t="s">
        <v>1028</v>
      </c>
      <c r="C20361" s="1" t="s">
        <v>46988</v>
      </c>
      <c r="D20361" s="1" t="s">
        <v>52</v>
      </c>
      <c r="E20361" s="1" t="s">
        <v>53</v>
      </c>
      <c r="F20361" s="1" t="s">
        <v>54</v>
      </c>
      <c r="G20361" s="1" t="s">
        <v>55</v>
      </c>
      <c r="H20361" s="1" t="s">
        <v>56</v>
      </c>
      <c r="I20361" s="1" t="s">
        <v>908</v>
      </c>
      <c r="J20361" s="1" t="s">
        <v>909</v>
      </c>
      <c r="K20361" s="1" t="s">
        <v>59</v>
      </c>
      <c r="L20361" s="1" t="s">
        <v>60</v>
      </c>
      <c r="M20361" s="1" t="s">
        <v>910</v>
      </c>
      <c r="N20361" s="1" t="s">
        <v>909</v>
      </c>
      <c r="O20361" s="1" t="s">
        <v>59</v>
      </c>
      <c r="P20361" s="1" t="s">
        <v>62</v>
      </c>
      <c r="Q20361" s="1" t="s">
        <v>1577</v>
      </c>
      <c r="R20361" s="1" t="s">
        <v>82</v>
      </c>
      <c r="S20361" s="1" t="s">
        <v>64</v>
      </c>
      <c r="T20361">
        <v>3</v>
      </c>
      <c r="U20361" s="1" t="s">
        <v>1030</v>
      </c>
      <c r="V20361">
        <v>4.3850030000000002</v>
      </c>
      <c r="W20361">
        <v>102.40072000000001</v>
      </c>
      <c r="Y20361" s="1" t="s">
        <v>59</v>
      </c>
      <c r="Z20361" s="1" t="s">
        <v>59</v>
      </c>
      <c r="AA20361" s="1" t="s">
        <v>59</v>
      </c>
      <c r="AB20361" s="1" t="s">
        <v>59</v>
      </c>
      <c r="AC20361" s="1" t="s">
        <v>59</v>
      </c>
      <c r="AD20361" s="1" t="s">
        <v>42057</v>
      </c>
      <c r="AE20361">
        <v>23</v>
      </c>
      <c r="AF20361">
        <v>2</v>
      </c>
      <c r="AG20361">
        <v>2020</v>
      </c>
      <c r="AH20361">
        <v>2475916</v>
      </c>
      <c r="AI20361">
        <v>2475916</v>
      </c>
      <c r="AJ20361" s="1" t="s">
        <v>67</v>
      </c>
      <c r="AK20361" s="1" t="s">
        <v>1032</v>
      </c>
      <c r="AL20361" s="1" t="s">
        <v>1033</v>
      </c>
      <c r="AM20361" s="1" t="s">
        <v>46989</v>
      </c>
      <c r="AN20361" s="1" t="s">
        <v>59</v>
      </c>
      <c r="AO20361" s="1" t="s">
        <v>59</v>
      </c>
      <c r="AP20361" s="2"/>
      <c r="AQ20361" s="1" t="s">
        <v>920</v>
      </c>
      <c r="AR20361" s="1" t="s">
        <v>59</v>
      </c>
      <c r="AS20361" s="1" t="s">
        <v>46513</v>
      </c>
      <c r="AT20361" s="1" t="s">
        <v>59</v>
      </c>
      <c r="AU20361" s="1" t="s">
        <v>59</v>
      </c>
      <c r="AV20361" s="2">
        <v>45399.456312303242</v>
      </c>
      <c r="AW20361" s="1" t="s">
        <v>59</v>
      </c>
      <c r="AX20361" s="1" t="s">
        <v>1047</v>
      </c>
    </row>
    <row r="20362" spans="1:50" x14ac:dyDescent="0.35">
      <c r="A20362">
        <v>3244549342</v>
      </c>
      <c r="B20362" s="1" t="s">
        <v>1028</v>
      </c>
      <c r="C20362" s="1" t="s">
        <v>46990</v>
      </c>
      <c r="D20362" s="1" t="s">
        <v>52</v>
      </c>
      <c r="E20362" s="1" t="s">
        <v>53</v>
      </c>
      <c r="F20362" s="1" t="s">
        <v>54</v>
      </c>
      <c r="G20362" s="1" t="s">
        <v>55</v>
      </c>
      <c r="H20362" s="1" t="s">
        <v>56</v>
      </c>
      <c r="I20362" s="1" t="s">
        <v>76</v>
      </c>
      <c r="J20362" s="1" t="s">
        <v>95</v>
      </c>
      <c r="K20362" s="1" t="s">
        <v>59</v>
      </c>
      <c r="L20362" s="1" t="s">
        <v>60</v>
      </c>
      <c r="M20362" s="1" t="s">
        <v>96</v>
      </c>
      <c r="N20362" s="1" t="s">
        <v>95</v>
      </c>
      <c r="O20362" s="1" t="s">
        <v>59</v>
      </c>
      <c r="P20362" s="1" t="s">
        <v>62</v>
      </c>
      <c r="Q20362" s="1" t="s">
        <v>1087</v>
      </c>
      <c r="R20362" s="1" t="s">
        <v>63</v>
      </c>
      <c r="S20362" s="1" t="s">
        <v>64</v>
      </c>
      <c r="T20362">
        <v>1</v>
      </c>
      <c r="U20362" s="1" t="s">
        <v>1030</v>
      </c>
      <c r="V20362">
        <v>5.8758030000000003</v>
      </c>
      <c r="W20362">
        <v>117.94748</v>
      </c>
      <c r="Y20362" s="1" t="s">
        <v>59</v>
      </c>
      <c r="Z20362" s="1" t="s">
        <v>59</v>
      </c>
      <c r="AA20362" s="1" t="s">
        <v>59</v>
      </c>
      <c r="AB20362" s="1" t="s">
        <v>59</v>
      </c>
      <c r="AC20362" s="1" t="s">
        <v>59</v>
      </c>
      <c r="AD20362" s="1" t="s">
        <v>45282</v>
      </c>
      <c r="AE20362">
        <v>17</v>
      </c>
      <c r="AF20362">
        <v>6</v>
      </c>
      <c r="AG20362">
        <v>2020</v>
      </c>
      <c r="AH20362">
        <v>2475991</v>
      </c>
      <c r="AI20362">
        <v>2475991</v>
      </c>
      <c r="AJ20362" s="1" t="s">
        <v>67</v>
      </c>
      <c r="AK20362" s="1" t="s">
        <v>1032</v>
      </c>
      <c r="AL20362" s="1" t="s">
        <v>1033</v>
      </c>
      <c r="AM20362" s="1" t="s">
        <v>46991</v>
      </c>
      <c r="AN20362" s="1" t="s">
        <v>59</v>
      </c>
      <c r="AO20362" s="1" t="s">
        <v>59</v>
      </c>
      <c r="AP20362" s="2"/>
      <c r="AQ20362" s="1" t="s">
        <v>920</v>
      </c>
      <c r="AR20362" s="1" t="s">
        <v>59</v>
      </c>
      <c r="AS20362" s="1" t="s">
        <v>45210</v>
      </c>
      <c r="AT20362" s="1" t="s">
        <v>59</v>
      </c>
      <c r="AU20362" s="1" t="s">
        <v>59</v>
      </c>
      <c r="AV20362" s="2">
        <v>45399.39739377315</v>
      </c>
      <c r="AW20362" s="1" t="s">
        <v>59</v>
      </c>
      <c r="AX20362" s="1" t="s">
        <v>1036</v>
      </c>
    </row>
    <row r="20363" spans="1:50" x14ac:dyDescent="0.35">
      <c r="A20363">
        <v>3244542544</v>
      </c>
      <c r="B20363" s="1" t="s">
        <v>1028</v>
      </c>
      <c r="C20363" s="1" t="s">
        <v>46992</v>
      </c>
      <c r="D20363" s="1" t="s">
        <v>52</v>
      </c>
      <c r="E20363" s="1" t="s">
        <v>53</v>
      </c>
      <c r="F20363" s="1" t="s">
        <v>54</v>
      </c>
      <c r="G20363" s="1" t="s">
        <v>55</v>
      </c>
      <c r="H20363" s="1" t="s">
        <v>56</v>
      </c>
      <c r="I20363" s="1" t="s">
        <v>57</v>
      </c>
      <c r="J20363" s="1" t="s">
        <v>58</v>
      </c>
      <c r="K20363" s="1" t="s">
        <v>59</v>
      </c>
      <c r="L20363" s="1" t="s">
        <v>60</v>
      </c>
      <c r="M20363" s="1" t="s">
        <v>61</v>
      </c>
      <c r="N20363" s="1" t="s">
        <v>58</v>
      </c>
      <c r="O20363" s="1" t="s">
        <v>59</v>
      </c>
      <c r="P20363" s="1" t="s">
        <v>62</v>
      </c>
      <c r="Q20363" s="1" t="s">
        <v>2598</v>
      </c>
      <c r="R20363" s="1" t="s">
        <v>479</v>
      </c>
      <c r="S20363" s="1" t="s">
        <v>64</v>
      </c>
      <c r="T20363">
        <v>2</v>
      </c>
      <c r="U20363" s="1" t="s">
        <v>1030</v>
      </c>
      <c r="V20363">
        <v>5.4135220000000004</v>
      </c>
      <c r="W20363">
        <v>100.781204</v>
      </c>
      <c r="Y20363" s="1" t="s">
        <v>59</v>
      </c>
      <c r="Z20363" s="1" t="s">
        <v>59</v>
      </c>
      <c r="AA20363" s="1" t="s">
        <v>59</v>
      </c>
      <c r="AB20363" s="1" t="s">
        <v>59</v>
      </c>
      <c r="AC20363" s="1" t="s">
        <v>59</v>
      </c>
      <c r="AD20363" s="1" t="s">
        <v>45812</v>
      </c>
      <c r="AE20363">
        <v>15</v>
      </c>
      <c r="AF20363">
        <v>2</v>
      </c>
      <c r="AG20363">
        <v>2020</v>
      </c>
      <c r="AH20363">
        <v>2476004</v>
      </c>
      <c r="AI20363">
        <v>2476004</v>
      </c>
      <c r="AJ20363" s="1" t="s">
        <v>67</v>
      </c>
      <c r="AK20363" s="1" t="s">
        <v>1032</v>
      </c>
      <c r="AL20363" s="1" t="s">
        <v>1033</v>
      </c>
      <c r="AM20363" s="1" t="s">
        <v>46993</v>
      </c>
      <c r="AN20363" s="1" t="s">
        <v>59</v>
      </c>
      <c r="AO20363" s="1" t="s">
        <v>59</v>
      </c>
      <c r="AP20363" s="2"/>
      <c r="AQ20363" s="1" t="s">
        <v>920</v>
      </c>
      <c r="AR20363" s="1" t="s">
        <v>59</v>
      </c>
      <c r="AS20363" s="1" t="s">
        <v>4154</v>
      </c>
      <c r="AT20363" s="1" t="s">
        <v>59</v>
      </c>
      <c r="AU20363" s="1" t="s">
        <v>59</v>
      </c>
      <c r="AV20363" s="2">
        <v>45399.396032407407</v>
      </c>
      <c r="AW20363" s="1" t="s">
        <v>59</v>
      </c>
      <c r="AX20363" s="1" t="s">
        <v>1036</v>
      </c>
    </row>
    <row r="20364" spans="1:50" x14ac:dyDescent="0.35">
      <c r="A20364">
        <v>3244417926</v>
      </c>
      <c r="B20364" s="1" t="s">
        <v>1028</v>
      </c>
      <c r="C20364" s="1" t="s">
        <v>46994</v>
      </c>
      <c r="D20364" s="1" t="s">
        <v>52</v>
      </c>
      <c r="E20364" s="1" t="s">
        <v>53</v>
      </c>
      <c r="F20364" s="1" t="s">
        <v>54</v>
      </c>
      <c r="G20364" s="1" t="s">
        <v>55</v>
      </c>
      <c r="H20364" s="1" t="s">
        <v>56</v>
      </c>
      <c r="I20364" s="1" t="s">
        <v>148</v>
      </c>
      <c r="J20364" s="1" t="s">
        <v>149</v>
      </c>
      <c r="K20364" s="1" t="s">
        <v>59</v>
      </c>
      <c r="L20364" s="1" t="s">
        <v>60</v>
      </c>
      <c r="M20364" s="1" t="s">
        <v>150</v>
      </c>
      <c r="N20364" s="1" t="s">
        <v>149</v>
      </c>
      <c r="O20364" s="1" t="s">
        <v>59</v>
      </c>
      <c r="P20364" s="1" t="s">
        <v>62</v>
      </c>
      <c r="Q20364" s="1" t="s">
        <v>22959</v>
      </c>
      <c r="R20364" s="1" t="s">
        <v>63</v>
      </c>
      <c r="S20364" s="1" t="s">
        <v>64</v>
      </c>
      <c r="T20364">
        <v>2</v>
      </c>
      <c r="U20364" s="1" t="s">
        <v>1030</v>
      </c>
      <c r="V20364">
        <v>4.3992000000000004</v>
      </c>
      <c r="W20364">
        <v>117.8892</v>
      </c>
      <c r="Y20364" s="1" t="s">
        <v>59</v>
      </c>
      <c r="Z20364" s="1" t="s">
        <v>59</v>
      </c>
      <c r="AA20364" s="1" t="s">
        <v>59</v>
      </c>
      <c r="AB20364" s="1" t="s">
        <v>59</v>
      </c>
      <c r="AC20364" s="1" t="s">
        <v>59</v>
      </c>
      <c r="AD20364" s="1" t="s">
        <v>42060</v>
      </c>
      <c r="AE20364">
        <v>24</v>
      </c>
      <c r="AF20364">
        <v>2</v>
      </c>
      <c r="AG20364">
        <v>2020</v>
      </c>
      <c r="AH20364">
        <v>2476030</v>
      </c>
      <c r="AI20364">
        <v>2476030</v>
      </c>
      <c r="AJ20364" s="1" t="s">
        <v>67</v>
      </c>
      <c r="AK20364" s="1" t="s">
        <v>1032</v>
      </c>
      <c r="AL20364" s="1" t="s">
        <v>1033</v>
      </c>
      <c r="AM20364" s="1" t="s">
        <v>46995</v>
      </c>
      <c r="AN20364" s="1" t="s">
        <v>59</v>
      </c>
      <c r="AO20364" s="1" t="s">
        <v>59</v>
      </c>
      <c r="AP20364" s="2"/>
      <c r="AQ20364" s="1" t="s">
        <v>920</v>
      </c>
      <c r="AR20364" s="1" t="s">
        <v>59</v>
      </c>
      <c r="AS20364" s="1" t="s">
        <v>45303</v>
      </c>
      <c r="AT20364" s="1" t="s">
        <v>59</v>
      </c>
      <c r="AU20364" s="1" t="s">
        <v>59</v>
      </c>
      <c r="AV20364" s="2">
        <v>45399.411977835647</v>
      </c>
      <c r="AW20364" s="1" t="s">
        <v>59</v>
      </c>
      <c r="AX20364" s="1" t="s">
        <v>1047</v>
      </c>
    </row>
    <row r="20365" spans="1:50" x14ac:dyDescent="0.35">
      <c r="A20365">
        <v>3244383084</v>
      </c>
      <c r="B20365" s="1" t="s">
        <v>1028</v>
      </c>
      <c r="C20365" s="1" t="s">
        <v>46996</v>
      </c>
      <c r="D20365" s="1" t="s">
        <v>52</v>
      </c>
      <c r="E20365" s="1" t="s">
        <v>53</v>
      </c>
      <c r="F20365" s="1" t="s">
        <v>54</v>
      </c>
      <c r="G20365" s="1" t="s">
        <v>55</v>
      </c>
      <c r="H20365" s="1" t="s">
        <v>56</v>
      </c>
      <c r="I20365" s="1" t="s">
        <v>76</v>
      </c>
      <c r="J20365" s="1" t="s">
        <v>95</v>
      </c>
      <c r="K20365" s="1" t="s">
        <v>59</v>
      </c>
      <c r="L20365" s="1" t="s">
        <v>60</v>
      </c>
      <c r="M20365" s="1" t="s">
        <v>96</v>
      </c>
      <c r="N20365" s="1" t="s">
        <v>95</v>
      </c>
      <c r="O20365" s="1" t="s">
        <v>59</v>
      </c>
      <c r="P20365" s="1" t="s">
        <v>62</v>
      </c>
      <c r="Q20365" s="1" t="s">
        <v>556</v>
      </c>
      <c r="R20365" s="1" t="s">
        <v>63</v>
      </c>
      <c r="S20365" s="1" t="s">
        <v>64</v>
      </c>
      <c r="T20365">
        <v>1</v>
      </c>
      <c r="U20365" s="1" t="s">
        <v>1030</v>
      </c>
      <c r="V20365">
        <v>5.2393409999999996</v>
      </c>
      <c r="W20365">
        <v>118.71002</v>
      </c>
      <c r="Y20365" s="1" t="s">
        <v>59</v>
      </c>
      <c r="Z20365" s="1" t="s">
        <v>59</v>
      </c>
      <c r="AA20365" s="1" t="s">
        <v>59</v>
      </c>
      <c r="AB20365" s="1" t="s">
        <v>59</v>
      </c>
      <c r="AC20365" s="1" t="s">
        <v>59</v>
      </c>
      <c r="AD20365" s="1" t="s">
        <v>31174</v>
      </c>
      <c r="AE20365">
        <v>14</v>
      </c>
      <c r="AF20365">
        <v>11</v>
      </c>
      <c r="AG20365">
        <v>2019</v>
      </c>
      <c r="AH20365">
        <v>2475991</v>
      </c>
      <c r="AI20365">
        <v>2475991</v>
      </c>
      <c r="AJ20365" s="1" t="s">
        <v>67</v>
      </c>
      <c r="AK20365" s="1" t="s">
        <v>1032</v>
      </c>
      <c r="AL20365" s="1" t="s">
        <v>1033</v>
      </c>
      <c r="AM20365" s="1" t="s">
        <v>46997</v>
      </c>
      <c r="AN20365" s="1" t="s">
        <v>59</v>
      </c>
      <c r="AO20365" s="1" t="s">
        <v>59</v>
      </c>
      <c r="AP20365" s="2"/>
      <c r="AQ20365" s="1" t="s">
        <v>920</v>
      </c>
      <c r="AR20365" s="1" t="s">
        <v>59</v>
      </c>
      <c r="AS20365" s="1" t="s">
        <v>45402</v>
      </c>
      <c r="AT20365" s="1" t="s">
        <v>59</v>
      </c>
      <c r="AU20365" s="1" t="s">
        <v>59</v>
      </c>
      <c r="AV20365" s="2">
        <v>45399.397715092593</v>
      </c>
      <c r="AW20365" s="1" t="s">
        <v>59</v>
      </c>
      <c r="AX20365" s="1" t="s">
        <v>1036</v>
      </c>
    </row>
    <row r="20366" spans="1:50" x14ac:dyDescent="0.35">
      <c r="A20366">
        <v>3244377920</v>
      </c>
      <c r="B20366" s="1" t="s">
        <v>1028</v>
      </c>
      <c r="C20366" s="1" t="s">
        <v>46998</v>
      </c>
      <c r="D20366" s="1" t="s">
        <v>52</v>
      </c>
      <c r="E20366" s="1" t="s">
        <v>53</v>
      </c>
      <c r="F20366" s="1" t="s">
        <v>54</v>
      </c>
      <c r="G20366" s="1" t="s">
        <v>55</v>
      </c>
      <c r="H20366" s="1" t="s">
        <v>56</v>
      </c>
      <c r="I20366" s="1" t="s">
        <v>57</v>
      </c>
      <c r="J20366" s="1" t="s">
        <v>58</v>
      </c>
      <c r="K20366" s="1" t="s">
        <v>59</v>
      </c>
      <c r="L20366" s="1" t="s">
        <v>60</v>
      </c>
      <c r="M20366" s="1" t="s">
        <v>61</v>
      </c>
      <c r="N20366" s="1" t="s">
        <v>58</v>
      </c>
      <c r="O20366" s="1" t="s">
        <v>59</v>
      </c>
      <c r="P20366" s="1" t="s">
        <v>62</v>
      </c>
      <c r="Q20366" s="1" t="s">
        <v>1326</v>
      </c>
      <c r="R20366" s="1" t="s">
        <v>275</v>
      </c>
      <c r="S20366" s="1" t="s">
        <v>64</v>
      </c>
      <c r="T20366">
        <v>1</v>
      </c>
      <c r="U20366" s="1" t="s">
        <v>1030</v>
      </c>
      <c r="V20366">
        <v>1.8610869999999999</v>
      </c>
      <c r="W20366">
        <v>103.892876</v>
      </c>
      <c r="Y20366" s="1" t="s">
        <v>59</v>
      </c>
      <c r="Z20366" s="1" t="s">
        <v>59</v>
      </c>
      <c r="AA20366" s="1" t="s">
        <v>59</v>
      </c>
      <c r="AB20366" s="1" t="s">
        <v>59</v>
      </c>
      <c r="AC20366" s="1" t="s">
        <v>59</v>
      </c>
      <c r="AD20366" s="1" t="s">
        <v>45888</v>
      </c>
      <c r="AE20366">
        <v>6</v>
      </c>
      <c r="AF20366">
        <v>7</v>
      </c>
      <c r="AG20366">
        <v>2020</v>
      </c>
      <c r="AH20366">
        <v>2476004</v>
      </c>
      <c r="AI20366">
        <v>2476004</v>
      </c>
      <c r="AJ20366" s="1" t="s">
        <v>67</v>
      </c>
      <c r="AK20366" s="1" t="s">
        <v>1032</v>
      </c>
      <c r="AL20366" s="1" t="s">
        <v>1104</v>
      </c>
      <c r="AM20366" s="1" t="s">
        <v>46999</v>
      </c>
      <c r="AN20366" s="1" t="s">
        <v>59</v>
      </c>
      <c r="AO20366" s="1" t="s">
        <v>59</v>
      </c>
      <c r="AP20366" s="2"/>
      <c r="AQ20366" s="1" t="s">
        <v>920</v>
      </c>
      <c r="AR20366" s="1" t="s">
        <v>59</v>
      </c>
      <c r="AS20366" s="1" t="s">
        <v>2212</v>
      </c>
      <c r="AT20366" s="1" t="s">
        <v>59</v>
      </c>
      <c r="AU20366" s="1" t="s">
        <v>59</v>
      </c>
      <c r="AV20366" s="2">
        <v>45399.427807523149</v>
      </c>
      <c r="AW20366" s="1" t="s">
        <v>59</v>
      </c>
      <c r="AX20366" s="1" t="s">
        <v>1036</v>
      </c>
    </row>
    <row r="20367" spans="1:50" x14ac:dyDescent="0.35">
      <c r="A20367">
        <v>3244328503</v>
      </c>
      <c r="B20367" s="1" t="s">
        <v>1028</v>
      </c>
      <c r="C20367" s="1" t="s">
        <v>47000</v>
      </c>
      <c r="D20367" s="1" t="s">
        <v>52</v>
      </c>
      <c r="E20367" s="1" t="s">
        <v>53</v>
      </c>
      <c r="F20367" s="1" t="s">
        <v>54</v>
      </c>
      <c r="G20367" s="1" t="s">
        <v>55</v>
      </c>
      <c r="H20367" s="1" t="s">
        <v>56</v>
      </c>
      <c r="I20367" s="1" t="s">
        <v>57</v>
      </c>
      <c r="J20367" s="1" t="s">
        <v>342</v>
      </c>
      <c r="K20367" s="1" t="s">
        <v>59</v>
      </c>
      <c r="L20367" s="1" t="s">
        <v>60</v>
      </c>
      <c r="M20367" s="1" t="s">
        <v>343</v>
      </c>
      <c r="N20367" s="1" t="s">
        <v>342</v>
      </c>
      <c r="O20367" s="1" t="s">
        <v>59</v>
      </c>
      <c r="P20367" s="1" t="s">
        <v>62</v>
      </c>
      <c r="Q20367" s="1" t="s">
        <v>7094</v>
      </c>
      <c r="R20367" s="1" t="s">
        <v>82</v>
      </c>
      <c r="S20367" s="1" t="s">
        <v>64</v>
      </c>
      <c r="T20367">
        <v>1</v>
      </c>
      <c r="U20367" s="1" t="s">
        <v>1030</v>
      </c>
      <c r="V20367">
        <v>3.3982459999999999</v>
      </c>
      <c r="W20367">
        <v>101.78085</v>
      </c>
      <c r="Y20367" s="1" t="s">
        <v>59</v>
      </c>
      <c r="Z20367" s="1" t="s">
        <v>59</v>
      </c>
      <c r="AA20367" s="1" t="s">
        <v>59</v>
      </c>
      <c r="AB20367" s="1" t="s">
        <v>59</v>
      </c>
      <c r="AC20367" s="1" t="s">
        <v>59</v>
      </c>
      <c r="AD20367" s="1" t="s">
        <v>46422</v>
      </c>
      <c r="AE20367">
        <v>27</v>
      </c>
      <c r="AF20367">
        <v>10</v>
      </c>
      <c r="AG20367">
        <v>2018</v>
      </c>
      <c r="AH20367">
        <v>2476012</v>
      </c>
      <c r="AI20367">
        <v>2476012</v>
      </c>
      <c r="AJ20367" s="1" t="s">
        <v>67</v>
      </c>
      <c r="AK20367" s="1" t="s">
        <v>1032</v>
      </c>
      <c r="AL20367" s="1" t="s">
        <v>1033</v>
      </c>
      <c r="AM20367" s="1" t="s">
        <v>47001</v>
      </c>
      <c r="AN20367" s="1" t="s">
        <v>59</v>
      </c>
      <c r="AO20367" s="1" t="s">
        <v>59</v>
      </c>
      <c r="AP20367" s="2"/>
      <c r="AQ20367" s="1" t="s">
        <v>920</v>
      </c>
      <c r="AR20367" s="1" t="s">
        <v>59</v>
      </c>
      <c r="AS20367" s="1" t="s">
        <v>26424</v>
      </c>
      <c r="AT20367" s="1" t="s">
        <v>59</v>
      </c>
      <c r="AU20367" s="1" t="s">
        <v>59</v>
      </c>
      <c r="AV20367" s="2">
        <v>45399.397001840276</v>
      </c>
      <c r="AW20367" s="1" t="s">
        <v>59</v>
      </c>
      <c r="AX20367" s="1" t="s">
        <v>1036</v>
      </c>
    </row>
    <row r="20368" spans="1:50" x14ac:dyDescent="0.35">
      <c r="A20368">
        <v>3244299160</v>
      </c>
      <c r="B20368" s="1" t="s">
        <v>1028</v>
      </c>
      <c r="C20368" s="1" t="s">
        <v>47002</v>
      </c>
      <c r="D20368" s="1" t="s">
        <v>52</v>
      </c>
      <c r="E20368" s="1" t="s">
        <v>53</v>
      </c>
      <c r="F20368" s="1" t="s">
        <v>54</v>
      </c>
      <c r="G20368" s="1" t="s">
        <v>55</v>
      </c>
      <c r="H20368" s="1" t="s">
        <v>56</v>
      </c>
      <c r="I20368" s="1" t="s">
        <v>76</v>
      </c>
      <c r="J20368" s="1" t="s">
        <v>77</v>
      </c>
      <c r="K20368" s="1" t="s">
        <v>59</v>
      </c>
      <c r="L20368" s="1" t="s">
        <v>60</v>
      </c>
      <c r="M20368" s="1" t="s">
        <v>78</v>
      </c>
      <c r="N20368" s="1" t="s">
        <v>77</v>
      </c>
      <c r="O20368" s="1" t="s">
        <v>59</v>
      </c>
      <c r="P20368" s="1" t="s">
        <v>62</v>
      </c>
      <c r="Q20368" s="1" t="s">
        <v>2078</v>
      </c>
      <c r="R20368" s="1" t="s">
        <v>479</v>
      </c>
      <c r="S20368" s="1" t="s">
        <v>64</v>
      </c>
      <c r="T20368">
        <v>1</v>
      </c>
      <c r="U20368" s="1" t="s">
        <v>1030</v>
      </c>
      <c r="V20368">
        <v>6.2475860000000001</v>
      </c>
      <c r="W20368">
        <v>100.81462000000001</v>
      </c>
      <c r="Y20368" s="1" t="s">
        <v>59</v>
      </c>
      <c r="Z20368" s="1" t="s">
        <v>59</v>
      </c>
      <c r="AA20368" s="1" t="s">
        <v>59</v>
      </c>
      <c r="AB20368" s="1" t="s">
        <v>59</v>
      </c>
      <c r="AC20368" s="1" t="s">
        <v>59</v>
      </c>
      <c r="AD20368" s="1" t="s">
        <v>46598</v>
      </c>
      <c r="AE20368">
        <v>18</v>
      </c>
      <c r="AF20368">
        <v>7</v>
      </c>
      <c r="AG20368">
        <v>2020</v>
      </c>
      <c r="AH20368">
        <v>2475989</v>
      </c>
      <c r="AI20368">
        <v>2475989</v>
      </c>
      <c r="AJ20368" s="1" t="s">
        <v>67</v>
      </c>
      <c r="AK20368" s="1" t="s">
        <v>1032</v>
      </c>
      <c r="AL20368" s="1" t="s">
        <v>1033</v>
      </c>
      <c r="AM20368" s="1" t="s">
        <v>47003</v>
      </c>
      <c r="AN20368" s="1" t="s">
        <v>59</v>
      </c>
      <c r="AO20368" s="1" t="s">
        <v>59</v>
      </c>
      <c r="AP20368" s="2"/>
      <c r="AQ20368" s="1" t="s">
        <v>920</v>
      </c>
      <c r="AR20368" s="1" t="s">
        <v>59</v>
      </c>
      <c r="AS20368" s="1" t="s">
        <v>4154</v>
      </c>
      <c r="AT20368" s="1" t="s">
        <v>59</v>
      </c>
      <c r="AU20368" s="1" t="s">
        <v>59</v>
      </c>
      <c r="AV20368" s="2">
        <v>45399.411819895831</v>
      </c>
      <c r="AW20368" s="1" t="s">
        <v>59</v>
      </c>
      <c r="AX20368" s="1" t="s">
        <v>1047</v>
      </c>
    </row>
    <row r="20369" spans="1:50" x14ac:dyDescent="0.35">
      <c r="A20369">
        <v>3244273827</v>
      </c>
      <c r="B20369" s="1" t="s">
        <v>1028</v>
      </c>
      <c r="C20369" s="1" t="s">
        <v>47004</v>
      </c>
      <c r="D20369" s="1" t="s">
        <v>52</v>
      </c>
      <c r="E20369" s="1" t="s">
        <v>53</v>
      </c>
      <c r="F20369" s="1" t="s">
        <v>54</v>
      </c>
      <c r="G20369" s="1" t="s">
        <v>55</v>
      </c>
      <c r="H20369" s="1" t="s">
        <v>56</v>
      </c>
      <c r="I20369" s="1" t="s">
        <v>57</v>
      </c>
      <c r="J20369" s="1" t="s">
        <v>58</v>
      </c>
      <c r="K20369" s="1" t="s">
        <v>59</v>
      </c>
      <c r="L20369" s="1" t="s">
        <v>60</v>
      </c>
      <c r="M20369" s="1" t="s">
        <v>61</v>
      </c>
      <c r="N20369" s="1" t="s">
        <v>58</v>
      </c>
      <c r="O20369" s="1" t="s">
        <v>59</v>
      </c>
      <c r="P20369" s="1" t="s">
        <v>62</v>
      </c>
      <c r="Q20369" s="1" t="s">
        <v>2078</v>
      </c>
      <c r="R20369" s="1" t="s">
        <v>479</v>
      </c>
      <c r="S20369" s="1" t="s">
        <v>64</v>
      </c>
      <c r="T20369">
        <v>5</v>
      </c>
      <c r="U20369" s="1" t="s">
        <v>1030</v>
      </c>
      <c r="V20369">
        <v>6.2475860000000001</v>
      </c>
      <c r="W20369">
        <v>100.81462000000001</v>
      </c>
      <c r="Y20369" s="1" t="s">
        <v>59</v>
      </c>
      <c r="Z20369" s="1" t="s">
        <v>59</v>
      </c>
      <c r="AA20369" s="1" t="s">
        <v>59</v>
      </c>
      <c r="AB20369" s="1" t="s">
        <v>59</v>
      </c>
      <c r="AC20369" s="1" t="s">
        <v>59</v>
      </c>
      <c r="AD20369" s="1" t="s">
        <v>45849</v>
      </c>
      <c r="AE20369">
        <v>31</v>
      </c>
      <c r="AF20369">
        <v>7</v>
      </c>
      <c r="AG20369">
        <v>2020</v>
      </c>
      <c r="AH20369">
        <v>2476004</v>
      </c>
      <c r="AI20369">
        <v>2476004</v>
      </c>
      <c r="AJ20369" s="1" t="s">
        <v>67</v>
      </c>
      <c r="AK20369" s="1" t="s">
        <v>1032</v>
      </c>
      <c r="AL20369" s="1" t="s">
        <v>1033</v>
      </c>
      <c r="AM20369" s="1" t="s">
        <v>47005</v>
      </c>
      <c r="AN20369" s="1" t="s">
        <v>59</v>
      </c>
      <c r="AO20369" s="1" t="s">
        <v>59</v>
      </c>
      <c r="AP20369" s="2"/>
      <c r="AQ20369" s="1" t="s">
        <v>920</v>
      </c>
      <c r="AR20369" s="1" t="s">
        <v>59</v>
      </c>
      <c r="AS20369" s="1" t="s">
        <v>5630</v>
      </c>
      <c r="AT20369" s="1" t="s">
        <v>59</v>
      </c>
      <c r="AU20369" s="1" t="s">
        <v>59</v>
      </c>
      <c r="AV20369" s="2">
        <v>45399.412445185182</v>
      </c>
      <c r="AW20369" s="1" t="s">
        <v>59</v>
      </c>
      <c r="AX20369" s="1" t="s">
        <v>1047</v>
      </c>
    </row>
    <row r="20370" spans="1:50" x14ac:dyDescent="0.35">
      <c r="A20370">
        <v>3244269713</v>
      </c>
      <c r="B20370" s="1" t="s">
        <v>1028</v>
      </c>
      <c r="C20370" s="1" t="s">
        <v>47006</v>
      </c>
      <c r="D20370" s="1" t="s">
        <v>52</v>
      </c>
      <c r="E20370" s="1" t="s">
        <v>53</v>
      </c>
      <c r="F20370" s="1" t="s">
        <v>54</v>
      </c>
      <c r="G20370" s="1" t="s">
        <v>55</v>
      </c>
      <c r="H20370" s="1" t="s">
        <v>56</v>
      </c>
      <c r="I20370" s="1" t="s">
        <v>57</v>
      </c>
      <c r="J20370" s="1" t="s">
        <v>58</v>
      </c>
      <c r="K20370" s="1" t="s">
        <v>59</v>
      </c>
      <c r="L20370" s="1" t="s">
        <v>60</v>
      </c>
      <c r="M20370" s="1" t="s">
        <v>61</v>
      </c>
      <c r="N20370" s="1" t="s">
        <v>58</v>
      </c>
      <c r="O20370" s="1" t="s">
        <v>59</v>
      </c>
      <c r="P20370" s="1" t="s">
        <v>62</v>
      </c>
      <c r="Q20370" s="1" t="s">
        <v>1817</v>
      </c>
      <c r="R20370" s="1" t="s">
        <v>82</v>
      </c>
      <c r="S20370" s="1" t="s">
        <v>64</v>
      </c>
      <c r="T20370">
        <v>2</v>
      </c>
      <c r="U20370" s="1" t="s">
        <v>1030</v>
      </c>
      <c r="V20370">
        <v>3.7164350000000002</v>
      </c>
      <c r="W20370">
        <v>101.73666</v>
      </c>
      <c r="Y20370" s="1" t="s">
        <v>59</v>
      </c>
      <c r="Z20370" s="1" t="s">
        <v>59</v>
      </c>
      <c r="AA20370" s="1" t="s">
        <v>59</v>
      </c>
      <c r="AB20370" s="1" t="s">
        <v>59</v>
      </c>
      <c r="AC20370" s="1" t="s">
        <v>59</v>
      </c>
      <c r="AD20370" s="1" t="s">
        <v>46188</v>
      </c>
      <c r="AE20370">
        <v>20</v>
      </c>
      <c r="AF20370">
        <v>6</v>
      </c>
      <c r="AG20370">
        <v>2020</v>
      </c>
      <c r="AH20370">
        <v>2476004</v>
      </c>
      <c r="AI20370">
        <v>2476004</v>
      </c>
      <c r="AJ20370" s="1" t="s">
        <v>67</v>
      </c>
      <c r="AK20370" s="1" t="s">
        <v>1032</v>
      </c>
      <c r="AL20370" s="1" t="s">
        <v>1033</v>
      </c>
      <c r="AM20370" s="1" t="s">
        <v>47007</v>
      </c>
      <c r="AN20370" s="1" t="s">
        <v>59</v>
      </c>
      <c r="AO20370" s="1" t="s">
        <v>59</v>
      </c>
      <c r="AP20370" s="2"/>
      <c r="AQ20370" s="1" t="s">
        <v>920</v>
      </c>
      <c r="AR20370" s="1" t="s">
        <v>59</v>
      </c>
      <c r="AS20370" s="1" t="s">
        <v>8471</v>
      </c>
      <c r="AT20370" s="1" t="s">
        <v>59</v>
      </c>
      <c r="AU20370" s="1" t="s">
        <v>59</v>
      </c>
      <c r="AV20370" s="2">
        <v>45399.426620648148</v>
      </c>
      <c r="AW20370" s="1" t="s">
        <v>59</v>
      </c>
      <c r="AX20370" s="1" t="s">
        <v>1047</v>
      </c>
    </row>
    <row r="20371" spans="1:50" x14ac:dyDescent="0.35">
      <c r="A20371">
        <v>3244233571</v>
      </c>
      <c r="B20371" s="1" t="s">
        <v>1028</v>
      </c>
      <c r="C20371" s="1" t="s">
        <v>47008</v>
      </c>
      <c r="D20371" s="1" t="s">
        <v>52</v>
      </c>
      <c r="E20371" s="1" t="s">
        <v>53</v>
      </c>
      <c r="F20371" s="1" t="s">
        <v>54</v>
      </c>
      <c r="G20371" s="1" t="s">
        <v>55</v>
      </c>
      <c r="H20371" s="1" t="s">
        <v>56</v>
      </c>
      <c r="I20371" s="1" t="s">
        <v>57</v>
      </c>
      <c r="J20371" s="1" t="s">
        <v>58</v>
      </c>
      <c r="K20371" s="1" t="s">
        <v>59</v>
      </c>
      <c r="L20371" s="1" t="s">
        <v>60</v>
      </c>
      <c r="M20371" s="1" t="s">
        <v>61</v>
      </c>
      <c r="N20371" s="1" t="s">
        <v>58</v>
      </c>
      <c r="O20371" s="1" t="s">
        <v>59</v>
      </c>
      <c r="P20371" s="1" t="s">
        <v>62</v>
      </c>
      <c r="Q20371" s="1" t="s">
        <v>1257</v>
      </c>
      <c r="R20371" s="1" t="s">
        <v>63</v>
      </c>
      <c r="S20371" s="1" t="s">
        <v>64</v>
      </c>
      <c r="T20371">
        <v>4</v>
      </c>
      <c r="U20371" s="1" t="s">
        <v>1030</v>
      </c>
      <c r="V20371">
        <v>4.4710109999999998</v>
      </c>
      <c r="W20371">
        <v>117.91625999999999</v>
      </c>
      <c r="Y20371" s="1" t="s">
        <v>59</v>
      </c>
      <c r="Z20371" s="1" t="s">
        <v>59</v>
      </c>
      <c r="AA20371" s="1" t="s">
        <v>59</v>
      </c>
      <c r="AB20371" s="1" t="s">
        <v>59</v>
      </c>
      <c r="AC20371" s="1" t="s">
        <v>59</v>
      </c>
      <c r="AD20371" s="1" t="s">
        <v>46528</v>
      </c>
      <c r="AE20371">
        <v>4</v>
      </c>
      <c r="AF20371">
        <v>6</v>
      </c>
      <c r="AG20371">
        <v>2020</v>
      </c>
      <c r="AH20371">
        <v>2476004</v>
      </c>
      <c r="AI20371">
        <v>2476004</v>
      </c>
      <c r="AJ20371" s="1" t="s">
        <v>67</v>
      </c>
      <c r="AK20371" s="1" t="s">
        <v>1032</v>
      </c>
      <c r="AL20371" s="1" t="s">
        <v>1033</v>
      </c>
      <c r="AM20371" s="1" t="s">
        <v>47009</v>
      </c>
      <c r="AN20371" s="1" t="s">
        <v>59</v>
      </c>
      <c r="AO20371" s="1" t="s">
        <v>59</v>
      </c>
      <c r="AP20371" s="2"/>
      <c r="AQ20371" s="1" t="s">
        <v>920</v>
      </c>
      <c r="AR20371" s="1" t="s">
        <v>59</v>
      </c>
      <c r="AS20371" s="1" t="s">
        <v>45210</v>
      </c>
      <c r="AT20371" s="1" t="s">
        <v>59</v>
      </c>
      <c r="AU20371" s="1" t="s">
        <v>59</v>
      </c>
      <c r="AV20371" s="2">
        <v>45399.411136446761</v>
      </c>
      <c r="AW20371" s="1" t="s">
        <v>59</v>
      </c>
      <c r="AX20371" s="1" t="s">
        <v>1047</v>
      </c>
    </row>
    <row r="20372" spans="1:50" x14ac:dyDescent="0.35">
      <c r="A20372">
        <v>3244223124</v>
      </c>
      <c r="B20372" s="1" t="s">
        <v>1028</v>
      </c>
      <c r="C20372" s="1" t="s">
        <v>47010</v>
      </c>
      <c r="D20372" s="1" t="s">
        <v>52</v>
      </c>
      <c r="E20372" s="1" t="s">
        <v>53</v>
      </c>
      <c r="F20372" s="1" t="s">
        <v>54</v>
      </c>
      <c r="G20372" s="1" t="s">
        <v>55</v>
      </c>
      <c r="H20372" s="1" t="s">
        <v>56</v>
      </c>
      <c r="I20372" s="1" t="s">
        <v>148</v>
      </c>
      <c r="J20372" s="1" t="s">
        <v>149</v>
      </c>
      <c r="K20372" s="1" t="s">
        <v>59</v>
      </c>
      <c r="L20372" s="1" t="s">
        <v>60</v>
      </c>
      <c r="M20372" s="1" t="s">
        <v>150</v>
      </c>
      <c r="N20372" s="1" t="s">
        <v>149</v>
      </c>
      <c r="O20372" s="1" t="s">
        <v>59</v>
      </c>
      <c r="P20372" s="1" t="s">
        <v>62</v>
      </c>
      <c r="Q20372" s="1" t="s">
        <v>1257</v>
      </c>
      <c r="R20372" s="1" t="s">
        <v>63</v>
      </c>
      <c r="S20372" s="1" t="s">
        <v>64</v>
      </c>
      <c r="T20372">
        <v>2</v>
      </c>
      <c r="U20372" s="1" t="s">
        <v>1030</v>
      </c>
      <c r="V20372">
        <v>4.4710109999999998</v>
      </c>
      <c r="W20372">
        <v>117.91625999999999</v>
      </c>
      <c r="Y20372" s="1" t="s">
        <v>59</v>
      </c>
      <c r="Z20372" s="1" t="s">
        <v>59</v>
      </c>
      <c r="AA20372" s="1" t="s">
        <v>59</v>
      </c>
      <c r="AB20372" s="1" t="s">
        <v>59</v>
      </c>
      <c r="AC20372" s="1" t="s">
        <v>59</v>
      </c>
      <c r="AD20372" s="1" t="s">
        <v>45867</v>
      </c>
      <c r="AE20372">
        <v>3</v>
      </c>
      <c r="AF20372">
        <v>6</v>
      </c>
      <c r="AG20372">
        <v>2020</v>
      </c>
      <c r="AH20372">
        <v>2476030</v>
      </c>
      <c r="AI20372">
        <v>2476030</v>
      </c>
      <c r="AJ20372" s="1" t="s">
        <v>67</v>
      </c>
      <c r="AK20372" s="1" t="s">
        <v>1032</v>
      </c>
      <c r="AL20372" s="1" t="s">
        <v>1033</v>
      </c>
      <c r="AM20372" s="1" t="s">
        <v>47011</v>
      </c>
      <c r="AN20372" s="1" t="s">
        <v>59</v>
      </c>
      <c r="AO20372" s="1" t="s">
        <v>59</v>
      </c>
      <c r="AP20372" s="2"/>
      <c r="AQ20372" s="1" t="s">
        <v>920</v>
      </c>
      <c r="AR20372" s="1" t="s">
        <v>59</v>
      </c>
      <c r="AS20372" s="1" t="s">
        <v>45210</v>
      </c>
      <c r="AT20372" s="1" t="s">
        <v>59</v>
      </c>
      <c r="AU20372" s="1" t="s">
        <v>59</v>
      </c>
      <c r="AV20372" s="2">
        <v>45399.396596053244</v>
      </c>
      <c r="AW20372" s="1" t="s">
        <v>59</v>
      </c>
      <c r="AX20372" s="1" t="s">
        <v>1047</v>
      </c>
    </row>
    <row r="20373" spans="1:50" x14ac:dyDescent="0.35">
      <c r="A20373">
        <v>3244148061</v>
      </c>
      <c r="B20373" s="1" t="s">
        <v>1028</v>
      </c>
      <c r="C20373" s="1" t="s">
        <v>47012</v>
      </c>
      <c r="D20373" s="1" t="s">
        <v>52</v>
      </c>
      <c r="E20373" s="1" t="s">
        <v>53</v>
      </c>
      <c r="F20373" s="1" t="s">
        <v>54</v>
      </c>
      <c r="G20373" s="1" t="s">
        <v>55</v>
      </c>
      <c r="H20373" s="1" t="s">
        <v>56</v>
      </c>
      <c r="I20373" s="1" t="s">
        <v>76</v>
      </c>
      <c r="J20373" s="1" t="s">
        <v>77</v>
      </c>
      <c r="K20373" s="1" t="s">
        <v>59</v>
      </c>
      <c r="L20373" s="1" t="s">
        <v>60</v>
      </c>
      <c r="M20373" s="1" t="s">
        <v>78</v>
      </c>
      <c r="N20373" s="1" t="s">
        <v>77</v>
      </c>
      <c r="O20373" s="1" t="s">
        <v>59</v>
      </c>
      <c r="P20373" s="1" t="s">
        <v>62</v>
      </c>
      <c r="Q20373" s="1" t="s">
        <v>27195</v>
      </c>
      <c r="R20373" s="1" t="s">
        <v>129</v>
      </c>
      <c r="S20373" s="1" t="s">
        <v>64</v>
      </c>
      <c r="T20373">
        <v>1</v>
      </c>
      <c r="U20373" s="1" t="s">
        <v>1030</v>
      </c>
      <c r="V20373">
        <v>3.103167</v>
      </c>
      <c r="W20373">
        <v>101.521835</v>
      </c>
      <c r="Y20373" s="1" t="s">
        <v>59</v>
      </c>
      <c r="Z20373" s="1" t="s">
        <v>59</v>
      </c>
      <c r="AA20373" s="1" t="s">
        <v>59</v>
      </c>
      <c r="AB20373" s="1" t="s">
        <v>59</v>
      </c>
      <c r="AC20373" s="1" t="s">
        <v>59</v>
      </c>
      <c r="AD20373" s="1" t="s">
        <v>47013</v>
      </c>
      <c r="AE20373">
        <v>21</v>
      </c>
      <c r="AF20373">
        <v>4</v>
      </c>
      <c r="AG20373">
        <v>2020</v>
      </c>
      <c r="AH20373">
        <v>2475989</v>
      </c>
      <c r="AI20373">
        <v>2475989</v>
      </c>
      <c r="AJ20373" s="1" t="s">
        <v>67</v>
      </c>
      <c r="AK20373" s="1" t="s">
        <v>1032</v>
      </c>
      <c r="AL20373" s="1" t="s">
        <v>1033</v>
      </c>
      <c r="AM20373" s="1" t="s">
        <v>47014</v>
      </c>
      <c r="AN20373" s="1" t="s">
        <v>59</v>
      </c>
      <c r="AO20373" s="1" t="s">
        <v>59</v>
      </c>
      <c r="AP20373" s="2"/>
      <c r="AQ20373" s="1" t="s">
        <v>920</v>
      </c>
      <c r="AR20373" s="1" t="s">
        <v>59</v>
      </c>
      <c r="AS20373" s="1" t="s">
        <v>1793</v>
      </c>
      <c r="AT20373" s="1" t="s">
        <v>59</v>
      </c>
      <c r="AU20373" s="1" t="s">
        <v>59</v>
      </c>
      <c r="AV20373" s="2">
        <v>45399.410776307872</v>
      </c>
      <c r="AW20373" s="1" t="s">
        <v>59</v>
      </c>
      <c r="AX20373" s="1" t="s">
        <v>1036</v>
      </c>
    </row>
    <row r="20374" spans="1:50" x14ac:dyDescent="0.35">
      <c r="A20374">
        <v>3244131613</v>
      </c>
      <c r="B20374" s="1" t="s">
        <v>1028</v>
      </c>
      <c r="C20374" s="1" t="s">
        <v>47015</v>
      </c>
      <c r="D20374" s="1" t="s">
        <v>52</v>
      </c>
      <c r="E20374" s="1" t="s">
        <v>53</v>
      </c>
      <c r="F20374" s="1" t="s">
        <v>54</v>
      </c>
      <c r="G20374" s="1" t="s">
        <v>55</v>
      </c>
      <c r="H20374" s="1" t="s">
        <v>56</v>
      </c>
      <c r="I20374" s="1" t="s">
        <v>76</v>
      </c>
      <c r="J20374" s="1" t="s">
        <v>77</v>
      </c>
      <c r="K20374" s="1" t="s">
        <v>59</v>
      </c>
      <c r="L20374" s="1" t="s">
        <v>60</v>
      </c>
      <c r="M20374" s="1" t="s">
        <v>78</v>
      </c>
      <c r="N20374" s="1" t="s">
        <v>77</v>
      </c>
      <c r="O20374" s="1" t="s">
        <v>59</v>
      </c>
      <c r="P20374" s="1" t="s">
        <v>62</v>
      </c>
      <c r="Q20374" s="1" t="s">
        <v>47016</v>
      </c>
      <c r="R20374" s="1" t="s">
        <v>140</v>
      </c>
      <c r="S20374" s="1" t="s">
        <v>64</v>
      </c>
      <c r="T20374">
        <v>1</v>
      </c>
      <c r="U20374" s="1" t="s">
        <v>1030</v>
      </c>
      <c r="V20374">
        <v>5.1425000000000001</v>
      </c>
      <c r="W20374">
        <v>100.69028</v>
      </c>
      <c r="Y20374" s="1" t="s">
        <v>59</v>
      </c>
      <c r="Z20374" s="1" t="s">
        <v>59</v>
      </c>
      <c r="AA20374" s="1" t="s">
        <v>59</v>
      </c>
      <c r="AB20374" s="1" t="s">
        <v>59</v>
      </c>
      <c r="AC20374" s="1" t="s">
        <v>59</v>
      </c>
      <c r="AD20374" s="1" t="s">
        <v>32899</v>
      </c>
      <c r="AE20374">
        <v>13</v>
      </c>
      <c r="AF20374">
        <v>7</v>
      </c>
      <c r="AG20374">
        <v>2019</v>
      </c>
      <c r="AH20374">
        <v>2475989</v>
      </c>
      <c r="AI20374">
        <v>2475989</v>
      </c>
      <c r="AJ20374" s="1" t="s">
        <v>67</v>
      </c>
      <c r="AK20374" s="1" t="s">
        <v>1032</v>
      </c>
      <c r="AL20374" s="1" t="s">
        <v>1033</v>
      </c>
      <c r="AM20374" s="1" t="s">
        <v>47017</v>
      </c>
      <c r="AN20374" s="1" t="s">
        <v>59</v>
      </c>
      <c r="AO20374" s="1" t="s">
        <v>59</v>
      </c>
      <c r="AP20374" s="2"/>
      <c r="AQ20374" s="1" t="s">
        <v>920</v>
      </c>
      <c r="AR20374" s="1" t="s">
        <v>59</v>
      </c>
      <c r="AS20374" s="1" t="s">
        <v>6221</v>
      </c>
      <c r="AT20374" s="1" t="s">
        <v>59</v>
      </c>
      <c r="AU20374" s="1" t="s">
        <v>59</v>
      </c>
      <c r="AV20374" s="2">
        <v>45399.396959386577</v>
      </c>
      <c r="AW20374" s="1" t="s">
        <v>59</v>
      </c>
      <c r="AX20374" s="1" t="s">
        <v>1047</v>
      </c>
    </row>
    <row r="20375" spans="1:50" x14ac:dyDescent="0.35">
      <c r="A20375">
        <v>3244119394</v>
      </c>
      <c r="B20375" s="1" t="s">
        <v>1028</v>
      </c>
      <c r="C20375" s="1" t="s">
        <v>47018</v>
      </c>
      <c r="D20375" s="1" t="s">
        <v>52</v>
      </c>
      <c r="E20375" s="1" t="s">
        <v>53</v>
      </c>
      <c r="F20375" s="1" t="s">
        <v>54</v>
      </c>
      <c r="G20375" s="1" t="s">
        <v>55</v>
      </c>
      <c r="H20375" s="1" t="s">
        <v>56</v>
      </c>
      <c r="I20375" s="1" t="s">
        <v>76</v>
      </c>
      <c r="J20375" s="1" t="s">
        <v>77</v>
      </c>
      <c r="K20375" s="1" t="s">
        <v>59</v>
      </c>
      <c r="L20375" s="1" t="s">
        <v>60</v>
      </c>
      <c r="M20375" s="1" t="s">
        <v>78</v>
      </c>
      <c r="N20375" s="1" t="s">
        <v>77</v>
      </c>
      <c r="O20375" s="1" t="s">
        <v>59</v>
      </c>
      <c r="P20375" s="1" t="s">
        <v>62</v>
      </c>
      <c r="Q20375" s="1" t="s">
        <v>45740</v>
      </c>
      <c r="R20375" s="1" t="s">
        <v>63</v>
      </c>
      <c r="S20375" s="1" t="s">
        <v>64</v>
      </c>
      <c r="T20375">
        <v>3</v>
      </c>
      <c r="U20375" s="1" t="s">
        <v>1030</v>
      </c>
      <c r="V20375">
        <v>5.4940899999999999</v>
      </c>
      <c r="W20375">
        <v>118.20473</v>
      </c>
      <c r="Y20375" s="1" t="s">
        <v>59</v>
      </c>
      <c r="Z20375" s="1" t="s">
        <v>59</v>
      </c>
      <c r="AA20375" s="1" t="s">
        <v>59</v>
      </c>
      <c r="AB20375" s="1" t="s">
        <v>59</v>
      </c>
      <c r="AC20375" s="1" t="s">
        <v>59</v>
      </c>
      <c r="AD20375" s="1" t="s">
        <v>45264</v>
      </c>
      <c r="AE20375">
        <v>7</v>
      </c>
      <c r="AF20375">
        <v>3</v>
      </c>
      <c r="AG20375">
        <v>2020</v>
      </c>
      <c r="AH20375">
        <v>2475989</v>
      </c>
      <c r="AI20375">
        <v>2475989</v>
      </c>
      <c r="AJ20375" s="1" t="s">
        <v>67</v>
      </c>
      <c r="AK20375" s="1" t="s">
        <v>1032</v>
      </c>
      <c r="AL20375" s="1" t="s">
        <v>1033</v>
      </c>
      <c r="AM20375" s="1" t="s">
        <v>47019</v>
      </c>
      <c r="AN20375" s="1" t="s">
        <v>59</v>
      </c>
      <c r="AO20375" s="1" t="s">
        <v>59</v>
      </c>
      <c r="AP20375" s="2"/>
      <c r="AQ20375" s="1" t="s">
        <v>920</v>
      </c>
      <c r="AR20375" s="1" t="s">
        <v>59</v>
      </c>
      <c r="AS20375" s="1" t="s">
        <v>27605</v>
      </c>
      <c r="AT20375" s="1" t="s">
        <v>59</v>
      </c>
      <c r="AU20375" s="1" t="s">
        <v>59</v>
      </c>
      <c r="AV20375" s="2">
        <v>45399.456784201386</v>
      </c>
      <c r="AW20375" s="1" t="s">
        <v>59</v>
      </c>
      <c r="AX20375" s="1" t="s">
        <v>1047</v>
      </c>
    </row>
    <row r="20376" spans="1:50" x14ac:dyDescent="0.35">
      <c r="A20376">
        <v>3244097439</v>
      </c>
      <c r="B20376" s="1" t="s">
        <v>1028</v>
      </c>
      <c r="C20376" s="1" t="s">
        <v>47020</v>
      </c>
      <c r="D20376" s="1" t="s">
        <v>52</v>
      </c>
      <c r="E20376" s="1" t="s">
        <v>53</v>
      </c>
      <c r="F20376" s="1" t="s">
        <v>54</v>
      </c>
      <c r="G20376" s="1" t="s">
        <v>55</v>
      </c>
      <c r="H20376" s="1" t="s">
        <v>56</v>
      </c>
      <c r="I20376" s="1" t="s">
        <v>76</v>
      </c>
      <c r="J20376" s="1" t="s">
        <v>95</v>
      </c>
      <c r="K20376" s="1" t="s">
        <v>59</v>
      </c>
      <c r="L20376" s="1" t="s">
        <v>60</v>
      </c>
      <c r="M20376" s="1" t="s">
        <v>96</v>
      </c>
      <c r="N20376" s="1" t="s">
        <v>95</v>
      </c>
      <c r="O20376" s="1" t="s">
        <v>59</v>
      </c>
      <c r="P20376" s="1" t="s">
        <v>62</v>
      </c>
      <c r="Q20376" s="1" t="s">
        <v>27195</v>
      </c>
      <c r="R20376" s="1" t="s">
        <v>129</v>
      </c>
      <c r="S20376" s="1" t="s">
        <v>64</v>
      </c>
      <c r="T20376">
        <v>1</v>
      </c>
      <c r="U20376" s="1" t="s">
        <v>1030</v>
      </c>
      <c r="V20376">
        <v>3.103167</v>
      </c>
      <c r="W20376">
        <v>101.521835</v>
      </c>
      <c r="Y20376" s="1" t="s">
        <v>59</v>
      </c>
      <c r="Z20376" s="1" t="s">
        <v>59</v>
      </c>
      <c r="AA20376" s="1" t="s">
        <v>59</v>
      </c>
      <c r="AB20376" s="1" t="s">
        <v>59</v>
      </c>
      <c r="AC20376" s="1" t="s">
        <v>59</v>
      </c>
      <c r="AD20376" s="1" t="s">
        <v>46930</v>
      </c>
      <c r="AE20376">
        <v>26</v>
      </c>
      <c r="AF20376">
        <v>4</v>
      </c>
      <c r="AG20376">
        <v>2020</v>
      </c>
      <c r="AH20376">
        <v>2475991</v>
      </c>
      <c r="AI20376">
        <v>2475991</v>
      </c>
      <c r="AJ20376" s="1" t="s">
        <v>67</v>
      </c>
      <c r="AK20376" s="1" t="s">
        <v>1032</v>
      </c>
      <c r="AL20376" s="1" t="s">
        <v>1033</v>
      </c>
      <c r="AM20376" s="1" t="s">
        <v>47021</v>
      </c>
      <c r="AN20376" s="1" t="s">
        <v>59</v>
      </c>
      <c r="AO20376" s="1" t="s">
        <v>59</v>
      </c>
      <c r="AP20376" s="2"/>
      <c r="AQ20376" s="1" t="s">
        <v>920</v>
      </c>
      <c r="AR20376" s="1" t="s">
        <v>59</v>
      </c>
      <c r="AS20376" s="1" t="s">
        <v>1793</v>
      </c>
      <c r="AT20376" s="1" t="s">
        <v>59</v>
      </c>
      <c r="AU20376" s="1" t="s">
        <v>59</v>
      </c>
      <c r="AV20376" s="2">
        <v>45399.427326701392</v>
      </c>
      <c r="AW20376" s="1" t="s">
        <v>59</v>
      </c>
      <c r="AX20376" s="1" t="s">
        <v>1036</v>
      </c>
    </row>
    <row r="20377" spans="1:50" x14ac:dyDescent="0.35">
      <c r="A20377">
        <v>3244079363</v>
      </c>
      <c r="B20377" s="1" t="s">
        <v>1028</v>
      </c>
      <c r="C20377" s="1" t="s">
        <v>47022</v>
      </c>
      <c r="D20377" s="1" t="s">
        <v>52</v>
      </c>
      <c r="E20377" s="1" t="s">
        <v>53</v>
      </c>
      <c r="F20377" s="1" t="s">
        <v>54</v>
      </c>
      <c r="G20377" s="1" t="s">
        <v>55</v>
      </c>
      <c r="H20377" s="1" t="s">
        <v>56</v>
      </c>
      <c r="I20377" s="1" t="s">
        <v>76</v>
      </c>
      <c r="J20377" s="1" t="s">
        <v>77</v>
      </c>
      <c r="K20377" s="1" t="s">
        <v>59</v>
      </c>
      <c r="L20377" s="1" t="s">
        <v>60</v>
      </c>
      <c r="M20377" s="1" t="s">
        <v>78</v>
      </c>
      <c r="N20377" s="1" t="s">
        <v>77</v>
      </c>
      <c r="O20377" s="1" t="s">
        <v>59</v>
      </c>
      <c r="P20377" s="1" t="s">
        <v>62</v>
      </c>
      <c r="Q20377" s="1" t="s">
        <v>2190</v>
      </c>
      <c r="R20377" s="1" t="s">
        <v>82</v>
      </c>
      <c r="S20377" s="1" t="s">
        <v>64</v>
      </c>
      <c r="T20377">
        <v>2</v>
      </c>
      <c r="U20377" s="1" t="s">
        <v>1030</v>
      </c>
      <c r="V20377">
        <v>4.3972059999999997</v>
      </c>
      <c r="W20377">
        <v>102.402176</v>
      </c>
      <c r="Y20377" s="1" t="s">
        <v>59</v>
      </c>
      <c r="Z20377" s="1" t="s">
        <v>59</v>
      </c>
      <c r="AA20377" s="1" t="s">
        <v>59</v>
      </c>
      <c r="AB20377" s="1" t="s">
        <v>59</v>
      </c>
      <c r="AC20377" s="1" t="s">
        <v>59</v>
      </c>
      <c r="AD20377" s="1" t="s">
        <v>46658</v>
      </c>
      <c r="AE20377">
        <v>26</v>
      </c>
      <c r="AF20377">
        <v>8</v>
      </c>
      <c r="AG20377">
        <v>2020</v>
      </c>
      <c r="AH20377">
        <v>2475989</v>
      </c>
      <c r="AI20377">
        <v>2475989</v>
      </c>
      <c r="AJ20377" s="1" t="s">
        <v>67</v>
      </c>
      <c r="AK20377" s="1" t="s">
        <v>1032</v>
      </c>
      <c r="AL20377" s="1" t="s">
        <v>1104</v>
      </c>
      <c r="AM20377" s="1" t="s">
        <v>47023</v>
      </c>
      <c r="AN20377" s="1" t="s">
        <v>59</v>
      </c>
      <c r="AO20377" s="1" t="s">
        <v>59</v>
      </c>
      <c r="AP20377" s="2"/>
      <c r="AQ20377" s="1" t="s">
        <v>920</v>
      </c>
      <c r="AR20377" s="1" t="s">
        <v>59</v>
      </c>
      <c r="AS20377" s="1" t="s">
        <v>1517</v>
      </c>
      <c r="AT20377" s="1" t="s">
        <v>59</v>
      </c>
      <c r="AU20377" s="1" t="s">
        <v>59</v>
      </c>
      <c r="AV20377" s="2">
        <v>45399.412680393521</v>
      </c>
      <c r="AW20377" s="1" t="s">
        <v>59</v>
      </c>
      <c r="AX20377" s="1" t="s">
        <v>1047</v>
      </c>
    </row>
    <row r="20378" spans="1:50" x14ac:dyDescent="0.35">
      <c r="A20378">
        <v>3244060136</v>
      </c>
      <c r="B20378" s="1" t="s">
        <v>1028</v>
      </c>
      <c r="C20378" s="1" t="s">
        <v>47024</v>
      </c>
      <c r="D20378" s="1" t="s">
        <v>52</v>
      </c>
      <c r="E20378" s="1" t="s">
        <v>53</v>
      </c>
      <c r="F20378" s="1" t="s">
        <v>54</v>
      </c>
      <c r="G20378" s="1" t="s">
        <v>55</v>
      </c>
      <c r="H20378" s="1" t="s">
        <v>56</v>
      </c>
      <c r="I20378" s="1" t="s">
        <v>117</v>
      </c>
      <c r="J20378" s="1" t="s">
        <v>118</v>
      </c>
      <c r="K20378" s="1" t="s">
        <v>59</v>
      </c>
      <c r="L20378" s="1" t="s">
        <v>60</v>
      </c>
      <c r="M20378" s="1" t="s">
        <v>119</v>
      </c>
      <c r="N20378" s="1" t="s">
        <v>118</v>
      </c>
      <c r="O20378" s="1" t="s">
        <v>59</v>
      </c>
      <c r="P20378" s="1" t="s">
        <v>62</v>
      </c>
      <c r="Q20378" s="1" t="s">
        <v>1193</v>
      </c>
      <c r="R20378" s="1" t="s">
        <v>63</v>
      </c>
      <c r="S20378" s="1" t="s">
        <v>64</v>
      </c>
      <c r="T20378">
        <v>10</v>
      </c>
      <c r="U20378" s="1" t="s">
        <v>1030</v>
      </c>
      <c r="V20378">
        <v>5.4914319999999996</v>
      </c>
      <c r="W20378">
        <v>118.20993</v>
      </c>
      <c r="Y20378" s="1" t="s">
        <v>59</v>
      </c>
      <c r="Z20378" s="1" t="s">
        <v>59</v>
      </c>
      <c r="AA20378" s="1" t="s">
        <v>59</v>
      </c>
      <c r="AB20378" s="1" t="s">
        <v>59</v>
      </c>
      <c r="AC20378" s="1" t="s">
        <v>59</v>
      </c>
      <c r="AD20378" s="1" t="s">
        <v>26016</v>
      </c>
      <c r="AE20378">
        <v>8</v>
      </c>
      <c r="AF20378">
        <v>3</v>
      </c>
      <c r="AG20378">
        <v>2020</v>
      </c>
      <c r="AH20378">
        <v>8413441</v>
      </c>
      <c r="AI20378">
        <v>8413441</v>
      </c>
      <c r="AJ20378" s="1" t="s">
        <v>67</v>
      </c>
      <c r="AK20378" s="1" t="s">
        <v>1032</v>
      </c>
      <c r="AL20378" s="1" t="s">
        <v>1033</v>
      </c>
      <c r="AM20378" s="1" t="s">
        <v>47025</v>
      </c>
      <c r="AN20378" s="1" t="s">
        <v>59</v>
      </c>
      <c r="AO20378" s="1" t="s">
        <v>59</v>
      </c>
      <c r="AP20378" s="2"/>
      <c r="AQ20378" s="1" t="s">
        <v>920</v>
      </c>
      <c r="AR20378" s="1" t="s">
        <v>59</v>
      </c>
      <c r="AS20378" s="1" t="s">
        <v>45210</v>
      </c>
      <c r="AT20378" s="1" t="s">
        <v>59</v>
      </c>
      <c r="AU20378" s="1" t="s">
        <v>59</v>
      </c>
      <c r="AV20378" s="2">
        <v>45399.396190335647</v>
      </c>
      <c r="AW20378" s="1" t="s">
        <v>59</v>
      </c>
      <c r="AX20378" s="1" t="s">
        <v>1047</v>
      </c>
    </row>
    <row r="20379" spans="1:50" x14ac:dyDescent="0.35">
      <c r="A20379">
        <v>3243992311</v>
      </c>
      <c r="B20379" s="1" t="s">
        <v>1028</v>
      </c>
      <c r="C20379" s="1" t="s">
        <v>47026</v>
      </c>
      <c r="D20379" s="1" t="s">
        <v>52</v>
      </c>
      <c r="E20379" s="1" t="s">
        <v>53</v>
      </c>
      <c r="F20379" s="1" t="s">
        <v>54</v>
      </c>
      <c r="G20379" s="1" t="s">
        <v>55</v>
      </c>
      <c r="H20379" s="1" t="s">
        <v>56</v>
      </c>
      <c r="I20379" s="1" t="s">
        <v>57</v>
      </c>
      <c r="J20379" s="1" t="s">
        <v>58</v>
      </c>
      <c r="K20379" s="1" t="s">
        <v>59</v>
      </c>
      <c r="L20379" s="1" t="s">
        <v>60</v>
      </c>
      <c r="M20379" s="1" t="s">
        <v>61</v>
      </c>
      <c r="N20379" s="1" t="s">
        <v>58</v>
      </c>
      <c r="O20379" s="1" t="s">
        <v>59</v>
      </c>
      <c r="P20379" s="1" t="s">
        <v>62</v>
      </c>
      <c r="Q20379" s="1" t="s">
        <v>1544</v>
      </c>
      <c r="R20379" s="1" t="s">
        <v>82</v>
      </c>
      <c r="S20379" s="1" t="s">
        <v>64</v>
      </c>
      <c r="T20379">
        <v>2</v>
      </c>
      <c r="U20379" s="1" t="s">
        <v>1030</v>
      </c>
      <c r="V20379">
        <v>4.6788660000000002</v>
      </c>
      <c r="W20379">
        <v>102.057495</v>
      </c>
      <c r="Y20379" s="1" t="s">
        <v>59</v>
      </c>
      <c r="Z20379" s="1" t="s">
        <v>59</v>
      </c>
      <c r="AA20379" s="1" t="s">
        <v>59</v>
      </c>
      <c r="AB20379" s="1" t="s">
        <v>59</v>
      </c>
      <c r="AC20379" s="1" t="s">
        <v>59</v>
      </c>
      <c r="AD20379" s="1" t="s">
        <v>46353</v>
      </c>
      <c r="AE20379">
        <v>18</v>
      </c>
      <c r="AF20379">
        <v>6</v>
      </c>
      <c r="AG20379">
        <v>2020</v>
      </c>
      <c r="AH20379">
        <v>2476004</v>
      </c>
      <c r="AI20379">
        <v>2476004</v>
      </c>
      <c r="AJ20379" s="1" t="s">
        <v>67</v>
      </c>
      <c r="AK20379" s="1" t="s">
        <v>1032</v>
      </c>
      <c r="AL20379" s="1" t="s">
        <v>1033</v>
      </c>
      <c r="AM20379" s="1" t="s">
        <v>47027</v>
      </c>
      <c r="AN20379" s="1" t="s">
        <v>59</v>
      </c>
      <c r="AO20379" s="1" t="s">
        <v>59</v>
      </c>
      <c r="AP20379" s="2"/>
      <c r="AQ20379" s="1" t="s">
        <v>920</v>
      </c>
      <c r="AR20379" s="1" t="s">
        <v>59</v>
      </c>
      <c r="AS20379" s="1" t="s">
        <v>15297</v>
      </c>
      <c r="AT20379" s="1" t="s">
        <v>59</v>
      </c>
      <c r="AU20379" s="1" t="s">
        <v>59</v>
      </c>
      <c r="AV20379" s="2">
        <v>45399.397473124998</v>
      </c>
      <c r="AW20379" s="1" t="s">
        <v>59</v>
      </c>
      <c r="AX20379" s="1" t="s">
        <v>1047</v>
      </c>
    </row>
    <row r="20380" spans="1:50" x14ac:dyDescent="0.35">
      <c r="A20380">
        <v>3243984620</v>
      </c>
      <c r="B20380" s="1" t="s">
        <v>1028</v>
      </c>
      <c r="C20380" s="1" t="s">
        <v>47028</v>
      </c>
      <c r="D20380" s="1" t="s">
        <v>52</v>
      </c>
      <c r="E20380" s="1" t="s">
        <v>53</v>
      </c>
      <c r="F20380" s="1" t="s">
        <v>54</v>
      </c>
      <c r="G20380" s="1" t="s">
        <v>55</v>
      </c>
      <c r="H20380" s="1" t="s">
        <v>56</v>
      </c>
      <c r="I20380" s="1" t="s">
        <v>76</v>
      </c>
      <c r="J20380" s="1" t="s">
        <v>95</v>
      </c>
      <c r="K20380" s="1" t="s">
        <v>59</v>
      </c>
      <c r="L20380" s="1" t="s">
        <v>60</v>
      </c>
      <c r="M20380" s="1" t="s">
        <v>96</v>
      </c>
      <c r="N20380" s="1" t="s">
        <v>95</v>
      </c>
      <c r="O20380" s="1" t="s">
        <v>59</v>
      </c>
      <c r="P20380" s="1" t="s">
        <v>62</v>
      </c>
      <c r="Q20380" s="1" t="s">
        <v>1754</v>
      </c>
      <c r="R20380" s="1" t="s">
        <v>63</v>
      </c>
      <c r="S20380" s="1" t="s">
        <v>64</v>
      </c>
      <c r="T20380">
        <v>3</v>
      </c>
      <c r="U20380" s="1" t="s">
        <v>1030</v>
      </c>
      <c r="V20380">
        <v>5.5302189999999998</v>
      </c>
      <c r="W20380">
        <v>118.07522</v>
      </c>
      <c r="Y20380" s="1" t="s">
        <v>59</v>
      </c>
      <c r="Z20380" s="1" t="s">
        <v>59</v>
      </c>
      <c r="AA20380" s="1" t="s">
        <v>59</v>
      </c>
      <c r="AB20380" s="1" t="s">
        <v>59</v>
      </c>
      <c r="AC20380" s="1" t="s">
        <v>59</v>
      </c>
      <c r="AD20380" s="1" t="s">
        <v>45264</v>
      </c>
      <c r="AE20380">
        <v>7</v>
      </c>
      <c r="AF20380">
        <v>3</v>
      </c>
      <c r="AG20380">
        <v>2020</v>
      </c>
      <c r="AH20380">
        <v>2475991</v>
      </c>
      <c r="AI20380">
        <v>2475991</v>
      </c>
      <c r="AJ20380" s="1" t="s">
        <v>67</v>
      </c>
      <c r="AK20380" s="1" t="s">
        <v>1032</v>
      </c>
      <c r="AL20380" s="1" t="s">
        <v>1033</v>
      </c>
      <c r="AM20380" s="1" t="s">
        <v>47029</v>
      </c>
      <c r="AN20380" s="1" t="s">
        <v>59</v>
      </c>
      <c r="AO20380" s="1" t="s">
        <v>59</v>
      </c>
      <c r="AP20380" s="2"/>
      <c r="AQ20380" s="1" t="s">
        <v>920</v>
      </c>
      <c r="AR20380" s="1" t="s">
        <v>59</v>
      </c>
      <c r="AS20380" s="1" t="s">
        <v>27605</v>
      </c>
      <c r="AT20380" s="1" t="s">
        <v>59</v>
      </c>
      <c r="AU20380" s="1" t="s">
        <v>59</v>
      </c>
      <c r="AV20380" s="2">
        <v>45399.40457953704</v>
      </c>
      <c r="AW20380" s="1" t="s">
        <v>59</v>
      </c>
      <c r="AX20380" s="1" t="s">
        <v>1047</v>
      </c>
    </row>
    <row r="20381" spans="1:50" x14ac:dyDescent="0.35">
      <c r="A20381">
        <v>3243912313</v>
      </c>
      <c r="B20381" s="1" t="s">
        <v>1028</v>
      </c>
      <c r="C20381" s="1" t="s">
        <v>47030</v>
      </c>
      <c r="D20381" s="1" t="s">
        <v>52</v>
      </c>
      <c r="E20381" s="1" t="s">
        <v>53</v>
      </c>
      <c r="F20381" s="1" t="s">
        <v>54</v>
      </c>
      <c r="G20381" s="1" t="s">
        <v>55</v>
      </c>
      <c r="H20381" s="1" t="s">
        <v>56</v>
      </c>
      <c r="I20381" s="1" t="s">
        <v>57</v>
      </c>
      <c r="J20381" s="1" t="s">
        <v>58</v>
      </c>
      <c r="K20381" s="1" t="s">
        <v>59</v>
      </c>
      <c r="L20381" s="1" t="s">
        <v>60</v>
      </c>
      <c r="M20381" s="1" t="s">
        <v>61</v>
      </c>
      <c r="N20381" s="1" t="s">
        <v>58</v>
      </c>
      <c r="O20381" s="1" t="s">
        <v>59</v>
      </c>
      <c r="P20381" s="1" t="s">
        <v>62</v>
      </c>
      <c r="Q20381" s="1" t="s">
        <v>2881</v>
      </c>
      <c r="R20381" s="1" t="s">
        <v>129</v>
      </c>
      <c r="S20381" s="1" t="s">
        <v>64</v>
      </c>
      <c r="T20381">
        <v>2</v>
      </c>
      <c r="U20381" s="1" t="s">
        <v>1030</v>
      </c>
      <c r="V20381">
        <v>3.206709</v>
      </c>
      <c r="W20381">
        <v>101.84327</v>
      </c>
      <c r="Y20381" s="1" t="s">
        <v>59</v>
      </c>
      <c r="Z20381" s="1" t="s">
        <v>59</v>
      </c>
      <c r="AA20381" s="1" t="s">
        <v>59</v>
      </c>
      <c r="AB20381" s="1" t="s">
        <v>59</v>
      </c>
      <c r="AC20381" s="1" t="s">
        <v>59</v>
      </c>
      <c r="AD20381" s="1" t="s">
        <v>47031</v>
      </c>
      <c r="AE20381">
        <v>11</v>
      </c>
      <c r="AF20381">
        <v>7</v>
      </c>
      <c r="AG20381">
        <v>2020</v>
      </c>
      <c r="AH20381">
        <v>2476004</v>
      </c>
      <c r="AI20381">
        <v>2476004</v>
      </c>
      <c r="AJ20381" s="1" t="s">
        <v>67</v>
      </c>
      <c r="AK20381" s="1" t="s">
        <v>1032</v>
      </c>
      <c r="AL20381" s="1" t="s">
        <v>1033</v>
      </c>
      <c r="AM20381" s="1" t="s">
        <v>47032</v>
      </c>
      <c r="AN20381" s="1" t="s">
        <v>59</v>
      </c>
      <c r="AO20381" s="1" t="s">
        <v>59</v>
      </c>
      <c r="AP20381" s="2"/>
      <c r="AQ20381" s="1" t="s">
        <v>920</v>
      </c>
      <c r="AR20381" s="1" t="s">
        <v>59</v>
      </c>
      <c r="AS20381" s="1" t="s">
        <v>1793</v>
      </c>
      <c r="AT20381" s="1" t="s">
        <v>59</v>
      </c>
      <c r="AU20381" s="1" t="s">
        <v>59</v>
      </c>
      <c r="AV20381" s="2">
        <v>45399.397779606479</v>
      </c>
      <c r="AW20381" s="1" t="s">
        <v>59</v>
      </c>
      <c r="AX20381" s="1" t="s">
        <v>1036</v>
      </c>
    </row>
    <row r="20382" spans="1:50" x14ac:dyDescent="0.35">
      <c r="A20382">
        <v>3243830687</v>
      </c>
      <c r="B20382" s="1" t="s">
        <v>1028</v>
      </c>
      <c r="C20382" s="1" t="s">
        <v>47033</v>
      </c>
      <c r="D20382" s="1" t="s">
        <v>52</v>
      </c>
      <c r="E20382" s="1" t="s">
        <v>53</v>
      </c>
      <c r="F20382" s="1" t="s">
        <v>54</v>
      </c>
      <c r="G20382" s="1" t="s">
        <v>55</v>
      </c>
      <c r="H20382" s="1" t="s">
        <v>56</v>
      </c>
      <c r="I20382" s="1" t="s">
        <v>148</v>
      </c>
      <c r="J20382" s="1" t="s">
        <v>149</v>
      </c>
      <c r="K20382" s="1" t="s">
        <v>59</v>
      </c>
      <c r="L20382" s="1" t="s">
        <v>60</v>
      </c>
      <c r="M20382" s="1" t="s">
        <v>150</v>
      </c>
      <c r="N20382" s="1" t="s">
        <v>149</v>
      </c>
      <c r="O20382" s="1" t="s">
        <v>59</v>
      </c>
      <c r="P20382" s="1" t="s">
        <v>62</v>
      </c>
      <c r="Q20382" s="1" t="s">
        <v>2125</v>
      </c>
      <c r="R20382" s="1" t="s">
        <v>63</v>
      </c>
      <c r="S20382" s="1" t="s">
        <v>64</v>
      </c>
      <c r="T20382">
        <v>3</v>
      </c>
      <c r="U20382" s="1" t="s">
        <v>1030</v>
      </c>
      <c r="V20382">
        <v>5.5042900000000001</v>
      </c>
      <c r="W20382">
        <v>118.27074</v>
      </c>
      <c r="Y20382" s="1" t="s">
        <v>59</v>
      </c>
      <c r="Z20382" s="1" t="s">
        <v>59</v>
      </c>
      <c r="AA20382" s="1" t="s">
        <v>59</v>
      </c>
      <c r="AB20382" s="1" t="s">
        <v>59</v>
      </c>
      <c r="AC20382" s="1" t="s">
        <v>59</v>
      </c>
      <c r="AD20382" s="1" t="s">
        <v>46275</v>
      </c>
      <c r="AE20382">
        <v>20</v>
      </c>
      <c r="AF20382">
        <v>2</v>
      </c>
      <c r="AG20382">
        <v>2020</v>
      </c>
      <c r="AH20382">
        <v>2476030</v>
      </c>
      <c r="AI20382">
        <v>2476030</v>
      </c>
      <c r="AJ20382" s="1" t="s">
        <v>67</v>
      </c>
      <c r="AK20382" s="1" t="s">
        <v>1032</v>
      </c>
      <c r="AL20382" s="1" t="s">
        <v>1033</v>
      </c>
      <c r="AM20382" s="1" t="s">
        <v>47034</v>
      </c>
      <c r="AN20382" s="1" t="s">
        <v>59</v>
      </c>
      <c r="AO20382" s="1" t="s">
        <v>59</v>
      </c>
      <c r="AP20382" s="2"/>
      <c r="AQ20382" s="1" t="s">
        <v>920</v>
      </c>
      <c r="AR20382" s="1" t="s">
        <v>59</v>
      </c>
      <c r="AS20382" s="1" t="s">
        <v>46666</v>
      </c>
      <c r="AT20382" s="1" t="s">
        <v>59</v>
      </c>
      <c r="AU20382" s="1" t="s">
        <v>59</v>
      </c>
      <c r="AV20382" s="2">
        <v>45399.396809247686</v>
      </c>
      <c r="AW20382" s="1" t="s">
        <v>59</v>
      </c>
      <c r="AX20382" s="1" t="s">
        <v>1047</v>
      </c>
    </row>
    <row r="20383" spans="1:50" x14ac:dyDescent="0.35">
      <c r="A20383">
        <v>3243734275</v>
      </c>
      <c r="B20383" s="1" t="s">
        <v>1028</v>
      </c>
      <c r="C20383" s="1" t="s">
        <v>47035</v>
      </c>
      <c r="D20383" s="1" t="s">
        <v>52</v>
      </c>
      <c r="E20383" s="1" t="s">
        <v>53</v>
      </c>
      <c r="F20383" s="1" t="s">
        <v>54</v>
      </c>
      <c r="G20383" s="1" t="s">
        <v>55</v>
      </c>
      <c r="H20383" s="1" t="s">
        <v>56</v>
      </c>
      <c r="I20383" s="1" t="s">
        <v>57</v>
      </c>
      <c r="J20383" s="1" t="s">
        <v>58</v>
      </c>
      <c r="K20383" s="1" t="s">
        <v>59</v>
      </c>
      <c r="L20383" s="1" t="s">
        <v>60</v>
      </c>
      <c r="M20383" s="1" t="s">
        <v>61</v>
      </c>
      <c r="N20383" s="1" t="s">
        <v>58</v>
      </c>
      <c r="O20383" s="1" t="s">
        <v>59</v>
      </c>
      <c r="P20383" s="1" t="s">
        <v>62</v>
      </c>
      <c r="Q20383" s="1" t="s">
        <v>2078</v>
      </c>
      <c r="R20383" s="1" t="s">
        <v>479</v>
      </c>
      <c r="S20383" s="1" t="s">
        <v>64</v>
      </c>
      <c r="T20383">
        <v>2</v>
      </c>
      <c r="U20383" s="1" t="s">
        <v>1030</v>
      </c>
      <c r="V20383">
        <v>6.2475860000000001</v>
      </c>
      <c r="W20383">
        <v>100.81462000000001</v>
      </c>
      <c r="Y20383" s="1" t="s">
        <v>59</v>
      </c>
      <c r="Z20383" s="1" t="s">
        <v>59</v>
      </c>
      <c r="AA20383" s="1" t="s">
        <v>59</v>
      </c>
      <c r="AB20383" s="1" t="s">
        <v>59</v>
      </c>
      <c r="AC20383" s="1" t="s">
        <v>59</v>
      </c>
      <c r="AD20383" s="1" t="s">
        <v>45577</v>
      </c>
      <c r="AE20383">
        <v>1</v>
      </c>
      <c r="AF20383">
        <v>8</v>
      </c>
      <c r="AG20383">
        <v>2020</v>
      </c>
      <c r="AH20383">
        <v>2476004</v>
      </c>
      <c r="AI20383">
        <v>2476004</v>
      </c>
      <c r="AJ20383" s="1" t="s">
        <v>67</v>
      </c>
      <c r="AK20383" s="1" t="s">
        <v>1032</v>
      </c>
      <c r="AL20383" s="1" t="s">
        <v>1033</v>
      </c>
      <c r="AM20383" s="1" t="s">
        <v>47036</v>
      </c>
      <c r="AN20383" s="1" t="s">
        <v>59</v>
      </c>
      <c r="AO20383" s="1" t="s">
        <v>59</v>
      </c>
      <c r="AP20383" s="2"/>
      <c r="AQ20383" s="1" t="s">
        <v>920</v>
      </c>
      <c r="AR20383" s="1" t="s">
        <v>59</v>
      </c>
      <c r="AS20383" s="1" t="s">
        <v>4154</v>
      </c>
      <c r="AT20383" s="1" t="s">
        <v>59</v>
      </c>
      <c r="AU20383" s="1" t="s">
        <v>59</v>
      </c>
      <c r="AV20383" s="2">
        <v>45399.412380937501</v>
      </c>
      <c r="AW20383" s="1" t="s">
        <v>59</v>
      </c>
      <c r="AX20383" s="1" t="s">
        <v>1047</v>
      </c>
    </row>
    <row r="20384" spans="1:50" x14ac:dyDescent="0.35">
      <c r="A20384">
        <v>3243706601</v>
      </c>
      <c r="B20384" s="1" t="s">
        <v>1028</v>
      </c>
      <c r="C20384" s="1" t="s">
        <v>47037</v>
      </c>
      <c r="D20384" s="1" t="s">
        <v>52</v>
      </c>
      <c r="E20384" s="1" t="s">
        <v>53</v>
      </c>
      <c r="F20384" s="1" t="s">
        <v>54</v>
      </c>
      <c r="G20384" s="1" t="s">
        <v>55</v>
      </c>
      <c r="H20384" s="1" t="s">
        <v>56</v>
      </c>
      <c r="I20384" s="1" t="s">
        <v>57</v>
      </c>
      <c r="J20384" s="1" t="s">
        <v>58</v>
      </c>
      <c r="K20384" s="1" t="s">
        <v>59</v>
      </c>
      <c r="L20384" s="1" t="s">
        <v>60</v>
      </c>
      <c r="M20384" s="1" t="s">
        <v>61</v>
      </c>
      <c r="N20384" s="1" t="s">
        <v>58</v>
      </c>
      <c r="O20384" s="1" t="s">
        <v>59</v>
      </c>
      <c r="P20384" s="1" t="s">
        <v>62</v>
      </c>
      <c r="Q20384" s="1" t="s">
        <v>1257</v>
      </c>
      <c r="R20384" s="1" t="s">
        <v>63</v>
      </c>
      <c r="S20384" s="1" t="s">
        <v>64</v>
      </c>
      <c r="T20384">
        <v>4</v>
      </c>
      <c r="U20384" s="1" t="s">
        <v>1030</v>
      </c>
      <c r="V20384">
        <v>4.4710109999999998</v>
      </c>
      <c r="W20384">
        <v>117.91625999999999</v>
      </c>
      <c r="Y20384" s="1" t="s">
        <v>59</v>
      </c>
      <c r="Z20384" s="1" t="s">
        <v>59</v>
      </c>
      <c r="AA20384" s="1" t="s">
        <v>59</v>
      </c>
      <c r="AB20384" s="1" t="s">
        <v>59</v>
      </c>
      <c r="AC20384" s="1" t="s">
        <v>59</v>
      </c>
      <c r="AD20384" s="1" t="s">
        <v>46528</v>
      </c>
      <c r="AE20384">
        <v>4</v>
      </c>
      <c r="AF20384">
        <v>6</v>
      </c>
      <c r="AG20384">
        <v>2020</v>
      </c>
      <c r="AH20384">
        <v>2476004</v>
      </c>
      <c r="AI20384">
        <v>2476004</v>
      </c>
      <c r="AJ20384" s="1" t="s">
        <v>67</v>
      </c>
      <c r="AK20384" s="1" t="s">
        <v>1032</v>
      </c>
      <c r="AL20384" s="1" t="s">
        <v>1033</v>
      </c>
      <c r="AM20384" s="1" t="s">
        <v>47038</v>
      </c>
      <c r="AN20384" s="1" t="s">
        <v>59</v>
      </c>
      <c r="AO20384" s="1" t="s">
        <v>59</v>
      </c>
      <c r="AP20384" s="2"/>
      <c r="AQ20384" s="1" t="s">
        <v>920</v>
      </c>
      <c r="AR20384" s="1" t="s">
        <v>59</v>
      </c>
      <c r="AS20384" s="1" t="s">
        <v>45742</v>
      </c>
      <c r="AT20384" s="1" t="s">
        <v>59</v>
      </c>
      <c r="AU20384" s="1" t="s">
        <v>59</v>
      </c>
      <c r="AV20384" s="2">
        <v>45399.397541655089</v>
      </c>
      <c r="AW20384" s="1" t="s">
        <v>59</v>
      </c>
      <c r="AX20384" s="1" t="s">
        <v>1047</v>
      </c>
    </row>
    <row r="20385" spans="1:50" x14ac:dyDescent="0.35">
      <c r="A20385">
        <v>3243527288</v>
      </c>
      <c r="B20385" s="1" t="s">
        <v>1028</v>
      </c>
      <c r="C20385" s="1" t="s">
        <v>47039</v>
      </c>
      <c r="D20385" s="1" t="s">
        <v>52</v>
      </c>
      <c r="E20385" s="1" t="s">
        <v>53</v>
      </c>
      <c r="F20385" s="1" t="s">
        <v>54</v>
      </c>
      <c r="G20385" s="1" t="s">
        <v>55</v>
      </c>
      <c r="H20385" s="1" t="s">
        <v>56</v>
      </c>
      <c r="I20385" s="1" t="s">
        <v>57</v>
      </c>
      <c r="J20385" s="1" t="s">
        <v>58</v>
      </c>
      <c r="K20385" s="1" t="s">
        <v>59</v>
      </c>
      <c r="L20385" s="1" t="s">
        <v>60</v>
      </c>
      <c r="M20385" s="1" t="s">
        <v>61</v>
      </c>
      <c r="N20385" s="1" t="s">
        <v>58</v>
      </c>
      <c r="O20385" s="1" t="s">
        <v>59</v>
      </c>
      <c r="P20385" s="1" t="s">
        <v>62</v>
      </c>
      <c r="Q20385" s="1" t="s">
        <v>2078</v>
      </c>
      <c r="R20385" s="1" t="s">
        <v>479</v>
      </c>
      <c r="S20385" s="1" t="s">
        <v>64</v>
      </c>
      <c r="T20385">
        <v>2</v>
      </c>
      <c r="U20385" s="1" t="s">
        <v>1030</v>
      </c>
      <c r="V20385">
        <v>6.2475860000000001</v>
      </c>
      <c r="W20385">
        <v>100.81462000000001</v>
      </c>
      <c r="Y20385" s="1" t="s">
        <v>59</v>
      </c>
      <c r="Z20385" s="1" t="s">
        <v>59</v>
      </c>
      <c r="AA20385" s="1" t="s">
        <v>59</v>
      </c>
      <c r="AB20385" s="1" t="s">
        <v>59</v>
      </c>
      <c r="AC20385" s="1" t="s">
        <v>59</v>
      </c>
      <c r="AD20385" s="1" t="s">
        <v>46519</v>
      </c>
      <c r="AE20385">
        <v>24</v>
      </c>
      <c r="AF20385">
        <v>7</v>
      </c>
      <c r="AG20385">
        <v>2020</v>
      </c>
      <c r="AH20385">
        <v>2476004</v>
      </c>
      <c r="AI20385">
        <v>2476004</v>
      </c>
      <c r="AJ20385" s="1" t="s">
        <v>67</v>
      </c>
      <c r="AK20385" s="1" t="s">
        <v>1032</v>
      </c>
      <c r="AL20385" s="1" t="s">
        <v>1033</v>
      </c>
      <c r="AM20385" s="1" t="s">
        <v>47040</v>
      </c>
      <c r="AN20385" s="1" t="s">
        <v>59</v>
      </c>
      <c r="AO20385" s="1" t="s">
        <v>59</v>
      </c>
      <c r="AP20385" s="2"/>
      <c r="AQ20385" s="1" t="s">
        <v>920</v>
      </c>
      <c r="AR20385" s="1" t="s">
        <v>59</v>
      </c>
      <c r="AS20385" s="1" t="s">
        <v>5630</v>
      </c>
      <c r="AT20385" s="1" t="s">
        <v>59</v>
      </c>
      <c r="AU20385" s="1" t="s">
        <v>59</v>
      </c>
      <c r="AV20385" s="2">
        <v>45399.456639537035</v>
      </c>
      <c r="AW20385" s="1" t="s">
        <v>59</v>
      </c>
      <c r="AX20385" s="1" t="s">
        <v>1047</v>
      </c>
    </row>
    <row r="20386" spans="1:50" x14ac:dyDescent="0.35">
      <c r="A20386">
        <v>3243462665</v>
      </c>
      <c r="B20386" s="1" t="s">
        <v>1028</v>
      </c>
      <c r="C20386" s="1" t="s">
        <v>47041</v>
      </c>
      <c r="D20386" s="1" t="s">
        <v>52</v>
      </c>
      <c r="E20386" s="1" t="s">
        <v>53</v>
      </c>
      <c r="F20386" s="1" t="s">
        <v>54</v>
      </c>
      <c r="G20386" s="1" t="s">
        <v>55</v>
      </c>
      <c r="H20386" s="1" t="s">
        <v>56</v>
      </c>
      <c r="I20386" s="1" t="s">
        <v>76</v>
      </c>
      <c r="J20386" s="1" t="s">
        <v>95</v>
      </c>
      <c r="K20386" s="1" t="s">
        <v>59</v>
      </c>
      <c r="L20386" s="1" t="s">
        <v>60</v>
      </c>
      <c r="M20386" s="1" t="s">
        <v>96</v>
      </c>
      <c r="N20386" s="1" t="s">
        <v>95</v>
      </c>
      <c r="O20386" s="1" t="s">
        <v>59</v>
      </c>
      <c r="P20386" s="1" t="s">
        <v>62</v>
      </c>
      <c r="Q20386" s="1" t="s">
        <v>27195</v>
      </c>
      <c r="R20386" s="1" t="s">
        <v>129</v>
      </c>
      <c r="S20386" s="1" t="s">
        <v>64</v>
      </c>
      <c r="T20386">
        <v>1</v>
      </c>
      <c r="U20386" s="1" t="s">
        <v>1030</v>
      </c>
      <c r="V20386">
        <v>3.103167</v>
      </c>
      <c r="W20386">
        <v>101.521835</v>
      </c>
      <c r="Y20386" s="1" t="s">
        <v>59</v>
      </c>
      <c r="Z20386" s="1" t="s">
        <v>59</v>
      </c>
      <c r="AA20386" s="1" t="s">
        <v>59</v>
      </c>
      <c r="AB20386" s="1" t="s">
        <v>59</v>
      </c>
      <c r="AC20386" s="1" t="s">
        <v>59</v>
      </c>
      <c r="AD20386" s="1" t="s">
        <v>46864</v>
      </c>
      <c r="AE20386">
        <v>17</v>
      </c>
      <c r="AF20386">
        <v>4</v>
      </c>
      <c r="AG20386">
        <v>2020</v>
      </c>
      <c r="AH20386">
        <v>2475991</v>
      </c>
      <c r="AI20386">
        <v>2475991</v>
      </c>
      <c r="AJ20386" s="1" t="s">
        <v>67</v>
      </c>
      <c r="AK20386" s="1" t="s">
        <v>1032</v>
      </c>
      <c r="AL20386" s="1" t="s">
        <v>1033</v>
      </c>
      <c r="AM20386" s="1" t="s">
        <v>47042</v>
      </c>
      <c r="AN20386" s="1" t="s">
        <v>59</v>
      </c>
      <c r="AO20386" s="1" t="s">
        <v>59</v>
      </c>
      <c r="AP20386" s="2"/>
      <c r="AQ20386" s="1" t="s">
        <v>920</v>
      </c>
      <c r="AR20386" s="1" t="s">
        <v>59</v>
      </c>
      <c r="AS20386" s="1" t="s">
        <v>1793</v>
      </c>
      <c r="AT20386" s="1" t="s">
        <v>59</v>
      </c>
      <c r="AU20386" s="1" t="s">
        <v>59</v>
      </c>
      <c r="AV20386" s="2">
        <v>45399.412058240741</v>
      </c>
      <c r="AW20386" s="1" t="s">
        <v>59</v>
      </c>
      <c r="AX20386" s="1" t="s">
        <v>1036</v>
      </c>
    </row>
    <row r="20387" spans="1:50" x14ac:dyDescent="0.35">
      <c r="A20387">
        <v>3243431405</v>
      </c>
      <c r="B20387" s="1" t="s">
        <v>1028</v>
      </c>
      <c r="C20387" s="1" t="s">
        <v>47043</v>
      </c>
      <c r="D20387" s="1" t="s">
        <v>52</v>
      </c>
      <c r="E20387" s="1" t="s">
        <v>53</v>
      </c>
      <c r="F20387" s="1" t="s">
        <v>54</v>
      </c>
      <c r="G20387" s="1" t="s">
        <v>55</v>
      </c>
      <c r="H20387" s="1" t="s">
        <v>56</v>
      </c>
      <c r="I20387" s="1" t="s">
        <v>111</v>
      </c>
      <c r="J20387" s="1" t="s">
        <v>112</v>
      </c>
      <c r="K20387" s="1" t="s">
        <v>59</v>
      </c>
      <c r="L20387" s="1" t="s">
        <v>60</v>
      </c>
      <c r="M20387" s="1" t="s">
        <v>113</v>
      </c>
      <c r="N20387" s="1" t="s">
        <v>112</v>
      </c>
      <c r="O20387" s="1" t="s">
        <v>59</v>
      </c>
      <c r="P20387" s="1" t="s">
        <v>62</v>
      </c>
      <c r="Q20387" s="1" t="s">
        <v>556</v>
      </c>
      <c r="R20387" s="1" t="s">
        <v>63</v>
      </c>
      <c r="S20387" s="1" t="s">
        <v>64</v>
      </c>
      <c r="U20387" s="1" t="s">
        <v>1030</v>
      </c>
      <c r="V20387">
        <v>5.2393409999999996</v>
      </c>
      <c r="W20387">
        <v>118.71002</v>
      </c>
      <c r="Y20387" s="1" t="s">
        <v>59</v>
      </c>
      <c r="Z20387" s="1" t="s">
        <v>59</v>
      </c>
      <c r="AA20387" s="1" t="s">
        <v>59</v>
      </c>
      <c r="AB20387" s="1" t="s">
        <v>59</v>
      </c>
      <c r="AC20387" s="1" t="s">
        <v>59</v>
      </c>
      <c r="AD20387" s="1" t="s">
        <v>45201</v>
      </c>
      <c r="AE20387">
        <v>16</v>
      </c>
      <c r="AF20387">
        <v>6</v>
      </c>
      <c r="AG20387">
        <v>2018</v>
      </c>
      <c r="AH20387">
        <v>2475930</v>
      </c>
      <c r="AI20387">
        <v>2475930</v>
      </c>
      <c r="AJ20387" s="1" t="s">
        <v>67</v>
      </c>
      <c r="AK20387" s="1" t="s">
        <v>1032</v>
      </c>
      <c r="AL20387" s="1" t="s">
        <v>1033</v>
      </c>
      <c r="AM20387" s="1" t="s">
        <v>47044</v>
      </c>
      <c r="AN20387" s="1" t="s">
        <v>59</v>
      </c>
      <c r="AO20387" s="1" t="s">
        <v>59</v>
      </c>
      <c r="AP20387" s="2"/>
      <c r="AQ20387" s="1" t="s">
        <v>920</v>
      </c>
      <c r="AR20387" s="1" t="s">
        <v>59</v>
      </c>
      <c r="AS20387" s="1" t="s">
        <v>27513</v>
      </c>
      <c r="AT20387" s="1" t="s">
        <v>59</v>
      </c>
      <c r="AU20387" s="1" t="s">
        <v>59</v>
      </c>
      <c r="AV20387" s="2">
        <v>45399.411182476855</v>
      </c>
      <c r="AW20387" s="1" t="s">
        <v>59</v>
      </c>
      <c r="AX20387" s="1" t="s">
        <v>1036</v>
      </c>
    </row>
    <row r="20388" spans="1:50" x14ac:dyDescent="0.35">
      <c r="A20388">
        <v>3243388947</v>
      </c>
      <c r="B20388" s="1" t="s">
        <v>1028</v>
      </c>
      <c r="C20388" s="1" t="s">
        <v>47045</v>
      </c>
      <c r="D20388" s="1" t="s">
        <v>52</v>
      </c>
      <c r="E20388" s="1" t="s">
        <v>53</v>
      </c>
      <c r="F20388" s="1" t="s">
        <v>54</v>
      </c>
      <c r="G20388" s="1" t="s">
        <v>55</v>
      </c>
      <c r="H20388" s="1" t="s">
        <v>56</v>
      </c>
      <c r="I20388" s="1" t="s">
        <v>148</v>
      </c>
      <c r="J20388" s="1" t="s">
        <v>149</v>
      </c>
      <c r="K20388" s="1" t="s">
        <v>59</v>
      </c>
      <c r="L20388" s="1" t="s">
        <v>60</v>
      </c>
      <c r="M20388" s="1" t="s">
        <v>150</v>
      </c>
      <c r="N20388" s="1" t="s">
        <v>149</v>
      </c>
      <c r="O20388" s="1" t="s">
        <v>59</v>
      </c>
      <c r="P20388" s="1" t="s">
        <v>62</v>
      </c>
      <c r="Q20388" s="1" t="s">
        <v>2190</v>
      </c>
      <c r="R20388" s="1" t="s">
        <v>82</v>
      </c>
      <c r="S20388" s="1" t="s">
        <v>64</v>
      </c>
      <c r="T20388">
        <v>3</v>
      </c>
      <c r="U20388" s="1" t="s">
        <v>1030</v>
      </c>
      <c r="V20388">
        <v>4.3972059999999997</v>
      </c>
      <c r="W20388">
        <v>102.402176</v>
      </c>
      <c r="Y20388" s="1" t="s">
        <v>59</v>
      </c>
      <c r="Z20388" s="1" t="s">
        <v>59</v>
      </c>
      <c r="AA20388" s="1" t="s">
        <v>59</v>
      </c>
      <c r="AB20388" s="1" t="s">
        <v>59</v>
      </c>
      <c r="AC20388" s="1" t="s">
        <v>59</v>
      </c>
      <c r="AD20388" s="1" t="s">
        <v>46275</v>
      </c>
      <c r="AE20388">
        <v>20</v>
      </c>
      <c r="AF20388">
        <v>2</v>
      </c>
      <c r="AG20388">
        <v>2020</v>
      </c>
      <c r="AH20388">
        <v>2476030</v>
      </c>
      <c r="AI20388">
        <v>2476030</v>
      </c>
      <c r="AJ20388" s="1" t="s">
        <v>67</v>
      </c>
      <c r="AK20388" s="1" t="s">
        <v>1032</v>
      </c>
      <c r="AL20388" s="1" t="s">
        <v>1033</v>
      </c>
      <c r="AM20388" s="1" t="s">
        <v>47046</v>
      </c>
      <c r="AN20388" s="1" t="s">
        <v>59</v>
      </c>
      <c r="AO20388" s="1" t="s">
        <v>59</v>
      </c>
      <c r="AP20388" s="2"/>
      <c r="AQ20388" s="1" t="s">
        <v>920</v>
      </c>
      <c r="AR20388" s="1" t="s">
        <v>59</v>
      </c>
      <c r="AS20388" s="1" t="s">
        <v>1241</v>
      </c>
      <c r="AT20388" s="1" t="s">
        <v>59</v>
      </c>
      <c r="AU20388" s="1" t="s">
        <v>59</v>
      </c>
      <c r="AV20388" s="2">
        <v>45399.410678715278</v>
      </c>
      <c r="AW20388" s="1" t="s">
        <v>59</v>
      </c>
      <c r="AX20388" s="1" t="s">
        <v>1047</v>
      </c>
    </row>
    <row r="20389" spans="1:50" x14ac:dyDescent="0.35">
      <c r="A20389">
        <v>3243362749</v>
      </c>
      <c r="B20389" s="1" t="s">
        <v>1028</v>
      </c>
      <c r="C20389" s="1" t="s">
        <v>47047</v>
      </c>
      <c r="D20389" s="1" t="s">
        <v>52</v>
      </c>
      <c r="E20389" s="1" t="s">
        <v>53</v>
      </c>
      <c r="F20389" s="1" t="s">
        <v>54</v>
      </c>
      <c r="G20389" s="1" t="s">
        <v>55</v>
      </c>
      <c r="H20389" s="1" t="s">
        <v>56</v>
      </c>
      <c r="I20389" s="1" t="s">
        <v>76</v>
      </c>
      <c r="J20389" s="1" t="s">
        <v>95</v>
      </c>
      <c r="K20389" s="1" t="s">
        <v>59</v>
      </c>
      <c r="L20389" s="1" t="s">
        <v>60</v>
      </c>
      <c r="M20389" s="1" t="s">
        <v>96</v>
      </c>
      <c r="N20389" s="1" t="s">
        <v>95</v>
      </c>
      <c r="O20389" s="1" t="s">
        <v>59</v>
      </c>
      <c r="P20389" s="1" t="s">
        <v>62</v>
      </c>
      <c r="Q20389" s="1" t="s">
        <v>1212</v>
      </c>
      <c r="R20389" s="1" t="s">
        <v>63</v>
      </c>
      <c r="S20389" s="1" t="s">
        <v>64</v>
      </c>
      <c r="T20389">
        <v>2</v>
      </c>
      <c r="U20389" s="1" t="s">
        <v>1030</v>
      </c>
      <c r="V20389">
        <v>5.4981669999999996</v>
      </c>
      <c r="W20389">
        <v>118.280914</v>
      </c>
      <c r="Y20389" s="1" t="s">
        <v>59</v>
      </c>
      <c r="Z20389" s="1" t="s">
        <v>59</v>
      </c>
      <c r="AA20389" s="1" t="s">
        <v>59</v>
      </c>
      <c r="AB20389" s="1" t="s">
        <v>59</v>
      </c>
      <c r="AC20389" s="1" t="s">
        <v>59</v>
      </c>
      <c r="AD20389" s="1" t="s">
        <v>45264</v>
      </c>
      <c r="AE20389">
        <v>7</v>
      </c>
      <c r="AF20389">
        <v>3</v>
      </c>
      <c r="AG20389">
        <v>2020</v>
      </c>
      <c r="AH20389">
        <v>2475991</v>
      </c>
      <c r="AI20389">
        <v>2475991</v>
      </c>
      <c r="AJ20389" s="1" t="s">
        <v>67</v>
      </c>
      <c r="AK20389" s="1" t="s">
        <v>1032</v>
      </c>
      <c r="AL20389" s="1" t="s">
        <v>1033</v>
      </c>
      <c r="AM20389" s="1" t="s">
        <v>47048</v>
      </c>
      <c r="AN20389" s="1" t="s">
        <v>59</v>
      </c>
      <c r="AO20389" s="1" t="s">
        <v>59</v>
      </c>
      <c r="AP20389" s="2"/>
      <c r="AQ20389" s="1" t="s">
        <v>920</v>
      </c>
      <c r="AR20389" s="1" t="s">
        <v>59</v>
      </c>
      <c r="AS20389" s="1" t="s">
        <v>45986</v>
      </c>
      <c r="AT20389" s="1" t="s">
        <v>59</v>
      </c>
      <c r="AU20389" s="1" t="s">
        <v>59</v>
      </c>
      <c r="AV20389" s="2">
        <v>45399.426155208334</v>
      </c>
      <c r="AW20389" s="1" t="s">
        <v>59</v>
      </c>
      <c r="AX20389" s="1" t="s">
        <v>1047</v>
      </c>
    </row>
    <row r="20390" spans="1:50" x14ac:dyDescent="0.35">
      <c r="A20390">
        <v>3243264992</v>
      </c>
      <c r="B20390" s="1" t="s">
        <v>1028</v>
      </c>
      <c r="C20390" s="1" t="s">
        <v>47049</v>
      </c>
      <c r="D20390" s="1" t="s">
        <v>52</v>
      </c>
      <c r="E20390" s="1" t="s">
        <v>53</v>
      </c>
      <c r="F20390" s="1" t="s">
        <v>54</v>
      </c>
      <c r="G20390" s="1" t="s">
        <v>55</v>
      </c>
      <c r="H20390" s="1" t="s">
        <v>56</v>
      </c>
      <c r="I20390" s="1" t="s">
        <v>57</v>
      </c>
      <c r="J20390" s="1" t="s">
        <v>58</v>
      </c>
      <c r="K20390" s="1" t="s">
        <v>59</v>
      </c>
      <c r="L20390" s="1" t="s">
        <v>60</v>
      </c>
      <c r="M20390" s="1" t="s">
        <v>61</v>
      </c>
      <c r="N20390" s="1" t="s">
        <v>58</v>
      </c>
      <c r="O20390" s="1" t="s">
        <v>59</v>
      </c>
      <c r="P20390" s="1" t="s">
        <v>62</v>
      </c>
      <c r="Q20390" s="1" t="s">
        <v>1097</v>
      </c>
      <c r="R20390" s="1" t="s">
        <v>63</v>
      </c>
      <c r="S20390" s="1" t="s">
        <v>64</v>
      </c>
      <c r="T20390">
        <v>2</v>
      </c>
      <c r="U20390" s="1" t="s">
        <v>1030</v>
      </c>
      <c r="V20390">
        <v>5.0198</v>
      </c>
      <c r="W20390">
        <v>117.7462</v>
      </c>
      <c r="Y20390" s="1" t="s">
        <v>59</v>
      </c>
      <c r="Z20390" s="1" t="s">
        <v>59</v>
      </c>
      <c r="AA20390" s="1" t="s">
        <v>59</v>
      </c>
      <c r="AB20390" s="1" t="s">
        <v>59</v>
      </c>
      <c r="AC20390" s="1" t="s">
        <v>59</v>
      </c>
      <c r="AD20390" s="1" t="s">
        <v>47050</v>
      </c>
      <c r="AE20390">
        <v>29</v>
      </c>
      <c r="AF20390">
        <v>2</v>
      </c>
      <c r="AG20390">
        <v>2020</v>
      </c>
      <c r="AH20390">
        <v>2476004</v>
      </c>
      <c r="AI20390">
        <v>2476004</v>
      </c>
      <c r="AJ20390" s="1" t="s">
        <v>67</v>
      </c>
      <c r="AK20390" s="1" t="s">
        <v>1032</v>
      </c>
      <c r="AL20390" s="1" t="s">
        <v>1033</v>
      </c>
      <c r="AM20390" s="1" t="s">
        <v>47051</v>
      </c>
      <c r="AN20390" s="1" t="s">
        <v>59</v>
      </c>
      <c r="AO20390" s="1" t="s">
        <v>59</v>
      </c>
      <c r="AP20390" s="2"/>
      <c r="AQ20390" s="1" t="s">
        <v>920</v>
      </c>
      <c r="AR20390" s="1" t="s">
        <v>59</v>
      </c>
      <c r="AS20390" s="1" t="s">
        <v>45295</v>
      </c>
      <c r="AT20390" s="1" t="s">
        <v>59</v>
      </c>
      <c r="AU20390" s="1" t="s">
        <v>59</v>
      </c>
      <c r="AV20390" s="2">
        <v>45399.411119918979</v>
      </c>
      <c r="AW20390" s="1" t="s">
        <v>59</v>
      </c>
      <c r="AX20390" s="1" t="s">
        <v>1047</v>
      </c>
    </row>
    <row r="20391" spans="1:50" x14ac:dyDescent="0.35">
      <c r="A20391">
        <v>3243184271</v>
      </c>
      <c r="B20391" s="1" t="s">
        <v>1028</v>
      </c>
      <c r="C20391" s="1" t="s">
        <v>47052</v>
      </c>
      <c r="D20391" s="1" t="s">
        <v>52</v>
      </c>
      <c r="E20391" s="1" t="s">
        <v>53</v>
      </c>
      <c r="F20391" s="1" t="s">
        <v>54</v>
      </c>
      <c r="G20391" s="1" t="s">
        <v>55</v>
      </c>
      <c r="H20391" s="1" t="s">
        <v>56</v>
      </c>
      <c r="I20391" s="1" t="s">
        <v>57</v>
      </c>
      <c r="J20391" s="1" t="s">
        <v>58</v>
      </c>
      <c r="K20391" s="1" t="s">
        <v>59</v>
      </c>
      <c r="L20391" s="1" t="s">
        <v>60</v>
      </c>
      <c r="M20391" s="1" t="s">
        <v>61</v>
      </c>
      <c r="N20391" s="1" t="s">
        <v>58</v>
      </c>
      <c r="O20391" s="1" t="s">
        <v>59</v>
      </c>
      <c r="P20391" s="1" t="s">
        <v>62</v>
      </c>
      <c r="Q20391" s="1" t="s">
        <v>46539</v>
      </c>
      <c r="R20391" s="1" t="s">
        <v>82</v>
      </c>
      <c r="S20391" s="1" t="s">
        <v>64</v>
      </c>
      <c r="T20391">
        <v>1</v>
      </c>
      <c r="U20391" s="1" t="s">
        <v>1030</v>
      </c>
      <c r="V20391">
        <v>4.40402</v>
      </c>
      <c r="W20391">
        <v>101.653046</v>
      </c>
      <c r="Y20391" s="1" t="s">
        <v>59</v>
      </c>
      <c r="Z20391" s="1" t="s">
        <v>59</v>
      </c>
      <c r="AA20391" s="1" t="s">
        <v>59</v>
      </c>
      <c r="AB20391" s="1" t="s">
        <v>59</v>
      </c>
      <c r="AC20391" s="1" t="s">
        <v>59</v>
      </c>
      <c r="AD20391" s="1" t="s">
        <v>45264</v>
      </c>
      <c r="AE20391">
        <v>7</v>
      </c>
      <c r="AF20391">
        <v>3</v>
      </c>
      <c r="AG20391">
        <v>2020</v>
      </c>
      <c r="AH20391">
        <v>2476004</v>
      </c>
      <c r="AI20391">
        <v>2476004</v>
      </c>
      <c r="AJ20391" s="1" t="s">
        <v>67</v>
      </c>
      <c r="AK20391" s="1" t="s">
        <v>1032</v>
      </c>
      <c r="AL20391" s="1" t="s">
        <v>1033</v>
      </c>
      <c r="AM20391" s="1" t="s">
        <v>47053</v>
      </c>
      <c r="AN20391" s="1" t="s">
        <v>59</v>
      </c>
      <c r="AO20391" s="1" t="s">
        <v>59</v>
      </c>
      <c r="AP20391" s="2"/>
      <c r="AQ20391" s="1" t="s">
        <v>920</v>
      </c>
      <c r="AR20391" s="1" t="s">
        <v>59</v>
      </c>
      <c r="AS20391" s="1" t="s">
        <v>43735</v>
      </c>
      <c r="AT20391" s="1" t="s">
        <v>59</v>
      </c>
      <c r="AU20391" s="1" t="s">
        <v>59</v>
      </c>
      <c r="AV20391" s="2">
        <v>45399.426574976853</v>
      </c>
      <c r="AW20391" s="1" t="s">
        <v>59</v>
      </c>
      <c r="AX20391" s="1" t="s">
        <v>1047</v>
      </c>
    </row>
    <row r="20392" spans="1:50" x14ac:dyDescent="0.35">
      <c r="A20392">
        <v>3243150083</v>
      </c>
      <c r="B20392" s="1" t="s">
        <v>1028</v>
      </c>
      <c r="C20392" s="1" t="s">
        <v>47054</v>
      </c>
      <c r="D20392" s="1" t="s">
        <v>52</v>
      </c>
      <c r="E20392" s="1" t="s">
        <v>53</v>
      </c>
      <c r="F20392" s="1" t="s">
        <v>54</v>
      </c>
      <c r="G20392" s="1" t="s">
        <v>55</v>
      </c>
      <c r="H20392" s="1" t="s">
        <v>56</v>
      </c>
      <c r="I20392" s="1" t="s">
        <v>76</v>
      </c>
      <c r="J20392" s="1" t="s">
        <v>95</v>
      </c>
      <c r="K20392" s="1" t="s">
        <v>59</v>
      </c>
      <c r="L20392" s="1" t="s">
        <v>60</v>
      </c>
      <c r="M20392" s="1" t="s">
        <v>96</v>
      </c>
      <c r="N20392" s="1" t="s">
        <v>95</v>
      </c>
      <c r="O20392" s="1" t="s">
        <v>59</v>
      </c>
      <c r="P20392" s="1" t="s">
        <v>62</v>
      </c>
      <c r="Q20392" s="1" t="s">
        <v>47055</v>
      </c>
      <c r="R20392" s="1" t="s">
        <v>479</v>
      </c>
      <c r="S20392" s="1" t="s">
        <v>64</v>
      </c>
      <c r="T20392">
        <v>2</v>
      </c>
      <c r="U20392" s="1" t="s">
        <v>1030</v>
      </c>
      <c r="V20392">
        <v>6.3658849999999996</v>
      </c>
      <c r="W20392">
        <v>99.872330000000005</v>
      </c>
      <c r="Y20392" s="1" t="s">
        <v>59</v>
      </c>
      <c r="Z20392" s="1" t="s">
        <v>59</v>
      </c>
      <c r="AA20392" s="1" t="s">
        <v>59</v>
      </c>
      <c r="AB20392" s="1" t="s">
        <v>59</v>
      </c>
      <c r="AC20392" s="1" t="s">
        <v>59</v>
      </c>
      <c r="AD20392" s="1" t="s">
        <v>45703</v>
      </c>
      <c r="AE20392">
        <v>8</v>
      </c>
      <c r="AF20392">
        <v>8</v>
      </c>
      <c r="AG20392">
        <v>2020</v>
      </c>
      <c r="AH20392">
        <v>2475991</v>
      </c>
      <c r="AI20392">
        <v>2475991</v>
      </c>
      <c r="AJ20392" s="1" t="s">
        <v>67</v>
      </c>
      <c r="AK20392" s="1" t="s">
        <v>1032</v>
      </c>
      <c r="AL20392" s="1" t="s">
        <v>1033</v>
      </c>
      <c r="AM20392" s="1" t="s">
        <v>47056</v>
      </c>
      <c r="AN20392" s="1" t="s">
        <v>59</v>
      </c>
      <c r="AO20392" s="1" t="s">
        <v>59</v>
      </c>
      <c r="AP20392" s="2"/>
      <c r="AQ20392" s="1" t="s">
        <v>920</v>
      </c>
      <c r="AR20392" s="1" t="s">
        <v>59</v>
      </c>
      <c r="AS20392" s="1" t="s">
        <v>8471</v>
      </c>
      <c r="AT20392" s="1" t="s">
        <v>59</v>
      </c>
      <c r="AU20392" s="1" t="s">
        <v>59</v>
      </c>
      <c r="AV20392" s="2">
        <v>45399.412158946761</v>
      </c>
      <c r="AW20392" s="1" t="s">
        <v>59</v>
      </c>
      <c r="AX20392" s="1" t="s">
        <v>1047</v>
      </c>
    </row>
    <row r="20393" spans="1:50" x14ac:dyDescent="0.35">
      <c r="A20393">
        <v>3243004663</v>
      </c>
      <c r="B20393" s="1" t="s">
        <v>1028</v>
      </c>
      <c r="C20393" s="1" t="s">
        <v>47057</v>
      </c>
      <c r="D20393" s="1" t="s">
        <v>52</v>
      </c>
      <c r="E20393" s="1" t="s">
        <v>53</v>
      </c>
      <c r="F20393" s="1" t="s">
        <v>54</v>
      </c>
      <c r="G20393" s="1" t="s">
        <v>55</v>
      </c>
      <c r="H20393" s="1" t="s">
        <v>56</v>
      </c>
      <c r="I20393" s="1" t="s">
        <v>57</v>
      </c>
      <c r="J20393" s="1" t="s">
        <v>58</v>
      </c>
      <c r="K20393" s="1" t="s">
        <v>59</v>
      </c>
      <c r="L20393" s="1" t="s">
        <v>60</v>
      </c>
      <c r="M20393" s="1" t="s">
        <v>61</v>
      </c>
      <c r="N20393" s="1" t="s">
        <v>58</v>
      </c>
      <c r="O20393" s="1" t="s">
        <v>59</v>
      </c>
      <c r="P20393" s="1" t="s">
        <v>62</v>
      </c>
      <c r="Q20393" s="1" t="s">
        <v>2612</v>
      </c>
      <c r="R20393" s="1" t="s">
        <v>140</v>
      </c>
      <c r="S20393" s="1" t="s">
        <v>64</v>
      </c>
      <c r="T20393">
        <v>2</v>
      </c>
      <c r="U20393" s="1" t="s">
        <v>1030</v>
      </c>
      <c r="V20393">
        <v>4.8631539999999998</v>
      </c>
      <c r="W20393">
        <v>100.79312</v>
      </c>
      <c r="Y20393" s="1" t="s">
        <v>59</v>
      </c>
      <c r="Z20393" s="1" t="s">
        <v>59</v>
      </c>
      <c r="AA20393" s="1" t="s">
        <v>59</v>
      </c>
      <c r="AB20393" s="1" t="s">
        <v>59</v>
      </c>
      <c r="AC20393" s="1" t="s">
        <v>59</v>
      </c>
      <c r="AD20393" s="1" t="s">
        <v>45233</v>
      </c>
      <c r="AE20393">
        <v>12</v>
      </c>
      <c r="AF20393">
        <v>7</v>
      </c>
      <c r="AG20393">
        <v>2020</v>
      </c>
      <c r="AH20393">
        <v>2476004</v>
      </c>
      <c r="AI20393">
        <v>2476004</v>
      </c>
      <c r="AJ20393" s="1" t="s">
        <v>67</v>
      </c>
      <c r="AK20393" s="1" t="s">
        <v>1032</v>
      </c>
      <c r="AL20393" s="1" t="s">
        <v>1033</v>
      </c>
      <c r="AM20393" s="1" t="s">
        <v>47058</v>
      </c>
      <c r="AN20393" s="1" t="s">
        <v>59</v>
      </c>
      <c r="AO20393" s="1" t="s">
        <v>59</v>
      </c>
      <c r="AP20393" s="2"/>
      <c r="AQ20393" s="1" t="s">
        <v>920</v>
      </c>
      <c r="AR20393" s="1" t="s">
        <v>59</v>
      </c>
      <c r="AS20393" s="1" t="s">
        <v>7776</v>
      </c>
      <c r="AT20393" s="1" t="s">
        <v>59</v>
      </c>
      <c r="AU20393" s="1" t="s">
        <v>59</v>
      </c>
      <c r="AV20393" s="2">
        <v>45399.39732974537</v>
      </c>
      <c r="AW20393" s="1" t="s">
        <v>59</v>
      </c>
      <c r="AX20393" s="1" t="s">
        <v>1036</v>
      </c>
    </row>
    <row r="20394" spans="1:50" x14ac:dyDescent="0.35">
      <c r="A20394">
        <v>3242998251</v>
      </c>
      <c r="B20394" s="1" t="s">
        <v>1028</v>
      </c>
      <c r="C20394" s="1" t="s">
        <v>47059</v>
      </c>
      <c r="D20394" s="1" t="s">
        <v>52</v>
      </c>
      <c r="E20394" s="1" t="s">
        <v>53</v>
      </c>
      <c r="F20394" s="1" t="s">
        <v>54</v>
      </c>
      <c r="G20394" s="1" t="s">
        <v>55</v>
      </c>
      <c r="H20394" s="1" t="s">
        <v>56</v>
      </c>
      <c r="I20394" s="1" t="s">
        <v>76</v>
      </c>
      <c r="J20394" s="1" t="s">
        <v>95</v>
      </c>
      <c r="K20394" s="1" t="s">
        <v>59</v>
      </c>
      <c r="L20394" s="1" t="s">
        <v>60</v>
      </c>
      <c r="M20394" s="1" t="s">
        <v>96</v>
      </c>
      <c r="N20394" s="1" t="s">
        <v>95</v>
      </c>
      <c r="O20394" s="1" t="s">
        <v>59</v>
      </c>
      <c r="P20394" s="1" t="s">
        <v>62</v>
      </c>
      <c r="Q20394" s="1" t="s">
        <v>47060</v>
      </c>
      <c r="R20394" s="1" t="s">
        <v>100</v>
      </c>
      <c r="S20394" s="1" t="s">
        <v>64</v>
      </c>
      <c r="T20394">
        <v>1</v>
      </c>
      <c r="U20394" s="1" t="s">
        <v>1030</v>
      </c>
      <c r="V20394">
        <v>4.5910989999999998</v>
      </c>
      <c r="W20394">
        <v>113.97929999999999</v>
      </c>
      <c r="Y20394" s="1" t="s">
        <v>59</v>
      </c>
      <c r="Z20394" s="1" t="s">
        <v>59</v>
      </c>
      <c r="AA20394" s="1" t="s">
        <v>59</v>
      </c>
      <c r="AB20394" s="1" t="s">
        <v>59</v>
      </c>
      <c r="AC20394" s="1" t="s">
        <v>59</v>
      </c>
      <c r="AD20394" s="1" t="s">
        <v>47061</v>
      </c>
      <c r="AE20394">
        <v>13</v>
      </c>
      <c r="AF20394">
        <v>7</v>
      </c>
      <c r="AG20394">
        <v>2020</v>
      </c>
      <c r="AH20394">
        <v>2475991</v>
      </c>
      <c r="AI20394">
        <v>2475991</v>
      </c>
      <c r="AJ20394" s="1" t="s">
        <v>67</v>
      </c>
      <c r="AK20394" s="1" t="s">
        <v>1032</v>
      </c>
      <c r="AL20394" s="1" t="s">
        <v>1033</v>
      </c>
      <c r="AM20394" s="1" t="s">
        <v>47062</v>
      </c>
      <c r="AN20394" s="1" t="s">
        <v>59</v>
      </c>
      <c r="AO20394" s="1" t="s">
        <v>59</v>
      </c>
      <c r="AP20394" s="2"/>
      <c r="AQ20394" s="1" t="s">
        <v>920</v>
      </c>
      <c r="AR20394" s="1" t="s">
        <v>59</v>
      </c>
      <c r="AS20394" s="1" t="s">
        <v>1542</v>
      </c>
      <c r="AT20394" s="1" t="s">
        <v>59</v>
      </c>
      <c r="AU20394" s="1" t="s">
        <v>59</v>
      </c>
      <c r="AV20394" s="2">
        <v>45399.42846239583</v>
      </c>
      <c r="AW20394" s="1" t="s">
        <v>59</v>
      </c>
      <c r="AX20394" s="1" t="s">
        <v>1047</v>
      </c>
    </row>
    <row r="20395" spans="1:50" x14ac:dyDescent="0.35">
      <c r="A20395">
        <v>3242982357</v>
      </c>
      <c r="B20395" s="1" t="s">
        <v>1028</v>
      </c>
      <c r="C20395" s="1" t="s">
        <v>47063</v>
      </c>
      <c r="D20395" s="1" t="s">
        <v>52</v>
      </c>
      <c r="E20395" s="1" t="s">
        <v>53</v>
      </c>
      <c r="F20395" s="1" t="s">
        <v>54</v>
      </c>
      <c r="G20395" s="1" t="s">
        <v>55</v>
      </c>
      <c r="H20395" s="1" t="s">
        <v>56</v>
      </c>
      <c r="I20395" s="1" t="s">
        <v>111</v>
      </c>
      <c r="J20395" s="1" t="s">
        <v>112</v>
      </c>
      <c r="K20395" s="1" t="s">
        <v>59</v>
      </c>
      <c r="L20395" s="1" t="s">
        <v>60</v>
      </c>
      <c r="M20395" s="1" t="s">
        <v>113</v>
      </c>
      <c r="N20395" s="1" t="s">
        <v>112</v>
      </c>
      <c r="O20395" s="1" t="s">
        <v>59</v>
      </c>
      <c r="P20395" s="1" t="s">
        <v>62</v>
      </c>
      <c r="Q20395" s="1" t="s">
        <v>46435</v>
      </c>
      <c r="R20395" s="1" t="s">
        <v>82</v>
      </c>
      <c r="S20395" s="1" t="s">
        <v>64</v>
      </c>
      <c r="T20395">
        <v>3</v>
      </c>
      <c r="U20395" s="1" t="s">
        <v>1030</v>
      </c>
      <c r="V20395">
        <v>3.4006509999999999</v>
      </c>
      <c r="W20395">
        <v>101.78927</v>
      </c>
      <c r="Y20395" s="1" t="s">
        <v>59</v>
      </c>
      <c r="Z20395" s="1" t="s">
        <v>59</v>
      </c>
      <c r="AA20395" s="1" t="s">
        <v>59</v>
      </c>
      <c r="AB20395" s="1" t="s">
        <v>59</v>
      </c>
      <c r="AC20395" s="1" t="s">
        <v>59</v>
      </c>
      <c r="AD20395" s="1" t="s">
        <v>46936</v>
      </c>
      <c r="AE20395">
        <v>10</v>
      </c>
      <c r="AF20395">
        <v>6</v>
      </c>
      <c r="AG20395">
        <v>2020</v>
      </c>
      <c r="AH20395">
        <v>2475930</v>
      </c>
      <c r="AI20395">
        <v>2475930</v>
      </c>
      <c r="AJ20395" s="1" t="s">
        <v>67</v>
      </c>
      <c r="AK20395" s="1" t="s">
        <v>1032</v>
      </c>
      <c r="AL20395" s="1" t="s">
        <v>1033</v>
      </c>
      <c r="AM20395" s="1" t="s">
        <v>47064</v>
      </c>
      <c r="AN20395" s="1" t="s">
        <v>59</v>
      </c>
      <c r="AO20395" s="1" t="s">
        <v>59</v>
      </c>
      <c r="AP20395" s="2"/>
      <c r="AQ20395" s="1" t="s">
        <v>920</v>
      </c>
      <c r="AR20395" s="1" t="s">
        <v>59</v>
      </c>
      <c r="AS20395" s="1" t="s">
        <v>45677</v>
      </c>
      <c r="AT20395" s="1" t="s">
        <v>59</v>
      </c>
      <c r="AU20395" s="1" t="s">
        <v>59</v>
      </c>
      <c r="AV20395" s="2">
        <v>45399.412254664348</v>
      </c>
      <c r="AW20395" s="1" t="s">
        <v>59</v>
      </c>
      <c r="AX20395" s="1" t="s">
        <v>1047</v>
      </c>
    </row>
    <row r="20396" spans="1:50" x14ac:dyDescent="0.35">
      <c r="A20396">
        <v>3242964343</v>
      </c>
      <c r="B20396" s="1" t="s">
        <v>1028</v>
      </c>
      <c r="C20396" s="1" t="s">
        <v>47065</v>
      </c>
      <c r="D20396" s="1" t="s">
        <v>52</v>
      </c>
      <c r="E20396" s="1" t="s">
        <v>53</v>
      </c>
      <c r="F20396" s="1" t="s">
        <v>54</v>
      </c>
      <c r="G20396" s="1" t="s">
        <v>55</v>
      </c>
      <c r="H20396" s="1" t="s">
        <v>56</v>
      </c>
      <c r="I20396" s="1" t="s">
        <v>57</v>
      </c>
      <c r="J20396" s="1" t="s">
        <v>58</v>
      </c>
      <c r="K20396" s="1" t="s">
        <v>59</v>
      </c>
      <c r="L20396" s="1" t="s">
        <v>60</v>
      </c>
      <c r="M20396" s="1" t="s">
        <v>61</v>
      </c>
      <c r="N20396" s="1" t="s">
        <v>58</v>
      </c>
      <c r="O20396" s="1" t="s">
        <v>59</v>
      </c>
      <c r="P20396" s="1" t="s">
        <v>62</v>
      </c>
      <c r="Q20396" s="1" t="s">
        <v>1136</v>
      </c>
      <c r="R20396" s="1" t="s">
        <v>63</v>
      </c>
      <c r="S20396" s="1" t="s">
        <v>64</v>
      </c>
      <c r="T20396">
        <v>1</v>
      </c>
      <c r="U20396" s="1" t="s">
        <v>1030</v>
      </c>
      <c r="V20396">
        <v>5.8761390000000002</v>
      </c>
      <c r="W20396">
        <v>117.94414500000001</v>
      </c>
      <c r="Y20396" s="1" t="s">
        <v>59</v>
      </c>
      <c r="Z20396" s="1" t="s">
        <v>59</v>
      </c>
      <c r="AA20396" s="1" t="s">
        <v>59</v>
      </c>
      <c r="AB20396" s="1" t="s">
        <v>59</v>
      </c>
      <c r="AC20396" s="1" t="s">
        <v>59</v>
      </c>
      <c r="AD20396" s="1" t="s">
        <v>46709</v>
      </c>
      <c r="AE20396">
        <v>11</v>
      </c>
      <c r="AF20396">
        <v>6</v>
      </c>
      <c r="AG20396">
        <v>2020</v>
      </c>
      <c r="AH20396">
        <v>2476004</v>
      </c>
      <c r="AI20396">
        <v>2476004</v>
      </c>
      <c r="AJ20396" s="1" t="s">
        <v>67</v>
      </c>
      <c r="AK20396" s="1" t="s">
        <v>1032</v>
      </c>
      <c r="AL20396" s="1" t="s">
        <v>1033</v>
      </c>
      <c r="AM20396" s="1" t="s">
        <v>47066</v>
      </c>
      <c r="AN20396" s="1" t="s">
        <v>59</v>
      </c>
      <c r="AO20396" s="1" t="s">
        <v>59</v>
      </c>
      <c r="AP20396" s="2"/>
      <c r="AQ20396" s="1" t="s">
        <v>920</v>
      </c>
      <c r="AR20396" s="1" t="s">
        <v>59</v>
      </c>
      <c r="AS20396" s="1" t="s">
        <v>27605</v>
      </c>
      <c r="AT20396" s="1" t="s">
        <v>59</v>
      </c>
      <c r="AU20396" s="1" t="s">
        <v>59</v>
      </c>
      <c r="AV20396" s="2">
        <v>45399.426529236109</v>
      </c>
      <c r="AW20396" s="1" t="s">
        <v>59</v>
      </c>
      <c r="AX20396" s="1" t="s">
        <v>1036</v>
      </c>
    </row>
    <row r="20397" spans="1:50" x14ac:dyDescent="0.35">
      <c r="A20397">
        <v>3242816728</v>
      </c>
      <c r="B20397" s="1" t="s">
        <v>1028</v>
      </c>
      <c r="C20397" s="1" t="s">
        <v>47067</v>
      </c>
      <c r="D20397" s="1" t="s">
        <v>52</v>
      </c>
      <c r="E20397" s="1" t="s">
        <v>53</v>
      </c>
      <c r="F20397" s="1" t="s">
        <v>54</v>
      </c>
      <c r="G20397" s="1" t="s">
        <v>55</v>
      </c>
      <c r="H20397" s="1" t="s">
        <v>56</v>
      </c>
      <c r="I20397" s="1" t="s">
        <v>76</v>
      </c>
      <c r="J20397" s="1" t="s">
        <v>95</v>
      </c>
      <c r="K20397" s="1" t="s">
        <v>59</v>
      </c>
      <c r="L20397" s="1" t="s">
        <v>60</v>
      </c>
      <c r="M20397" s="1" t="s">
        <v>96</v>
      </c>
      <c r="N20397" s="1" t="s">
        <v>95</v>
      </c>
      <c r="O20397" s="1" t="s">
        <v>59</v>
      </c>
      <c r="P20397" s="1" t="s">
        <v>62</v>
      </c>
      <c r="Q20397" s="1" t="s">
        <v>47068</v>
      </c>
      <c r="R20397" s="1" t="s">
        <v>63</v>
      </c>
      <c r="S20397" s="1" t="s">
        <v>64</v>
      </c>
      <c r="T20397">
        <v>2</v>
      </c>
      <c r="U20397" s="1" t="s">
        <v>1030</v>
      </c>
      <c r="V20397">
        <v>4.727487</v>
      </c>
      <c r="W20397">
        <v>118.177734</v>
      </c>
      <c r="Y20397" s="1" t="s">
        <v>59</v>
      </c>
      <c r="Z20397" s="1" t="s">
        <v>59</v>
      </c>
      <c r="AA20397" s="1" t="s">
        <v>59</v>
      </c>
      <c r="AB20397" s="1" t="s">
        <v>59</v>
      </c>
      <c r="AC20397" s="1" t="s">
        <v>59</v>
      </c>
      <c r="AD20397" s="1" t="s">
        <v>47069</v>
      </c>
      <c r="AE20397">
        <v>14</v>
      </c>
      <c r="AF20397">
        <v>4</v>
      </c>
      <c r="AG20397">
        <v>2020</v>
      </c>
      <c r="AH20397">
        <v>2475991</v>
      </c>
      <c r="AI20397">
        <v>2475991</v>
      </c>
      <c r="AJ20397" s="1" t="s">
        <v>67</v>
      </c>
      <c r="AK20397" s="1" t="s">
        <v>1032</v>
      </c>
      <c r="AL20397" s="1" t="s">
        <v>1104</v>
      </c>
      <c r="AM20397" s="1" t="s">
        <v>47070</v>
      </c>
      <c r="AN20397" s="1" t="s">
        <v>59</v>
      </c>
      <c r="AO20397" s="1" t="s">
        <v>59</v>
      </c>
      <c r="AP20397" s="2"/>
      <c r="AQ20397" s="1" t="s">
        <v>920</v>
      </c>
      <c r="AR20397" s="1" t="s">
        <v>59</v>
      </c>
      <c r="AS20397" s="1" t="s">
        <v>1270</v>
      </c>
      <c r="AT20397" s="1" t="s">
        <v>59</v>
      </c>
      <c r="AU20397" s="1" t="s">
        <v>59</v>
      </c>
      <c r="AV20397" s="2">
        <v>45399.397229189817</v>
      </c>
      <c r="AW20397" s="1" t="s">
        <v>59</v>
      </c>
      <c r="AX20397" s="1" t="s">
        <v>1047</v>
      </c>
    </row>
    <row r="20398" spans="1:50" x14ac:dyDescent="0.35">
      <c r="A20398">
        <v>3242810666</v>
      </c>
      <c r="B20398" s="1" t="s">
        <v>1028</v>
      </c>
      <c r="C20398" s="1" t="s">
        <v>47071</v>
      </c>
      <c r="D20398" s="1" t="s">
        <v>52</v>
      </c>
      <c r="E20398" s="1" t="s">
        <v>53</v>
      </c>
      <c r="F20398" s="1" t="s">
        <v>54</v>
      </c>
      <c r="G20398" s="1" t="s">
        <v>55</v>
      </c>
      <c r="H20398" s="1" t="s">
        <v>56</v>
      </c>
      <c r="I20398" s="1" t="s">
        <v>76</v>
      </c>
      <c r="J20398" s="1" t="s">
        <v>77</v>
      </c>
      <c r="K20398" s="1" t="s">
        <v>59</v>
      </c>
      <c r="L20398" s="1" t="s">
        <v>60</v>
      </c>
      <c r="M20398" s="1" t="s">
        <v>78</v>
      </c>
      <c r="N20398" s="1" t="s">
        <v>77</v>
      </c>
      <c r="O20398" s="1" t="s">
        <v>59</v>
      </c>
      <c r="P20398" s="1" t="s">
        <v>62</v>
      </c>
      <c r="Q20398" s="1" t="s">
        <v>2125</v>
      </c>
      <c r="R20398" s="1" t="s">
        <v>63</v>
      </c>
      <c r="S20398" s="1" t="s">
        <v>64</v>
      </c>
      <c r="T20398">
        <v>2</v>
      </c>
      <c r="U20398" s="1" t="s">
        <v>1030</v>
      </c>
      <c r="V20398">
        <v>5.5042900000000001</v>
      </c>
      <c r="W20398">
        <v>118.27074</v>
      </c>
      <c r="Y20398" s="1" t="s">
        <v>59</v>
      </c>
      <c r="Z20398" s="1" t="s">
        <v>59</v>
      </c>
      <c r="AA20398" s="1" t="s">
        <v>59</v>
      </c>
      <c r="AB20398" s="1" t="s">
        <v>59</v>
      </c>
      <c r="AC20398" s="1" t="s">
        <v>59</v>
      </c>
      <c r="AD20398" s="1" t="s">
        <v>46275</v>
      </c>
      <c r="AE20398">
        <v>20</v>
      </c>
      <c r="AF20398">
        <v>2</v>
      </c>
      <c r="AG20398">
        <v>2020</v>
      </c>
      <c r="AH20398">
        <v>2475989</v>
      </c>
      <c r="AI20398">
        <v>2475989</v>
      </c>
      <c r="AJ20398" s="1" t="s">
        <v>67</v>
      </c>
      <c r="AK20398" s="1" t="s">
        <v>1032</v>
      </c>
      <c r="AL20398" s="1" t="s">
        <v>1033</v>
      </c>
      <c r="AM20398" s="1" t="s">
        <v>47072</v>
      </c>
      <c r="AN20398" s="1" t="s">
        <v>59</v>
      </c>
      <c r="AO20398" s="1" t="s">
        <v>59</v>
      </c>
      <c r="AP20398" s="2"/>
      <c r="AQ20398" s="1" t="s">
        <v>920</v>
      </c>
      <c r="AR20398" s="1" t="s">
        <v>59</v>
      </c>
      <c r="AS20398" s="1" t="s">
        <v>46666</v>
      </c>
      <c r="AT20398" s="1" t="s">
        <v>59</v>
      </c>
      <c r="AU20398" s="1" t="s">
        <v>59</v>
      </c>
      <c r="AV20398" s="2">
        <v>45399.396258379631</v>
      </c>
      <c r="AW20398" s="1" t="s">
        <v>59</v>
      </c>
      <c r="AX20398" s="1" t="s">
        <v>1047</v>
      </c>
    </row>
    <row r="20399" spans="1:50" x14ac:dyDescent="0.35">
      <c r="A20399">
        <v>3242671881</v>
      </c>
      <c r="B20399" s="1" t="s">
        <v>1028</v>
      </c>
      <c r="C20399" s="1" t="s">
        <v>47073</v>
      </c>
      <c r="D20399" s="1" t="s">
        <v>52</v>
      </c>
      <c r="E20399" s="1" t="s">
        <v>53</v>
      </c>
      <c r="F20399" s="1" t="s">
        <v>54</v>
      </c>
      <c r="G20399" s="1" t="s">
        <v>55</v>
      </c>
      <c r="H20399" s="1" t="s">
        <v>56</v>
      </c>
      <c r="I20399" s="1" t="s">
        <v>908</v>
      </c>
      <c r="J20399" s="1" t="s">
        <v>909</v>
      </c>
      <c r="K20399" s="1" t="s">
        <v>59</v>
      </c>
      <c r="L20399" s="1" t="s">
        <v>60</v>
      </c>
      <c r="M20399" s="1" t="s">
        <v>910</v>
      </c>
      <c r="N20399" s="1" t="s">
        <v>909</v>
      </c>
      <c r="O20399" s="1" t="s">
        <v>59</v>
      </c>
      <c r="P20399" s="1" t="s">
        <v>62</v>
      </c>
      <c r="Q20399" s="1" t="s">
        <v>3460</v>
      </c>
      <c r="R20399" s="1" t="s">
        <v>63</v>
      </c>
      <c r="S20399" s="1" t="s">
        <v>64</v>
      </c>
      <c r="T20399">
        <v>3</v>
      </c>
      <c r="U20399" s="1" t="s">
        <v>1030</v>
      </c>
      <c r="V20399">
        <v>6.0208409999999999</v>
      </c>
      <c r="W20399">
        <v>116.54250999999999</v>
      </c>
      <c r="Y20399" s="1" t="s">
        <v>59</v>
      </c>
      <c r="Z20399" s="1" t="s">
        <v>59</v>
      </c>
      <c r="AA20399" s="1" t="s">
        <v>59</v>
      </c>
      <c r="AB20399" s="1" t="s">
        <v>59</v>
      </c>
      <c r="AC20399" s="1" t="s">
        <v>59</v>
      </c>
      <c r="AD20399" s="1" t="s">
        <v>26497</v>
      </c>
      <c r="AE20399">
        <v>3</v>
      </c>
      <c r="AF20399">
        <v>3</v>
      </c>
      <c r="AG20399">
        <v>2020</v>
      </c>
      <c r="AH20399">
        <v>2475916</v>
      </c>
      <c r="AI20399">
        <v>2475916</v>
      </c>
      <c r="AJ20399" s="1" t="s">
        <v>67</v>
      </c>
      <c r="AK20399" s="1" t="s">
        <v>1032</v>
      </c>
      <c r="AL20399" s="1" t="s">
        <v>1033</v>
      </c>
      <c r="AM20399" s="1" t="s">
        <v>47074</v>
      </c>
      <c r="AN20399" s="1" t="s">
        <v>59</v>
      </c>
      <c r="AO20399" s="1" t="s">
        <v>59</v>
      </c>
      <c r="AP20399" s="2"/>
      <c r="AQ20399" s="1" t="s">
        <v>920</v>
      </c>
      <c r="AR20399" s="1" t="s">
        <v>59</v>
      </c>
      <c r="AS20399" s="1" t="s">
        <v>45986</v>
      </c>
      <c r="AT20399" s="1" t="s">
        <v>59</v>
      </c>
      <c r="AU20399" s="1" t="s">
        <v>59</v>
      </c>
      <c r="AV20399" s="2">
        <v>45399.396321875</v>
      </c>
      <c r="AW20399" s="1" t="s">
        <v>59</v>
      </c>
      <c r="AX20399" s="1" t="s">
        <v>1047</v>
      </c>
    </row>
    <row r="20400" spans="1:50" x14ac:dyDescent="0.35">
      <c r="A20400">
        <v>3242587841</v>
      </c>
      <c r="B20400" s="1" t="s">
        <v>1028</v>
      </c>
      <c r="C20400" s="1" t="s">
        <v>47075</v>
      </c>
      <c r="D20400" s="1" t="s">
        <v>52</v>
      </c>
      <c r="E20400" s="1" t="s">
        <v>53</v>
      </c>
      <c r="F20400" s="1" t="s">
        <v>54</v>
      </c>
      <c r="G20400" s="1" t="s">
        <v>55</v>
      </c>
      <c r="H20400" s="1" t="s">
        <v>56</v>
      </c>
      <c r="I20400" s="1" t="s">
        <v>908</v>
      </c>
      <c r="J20400" s="1" t="s">
        <v>909</v>
      </c>
      <c r="K20400" s="1" t="s">
        <v>59</v>
      </c>
      <c r="L20400" s="1" t="s">
        <v>60</v>
      </c>
      <c r="M20400" s="1" t="s">
        <v>910</v>
      </c>
      <c r="N20400" s="1" t="s">
        <v>909</v>
      </c>
      <c r="O20400" s="1" t="s">
        <v>59</v>
      </c>
      <c r="P20400" s="1" t="s">
        <v>62</v>
      </c>
      <c r="Q20400" s="1" t="s">
        <v>3460</v>
      </c>
      <c r="R20400" s="1" t="s">
        <v>63</v>
      </c>
      <c r="S20400" s="1" t="s">
        <v>64</v>
      </c>
      <c r="T20400">
        <v>2</v>
      </c>
      <c r="U20400" s="1" t="s">
        <v>1030</v>
      </c>
      <c r="V20400">
        <v>6.0208409999999999</v>
      </c>
      <c r="W20400">
        <v>116.54250999999999</v>
      </c>
      <c r="Y20400" s="1" t="s">
        <v>59</v>
      </c>
      <c r="Z20400" s="1" t="s">
        <v>59</v>
      </c>
      <c r="AA20400" s="1" t="s">
        <v>59</v>
      </c>
      <c r="AB20400" s="1" t="s">
        <v>59</v>
      </c>
      <c r="AC20400" s="1" t="s">
        <v>59</v>
      </c>
      <c r="AD20400" s="1" t="s">
        <v>42232</v>
      </c>
      <c r="AE20400">
        <v>15</v>
      </c>
      <c r="AF20400">
        <v>3</v>
      </c>
      <c r="AG20400">
        <v>2020</v>
      </c>
      <c r="AH20400">
        <v>2475916</v>
      </c>
      <c r="AI20400">
        <v>2475916</v>
      </c>
      <c r="AJ20400" s="1" t="s">
        <v>67</v>
      </c>
      <c r="AK20400" s="1" t="s">
        <v>1032</v>
      </c>
      <c r="AL20400" s="1" t="s">
        <v>1033</v>
      </c>
      <c r="AM20400" s="1" t="s">
        <v>47076</v>
      </c>
      <c r="AN20400" s="1" t="s">
        <v>59</v>
      </c>
      <c r="AO20400" s="1" t="s">
        <v>59</v>
      </c>
      <c r="AP20400" s="2"/>
      <c r="AQ20400" s="1" t="s">
        <v>920</v>
      </c>
      <c r="AR20400" s="1" t="s">
        <v>59</v>
      </c>
      <c r="AS20400" s="1" t="s">
        <v>1241</v>
      </c>
      <c r="AT20400" s="1" t="s">
        <v>59</v>
      </c>
      <c r="AU20400" s="1" t="s">
        <v>59</v>
      </c>
      <c r="AV20400" s="2">
        <v>45399.412043923614</v>
      </c>
      <c r="AW20400" s="1" t="s">
        <v>59</v>
      </c>
      <c r="AX20400" s="1" t="s">
        <v>1047</v>
      </c>
    </row>
    <row r="20401" spans="1:50" x14ac:dyDescent="0.35">
      <c r="A20401">
        <v>3242535406</v>
      </c>
      <c r="B20401" s="1" t="s">
        <v>1028</v>
      </c>
      <c r="C20401" s="1" t="s">
        <v>47077</v>
      </c>
      <c r="D20401" s="1" t="s">
        <v>52</v>
      </c>
      <c r="E20401" s="1" t="s">
        <v>53</v>
      </c>
      <c r="F20401" s="1" t="s">
        <v>54</v>
      </c>
      <c r="G20401" s="1" t="s">
        <v>55</v>
      </c>
      <c r="H20401" s="1" t="s">
        <v>56</v>
      </c>
      <c r="I20401" s="1" t="s">
        <v>76</v>
      </c>
      <c r="J20401" s="1" t="s">
        <v>95</v>
      </c>
      <c r="K20401" s="1" t="s">
        <v>59</v>
      </c>
      <c r="L20401" s="1" t="s">
        <v>60</v>
      </c>
      <c r="M20401" s="1" t="s">
        <v>96</v>
      </c>
      <c r="N20401" s="1" t="s">
        <v>95</v>
      </c>
      <c r="O20401" s="1" t="s">
        <v>59</v>
      </c>
      <c r="P20401" s="1" t="s">
        <v>62</v>
      </c>
      <c r="Q20401" s="1" t="s">
        <v>1398</v>
      </c>
      <c r="R20401" s="1" t="s">
        <v>63</v>
      </c>
      <c r="S20401" s="1" t="s">
        <v>64</v>
      </c>
      <c r="T20401">
        <v>3</v>
      </c>
      <c r="U20401" s="1" t="s">
        <v>1030</v>
      </c>
      <c r="V20401">
        <v>4.9622970000000004</v>
      </c>
      <c r="W20401">
        <v>117.80356999999999</v>
      </c>
      <c r="Y20401" s="1" t="s">
        <v>59</v>
      </c>
      <c r="Z20401" s="1" t="s">
        <v>59</v>
      </c>
      <c r="AA20401" s="1" t="s">
        <v>59</v>
      </c>
      <c r="AB20401" s="1" t="s">
        <v>59</v>
      </c>
      <c r="AC20401" s="1" t="s">
        <v>59</v>
      </c>
      <c r="AD20401" s="1" t="s">
        <v>46275</v>
      </c>
      <c r="AE20401">
        <v>20</v>
      </c>
      <c r="AF20401">
        <v>2</v>
      </c>
      <c r="AG20401">
        <v>2020</v>
      </c>
      <c r="AH20401">
        <v>2475991</v>
      </c>
      <c r="AI20401">
        <v>2475991</v>
      </c>
      <c r="AJ20401" s="1" t="s">
        <v>67</v>
      </c>
      <c r="AK20401" s="1" t="s">
        <v>1032</v>
      </c>
      <c r="AL20401" s="1" t="s">
        <v>1033</v>
      </c>
      <c r="AM20401" s="1" t="s">
        <v>47078</v>
      </c>
      <c r="AN20401" s="1" t="s">
        <v>59</v>
      </c>
      <c r="AO20401" s="1" t="s">
        <v>59</v>
      </c>
      <c r="AP20401" s="2"/>
      <c r="AQ20401" s="1" t="s">
        <v>920</v>
      </c>
      <c r="AR20401" s="1" t="s">
        <v>59</v>
      </c>
      <c r="AS20401" s="1" t="s">
        <v>16382</v>
      </c>
      <c r="AT20401" s="1" t="s">
        <v>59</v>
      </c>
      <c r="AU20401" s="1" t="s">
        <v>59</v>
      </c>
      <c r="AV20401" s="2">
        <v>45399.398709849534</v>
      </c>
      <c r="AW20401" s="1" t="s">
        <v>59</v>
      </c>
      <c r="AX20401" s="1" t="s">
        <v>1036</v>
      </c>
    </row>
    <row r="20402" spans="1:50" x14ac:dyDescent="0.35">
      <c r="A20402">
        <v>3242498295</v>
      </c>
      <c r="B20402" s="1" t="s">
        <v>1028</v>
      </c>
      <c r="C20402" s="1" t="s">
        <v>47079</v>
      </c>
      <c r="D20402" s="1" t="s">
        <v>52</v>
      </c>
      <c r="E20402" s="1" t="s">
        <v>53</v>
      </c>
      <c r="F20402" s="1" t="s">
        <v>54</v>
      </c>
      <c r="G20402" s="1" t="s">
        <v>55</v>
      </c>
      <c r="H20402" s="1" t="s">
        <v>56</v>
      </c>
      <c r="I20402" s="1" t="s">
        <v>57</v>
      </c>
      <c r="J20402" s="1" t="s">
        <v>342</v>
      </c>
      <c r="K20402" s="1" t="s">
        <v>59</v>
      </c>
      <c r="L20402" s="1" t="s">
        <v>60</v>
      </c>
      <c r="M20402" s="1" t="s">
        <v>343</v>
      </c>
      <c r="N20402" s="1" t="s">
        <v>342</v>
      </c>
      <c r="O20402" s="1" t="s">
        <v>59</v>
      </c>
      <c r="P20402" s="1" t="s">
        <v>62</v>
      </c>
      <c r="Q20402" s="1" t="s">
        <v>2078</v>
      </c>
      <c r="R20402" s="1" t="s">
        <v>479</v>
      </c>
      <c r="S20402" s="1" t="s">
        <v>64</v>
      </c>
      <c r="T20402">
        <v>3</v>
      </c>
      <c r="U20402" s="1" t="s">
        <v>1030</v>
      </c>
      <c r="V20402">
        <v>6.2475860000000001</v>
      </c>
      <c r="W20402">
        <v>100.81462000000001</v>
      </c>
      <c r="Y20402" s="1" t="s">
        <v>59</v>
      </c>
      <c r="Z20402" s="1" t="s">
        <v>59</v>
      </c>
      <c r="AA20402" s="1" t="s">
        <v>59</v>
      </c>
      <c r="AB20402" s="1" t="s">
        <v>59</v>
      </c>
      <c r="AC20402" s="1" t="s">
        <v>59</v>
      </c>
      <c r="AD20402" s="1" t="s">
        <v>46598</v>
      </c>
      <c r="AE20402">
        <v>18</v>
      </c>
      <c r="AF20402">
        <v>7</v>
      </c>
      <c r="AG20402">
        <v>2020</v>
      </c>
      <c r="AH20402">
        <v>2476012</v>
      </c>
      <c r="AI20402">
        <v>2476012</v>
      </c>
      <c r="AJ20402" s="1" t="s">
        <v>67</v>
      </c>
      <c r="AK20402" s="1" t="s">
        <v>1032</v>
      </c>
      <c r="AL20402" s="1" t="s">
        <v>1033</v>
      </c>
      <c r="AM20402" s="1" t="s">
        <v>47080</v>
      </c>
      <c r="AN20402" s="1" t="s">
        <v>59</v>
      </c>
      <c r="AO20402" s="1" t="s">
        <v>59</v>
      </c>
      <c r="AP20402" s="2"/>
      <c r="AQ20402" s="1" t="s">
        <v>920</v>
      </c>
      <c r="AR20402" s="1" t="s">
        <v>59</v>
      </c>
      <c r="AS20402" s="1" t="s">
        <v>4154</v>
      </c>
      <c r="AT20402" s="1" t="s">
        <v>59</v>
      </c>
      <c r="AU20402" s="1" t="s">
        <v>59</v>
      </c>
      <c r="AV20402" s="2">
        <v>45399.412338715279</v>
      </c>
      <c r="AW20402" s="1" t="s">
        <v>59</v>
      </c>
      <c r="AX20402" s="1" t="s">
        <v>1047</v>
      </c>
    </row>
    <row r="20403" spans="1:50" x14ac:dyDescent="0.35">
      <c r="A20403">
        <v>3242444399</v>
      </c>
      <c r="B20403" s="1" t="s">
        <v>1028</v>
      </c>
      <c r="C20403" s="1" t="s">
        <v>47081</v>
      </c>
      <c r="D20403" s="1" t="s">
        <v>52</v>
      </c>
      <c r="E20403" s="1" t="s">
        <v>53</v>
      </c>
      <c r="F20403" s="1" t="s">
        <v>54</v>
      </c>
      <c r="G20403" s="1" t="s">
        <v>55</v>
      </c>
      <c r="H20403" s="1" t="s">
        <v>56</v>
      </c>
      <c r="I20403" s="1" t="s">
        <v>908</v>
      </c>
      <c r="J20403" s="1" t="s">
        <v>909</v>
      </c>
      <c r="K20403" s="1" t="s">
        <v>59</v>
      </c>
      <c r="L20403" s="1" t="s">
        <v>60</v>
      </c>
      <c r="M20403" s="1" t="s">
        <v>910</v>
      </c>
      <c r="N20403" s="1" t="s">
        <v>909</v>
      </c>
      <c r="O20403" s="1" t="s">
        <v>59</v>
      </c>
      <c r="P20403" s="1" t="s">
        <v>62</v>
      </c>
      <c r="Q20403" s="1" t="s">
        <v>1864</v>
      </c>
      <c r="R20403" s="1" t="s">
        <v>479</v>
      </c>
      <c r="S20403" s="1" t="s">
        <v>64</v>
      </c>
      <c r="T20403">
        <v>1</v>
      </c>
      <c r="U20403" s="1" t="s">
        <v>1030</v>
      </c>
      <c r="V20403">
        <v>6.320417</v>
      </c>
      <c r="W20403">
        <v>100.48138400000001</v>
      </c>
      <c r="Y20403" s="1" t="s">
        <v>59</v>
      </c>
      <c r="Z20403" s="1" t="s">
        <v>59</v>
      </c>
      <c r="AA20403" s="1" t="s">
        <v>59</v>
      </c>
      <c r="AB20403" s="1" t="s">
        <v>59</v>
      </c>
      <c r="AC20403" s="1" t="s">
        <v>59</v>
      </c>
      <c r="AD20403" s="1" t="s">
        <v>45264</v>
      </c>
      <c r="AE20403">
        <v>7</v>
      </c>
      <c r="AF20403">
        <v>3</v>
      </c>
      <c r="AG20403">
        <v>2020</v>
      </c>
      <c r="AH20403">
        <v>2475916</v>
      </c>
      <c r="AI20403">
        <v>2475916</v>
      </c>
      <c r="AJ20403" s="1" t="s">
        <v>67</v>
      </c>
      <c r="AK20403" s="1" t="s">
        <v>1032</v>
      </c>
      <c r="AL20403" s="1" t="s">
        <v>1104</v>
      </c>
      <c r="AM20403" s="1" t="s">
        <v>47082</v>
      </c>
      <c r="AN20403" s="1" t="s">
        <v>59</v>
      </c>
      <c r="AO20403" s="1" t="s">
        <v>59</v>
      </c>
      <c r="AP20403" s="2"/>
      <c r="AQ20403" s="1" t="s">
        <v>920</v>
      </c>
      <c r="AR20403" s="1" t="s">
        <v>59</v>
      </c>
      <c r="AS20403" s="1" t="s">
        <v>47083</v>
      </c>
      <c r="AT20403" s="1" t="s">
        <v>59</v>
      </c>
      <c r="AU20403" s="1" t="s">
        <v>59</v>
      </c>
      <c r="AV20403" s="2">
        <v>45399.456947025465</v>
      </c>
      <c r="AW20403" s="1" t="s">
        <v>59</v>
      </c>
      <c r="AX20403" s="1" t="s">
        <v>1047</v>
      </c>
    </row>
    <row r="20404" spans="1:50" x14ac:dyDescent="0.35">
      <c r="A20404">
        <v>3242299011</v>
      </c>
      <c r="B20404" s="1" t="s">
        <v>1028</v>
      </c>
      <c r="C20404" s="1" t="s">
        <v>47084</v>
      </c>
      <c r="D20404" s="1" t="s">
        <v>52</v>
      </c>
      <c r="E20404" s="1" t="s">
        <v>53</v>
      </c>
      <c r="F20404" s="1" t="s">
        <v>54</v>
      </c>
      <c r="G20404" s="1" t="s">
        <v>55</v>
      </c>
      <c r="H20404" s="1" t="s">
        <v>56</v>
      </c>
      <c r="I20404" s="1" t="s">
        <v>908</v>
      </c>
      <c r="J20404" s="1" t="s">
        <v>909</v>
      </c>
      <c r="K20404" s="1" t="s">
        <v>59</v>
      </c>
      <c r="L20404" s="1" t="s">
        <v>60</v>
      </c>
      <c r="M20404" s="1" t="s">
        <v>910</v>
      </c>
      <c r="N20404" s="1" t="s">
        <v>909</v>
      </c>
      <c r="O20404" s="1" t="s">
        <v>59</v>
      </c>
      <c r="P20404" s="1" t="s">
        <v>62</v>
      </c>
      <c r="Q20404" s="1" t="s">
        <v>2078</v>
      </c>
      <c r="R20404" s="1" t="s">
        <v>479</v>
      </c>
      <c r="S20404" s="1" t="s">
        <v>64</v>
      </c>
      <c r="T20404">
        <v>1</v>
      </c>
      <c r="U20404" s="1" t="s">
        <v>1030</v>
      </c>
      <c r="V20404">
        <v>6.2475860000000001</v>
      </c>
      <c r="W20404">
        <v>100.81462000000001</v>
      </c>
      <c r="Y20404" s="1" t="s">
        <v>59</v>
      </c>
      <c r="Z20404" s="1" t="s">
        <v>59</v>
      </c>
      <c r="AA20404" s="1" t="s">
        <v>59</v>
      </c>
      <c r="AB20404" s="1" t="s">
        <v>59</v>
      </c>
      <c r="AC20404" s="1" t="s">
        <v>59</v>
      </c>
      <c r="AD20404" s="1" t="s">
        <v>45577</v>
      </c>
      <c r="AE20404">
        <v>1</v>
      </c>
      <c r="AF20404">
        <v>8</v>
      </c>
      <c r="AG20404">
        <v>2020</v>
      </c>
      <c r="AH20404">
        <v>2475916</v>
      </c>
      <c r="AI20404">
        <v>2475916</v>
      </c>
      <c r="AJ20404" s="1" t="s">
        <v>67</v>
      </c>
      <c r="AK20404" s="1" t="s">
        <v>1032</v>
      </c>
      <c r="AL20404" s="1" t="s">
        <v>1033</v>
      </c>
      <c r="AM20404" s="1" t="s">
        <v>47085</v>
      </c>
      <c r="AN20404" s="1" t="s">
        <v>59</v>
      </c>
      <c r="AO20404" s="1" t="s">
        <v>59</v>
      </c>
      <c r="AP20404" s="2"/>
      <c r="AQ20404" s="1" t="s">
        <v>920</v>
      </c>
      <c r="AR20404" s="1" t="s">
        <v>59</v>
      </c>
      <c r="AS20404" s="1" t="s">
        <v>5630</v>
      </c>
      <c r="AT20404" s="1" t="s">
        <v>59</v>
      </c>
      <c r="AU20404" s="1" t="s">
        <v>59</v>
      </c>
      <c r="AV20404" s="2">
        <v>45399.457984074077</v>
      </c>
      <c r="AW20404" s="1" t="s">
        <v>59</v>
      </c>
      <c r="AX20404" s="1" t="s">
        <v>1047</v>
      </c>
    </row>
    <row r="20405" spans="1:50" x14ac:dyDescent="0.35">
      <c r="A20405">
        <v>3242059068</v>
      </c>
      <c r="B20405" s="1" t="s">
        <v>1028</v>
      </c>
      <c r="C20405" s="1" t="s">
        <v>47086</v>
      </c>
      <c r="D20405" s="1" t="s">
        <v>52</v>
      </c>
      <c r="E20405" s="1" t="s">
        <v>53</v>
      </c>
      <c r="F20405" s="1" t="s">
        <v>54</v>
      </c>
      <c r="G20405" s="1" t="s">
        <v>55</v>
      </c>
      <c r="H20405" s="1" t="s">
        <v>56</v>
      </c>
      <c r="I20405" s="1" t="s">
        <v>908</v>
      </c>
      <c r="J20405" s="1" t="s">
        <v>909</v>
      </c>
      <c r="K20405" s="1" t="s">
        <v>59</v>
      </c>
      <c r="L20405" s="1" t="s">
        <v>60</v>
      </c>
      <c r="M20405" s="1" t="s">
        <v>910</v>
      </c>
      <c r="N20405" s="1" t="s">
        <v>909</v>
      </c>
      <c r="O20405" s="1" t="s">
        <v>59</v>
      </c>
      <c r="P20405" s="1" t="s">
        <v>62</v>
      </c>
      <c r="Q20405" s="1" t="s">
        <v>2047</v>
      </c>
      <c r="R20405" s="1" t="s">
        <v>82</v>
      </c>
      <c r="S20405" s="1" t="s">
        <v>64</v>
      </c>
      <c r="T20405">
        <v>2</v>
      </c>
      <c r="U20405" s="1" t="s">
        <v>1030</v>
      </c>
      <c r="V20405">
        <v>3.4092410000000002</v>
      </c>
      <c r="W20405">
        <v>101.84481</v>
      </c>
      <c r="Y20405" s="1" t="s">
        <v>59</v>
      </c>
      <c r="Z20405" s="1" t="s">
        <v>59</v>
      </c>
      <c r="AA20405" s="1" t="s">
        <v>59</v>
      </c>
      <c r="AB20405" s="1" t="s">
        <v>59</v>
      </c>
      <c r="AC20405" s="1" t="s">
        <v>59</v>
      </c>
      <c r="AD20405" s="1" t="s">
        <v>46786</v>
      </c>
      <c r="AE20405">
        <v>7</v>
      </c>
      <c r="AF20405">
        <v>2</v>
      </c>
      <c r="AG20405">
        <v>2020</v>
      </c>
      <c r="AH20405">
        <v>2475916</v>
      </c>
      <c r="AI20405">
        <v>2475916</v>
      </c>
      <c r="AJ20405" s="1" t="s">
        <v>67</v>
      </c>
      <c r="AK20405" s="1" t="s">
        <v>1032</v>
      </c>
      <c r="AL20405" s="1" t="s">
        <v>1104</v>
      </c>
      <c r="AM20405" s="1" t="s">
        <v>47087</v>
      </c>
      <c r="AN20405" s="1" t="s">
        <v>59</v>
      </c>
      <c r="AO20405" s="1" t="s">
        <v>59</v>
      </c>
      <c r="AP20405" s="2"/>
      <c r="AQ20405" s="1" t="s">
        <v>920</v>
      </c>
      <c r="AR20405" s="1" t="s">
        <v>59</v>
      </c>
      <c r="AS20405" s="1" t="s">
        <v>1458</v>
      </c>
      <c r="AT20405" s="1" t="s">
        <v>59</v>
      </c>
      <c r="AU20405" s="1" t="s">
        <v>59</v>
      </c>
      <c r="AV20405" s="2">
        <v>45399.426360729165</v>
      </c>
      <c r="AW20405" s="1" t="s">
        <v>59</v>
      </c>
      <c r="AX20405" s="1" t="s">
        <v>1036</v>
      </c>
    </row>
    <row r="20406" spans="1:50" x14ac:dyDescent="0.35">
      <c r="A20406">
        <v>3241972669</v>
      </c>
      <c r="B20406" s="1" t="s">
        <v>1028</v>
      </c>
      <c r="C20406" s="1" t="s">
        <v>47088</v>
      </c>
      <c r="D20406" s="1" t="s">
        <v>52</v>
      </c>
      <c r="E20406" s="1" t="s">
        <v>53</v>
      </c>
      <c r="F20406" s="1" t="s">
        <v>54</v>
      </c>
      <c r="G20406" s="1" t="s">
        <v>55</v>
      </c>
      <c r="H20406" s="1" t="s">
        <v>56</v>
      </c>
      <c r="I20406" s="1" t="s">
        <v>76</v>
      </c>
      <c r="J20406" s="1" t="s">
        <v>77</v>
      </c>
      <c r="K20406" s="1" t="s">
        <v>59</v>
      </c>
      <c r="L20406" s="1" t="s">
        <v>60</v>
      </c>
      <c r="M20406" s="1" t="s">
        <v>78</v>
      </c>
      <c r="N20406" s="1" t="s">
        <v>77</v>
      </c>
      <c r="O20406" s="1" t="s">
        <v>59</v>
      </c>
      <c r="P20406" s="1" t="s">
        <v>62</v>
      </c>
      <c r="Q20406" s="1" t="s">
        <v>556</v>
      </c>
      <c r="R20406" s="1" t="s">
        <v>63</v>
      </c>
      <c r="S20406" s="1" t="s">
        <v>64</v>
      </c>
      <c r="U20406" s="1" t="s">
        <v>1030</v>
      </c>
      <c r="V20406">
        <v>5.2393409999999996</v>
      </c>
      <c r="W20406">
        <v>118.71002</v>
      </c>
      <c r="Y20406" s="1" t="s">
        <v>59</v>
      </c>
      <c r="Z20406" s="1" t="s">
        <v>59</v>
      </c>
      <c r="AA20406" s="1" t="s">
        <v>59</v>
      </c>
      <c r="AB20406" s="1" t="s">
        <v>59</v>
      </c>
      <c r="AC20406" s="1" t="s">
        <v>59</v>
      </c>
      <c r="AD20406" s="1" t="s">
        <v>10987</v>
      </c>
      <c r="AE20406">
        <v>14</v>
      </c>
      <c r="AF20406">
        <v>6</v>
      </c>
      <c r="AG20406">
        <v>2018</v>
      </c>
      <c r="AH20406">
        <v>2475989</v>
      </c>
      <c r="AI20406">
        <v>2475989</v>
      </c>
      <c r="AJ20406" s="1" t="s">
        <v>67</v>
      </c>
      <c r="AK20406" s="1" t="s">
        <v>1032</v>
      </c>
      <c r="AL20406" s="1" t="s">
        <v>1033</v>
      </c>
      <c r="AM20406" s="1" t="s">
        <v>47089</v>
      </c>
      <c r="AN20406" s="1" t="s">
        <v>59</v>
      </c>
      <c r="AO20406" s="1" t="s">
        <v>59</v>
      </c>
      <c r="AP20406" s="2"/>
      <c r="AQ20406" s="1" t="s">
        <v>920</v>
      </c>
      <c r="AR20406" s="1" t="s">
        <v>59</v>
      </c>
      <c r="AS20406" s="1" t="s">
        <v>27513</v>
      </c>
      <c r="AT20406" s="1" t="s">
        <v>59</v>
      </c>
      <c r="AU20406" s="1" t="s">
        <v>59</v>
      </c>
      <c r="AV20406" s="2">
        <v>45399.426767939818</v>
      </c>
      <c r="AW20406" s="1" t="s">
        <v>59</v>
      </c>
      <c r="AX20406" s="1" t="s">
        <v>1036</v>
      </c>
    </row>
    <row r="20407" spans="1:50" x14ac:dyDescent="0.35">
      <c r="A20407">
        <v>3241916135</v>
      </c>
      <c r="B20407" s="1" t="s">
        <v>1028</v>
      </c>
      <c r="C20407" s="1" t="s">
        <v>47090</v>
      </c>
      <c r="D20407" s="1" t="s">
        <v>52</v>
      </c>
      <c r="E20407" s="1" t="s">
        <v>53</v>
      </c>
      <c r="F20407" s="1" t="s">
        <v>54</v>
      </c>
      <c r="G20407" s="1" t="s">
        <v>55</v>
      </c>
      <c r="H20407" s="1" t="s">
        <v>56</v>
      </c>
      <c r="I20407" s="1" t="s">
        <v>57</v>
      </c>
      <c r="J20407" s="1" t="s">
        <v>342</v>
      </c>
      <c r="K20407" s="1" t="s">
        <v>59</v>
      </c>
      <c r="L20407" s="1" t="s">
        <v>60</v>
      </c>
      <c r="M20407" s="1" t="s">
        <v>343</v>
      </c>
      <c r="N20407" s="1" t="s">
        <v>342</v>
      </c>
      <c r="O20407" s="1" t="s">
        <v>59</v>
      </c>
      <c r="P20407" s="1" t="s">
        <v>62</v>
      </c>
      <c r="Q20407" s="1" t="s">
        <v>45667</v>
      </c>
      <c r="R20407" s="1" t="s">
        <v>82</v>
      </c>
      <c r="S20407" s="1" t="s">
        <v>64</v>
      </c>
      <c r="T20407">
        <v>2</v>
      </c>
      <c r="U20407" s="1" t="s">
        <v>1030</v>
      </c>
      <c r="V20407">
        <v>3.3958759999999999</v>
      </c>
      <c r="W20407">
        <v>101.78547</v>
      </c>
      <c r="Y20407" s="1" t="s">
        <v>59</v>
      </c>
      <c r="Z20407" s="1" t="s">
        <v>59</v>
      </c>
      <c r="AA20407" s="1" t="s">
        <v>59</v>
      </c>
      <c r="AB20407" s="1" t="s">
        <v>59</v>
      </c>
      <c r="AC20407" s="1" t="s">
        <v>59</v>
      </c>
      <c r="AD20407" s="1" t="s">
        <v>45668</v>
      </c>
      <c r="AE20407">
        <v>24</v>
      </c>
      <c r="AF20407">
        <v>6</v>
      </c>
      <c r="AG20407">
        <v>2020</v>
      </c>
      <c r="AH20407">
        <v>2476012</v>
      </c>
      <c r="AI20407">
        <v>2476012</v>
      </c>
      <c r="AJ20407" s="1" t="s">
        <v>67</v>
      </c>
      <c r="AK20407" s="1" t="s">
        <v>1032</v>
      </c>
      <c r="AL20407" s="1" t="s">
        <v>1104</v>
      </c>
      <c r="AM20407" s="1" t="s">
        <v>47091</v>
      </c>
      <c r="AN20407" s="1" t="s">
        <v>59</v>
      </c>
      <c r="AO20407" s="1" t="s">
        <v>59</v>
      </c>
      <c r="AP20407" s="2"/>
      <c r="AQ20407" s="1" t="s">
        <v>920</v>
      </c>
      <c r="AR20407" s="1" t="s">
        <v>59</v>
      </c>
      <c r="AS20407" s="1" t="s">
        <v>3174</v>
      </c>
      <c r="AT20407" s="1" t="s">
        <v>59</v>
      </c>
      <c r="AU20407" s="1" t="s">
        <v>59</v>
      </c>
      <c r="AV20407" s="2">
        <v>45399.456628356478</v>
      </c>
      <c r="AW20407" s="1" t="s">
        <v>59</v>
      </c>
      <c r="AX20407" s="1" t="s">
        <v>1036</v>
      </c>
    </row>
    <row r="20408" spans="1:50" x14ac:dyDescent="0.35">
      <c r="A20408">
        <v>3241638725</v>
      </c>
      <c r="B20408" s="1" t="s">
        <v>1028</v>
      </c>
      <c r="C20408" s="1" t="s">
        <v>47092</v>
      </c>
      <c r="D20408" s="1" t="s">
        <v>52</v>
      </c>
      <c r="E20408" s="1" t="s">
        <v>53</v>
      </c>
      <c r="F20408" s="1" t="s">
        <v>54</v>
      </c>
      <c r="G20408" s="1" t="s">
        <v>55</v>
      </c>
      <c r="H20408" s="1" t="s">
        <v>56</v>
      </c>
      <c r="I20408" s="1" t="s">
        <v>57</v>
      </c>
      <c r="J20408" s="1" t="s">
        <v>58</v>
      </c>
      <c r="K20408" s="1" t="s">
        <v>59</v>
      </c>
      <c r="L20408" s="1" t="s">
        <v>60</v>
      </c>
      <c r="M20408" s="1" t="s">
        <v>61</v>
      </c>
      <c r="N20408" s="1" t="s">
        <v>58</v>
      </c>
      <c r="O20408" s="1" t="s">
        <v>59</v>
      </c>
      <c r="P20408" s="1" t="s">
        <v>62</v>
      </c>
      <c r="Q20408" s="1" t="s">
        <v>1136</v>
      </c>
      <c r="R20408" s="1" t="s">
        <v>63</v>
      </c>
      <c r="S20408" s="1" t="s">
        <v>64</v>
      </c>
      <c r="T20408">
        <v>1</v>
      </c>
      <c r="U20408" s="1" t="s">
        <v>1030</v>
      </c>
      <c r="V20408">
        <v>5.8761390000000002</v>
      </c>
      <c r="W20408">
        <v>117.94414500000001</v>
      </c>
      <c r="Y20408" s="1" t="s">
        <v>59</v>
      </c>
      <c r="Z20408" s="1" t="s">
        <v>59</v>
      </c>
      <c r="AA20408" s="1" t="s">
        <v>59</v>
      </c>
      <c r="AB20408" s="1" t="s">
        <v>59</v>
      </c>
      <c r="AC20408" s="1" t="s">
        <v>59</v>
      </c>
      <c r="AD20408" s="1" t="s">
        <v>47093</v>
      </c>
      <c r="AE20408">
        <v>27</v>
      </c>
      <c r="AF20408">
        <v>5</v>
      </c>
      <c r="AG20408">
        <v>2020</v>
      </c>
      <c r="AH20408">
        <v>2476004</v>
      </c>
      <c r="AI20408">
        <v>2476004</v>
      </c>
      <c r="AJ20408" s="1" t="s">
        <v>67</v>
      </c>
      <c r="AK20408" s="1" t="s">
        <v>1032</v>
      </c>
      <c r="AL20408" s="1" t="s">
        <v>1033</v>
      </c>
      <c r="AM20408" s="1" t="s">
        <v>47094</v>
      </c>
      <c r="AN20408" s="1" t="s">
        <v>59</v>
      </c>
      <c r="AO20408" s="1" t="s">
        <v>59</v>
      </c>
      <c r="AP20408" s="2"/>
      <c r="AQ20408" s="1" t="s">
        <v>920</v>
      </c>
      <c r="AR20408" s="1" t="s">
        <v>59</v>
      </c>
      <c r="AS20408" s="1" t="s">
        <v>47095</v>
      </c>
      <c r="AT20408" s="1" t="s">
        <v>59</v>
      </c>
      <c r="AU20408" s="1" t="s">
        <v>59</v>
      </c>
      <c r="AV20408" s="2">
        <v>45399.425908657409</v>
      </c>
      <c r="AW20408" s="1" t="s">
        <v>59</v>
      </c>
      <c r="AX20408" s="1" t="s">
        <v>1036</v>
      </c>
    </row>
    <row r="20409" spans="1:50" x14ac:dyDescent="0.35">
      <c r="A20409">
        <v>3241545529</v>
      </c>
      <c r="B20409" s="1" t="s">
        <v>1028</v>
      </c>
      <c r="C20409" s="1" t="s">
        <v>47096</v>
      </c>
      <c r="D20409" s="1" t="s">
        <v>52</v>
      </c>
      <c r="E20409" s="1" t="s">
        <v>53</v>
      </c>
      <c r="F20409" s="1" t="s">
        <v>54</v>
      </c>
      <c r="G20409" s="1" t="s">
        <v>55</v>
      </c>
      <c r="H20409" s="1" t="s">
        <v>56</v>
      </c>
      <c r="I20409" s="1" t="s">
        <v>76</v>
      </c>
      <c r="J20409" s="1" t="s">
        <v>95</v>
      </c>
      <c r="K20409" s="1" t="s">
        <v>59</v>
      </c>
      <c r="L20409" s="1" t="s">
        <v>60</v>
      </c>
      <c r="M20409" s="1" t="s">
        <v>96</v>
      </c>
      <c r="N20409" s="1" t="s">
        <v>95</v>
      </c>
      <c r="O20409" s="1" t="s">
        <v>59</v>
      </c>
      <c r="P20409" s="1" t="s">
        <v>62</v>
      </c>
      <c r="Q20409" s="1" t="s">
        <v>556</v>
      </c>
      <c r="R20409" s="1" t="s">
        <v>63</v>
      </c>
      <c r="S20409" s="1" t="s">
        <v>64</v>
      </c>
      <c r="U20409" s="1" t="s">
        <v>1030</v>
      </c>
      <c r="V20409">
        <v>5.2393409999999996</v>
      </c>
      <c r="W20409">
        <v>118.71002</v>
      </c>
      <c r="Y20409" s="1" t="s">
        <v>59</v>
      </c>
      <c r="Z20409" s="1" t="s">
        <v>59</v>
      </c>
      <c r="AA20409" s="1" t="s">
        <v>59</v>
      </c>
      <c r="AB20409" s="1" t="s">
        <v>59</v>
      </c>
      <c r="AC20409" s="1" t="s">
        <v>59</v>
      </c>
      <c r="AD20409" s="1" t="s">
        <v>45201</v>
      </c>
      <c r="AE20409">
        <v>16</v>
      </c>
      <c r="AF20409">
        <v>6</v>
      </c>
      <c r="AG20409">
        <v>2018</v>
      </c>
      <c r="AH20409">
        <v>2475991</v>
      </c>
      <c r="AI20409">
        <v>2475991</v>
      </c>
      <c r="AJ20409" s="1" t="s">
        <v>67</v>
      </c>
      <c r="AK20409" s="1" t="s">
        <v>1032</v>
      </c>
      <c r="AL20409" s="1" t="s">
        <v>1033</v>
      </c>
      <c r="AM20409" s="1" t="s">
        <v>47097</v>
      </c>
      <c r="AN20409" s="1" t="s">
        <v>59</v>
      </c>
      <c r="AO20409" s="1" t="s">
        <v>59</v>
      </c>
      <c r="AP20409" s="2"/>
      <c r="AQ20409" s="1" t="s">
        <v>920</v>
      </c>
      <c r="AR20409" s="1" t="s">
        <v>59</v>
      </c>
      <c r="AS20409" s="1" t="s">
        <v>26871</v>
      </c>
      <c r="AT20409" s="1" t="s">
        <v>59</v>
      </c>
      <c r="AU20409" s="1" t="s">
        <v>59</v>
      </c>
      <c r="AV20409" s="2">
        <v>45399.412022222219</v>
      </c>
      <c r="AW20409" s="1" t="s">
        <v>59</v>
      </c>
      <c r="AX20409" s="1" t="s">
        <v>1036</v>
      </c>
    </row>
    <row r="20410" spans="1:50" x14ac:dyDescent="0.35">
      <c r="A20410">
        <v>3241496731</v>
      </c>
      <c r="B20410" s="1" t="s">
        <v>1028</v>
      </c>
      <c r="C20410" s="1" t="s">
        <v>47098</v>
      </c>
      <c r="D20410" s="1" t="s">
        <v>52</v>
      </c>
      <c r="E20410" s="1" t="s">
        <v>53</v>
      </c>
      <c r="F20410" s="1" t="s">
        <v>54</v>
      </c>
      <c r="G20410" s="1" t="s">
        <v>55</v>
      </c>
      <c r="H20410" s="1" t="s">
        <v>56</v>
      </c>
      <c r="I20410" s="1" t="s">
        <v>76</v>
      </c>
      <c r="J20410" s="1" t="s">
        <v>95</v>
      </c>
      <c r="K20410" s="1" t="s">
        <v>59</v>
      </c>
      <c r="L20410" s="1" t="s">
        <v>60</v>
      </c>
      <c r="M20410" s="1" t="s">
        <v>96</v>
      </c>
      <c r="N20410" s="1" t="s">
        <v>95</v>
      </c>
      <c r="O20410" s="1" t="s">
        <v>59</v>
      </c>
      <c r="P20410" s="1" t="s">
        <v>62</v>
      </c>
      <c r="Q20410" s="1" t="s">
        <v>1212</v>
      </c>
      <c r="R20410" s="1" t="s">
        <v>63</v>
      </c>
      <c r="S20410" s="1" t="s">
        <v>64</v>
      </c>
      <c r="T20410">
        <v>2</v>
      </c>
      <c r="U20410" s="1" t="s">
        <v>1030</v>
      </c>
      <c r="V20410">
        <v>5.4981669999999996</v>
      </c>
      <c r="W20410">
        <v>118.280914</v>
      </c>
      <c r="Y20410" s="1" t="s">
        <v>59</v>
      </c>
      <c r="Z20410" s="1" t="s">
        <v>59</v>
      </c>
      <c r="AA20410" s="1" t="s">
        <v>59</v>
      </c>
      <c r="AB20410" s="1" t="s">
        <v>59</v>
      </c>
      <c r="AC20410" s="1" t="s">
        <v>59</v>
      </c>
      <c r="AD20410" s="1" t="s">
        <v>45264</v>
      </c>
      <c r="AE20410">
        <v>7</v>
      </c>
      <c r="AF20410">
        <v>3</v>
      </c>
      <c r="AG20410">
        <v>2020</v>
      </c>
      <c r="AH20410">
        <v>2475991</v>
      </c>
      <c r="AI20410">
        <v>2475991</v>
      </c>
      <c r="AJ20410" s="1" t="s">
        <v>67</v>
      </c>
      <c r="AK20410" s="1" t="s">
        <v>1032</v>
      </c>
      <c r="AL20410" s="1" t="s">
        <v>1033</v>
      </c>
      <c r="AM20410" s="1" t="s">
        <v>47099</v>
      </c>
      <c r="AN20410" s="1" t="s">
        <v>59</v>
      </c>
      <c r="AO20410" s="1" t="s">
        <v>59</v>
      </c>
      <c r="AP20410" s="2"/>
      <c r="AQ20410" s="1" t="s">
        <v>920</v>
      </c>
      <c r="AR20410" s="1" t="s">
        <v>59</v>
      </c>
      <c r="AS20410" s="1" t="s">
        <v>45268</v>
      </c>
      <c r="AT20410" s="1" t="s">
        <v>59</v>
      </c>
      <c r="AU20410" s="1" t="s">
        <v>59</v>
      </c>
      <c r="AV20410" s="2">
        <v>45399.429471365744</v>
      </c>
      <c r="AW20410" s="1" t="s">
        <v>59</v>
      </c>
      <c r="AX20410" s="1" t="s">
        <v>1047</v>
      </c>
    </row>
    <row r="20411" spans="1:50" x14ac:dyDescent="0.35">
      <c r="A20411">
        <v>3241462833</v>
      </c>
      <c r="B20411" s="1" t="s">
        <v>1028</v>
      </c>
      <c r="C20411" s="1" t="s">
        <v>47100</v>
      </c>
      <c r="D20411" s="1" t="s">
        <v>52</v>
      </c>
      <c r="E20411" s="1" t="s">
        <v>53</v>
      </c>
      <c r="F20411" s="1" t="s">
        <v>54</v>
      </c>
      <c r="G20411" s="1" t="s">
        <v>55</v>
      </c>
      <c r="H20411" s="1" t="s">
        <v>56</v>
      </c>
      <c r="I20411" s="1" t="s">
        <v>76</v>
      </c>
      <c r="J20411" s="1" t="s">
        <v>95</v>
      </c>
      <c r="K20411" s="1" t="s">
        <v>59</v>
      </c>
      <c r="L20411" s="1" t="s">
        <v>60</v>
      </c>
      <c r="M20411" s="1" t="s">
        <v>96</v>
      </c>
      <c r="N20411" s="1" t="s">
        <v>95</v>
      </c>
      <c r="O20411" s="1" t="s">
        <v>59</v>
      </c>
      <c r="P20411" s="1" t="s">
        <v>62</v>
      </c>
      <c r="Q20411" s="1" t="s">
        <v>2078</v>
      </c>
      <c r="R20411" s="1" t="s">
        <v>479</v>
      </c>
      <c r="S20411" s="1" t="s">
        <v>64</v>
      </c>
      <c r="T20411">
        <v>4</v>
      </c>
      <c r="U20411" s="1" t="s">
        <v>1030</v>
      </c>
      <c r="V20411">
        <v>6.2475860000000001</v>
      </c>
      <c r="W20411">
        <v>100.81462000000001</v>
      </c>
      <c r="Y20411" s="1" t="s">
        <v>59</v>
      </c>
      <c r="Z20411" s="1" t="s">
        <v>59</v>
      </c>
      <c r="AA20411" s="1" t="s">
        <v>59</v>
      </c>
      <c r="AB20411" s="1" t="s">
        <v>59</v>
      </c>
      <c r="AC20411" s="1" t="s">
        <v>59</v>
      </c>
      <c r="AD20411" s="1" t="s">
        <v>45577</v>
      </c>
      <c r="AE20411">
        <v>1</v>
      </c>
      <c r="AF20411">
        <v>8</v>
      </c>
      <c r="AG20411">
        <v>2020</v>
      </c>
      <c r="AH20411">
        <v>2475991</v>
      </c>
      <c r="AI20411">
        <v>2475991</v>
      </c>
      <c r="AJ20411" s="1" t="s">
        <v>67</v>
      </c>
      <c r="AK20411" s="1" t="s">
        <v>1032</v>
      </c>
      <c r="AL20411" s="1" t="s">
        <v>1033</v>
      </c>
      <c r="AM20411" s="1" t="s">
        <v>47101</v>
      </c>
      <c r="AN20411" s="1" t="s">
        <v>59</v>
      </c>
      <c r="AO20411" s="1" t="s">
        <v>59</v>
      </c>
      <c r="AP20411" s="2"/>
      <c r="AQ20411" s="1" t="s">
        <v>920</v>
      </c>
      <c r="AR20411" s="1" t="s">
        <v>59</v>
      </c>
      <c r="AS20411" s="1" t="s">
        <v>5630</v>
      </c>
      <c r="AT20411" s="1" t="s">
        <v>59</v>
      </c>
      <c r="AU20411" s="1" t="s">
        <v>59</v>
      </c>
      <c r="AV20411" s="2">
        <v>45399.428981261575</v>
      </c>
      <c r="AW20411" s="1" t="s">
        <v>59</v>
      </c>
      <c r="AX20411" s="1" t="s">
        <v>1047</v>
      </c>
    </row>
    <row r="20412" spans="1:50" x14ac:dyDescent="0.35">
      <c r="A20412">
        <v>3241426391</v>
      </c>
      <c r="B20412" s="1" t="s">
        <v>1028</v>
      </c>
      <c r="C20412" s="1" t="s">
        <v>47102</v>
      </c>
      <c r="D20412" s="1" t="s">
        <v>52</v>
      </c>
      <c r="E20412" s="1" t="s">
        <v>53</v>
      </c>
      <c r="F20412" s="1" t="s">
        <v>54</v>
      </c>
      <c r="G20412" s="1" t="s">
        <v>55</v>
      </c>
      <c r="H20412" s="1" t="s">
        <v>56</v>
      </c>
      <c r="I20412" s="1" t="s">
        <v>908</v>
      </c>
      <c r="J20412" s="1" t="s">
        <v>909</v>
      </c>
      <c r="K20412" s="1" t="s">
        <v>59</v>
      </c>
      <c r="L20412" s="1" t="s">
        <v>60</v>
      </c>
      <c r="M20412" s="1" t="s">
        <v>910</v>
      </c>
      <c r="N20412" s="1" t="s">
        <v>909</v>
      </c>
      <c r="O20412" s="1" t="s">
        <v>59</v>
      </c>
      <c r="P20412" s="1" t="s">
        <v>62</v>
      </c>
      <c r="Q20412" s="1" t="s">
        <v>1225</v>
      </c>
      <c r="R20412" s="1" t="s">
        <v>479</v>
      </c>
      <c r="S20412" s="1" t="s">
        <v>64</v>
      </c>
      <c r="T20412">
        <v>2</v>
      </c>
      <c r="U20412" s="1" t="s">
        <v>1030</v>
      </c>
      <c r="V20412">
        <v>6.3665669999999999</v>
      </c>
      <c r="W20412">
        <v>99.818179999999998</v>
      </c>
      <c r="Y20412" s="1" t="s">
        <v>59</v>
      </c>
      <c r="Z20412" s="1" t="s">
        <v>59</v>
      </c>
      <c r="AA20412" s="1" t="s">
        <v>59</v>
      </c>
      <c r="AB20412" s="1" t="s">
        <v>59</v>
      </c>
      <c r="AC20412" s="1" t="s">
        <v>59</v>
      </c>
      <c r="AD20412" s="1" t="s">
        <v>46771</v>
      </c>
      <c r="AE20412">
        <v>31</v>
      </c>
      <c r="AF20412">
        <v>5</v>
      </c>
      <c r="AG20412">
        <v>2020</v>
      </c>
      <c r="AH20412">
        <v>2475916</v>
      </c>
      <c r="AI20412">
        <v>2475916</v>
      </c>
      <c r="AJ20412" s="1" t="s">
        <v>67</v>
      </c>
      <c r="AK20412" s="1" t="s">
        <v>1032</v>
      </c>
      <c r="AL20412" s="1" t="s">
        <v>1104</v>
      </c>
      <c r="AM20412" s="1" t="s">
        <v>47103</v>
      </c>
      <c r="AN20412" s="1" t="s">
        <v>59</v>
      </c>
      <c r="AO20412" s="1" t="s">
        <v>59</v>
      </c>
      <c r="AP20412" s="2"/>
      <c r="AQ20412" s="1" t="s">
        <v>920</v>
      </c>
      <c r="AR20412" s="1" t="s">
        <v>59</v>
      </c>
      <c r="AS20412" s="1" t="s">
        <v>1228</v>
      </c>
      <c r="AT20412" s="1" t="s">
        <v>59</v>
      </c>
      <c r="AU20412" s="1" t="s">
        <v>59</v>
      </c>
      <c r="AV20412" s="2">
        <v>45399.412575648152</v>
      </c>
      <c r="AW20412" s="1" t="s">
        <v>59</v>
      </c>
      <c r="AX20412" s="1" t="s">
        <v>1047</v>
      </c>
    </row>
    <row r="20413" spans="1:50" x14ac:dyDescent="0.35">
      <c r="A20413">
        <v>3241381922</v>
      </c>
      <c r="B20413" s="1" t="s">
        <v>1028</v>
      </c>
      <c r="C20413" s="1" t="s">
        <v>47104</v>
      </c>
      <c r="D20413" s="1" t="s">
        <v>52</v>
      </c>
      <c r="E20413" s="1" t="s">
        <v>53</v>
      </c>
      <c r="F20413" s="1" t="s">
        <v>54</v>
      </c>
      <c r="G20413" s="1" t="s">
        <v>55</v>
      </c>
      <c r="H20413" s="1" t="s">
        <v>56</v>
      </c>
      <c r="I20413" s="1" t="s">
        <v>76</v>
      </c>
      <c r="J20413" s="1" t="s">
        <v>77</v>
      </c>
      <c r="K20413" s="1" t="s">
        <v>59</v>
      </c>
      <c r="L20413" s="1" t="s">
        <v>60</v>
      </c>
      <c r="M20413" s="1" t="s">
        <v>78</v>
      </c>
      <c r="N20413" s="1" t="s">
        <v>77</v>
      </c>
      <c r="O20413" s="1" t="s">
        <v>59</v>
      </c>
      <c r="P20413" s="1" t="s">
        <v>62</v>
      </c>
      <c r="Q20413" s="1" t="s">
        <v>2078</v>
      </c>
      <c r="R20413" s="1" t="s">
        <v>479</v>
      </c>
      <c r="S20413" s="1" t="s">
        <v>64</v>
      </c>
      <c r="T20413">
        <v>2</v>
      </c>
      <c r="U20413" s="1" t="s">
        <v>1030</v>
      </c>
      <c r="V20413">
        <v>6.2475860000000001</v>
      </c>
      <c r="W20413">
        <v>100.81462000000001</v>
      </c>
      <c r="Y20413" s="1" t="s">
        <v>59</v>
      </c>
      <c r="Z20413" s="1" t="s">
        <v>59</v>
      </c>
      <c r="AA20413" s="1" t="s">
        <v>59</v>
      </c>
      <c r="AB20413" s="1" t="s">
        <v>59</v>
      </c>
      <c r="AC20413" s="1" t="s">
        <v>59</v>
      </c>
      <c r="AD20413" s="1" t="s">
        <v>45577</v>
      </c>
      <c r="AE20413">
        <v>1</v>
      </c>
      <c r="AF20413">
        <v>8</v>
      </c>
      <c r="AG20413">
        <v>2020</v>
      </c>
      <c r="AH20413">
        <v>2475989</v>
      </c>
      <c r="AI20413">
        <v>2475989</v>
      </c>
      <c r="AJ20413" s="1" t="s">
        <v>67</v>
      </c>
      <c r="AK20413" s="1" t="s">
        <v>1032</v>
      </c>
      <c r="AL20413" s="1" t="s">
        <v>1033</v>
      </c>
      <c r="AM20413" s="1" t="s">
        <v>47105</v>
      </c>
      <c r="AN20413" s="1" t="s">
        <v>59</v>
      </c>
      <c r="AO20413" s="1" t="s">
        <v>59</v>
      </c>
      <c r="AP20413" s="2"/>
      <c r="AQ20413" s="1" t="s">
        <v>920</v>
      </c>
      <c r="AR20413" s="1" t="s">
        <v>59</v>
      </c>
      <c r="AS20413" s="1" t="s">
        <v>5630</v>
      </c>
      <c r="AT20413" s="1" t="s">
        <v>59</v>
      </c>
      <c r="AU20413" s="1" t="s">
        <v>59</v>
      </c>
      <c r="AV20413" s="2">
        <v>45399.397374328706</v>
      </c>
      <c r="AW20413" s="1" t="s">
        <v>59</v>
      </c>
      <c r="AX20413" s="1" t="s">
        <v>1047</v>
      </c>
    </row>
    <row r="20414" spans="1:50" x14ac:dyDescent="0.35">
      <c r="A20414">
        <v>3241319903</v>
      </c>
      <c r="B20414" s="1" t="s">
        <v>1028</v>
      </c>
      <c r="C20414" s="1" t="s">
        <v>47106</v>
      </c>
      <c r="D20414" s="1" t="s">
        <v>52</v>
      </c>
      <c r="E20414" s="1" t="s">
        <v>53</v>
      </c>
      <c r="F20414" s="1" t="s">
        <v>54</v>
      </c>
      <c r="G20414" s="1" t="s">
        <v>55</v>
      </c>
      <c r="H20414" s="1" t="s">
        <v>56</v>
      </c>
      <c r="I20414" s="1" t="s">
        <v>57</v>
      </c>
      <c r="J20414" s="1" t="s">
        <v>342</v>
      </c>
      <c r="K20414" s="1" t="s">
        <v>59</v>
      </c>
      <c r="L20414" s="1" t="s">
        <v>60</v>
      </c>
      <c r="M20414" s="1" t="s">
        <v>343</v>
      </c>
      <c r="N20414" s="1" t="s">
        <v>342</v>
      </c>
      <c r="O20414" s="1" t="s">
        <v>59</v>
      </c>
      <c r="P20414" s="1" t="s">
        <v>62</v>
      </c>
      <c r="Q20414" s="1" t="s">
        <v>1225</v>
      </c>
      <c r="R20414" s="1" t="s">
        <v>479</v>
      </c>
      <c r="S20414" s="1" t="s">
        <v>64</v>
      </c>
      <c r="T20414">
        <v>2</v>
      </c>
      <c r="U20414" s="1" t="s">
        <v>1030</v>
      </c>
      <c r="V20414">
        <v>6.3665669999999999</v>
      </c>
      <c r="W20414">
        <v>99.818179999999998</v>
      </c>
      <c r="Y20414" s="1" t="s">
        <v>59</v>
      </c>
      <c r="Z20414" s="1" t="s">
        <v>59</v>
      </c>
      <c r="AA20414" s="1" t="s">
        <v>59</v>
      </c>
      <c r="AB20414" s="1" t="s">
        <v>59</v>
      </c>
      <c r="AC20414" s="1" t="s">
        <v>59</v>
      </c>
      <c r="AD20414" s="1" t="s">
        <v>17316</v>
      </c>
      <c r="AE20414">
        <v>10</v>
      </c>
      <c r="AF20414">
        <v>12</v>
      </c>
      <c r="AG20414">
        <v>2019</v>
      </c>
      <c r="AH20414">
        <v>2476012</v>
      </c>
      <c r="AI20414">
        <v>2476012</v>
      </c>
      <c r="AJ20414" s="1" t="s">
        <v>67</v>
      </c>
      <c r="AK20414" s="1" t="s">
        <v>1032</v>
      </c>
      <c r="AL20414" s="1" t="s">
        <v>1033</v>
      </c>
      <c r="AM20414" s="1" t="s">
        <v>47107</v>
      </c>
      <c r="AN20414" s="1" t="s">
        <v>59</v>
      </c>
      <c r="AO20414" s="1" t="s">
        <v>59</v>
      </c>
      <c r="AP20414" s="2"/>
      <c r="AQ20414" s="1" t="s">
        <v>920</v>
      </c>
      <c r="AR20414" s="1" t="s">
        <v>59</v>
      </c>
      <c r="AS20414" s="1" t="s">
        <v>45405</v>
      </c>
      <c r="AT20414" s="1" t="s">
        <v>59</v>
      </c>
      <c r="AU20414" s="1" t="s">
        <v>59</v>
      </c>
      <c r="AV20414" s="2">
        <v>45399.411803194445</v>
      </c>
      <c r="AW20414" s="1" t="s">
        <v>59</v>
      </c>
      <c r="AX20414" s="1" t="s">
        <v>1047</v>
      </c>
    </row>
    <row r="20415" spans="1:50" x14ac:dyDescent="0.35">
      <c r="A20415">
        <v>3241310184</v>
      </c>
      <c r="B20415" s="1" t="s">
        <v>1028</v>
      </c>
      <c r="C20415" s="1" t="s">
        <v>47108</v>
      </c>
      <c r="D20415" s="1" t="s">
        <v>52</v>
      </c>
      <c r="E20415" s="1" t="s">
        <v>53</v>
      </c>
      <c r="F20415" s="1" t="s">
        <v>54</v>
      </c>
      <c r="G20415" s="1" t="s">
        <v>55</v>
      </c>
      <c r="H20415" s="1" t="s">
        <v>56</v>
      </c>
      <c r="I20415" s="1" t="s">
        <v>76</v>
      </c>
      <c r="J20415" s="1" t="s">
        <v>95</v>
      </c>
      <c r="K20415" s="1" t="s">
        <v>59</v>
      </c>
      <c r="L20415" s="1" t="s">
        <v>60</v>
      </c>
      <c r="M20415" s="1" t="s">
        <v>96</v>
      </c>
      <c r="N20415" s="1" t="s">
        <v>95</v>
      </c>
      <c r="O20415" s="1" t="s">
        <v>59</v>
      </c>
      <c r="P20415" s="1" t="s">
        <v>62</v>
      </c>
      <c r="Q20415" s="1" t="s">
        <v>47109</v>
      </c>
      <c r="R20415" s="1" t="s">
        <v>82</v>
      </c>
      <c r="S20415" s="1" t="s">
        <v>64</v>
      </c>
      <c r="T20415">
        <v>1</v>
      </c>
      <c r="U20415" s="1" t="s">
        <v>1030</v>
      </c>
      <c r="V20415">
        <v>4.0694059999999999</v>
      </c>
      <c r="W20415">
        <v>102.31826</v>
      </c>
      <c r="Y20415" s="1" t="s">
        <v>59</v>
      </c>
      <c r="Z20415" s="1" t="s">
        <v>59</v>
      </c>
      <c r="AA20415" s="1" t="s">
        <v>59</v>
      </c>
      <c r="AB20415" s="1" t="s">
        <v>59</v>
      </c>
      <c r="AC20415" s="1" t="s">
        <v>59</v>
      </c>
      <c r="AD20415" s="1" t="s">
        <v>42281</v>
      </c>
      <c r="AE20415">
        <v>31</v>
      </c>
      <c r="AF20415">
        <v>7</v>
      </c>
      <c r="AG20415">
        <v>2019</v>
      </c>
      <c r="AH20415">
        <v>2475991</v>
      </c>
      <c r="AI20415">
        <v>2475991</v>
      </c>
      <c r="AJ20415" s="1" t="s">
        <v>67</v>
      </c>
      <c r="AK20415" s="1" t="s">
        <v>1032</v>
      </c>
      <c r="AL20415" s="1" t="s">
        <v>1033</v>
      </c>
      <c r="AM20415" s="1" t="s">
        <v>47110</v>
      </c>
      <c r="AN20415" s="1" t="s">
        <v>59</v>
      </c>
      <c r="AO20415" s="1" t="s">
        <v>59</v>
      </c>
      <c r="AP20415" s="2"/>
      <c r="AQ20415" s="1" t="s">
        <v>920</v>
      </c>
      <c r="AR20415" s="1" t="s">
        <v>59</v>
      </c>
      <c r="AS20415" s="1" t="s">
        <v>45564</v>
      </c>
      <c r="AT20415" s="1" t="s">
        <v>59</v>
      </c>
      <c r="AU20415" s="1" t="s">
        <v>59</v>
      </c>
      <c r="AV20415" s="2">
        <v>45399.458273078701</v>
      </c>
      <c r="AW20415" s="1" t="s">
        <v>59</v>
      </c>
      <c r="AX20415" s="1" t="s">
        <v>1036</v>
      </c>
    </row>
    <row r="20416" spans="1:50" x14ac:dyDescent="0.35">
      <c r="A20416">
        <v>3241202019</v>
      </c>
      <c r="B20416" s="1" t="s">
        <v>1028</v>
      </c>
      <c r="C20416" s="1" t="s">
        <v>47111</v>
      </c>
      <c r="D20416" s="1" t="s">
        <v>52</v>
      </c>
      <c r="E20416" s="1" t="s">
        <v>53</v>
      </c>
      <c r="F20416" s="1" t="s">
        <v>54</v>
      </c>
      <c r="G20416" s="1" t="s">
        <v>55</v>
      </c>
      <c r="H20416" s="1" t="s">
        <v>56</v>
      </c>
      <c r="I20416" s="1" t="s">
        <v>76</v>
      </c>
      <c r="J20416" s="1" t="s">
        <v>77</v>
      </c>
      <c r="K20416" s="1" t="s">
        <v>59</v>
      </c>
      <c r="L20416" s="1" t="s">
        <v>60</v>
      </c>
      <c r="M20416" s="1" t="s">
        <v>78</v>
      </c>
      <c r="N20416" s="1" t="s">
        <v>77</v>
      </c>
      <c r="O20416" s="1" t="s">
        <v>59</v>
      </c>
      <c r="P20416" s="1" t="s">
        <v>62</v>
      </c>
      <c r="Q20416" s="1" t="s">
        <v>1136</v>
      </c>
      <c r="R20416" s="1" t="s">
        <v>63</v>
      </c>
      <c r="S20416" s="1" t="s">
        <v>64</v>
      </c>
      <c r="T20416">
        <v>5</v>
      </c>
      <c r="U20416" s="1" t="s">
        <v>1030</v>
      </c>
      <c r="V20416">
        <v>5.8761390000000002</v>
      </c>
      <c r="W20416">
        <v>117.94414500000001</v>
      </c>
      <c r="Y20416" s="1" t="s">
        <v>59</v>
      </c>
      <c r="Z20416" s="1" t="s">
        <v>59</v>
      </c>
      <c r="AA20416" s="1" t="s">
        <v>59</v>
      </c>
      <c r="AB20416" s="1" t="s">
        <v>59</v>
      </c>
      <c r="AC20416" s="1" t="s">
        <v>59</v>
      </c>
      <c r="AD20416" s="1" t="s">
        <v>45282</v>
      </c>
      <c r="AE20416">
        <v>17</v>
      </c>
      <c r="AF20416">
        <v>6</v>
      </c>
      <c r="AG20416">
        <v>2020</v>
      </c>
      <c r="AH20416">
        <v>2475989</v>
      </c>
      <c r="AI20416">
        <v>2475989</v>
      </c>
      <c r="AJ20416" s="1" t="s">
        <v>67</v>
      </c>
      <c r="AK20416" s="1" t="s">
        <v>1032</v>
      </c>
      <c r="AL20416" s="1" t="s">
        <v>1033</v>
      </c>
      <c r="AM20416" s="1" t="s">
        <v>47112</v>
      </c>
      <c r="AN20416" s="1" t="s">
        <v>59</v>
      </c>
      <c r="AO20416" s="1" t="s">
        <v>59</v>
      </c>
      <c r="AP20416" s="2"/>
      <c r="AQ20416" s="1" t="s">
        <v>920</v>
      </c>
      <c r="AR20416" s="1" t="s">
        <v>59</v>
      </c>
      <c r="AS20416" s="1" t="s">
        <v>27605</v>
      </c>
      <c r="AT20416" s="1" t="s">
        <v>59</v>
      </c>
      <c r="AU20416" s="1" t="s">
        <v>59</v>
      </c>
      <c r="AV20416" s="2">
        <v>45399.42876333333</v>
      </c>
      <c r="AW20416" s="1" t="s">
        <v>59</v>
      </c>
      <c r="AX20416" s="1" t="s">
        <v>1036</v>
      </c>
    </row>
    <row r="20417" spans="1:50" x14ac:dyDescent="0.35">
      <c r="A20417">
        <v>3241196512</v>
      </c>
      <c r="B20417" s="1" t="s">
        <v>1028</v>
      </c>
      <c r="C20417" s="1" t="s">
        <v>47113</v>
      </c>
      <c r="D20417" s="1" t="s">
        <v>52</v>
      </c>
      <c r="E20417" s="1" t="s">
        <v>53</v>
      </c>
      <c r="F20417" s="1" t="s">
        <v>54</v>
      </c>
      <c r="G20417" s="1" t="s">
        <v>55</v>
      </c>
      <c r="H20417" s="1" t="s">
        <v>56</v>
      </c>
      <c r="I20417" s="1" t="s">
        <v>76</v>
      </c>
      <c r="J20417" s="1" t="s">
        <v>95</v>
      </c>
      <c r="K20417" s="1" t="s">
        <v>59</v>
      </c>
      <c r="L20417" s="1" t="s">
        <v>60</v>
      </c>
      <c r="M20417" s="1" t="s">
        <v>96</v>
      </c>
      <c r="N20417" s="1" t="s">
        <v>95</v>
      </c>
      <c r="O20417" s="1" t="s">
        <v>59</v>
      </c>
      <c r="P20417" s="1" t="s">
        <v>62</v>
      </c>
      <c r="Q20417" s="1" t="s">
        <v>1116</v>
      </c>
      <c r="R20417" s="1" t="s">
        <v>63</v>
      </c>
      <c r="S20417" s="1" t="s">
        <v>64</v>
      </c>
      <c r="T20417">
        <v>10</v>
      </c>
      <c r="U20417" s="1" t="s">
        <v>1030</v>
      </c>
      <c r="V20417">
        <v>5.4686240000000002</v>
      </c>
      <c r="W20417">
        <v>118.187744</v>
      </c>
      <c r="Y20417" s="1" t="s">
        <v>59</v>
      </c>
      <c r="Z20417" s="1" t="s">
        <v>59</v>
      </c>
      <c r="AA20417" s="1" t="s">
        <v>59</v>
      </c>
      <c r="AB20417" s="1" t="s">
        <v>59</v>
      </c>
      <c r="AC20417" s="1" t="s">
        <v>59</v>
      </c>
      <c r="AD20417" s="1" t="s">
        <v>45261</v>
      </c>
      <c r="AE20417">
        <v>11</v>
      </c>
      <c r="AF20417">
        <v>3</v>
      </c>
      <c r="AG20417">
        <v>2020</v>
      </c>
      <c r="AH20417">
        <v>2475991</v>
      </c>
      <c r="AI20417">
        <v>2475991</v>
      </c>
      <c r="AJ20417" s="1" t="s">
        <v>67</v>
      </c>
      <c r="AK20417" s="1" t="s">
        <v>1032</v>
      </c>
      <c r="AL20417" s="1" t="s">
        <v>1104</v>
      </c>
      <c r="AM20417" s="1" t="s">
        <v>47114</v>
      </c>
      <c r="AN20417" s="1" t="s">
        <v>59</v>
      </c>
      <c r="AO20417" s="1" t="s">
        <v>59</v>
      </c>
      <c r="AP20417" s="2"/>
      <c r="AQ20417" s="1" t="s">
        <v>920</v>
      </c>
      <c r="AR20417" s="1" t="s">
        <v>59</v>
      </c>
      <c r="AS20417" s="1" t="s">
        <v>1517</v>
      </c>
      <c r="AT20417" s="1" t="s">
        <v>59</v>
      </c>
      <c r="AU20417" s="1" t="s">
        <v>59</v>
      </c>
      <c r="AV20417" s="2">
        <v>45399.410960231478</v>
      </c>
      <c r="AW20417" s="1" t="s">
        <v>59</v>
      </c>
      <c r="AX20417" s="1" t="s">
        <v>1047</v>
      </c>
    </row>
    <row r="20418" spans="1:50" x14ac:dyDescent="0.35">
      <c r="A20418">
        <v>3241106748</v>
      </c>
      <c r="B20418" s="1" t="s">
        <v>1028</v>
      </c>
      <c r="C20418" s="1" t="s">
        <v>47115</v>
      </c>
      <c r="D20418" s="1" t="s">
        <v>52</v>
      </c>
      <c r="E20418" s="1" t="s">
        <v>53</v>
      </c>
      <c r="F20418" s="1" t="s">
        <v>54</v>
      </c>
      <c r="G20418" s="1" t="s">
        <v>55</v>
      </c>
      <c r="H20418" s="1" t="s">
        <v>56</v>
      </c>
      <c r="I20418" s="1" t="s">
        <v>76</v>
      </c>
      <c r="J20418" s="1" t="s">
        <v>95</v>
      </c>
      <c r="K20418" s="1" t="s">
        <v>59</v>
      </c>
      <c r="L20418" s="1" t="s">
        <v>60</v>
      </c>
      <c r="M20418" s="1" t="s">
        <v>96</v>
      </c>
      <c r="N20418" s="1" t="s">
        <v>95</v>
      </c>
      <c r="O20418" s="1" t="s">
        <v>59</v>
      </c>
      <c r="P20418" s="1" t="s">
        <v>62</v>
      </c>
      <c r="Q20418" s="1" t="s">
        <v>45740</v>
      </c>
      <c r="R20418" s="1" t="s">
        <v>63</v>
      </c>
      <c r="S20418" s="1" t="s">
        <v>64</v>
      </c>
      <c r="T20418">
        <v>2</v>
      </c>
      <c r="U20418" s="1" t="s">
        <v>1030</v>
      </c>
      <c r="V20418">
        <v>5.4940899999999999</v>
      </c>
      <c r="W20418">
        <v>118.20473</v>
      </c>
      <c r="Y20418" s="1" t="s">
        <v>59</v>
      </c>
      <c r="Z20418" s="1" t="s">
        <v>59</v>
      </c>
      <c r="AA20418" s="1" t="s">
        <v>59</v>
      </c>
      <c r="AB20418" s="1" t="s">
        <v>59</v>
      </c>
      <c r="AC20418" s="1" t="s">
        <v>59</v>
      </c>
      <c r="AD20418" s="1" t="s">
        <v>45264</v>
      </c>
      <c r="AE20418">
        <v>7</v>
      </c>
      <c r="AF20418">
        <v>3</v>
      </c>
      <c r="AG20418">
        <v>2020</v>
      </c>
      <c r="AH20418">
        <v>2475991</v>
      </c>
      <c r="AI20418">
        <v>2475991</v>
      </c>
      <c r="AJ20418" s="1" t="s">
        <v>67</v>
      </c>
      <c r="AK20418" s="1" t="s">
        <v>1032</v>
      </c>
      <c r="AL20418" s="1" t="s">
        <v>1033</v>
      </c>
      <c r="AM20418" s="1" t="s">
        <v>47116</v>
      </c>
      <c r="AN20418" s="1" t="s">
        <v>59</v>
      </c>
      <c r="AO20418" s="1" t="s">
        <v>59</v>
      </c>
      <c r="AP20418" s="2"/>
      <c r="AQ20418" s="1" t="s">
        <v>920</v>
      </c>
      <c r="AR20418" s="1" t="s">
        <v>59</v>
      </c>
      <c r="AS20418" s="1" t="s">
        <v>45210</v>
      </c>
      <c r="AT20418" s="1" t="s">
        <v>59</v>
      </c>
      <c r="AU20418" s="1" t="s">
        <v>59</v>
      </c>
      <c r="AV20418" s="2">
        <v>45399.411744432873</v>
      </c>
      <c r="AW20418" s="1" t="s">
        <v>59</v>
      </c>
      <c r="AX20418" s="1" t="s">
        <v>1047</v>
      </c>
    </row>
    <row r="20419" spans="1:50" x14ac:dyDescent="0.35">
      <c r="A20419">
        <v>3241040421</v>
      </c>
      <c r="B20419" s="1" t="s">
        <v>1028</v>
      </c>
      <c r="C20419" s="1" t="s">
        <v>47117</v>
      </c>
      <c r="D20419" s="1" t="s">
        <v>52</v>
      </c>
      <c r="E20419" s="1" t="s">
        <v>53</v>
      </c>
      <c r="F20419" s="1" t="s">
        <v>54</v>
      </c>
      <c r="G20419" s="1" t="s">
        <v>55</v>
      </c>
      <c r="H20419" s="1" t="s">
        <v>56</v>
      </c>
      <c r="I20419" s="1" t="s">
        <v>57</v>
      </c>
      <c r="J20419" s="1" t="s">
        <v>58</v>
      </c>
      <c r="K20419" s="1" t="s">
        <v>59</v>
      </c>
      <c r="L20419" s="1" t="s">
        <v>60</v>
      </c>
      <c r="M20419" s="1" t="s">
        <v>61</v>
      </c>
      <c r="N20419" s="1" t="s">
        <v>58</v>
      </c>
      <c r="O20419" s="1" t="s">
        <v>59</v>
      </c>
      <c r="P20419" s="1" t="s">
        <v>62</v>
      </c>
      <c r="Q20419" s="1" t="s">
        <v>44258</v>
      </c>
      <c r="R20419" s="1" t="s">
        <v>140</v>
      </c>
      <c r="S20419" s="1" t="s">
        <v>64</v>
      </c>
      <c r="T20419">
        <v>2</v>
      </c>
      <c r="U20419" s="1" t="s">
        <v>1030</v>
      </c>
      <c r="V20419">
        <v>4.8582710000000002</v>
      </c>
      <c r="W20419">
        <v>100.75429</v>
      </c>
      <c r="Y20419" s="1" t="s">
        <v>59</v>
      </c>
      <c r="Z20419" s="1" t="s">
        <v>59</v>
      </c>
      <c r="AA20419" s="1" t="s">
        <v>59</v>
      </c>
      <c r="AB20419" s="1" t="s">
        <v>59</v>
      </c>
      <c r="AC20419" s="1" t="s">
        <v>59</v>
      </c>
      <c r="AD20419" s="1" t="s">
        <v>44259</v>
      </c>
      <c r="AE20419">
        <v>9</v>
      </c>
      <c r="AF20419">
        <v>1</v>
      </c>
      <c r="AG20419">
        <v>2020</v>
      </c>
      <c r="AH20419">
        <v>2476004</v>
      </c>
      <c r="AI20419">
        <v>2476004</v>
      </c>
      <c r="AJ20419" s="1" t="s">
        <v>67</v>
      </c>
      <c r="AK20419" s="1" t="s">
        <v>1032</v>
      </c>
      <c r="AL20419" s="1" t="s">
        <v>1033</v>
      </c>
      <c r="AM20419" s="1" t="s">
        <v>47118</v>
      </c>
      <c r="AN20419" s="1" t="s">
        <v>59</v>
      </c>
      <c r="AO20419" s="1" t="s">
        <v>59</v>
      </c>
      <c r="AP20419" s="2"/>
      <c r="AQ20419" s="1" t="s">
        <v>920</v>
      </c>
      <c r="AR20419" s="1" t="s">
        <v>59</v>
      </c>
      <c r="AS20419" s="1" t="s">
        <v>1075</v>
      </c>
      <c r="AT20419" s="1" t="s">
        <v>59</v>
      </c>
      <c r="AU20419" s="1" t="s">
        <v>59</v>
      </c>
      <c r="AV20419" s="2">
        <v>45399.425406585651</v>
      </c>
      <c r="AW20419" s="1" t="s">
        <v>59</v>
      </c>
      <c r="AX20419" s="1" t="s">
        <v>1036</v>
      </c>
    </row>
    <row r="20420" spans="1:50" x14ac:dyDescent="0.35">
      <c r="A20420">
        <v>3240944735</v>
      </c>
      <c r="B20420" s="1" t="s">
        <v>1028</v>
      </c>
      <c r="C20420" s="1" t="s">
        <v>47119</v>
      </c>
      <c r="D20420" s="1" t="s">
        <v>52</v>
      </c>
      <c r="E20420" s="1" t="s">
        <v>53</v>
      </c>
      <c r="F20420" s="1" t="s">
        <v>54</v>
      </c>
      <c r="G20420" s="1" t="s">
        <v>55</v>
      </c>
      <c r="H20420" s="1" t="s">
        <v>56</v>
      </c>
      <c r="I20420" s="1" t="s">
        <v>76</v>
      </c>
      <c r="J20420" s="1" t="s">
        <v>77</v>
      </c>
      <c r="K20420" s="1" t="s">
        <v>59</v>
      </c>
      <c r="L20420" s="1" t="s">
        <v>60</v>
      </c>
      <c r="M20420" s="1" t="s">
        <v>78</v>
      </c>
      <c r="N20420" s="1" t="s">
        <v>77</v>
      </c>
      <c r="O20420" s="1" t="s">
        <v>59</v>
      </c>
      <c r="P20420" s="1" t="s">
        <v>62</v>
      </c>
      <c r="Q20420" s="1" t="s">
        <v>1193</v>
      </c>
      <c r="R20420" s="1" t="s">
        <v>63</v>
      </c>
      <c r="S20420" s="1" t="s">
        <v>64</v>
      </c>
      <c r="T20420">
        <v>2</v>
      </c>
      <c r="U20420" s="1" t="s">
        <v>1030</v>
      </c>
      <c r="V20420">
        <v>5.4914319999999996</v>
      </c>
      <c r="W20420">
        <v>118.20993</v>
      </c>
      <c r="Y20420" s="1" t="s">
        <v>59</v>
      </c>
      <c r="Z20420" s="1" t="s">
        <v>59</v>
      </c>
      <c r="AA20420" s="1" t="s">
        <v>59</v>
      </c>
      <c r="AB20420" s="1" t="s">
        <v>59</v>
      </c>
      <c r="AC20420" s="1" t="s">
        <v>59</v>
      </c>
      <c r="AD20420" s="1" t="s">
        <v>46485</v>
      </c>
      <c r="AE20420">
        <v>1</v>
      </c>
      <c r="AF20420">
        <v>3</v>
      </c>
      <c r="AG20420">
        <v>2020</v>
      </c>
      <c r="AH20420">
        <v>2475989</v>
      </c>
      <c r="AI20420">
        <v>2475989</v>
      </c>
      <c r="AJ20420" s="1" t="s">
        <v>67</v>
      </c>
      <c r="AK20420" s="1" t="s">
        <v>1032</v>
      </c>
      <c r="AL20420" s="1" t="s">
        <v>1033</v>
      </c>
      <c r="AM20420" s="1" t="s">
        <v>47120</v>
      </c>
      <c r="AN20420" s="1" t="s">
        <v>59</v>
      </c>
      <c r="AO20420" s="1" t="s">
        <v>59</v>
      </c>
      <c r="AP20420" s="2"/>
      <c r="AQ20420" s="1" t="s">
        <v>920</v>
      </c>
      <c r="AR20420" s="1" t="s">
        <v>59</v>
      </c>
      <c r="AS20420" s="1" t="s">
        <v>46487</v>
      </c>
      <c r="AT20420" s="1" t="s">
        <v>59</v>
      </c>
      <c r="AU20420" s="1" t="s">
        <v>59</v>
      </c>
      <c r="AV20420" s="2">
        <v>45399.396125370367</v>
      </c>
      <c r="AW20420" s="1" t="s">
        <v>59</v>
      </c>
      <c r="AX20420" s="1" t="s">
        <v>1047</v>
      </c>
    </row>
    <row r="20421" spans="1:50" x14ac:dyDescent="0.35">
      <c r="A20421">
        <v>3240938373</v>
      </c>
      <c r="B20421" s="1" t="s">
        <v>1028</v>
      </c>
      <c r="C20421" s="1" t="s">
        <v>47121</v>
      </c>
      <c r="D20421" s="1" t="s">
        <v>52</v>
      </c>
      <c r="E20421" s="1" t="s">
        <v>53</v>
      </c>
      <c r="F20421" s="1" t="s">
        <v>54</v>
      </c>
      <c r="G20421" s="1" t="s">
        <v>55</v>
      </c>
      <c r="H20421" s="1" t="s">
        <v>56</v>
      </c>
      <c r="I20421" s="1" t="s">
        <v>76</v>
      </c>
      <c r="J20421" s="1" t="s">
        <v>77</v>
      </c>
      <c r="K20421" s="1" t="s">
        <v>59</v>
      </c>
      <c r="L20421" s="1" t="s">
        <v>60</v>
      </c>
      <c r="M20421" s="1" t="s">
        <v>78</v>
      </c>
      <c r="N20421" s="1" t="s">
        <v>77</v>
      </c>
      <c r="O20421" s="1" t="s">
        <v>59</v>
      </c>
      <c r="P20421" s="1" t="s">
        <v>62</v>
      </c>
      <c r="Q20421" s="1" t="s">
        <v>1450</v>
      </c>
      <c r="R20421" s="1" t="s">
        <v>63</v>
      </c>
      <c r="S20421" s="1" t="s">
        <v>64</v>
      </c>
      <c r="T20421">
        <v>3</v>
      </c>
      <c r="U20421" s="1" t="s">
        <v>1030</v>
      </c>
      <c r="V20421">
        <v>5.4778549999999999</v>
      </c>
      <c r="W20421">
        <v>118.22137499999999</v>
      </c>
      <c r="Y20421" s="1" t="s">
        <v>59</v>
      </c>
      <c r="Z20421" s="1" t="s">
        <v>59</v>
      </c>
      <c r="AA20421" s="1" t="s">
        <v>59</v>
      </c>
      <c r="AB20421" s="1" t="s">
        <v>59</v>
      </c>
      <c r="AC20421" s="1" t="s">
        <v>59</v>
      </c>
      <c r="AD20421" s="1" t="s">
        <v>46445</v>
      </c>
      <c r="AE20421">
        <v>13</v>
      </c>
      <c r="AF20421">
        <v>2</v>
      </c>
      <c r="AG20421">
        <v>2020</v>
      </c>
      <c r="AH20421">
        <v>2475989</v>
      </c>
      <c r="AI20421">
        <v>2475989</v>
      </c>
      <c r="AJ20421" s="1" t="s">
        <v>67</v>
      </c>
      <c r="AK20421" s="1" t="s">
        <v>1032</v>
      </c>
      <c r="AL20421" s="1" t="s">
        <v>1033</v>
      </c>
      <c r="AM20421" s="1" t="s">
        <v>47122</v>
      </c>
      <c r="AN20421" s="1" t="s">
        <v>59</v>
      </c>
      <c r="AO20421" s="1" t="s">
        <v>59</v>
      </c>
      <c r="AP20421" s="2"/>
      <c r="AQ20421" s="1" t="s">
        <v>920</v>
      </c>
      <c r="AR20421" s="1" t="s">
        <v>59</v>
      </c>
      <c r="AS20421" s="1" t="s">
        <v>46447</v>
      </c>
      <c r="AT20421" s="1" t="s">
        <v>59</v>
      </c>
      <c r="AU20421" s="1" t="s">
        <v>59</v>
      </c>
      <c r="AV20421" s="2">
        <v>45399.396002453701</v>
      </c>
      <c r="AW20421" s="1" t="s">
        <v>59</v>
      </c>
      <c r="AX20421" s="1" t="s">
        <v>1047</v>
      </c>
    </row>
    <row r="20422" spans="1:50" x14ac:dyDescent="0.35">
      <c r="A20422">
        <v>3240844436</v>
      </c>
      <c r="B20422" s="1" t="s">
        <v>1028</v>
      </c>
      <c r="C20422" s="1" t="s">
        <v>47123</v>
      </c>
      <c r="D20422" s="1" t="s">
        <v>52</v>
      </c>
      <c r="E20422" s="1" t="s">
        <v>53</v>
      </c>
      <c r="F20422" s="1" t="s">
        <v>54</v>
      </c>
      <c r="G20422" s="1" t="s">
        <v>55</v>
      </c>
      <c r="H20422" s="1" t="s">
        <v>56</v>
      </c>
      <c r="I20422" s="1" t="s">
        <v>76</v>
      </c>
      <c r="J20422" s="1" t="s">
        <v>77</v>
      </c>
      <c r="K20422" s="1" t="s">
        <v>59</v>
      </c>
      <c r="L20422" s="1" t="s">
        <v>60</v>
      </c>
      <c r="M20422" s="1" t="s">
        <v>78</v>
      </c>
      <c r="N20422" s="1" t="s">
        <v>77</v>
      </c>
      <c r="O20422" s="1" t="s">
        <v>59</v>
      </c>
      <c r="P20422" s="1" t="s">
        <v>62</v>
      </c>
      <c r="Q20422" s="1" t="s">
        <v>1398</v>
      </c>
      <c r="R20422" s="1" t="s">
        <v>63</v>
      </c>
      <c r="S20422" s="1" t="s">
        <v>64</v>
      </c>
      <c r="T20422">
        <v>2</v>
      </c>
      <c r="U20422" s="1" t="s">
        <v>1030</v>
      </c>
      <c r="V20422">
        <v>4.9622970000000004</v>
      </c>
      <c r="W20422">
        <v>117.80356999999999</v>
      </c>
      <c r="Y20422" s="1" t="s">
        <v>59</v>
      </c>
      <c r="Z20422" s="1" t="s">
        <v>59</v>
      </c>
      <c r="AA20422" s="1" t="s">
        <v>59</v>
      </c>
      <c r="AB20422" s="1" t="s">
        <v>59</v>
      </c>
      <c r="AC20422" s="1" t="s">
        <v>59</v>
      </c>
      <c r="AD20422" s="1" t="s">
        <v>46956</v>
      </c>
      <c r="AE20422">
        <v>18</v>
      </c>
      <c r="AF20422">
        <v>2</v>
      </c>
      <c r="AG20422">
        <v>2020</v>
      </c>
      <c r="AH20422">
        <v>2475989</v>
      </c>
      <c r="AI20422">
        <v>2475989</v>
      </c>
      <c r="AJ20422" s="1" t="s">
        <v>67</v>
      </c>
      <c r="AK20422" s="1" t="s">
        <v>1032</v>
      </c>
      <c r="AL20422" s="1" t="s">
        <v>1033</v>
      </c>
      <c r="AM20422" s="1" t="s">
        <v>47124</v>
      </c>
      <c r="AN20422" s="1" t="s">
        <v>59</v>
      </c>
      <c r="AO20422" s="1" t="s">
        <v>59</v>
      </c>
      <c r="AP20422" s="2"/>
      <c r="AQ20422" s="1" t="s">
        <v>920</v>
      </c>
      <c r="AR20422" s="1" t="s">
        <v>59</v>
      </c>
      <c r="AS20422" s="1" t="s">
        <v>45303</v>
      </c>
      <c r="AT20422" s="1" t="s">
        <v>59</v>
      </c>
      <c r="AU20422" s="1" t="s">
        <v>59</v>
      </c>
      <c r="AV20422" s="2">
        <v>45399.426070023146</v>
      </c>
      <c r="AW20422" s="1" t="s">
        <v>59</v>
      </c>
      <c r="AX20422" s="1" t="s">
        <v>1036</v>
      </c>
    </row>
    <row r="20423" spans="1:50" x14ac:dyDescent="0.35">
      <c r="A20423">
        <v>3240796726</v>
      </c>
      <c r="B20423" s="1" t="s">
        <v>1028</v>
      </c>
      <c r="C20423" s="1" t="s">
        <v>47125</v>
      </c>
      <c r="D20423" s="1" t="s">
        <v>52</v>
      </c>
      <c r="E20423" s="1" t="s">
        <v>53</v>
      </c>
      <c r="F20423" s="1" t="s">
        <v>54</v>
      </c>
      <c r="G20423" s="1" t="s">
        <v>55</v>
      </c>
      <c r="H20423" s="1" t="s">
        <v>56</v>
      </c>
      <c r="I20423" s="1" t="s">
        <v>57</v>
      </c>
      <c r="J20423" s="1" t="s">
        <v>58</v>
      </c>
      <c r="K20423" s="1" t="s">
        <v>59</v>
      </c>
      <c r="L20423" s="1" t="s">
        <v>60</v>
      </c>
      <c r="M20423" s="1" t="s">
        <v>61</v>
      </c>
      <c r="N20423" s="1" t="s">
        <v>58</v>
      </c>
      <c r="O20423" s="1" t="s">
        <v>59</v>
      </c>
      <c r="P20423" s="1" t="s">
        <v>62</v>
      </c>
      <c r="Q20423" s="1" t="s">
        <v>1466</v>
      </c>
      <c r="R20423" s="1" t="s">
        <v>63</v>
      </c>
      <c r="S20423" s="1" t="s">
        <v>64</v>
      </c>
      <c r="T20423">
        <v>2</v>
      </c>
      <c r="U20423" s="1" t="s">
        <v>1030</v>
      </c>
      <c r="V20423">
        <v>5.3675170000000003</v>
      </c>
      <c r="W20423">
        <v>117.42956</v>
      </c>
      <c r="Y20423" s="1" t="s">
        <v>59</v>
      </c>
      <c r="Z20423" s="1" t="s">
        <v>59</v>
      </c>
      <c r="AA20423" s="1" t="s">
        <v>59</v>
      </c>
      <c r="AB20423" s="1" t="s">
        <v>59</v>
      </c>
      <c r="AC20423" s="1" t="s">
        <v>59</v>
      </c>
      <c r="AD20423" s="1" t="s">
        <v>34035</v>
      </c>
      <c r="AE20423">
        <v>4</v>
      </c>
      <c r="AF20423">
        <v>3</v>
      </c>
      <c r="AG20423">
        <v>2020</v>
      </c>
      <c r="AH20423">
        <v>2476004</v>
      </c>
      <c r="AI20423">
        <v>2476004</v>
      </c>
      <c r="AJ20423" s="1" t="s">
        <v>67</v>
      </c>
      <c r="AK20423" s="1" t="s">
        <v>1032</v>
      </c>
      <c r="AL20423" s="1" t="s">
        <v>1033</v>
      </c>
      <c r="AM20423" s="1" t="s">
        <v>47126</v>
      </c>
      <c r="AN20423" s="1" t="s">
        <v>59</v>
      </c>
      <c r="AO20423" s="1" t="s">
        <v>59</v>
      </c>
      <c r="AP20423" s="2"/>
      <c r="AQ20423" s="1" t="s">
        <v>920</v>
      </c>
      <c r="AR20423" s="1" t="s">
        <v>59</v>
      </c>
      <c r="AS20423" s="1" t="s">
        <v>26671</v>
      </c>
      <c r="AT20423" s="1" t="s">
        <v>59</v>
      </c>
      <c r="AU20423" s="1" t="s">
        <v>59</v>
      </c>
      <c r="AV20423" s="2">
        <v>45399.396188680555</v>
      </c>
      <c r="AW20423" s="1" t="s">
        <v>59</v>
      </c>
      <c r="AX20423" s="1" t="s">
        <v>1047</v>
      </c>
    </row>
    <row r="20424" spans="1:50" x14ac:dyDescent="0.35">
      <c r="A20424">
        <v>3240783842</v>
      </c>
      <c r="B20424" s="1" t="s">
        <v>1028</v>
      </c>
      <c r="C20424" s="1" t="s">
        <v>47127</v>
      </c>
      <c r="D20424" s="1" t="s">
        <v>52</v>
      </c>
      <c r="E20424" s="1" t="s">
        <v>53</v>
      </c>
      <c r="F20424" s="1" t="s">
        <v>54</v>
      </c>
      <c r="G20424" s="1" t="s">
        <v>55</v>
      </c>
      <c r="H20424" s="1" t="s">
        <v>56</v>
      </c>
      <c r="I20424" s="1" t="s">
        <v>117</v>
      </c>
      <c r="J20424" s="1" t="s">
        <v>118</v>
      </c>
      <c r="K20424" s="1" t="s">
        <v>59</v>
      </c>
      <c r="L20424" s="1" t="s">
        <v>60</v>
      </c>
      <c r="M20424" s="1" t="s">
        <v>119</v>
      </c>
      <c r="N20424" s="1" t="s">
        <v>118</v>
      </c>
      <c r="O20424" s="1" t="s">
        <v>59</v>
      </c>
      <c r="P20424" s="1" t="s">
        <v>62</v>
      </c>
      <c r="Q20424" s="1" t="s">
        <v>1193</v>
      </c>
      <c r="R20424" s="1" t="s">
        <v>63</v>
      </c>
      <c r="S20424" s="1" t="s">
        <v>64</v>
      </c>
      <c r="T20424">
        <v>10</v>
      </c>
      <c r="U20424" s="1" t="s">
        <v>1030</v>
      </c>
      <c r="V20424">
        <v>5.4914319999999996</v>
      </c>
      <c r="W20424">
        <v>118.20993</v>
      </c>
      <c r="Y20424" s="1" t="s">
        <v>59</v>
      </c>
      <c r="Z20424" s="1" t="s">
        <v>59</v>
      </c>
      <c r="AA20424" s="1" t="s">
        <v>59</v>
      </c>
      <c r="AB20424" s="1" t="s">
        <v>59</v>
      </c>
      <c r="AC20424" s="1" t="s">
        <v>59</v>
      </c>
      <c r="AD20424" s="1" t="s">
        <v>26016</v>
      </c>
      <c r="AE20424">
        <v>8</v>
      </c>
      <c r="AF20424">
        <v>3</v>
      </c>
      <c r="AG20424">
        <v>2020</v>
      </c>
      <c r="AH20424">
        <v>8413441</v>
      </c>
      <c r="AI20424">
        <v>8413441</v>
      </c>
      <c r="AJ20424" s="1" t="s">
        <v>67</v>
      </c>
      <c r="AK20424" s="1" t="s">
        <v>1032</v>
      </c>
      <c r="AL20424" s="1" t="s">
        <v>1033</v>
      </c>
      <c r="AM20424" s="1" t="s">
        <v>47128</v>
      </c>
      <c r="AN20424" s="1" t="s">
        <v>59</v>
      </c>
      <c r="AO20424" s="1" t="s">
        <v>59</v>
      </c>
      <c r="AP20424" s="2"/>
      <c r="AQ20424" s="1" t="s">
        <v>920</v>
      </c>
      <c r="AR20424" s="1" t="s">
        <v>59</v>
      </c>
      <c r="AS20424" s="1" t="s">
        <v>46468</v>
      </c>
      <c r="AT20424" s="1" t="s">
        <v>59</v>
      </c>
      <c r="AU20424" s="1" t="s">
        <v>59</v>
      </c>
      <c r="AV20424" s="2">
        <v>45399.411141180557</v>
      </c>
      <c r="AW20424" s="1" t="s">
        <v>59</v>
      </c>
      <c r="AX20424" s="1" t="s">
        <v>1047</v>
      </c>
    </row>
    <row r="20425" spans="1:50" x14ac:dyDescent="0.35">
      <c r="A20425">
        <v>3240705029</v>
      </c>
      <c r="B20425" s="1" t="s">
        <v>1028</v>
      </c>
      <c r="C20425" s="1" t="s">
        <v>47129</v>
      </c>
      <c r="D20425" s="1" t="s">
        <v>52</v>
      </c>
      <c r="E20425" s="1" t="s">
        <v>53</v>
      </c>
      <c r="F20425" s="1" t="s">
        <v>54</v>
      </c>
      <c r="G20425" s="1" t="s">
        <v>55</v>
      </c>
      <c r="H20425" s="1" t="s">
        <v>56</v>
      </c>
      <c r="I20425" s="1" t="s">
        <v>908</v>
      </c>
      <c r="J20425" s="1" t="s">
        <v>909</v>
      </c>
      <c r="K20425" s="1" t="s">
        <v>59</v>
      </c>
      <c r="L20425" s="1" t="s">
        <v>60</v>
      </c>
      <c r="M20425" s="1" t="s">
        <v>910</v>
      </c>
      <c r="N20425" s="1" t="s">
        <v>909</v>
      </c>
      <c r="O20425" s="1" t="s">
        <v>59</v>
      </c>
      <c r="P20425" s="1" t="s">
        <v>62</v>
      </c>
      <c r="Q20425" s="1" t="s">
        <v>1398</v>
      </c>
      <c r="R20425" s="1" t="s">
        <v>63</v>
      </c>
      <c r="S20425" s="1" t="s">
        <v>64</v>
      </c>
      <c r="T20425">
        <v>1</v>
      </c>
      <c r="U20425" s="1" t="s">
        <v>1030</v>
      </c>
      <c r="V20425">
        <v>4.9622970000000004</v>
      </c>
      <c r="W20425">
        <v>117.80356999999999</v>
      </c>
      <c r="Y20425" s="1" t="s">
        <v>59</v>
      </c>
      <c r="Z20425" s="1" t="s">
        <v>59</v>
      </c>
      <c r="AA20425" s="1" t="s">
        <v>59</v>
      </c>
      <c r="AB20425" s="1" t="s">
        <v>59</v>
      </c>
      <c r="AC20425" s="1" t="s">
        <v>59</v>
      </c>
      <c r="AD20425" s="1" t="s">
        <v>47130</v>
      </c>
      <c r="AE20425">
        <v>21</v>
      </c>
      <c r="AF20425">
        <v>7</v>
      </c>
      <c r="AG20425">
        <v>2020</v>
      </c>
      <c r="AH20425">
        <v>2475916</v>
      </c>
      <c r="AI20425">
        <v>2475916</v>
      </c>
      <c r="AJ20425" s="1" t="s">
        <v>67</v>
      </c>
      <c r="AK20425" s="1" t="s">
        <v>1032</v>
      </c>
      <c r="AL20425" s="1" t="s">
        <v>1033</v>
      </c>
      <c r="AM20425" s="1" t="s">
        <v>47131</v>
      </c>
      <c r="AN20425" s="1" t="s">
        <v>59</v>
      </c>
      <c r="AO20425" s="1" t="s">
        <v>59</v>
      </c>
      <c r="AP20425" s="2"/>
      <c r="AQ20425" s="1" t="s">
        <v>920</v>
      </c>
      <c r="AR20425" s="1" t="s">
        <v>59</v>
      </c>
      <c r="AS20425" s="1" t="s">
        <v>26541</v>
      </c>
      <c r="AT20425" s="1" t="s">
        <v>59</v>
      </c>
      <c r="AU20425" s="1" t="s">
        <v>59</v>
      </c>
      <c r="AV20425" s="2">
        <v>45399.412254444447</v>
      </c>
      <c r="AW20425" s="1" t="s">
        <v>59</v>
      </c>
      <c r="AX20425" s="1" t="s">
        <v>1036</v>
      </c>
    </row>
    <row r="20426" spans="1:50" x14ac:dyDescent="0.35">
      <c r="A20426">
        <v>3240690115</v>
      </c>
      <c r="B20426" s="1" t="s">
        <v>1028</v>
      </c>
      <c r="C20426" s="1" t="s">
        <v>47132</v>
      </c>
      <c r="D20426" s="1" t="s">
        <v>52</v>
      </c>
      <c r="E20426" s="1" t="s">
        <v>53</v>
      </c>
      <c r="F20426" s="1" t="s">
        <v>54</v>
      </c>
      <c r="G20426" s="1" t="s">
        <v>55</v>
      </c>
      <c r="H20426" s="1" t="s">
        <v>56</v>
      </c>
      <c r="I20426" s="1" t="s">
        <v>57</v>
      </c>
      <c r="J20426" s="1" t="s">
        <v>342</v>
      </c>
      <c r="K20426" s="1" t="s">
        <v>59</v>
      </c>
      <c r="L20426" s="1" t="s">
        <v>60</v>
      </c>
      <c r="M20426" s="1" t="s">
        <v>343</v>
      </c>
      <c r="N20426" s="1" t="s">
        <v>342</v>
      </c>
      <c r="O20426" s="1" t="s">
        <v>59</v>
      </c>
      <c r="P20426" s="1" t="s">
        <v>62</v>
      </c>
      <c r="Q20426" s="1" t="s">
        <v>2078</v>
      </c>
      <c r="R20426" s="1" t="s">
        <v>479</v>
      </c>
      <c r="S20426" s="1" t="s">
        <v>64</v>
      </c>
      <c r="T20426">
        <v>2</v>
      </c>
      <c r="U20426" s="1" t="s">
        <v>1030</v>
      </c>
      <c r="V20426">
        <v>6.2475860000000001</v>
      </c>
      <c r="W20426">
        <v>100.81462000000001</v>
      </c>
      <c r="Y20426" s="1" t="s">
        <v>59</v>
      </c>
      <c r="Z20426" s="1" t="s">
        <v>59</v>
      </c>
      <c r="AA20426" s="1" t="s">
        <v>59</v>
      </c>
      <c r="AB20426" s="1" t="s">
        <v>59</v>
      </c>
      <c r="AC20426" s="1" t="s">
        <v>59</v>
      </c>
      <c r="AD20426" s="1" t="s">
        <v>15598</v>
      </c>
      <c r="AE20426">
        <v>13</v>
      </c>
      <c r="AF20426">
        <v>6</v>
      </c>
      <c r="AG20426">
        <v>2020</v>
      </c>
      <c r="AH20426">
        <v>2476012</v>
      </c>
      <c r="AI20426">
        <v>2476012</v>
      </c>
      <c r="AJ20426" s="1" t="s">
        <v>67</v>
      </c>
      <c r="AK20426" s="1" t="s">
        <v>1032</v>
      </c>
      <c r="AL20426" s="1" t="s">
        <v>1033</v>
      </c>
      <c r="AM20426" s="1" t="s">
        <v>47133</v>
      </c>
      <c r="AN20426" s="1" t="s">
        <v>59</v>
      </c>
      <c r="AO20426" s="1" t="s">
        <v>59</v>
      </c>
      <c r="AP20426" s="2"/>
      <c r="AQ20426" s="1" t="s">
        <v>920</v>
      </c>
      <c r="AR20426" s="1" t="s">
        <v>59</v>
      </c>
      <c r="AS20426" s="1" t="s">
        <v>8471</v>
      </c>
      <c r="AT20426" s="1" t="s">
        <v>59</v>
      </c>
      <c r="AU20426" s="1" t="s">
        <v>59</v>
      </c>
      <c r="AV20426" s="2">
        <v>45399.412533622686</v>
      </c>
      <c r="AW20426" s="1" t="s">
        <v>59</v>
      </c>
      <c r="AX20426" s="1" t="s">
        <v>1047</v>
      </c>
    </row>
    <row r="20427" spans="1:50" x14ac:dyDescent="0.35">
      <c r="A20427">
        <v>3240684471</v>
      </c>
      <c r="B20427" s="1" t="s">
        <v>1028</v>
      </c>
      <c r="C20427" s="1" t="s">
        <v>47134</v>
      </c>
      <c r="D20427" s="1" t="s">
        <v>52</v>
      </c>
      <c r="E20427" s="1" t="s">
        <v>53</v>
      </c>
      <c r="F20427" s="1" t="s">
        <v>54</v>
      </c>
      <c r="G20427" s="1" t="s">
        <v>55</v>
      </c>
      <c r="H20427" s="1" t="s">
        <v>56</v>
      </c>
      <c r="I20427" s="1" t="s">
        <v>76</v>
      </c>
      <c r="J20427" s="1" t="s">
        <v>77</v>
      </c>
      <c r="K20427" s="1" t="s">
        <v>59</v>
      </c>
      <c r="L20427" s="1" t="s">
        <v>60</v>
      </c>
      <c r="M20427" s="1" t="s">
        <v>78</v>
      </c>
      <c r="N20427" s="1" t="s">
        <v>77</v>
      </c>
      <c r="O20427" s="1" t="s">
        <v>59</v>
      </c>
      <c r="P20427" s="1" t="s">
        <v>62</v>
      </c>
      <c r="Q20427" s="1" t="s">
        <v>18606</v>
      </c>
      <c r="R20427" s="1" t="s">
        <v>275</v>
      </c>
      <c r="S20427" s="1" t="s">
        <v>64</v>
      </c>
      <c r="T20427">
        <v>1</v>
      </c>
      <c r="U20427" s="1" t="s">
        <v>1030</v>
      </c>
      <c r="V20427">
        <v>1.860379</v>
      </c>
      <c r="W20427">
        <v>103.88896</v>
      </c>
      <c r="Y20427" s="1" t="s">
        <v>59</v>
      </c>
      <c r="Z20427" s="1" t="s">
        <v>59</v>
      </c>
      <c r="AA20427" s="1" t="s">
        <v>59</v>
      </c>
      <c r="AB20427" s="1" t="s">
        <v>59</v>
      </c>
      <c r="AC20427" s="1" t="s">
        <v>59</v>
      </c>
      <c r="AD20427" s="1" t="s">
        <v>47135</v>
      </c>
      <c r="AE20427">
        <v>8</v>
      </c>
      <c r="AF20427">
        <v>10</v>
      </c>
      <c r="AG20427">
        <v>2019</v>
      </c>
      <c r="AH20427">
        <v>2475989</v>
      </c>
      <c r="AI20427">
        <v>2475989</v>
      </c>
      <c r="AJ20427" s="1" t="s">
        <v>67</v>
      </c>
      <c r="AK20427" s="1" t="s">
        <v>1032</v>
      </c>
      <c r="AL20427" s="1" t="s">
        <v>1033</v>
      </c>
      <c r="AM20427" s="1" t="s">
        <v>47136</v>
      </c>
      <c r="AN20427" s="1" t="s">
        <v>59</v>
      </c>
      <c r="AO20427" s="1" t="s">
        <v>59</v>
      </c>
      <c r="AP20427" s="2"/>
      <c r="AQ20427" s="1" t="s">
        <v>920</v>
      </c>
      <c r="AR20427" s="1" t="s">
        <v>59</v>
      </c>
      <c r="AS20427" s="1" t="s">
        <v>45963</v>
      </c>
      <c r="AT20427" s="1" t="s">
        <v>59</v>
      </c>
      <c r="AU20427" s="1" t="s">
        <v>59</v>
      </c>
      <c r="AV20427" s="2">
        <v>45399.412398854169</v>
      </c>
      <c r="AW20427" s="1" t="s">
        <v>59</v>
      </c>
      <c r="AX20427" s="1" t="s">
        <v>1047</v>
      </c>
    </row>
    <row r="20428" spans="1:50" x14ac:dyDescent="0.35">
      <c r="A20428">
        <v>3240584461</v>
      </c>
      <c r="B20428" s="1" t="s">
        <v>1028</v>
      </c>
      <c r="C20428" s="1" t="s">
        <v>47137</v>
      </c>
      <c r="D20428" s="1" t="s">
        <v>52</v>
      </c>
      <c r="E20428" s="1" t="s">
        <v>53</v>
      </c>
      <c r="F20428" s="1" t="s">
        <v>54</v>
      </c>
      <c r="G20428" s="1" t="s">
        <v>55</v>
      </c>
      <c r="H20428" s="1" t="s">
        <v>56</v>
      </c>
      <c r="I20428" s="1" t="s">
        <v>76</v>
      </c>
      <c r="J20428" s="1" t="s">
        <v>77</v>
      </c>
      <c r="K20428" s="1" t="s">
        <v>59</v>
      </c>
      <c r="L20428" s="1" t="s">
        <v>60</v>
      </c>
      <c r="M20428" s="1" t="s">
        <v>78</v>
      </c>
      <c r="N20428" s="1" t="s">
        <v>77</v>
      </c>
      <c r="O20428" s="1" t="s">
        <v>59</v>
      </c>
      <c r="P20428" s="1" t="s">
        <v>62</v>
      </c>
      <c r="Q20428" s="1" t="s">
        <v>1097</v>
      </c>
      <c r="R20428" s="1" t="s">
        <v>63</v>
      </c>
      <c r="S20428" s="1" t="s">
        <v>64</v>
      </c>
      <c r="T20428">
        <v>2</v>
      </c>
      <c r="U20428" s="1" t="s">
        <v>1030</v>
      </c>
      <c r="V20428">
        <v>5.0198</v>
      </c>
      <c r="W20428">
        <v>117.7462</v>
      </c>
      <c r="Y20428" s="1" t="s">
        <v>59</v>
      </c>
      <c r="Z20428" s="1" t="s">
        <v>59</v>
      </c>
      <c r="AA20428" s="1" t="s">
        <v>59</v>
      </c>
      <c r="AB20428" s="1" t="s">
        <v>59</v>
      </c>
      <c r="AC20428" s="1" t="s">
        <v>59</v>
      </c>
      <c r="AD20428" s="1" t="s">
        <v>45429</v>
      </c>
      <c r="AE20428">
        <v>10</v>
      </c>
      <c r="AF20428">
        <v>3</v>
      </c>
      <c r="AG20428">
        <v>2020</v>
      </c>
      <c r="AH20428">
        <v>2475989</v>
      </c>
      <c r="AI20428">
        <v>2475989</v>
      </c>
      <c r="AJ20428" s="1" t="s">
        <v>67</v>
      </c>
      <c r="AK20428" s="1" t="s">
        <v>1032</v>
      </c>
      <c r="AL20428" s="1" t="s">
        <v>1033</v>
      </c>
      <c r="AM20428" s="1" t="s">
        <v>47138</v>
      </c>
      <c r="AN20428" s="1" t="s">
        <v>59</v>
      </c>
      <c r="AO20428" s="1" t="s">
        <v>59</v>
      </c>
      <c r="AP20428" s="2"/>
      <c r="AQ20428" s="1" t="s">
        <v>920</v>
      </c>
      <c r="AR20428" s="1" t="s">
        <v>59</v>
      </c>
      <c r="AS20428" s="1" t="s">
        <v>45268</v>
      </c>
      <c r="AT20428" s="1" t="s">
        <v>59</v>
      </c>
      <c r="AU20428" s="1" t="s">
        <v>59</v>
      </c>
      <c r="AV20428" s="2">
        <v>45399.396125011575</v>
      </c>
      <c r="AW20428" s="1" t="s">
        <v>59</v>
      </c>
      <c r="AX20428" s="1" t="s">
        <v>1047</v>
      </c>
    </row>
    <row r="20429" spans="1:50" x14ac:dyDescent="0.35">
      <c r="A20429">
        <v>3240553983</v>
      </c>
      <c r="B20429" s="1" t="s">
        <v>1028</v>
      </c>
      <c r="C20429" s="1" t="s">
        <v>47139</v>
      </c>
      <c r="D20429" s="1" t="s">
        <v>52</v>
      </c>
      <c r="E20429" s="1" t="s">
        <v>53</v>
      </c>
      <c r="F20429" s="1" t="s">
        <v>54</v>
      </c>
      <c r="G20429" s="1" t="s">
        <v>55</v>
      </c>
      <c r="H20429" s="1" t="s">
        <v>56</v>
      </c>
      <c r="I20429" s="1" t="s">
        <v>76</v>
      </c>
      <c r="J20429" s="1" t="s">
        <v>95</v>
      </c>
      <c r="K20429" s="1" t="s">
        <v>59</v>
      </c>
      <c r="L20429" s="1" t="s">
        <v>60</v>
      </c>
      <c r="M20429" s="1" t="s">
        <v>96</v>
      </c>
      <c r="N20429" s="1" t="s">
        <v>95</v>
      </c>
      <c r="O20429" s="1" t="s">
        <v>59</v>
      </c>
      <c r="P20429" s="1" t="s">
        <v>62</v>
      </c>
      <c r="Q20429" s="1" t="s">
        <v>47140</v>
      </c>
      <c r="R20429" s="1" t="s">
        <v>63</v>
      </c>
      <c r="S20429" s="1" t="s">
        <v>64</v>
      </c>
      <c r="T20429">
        <v>8</v>
      </c>
      <c r="U20429" s="1" t="s">
        <v>1030</v>
      </c>
      <c r="V20429">
        <v>5.4815829999999997</v>
      </c>
      <c r="W20429">
        <v>118.26606</v>
      </c>
      <c r="Y20429" s="1" t="s">
        <v>59</v>
      </c>
      <c r="Z20429" s="1" t="s">
        <v>59</v>
      </c>
      <c r="AA20429" s="1" t="s">
        <v>59</v>
      </c>
      <c r="AB20429" s="1" t="s">
        <v>59</v>
      </c>
      <c r="AC20429" s="1" t="s">
        <v>59</v>
      </c>
      <c r="AD20429" s="1" t="s">
        <v>46485</v>
      </c>
      <c r="AE20429">
        <v>1</v>
      </c>
      <c r="AF20429">
        <v>3</v>
      </c>
      <c r="AG20429">
        <v>2020</v>
      </c>
      <c r="AH20429">
        <v>2475991</v>
      </c>
      <c r="AI20429">
        <v>2475991</v>
      </c>
      <c r="AJ20429" s="1" t="s">
        <v>67</v>
      </c>
      <c r="AK20429" s="1" t="s">
        <v>1032</v>
      </c>
      <c r="AL20429" s="1" t="s">
        <v>1033</v>
      </c>
      <c r="AM20429" s="1" t="s">
        <v>47141</v>
      </c>
      <c r="AN20429" s="1" t="s">
        <v>59</v>
      </c>
      <c r="AO20429" s="1" t="s">
        <v>59</v>
      </c>
      <c r="AP20429" s="2"/>
      <c r="AQ20429" s="1" t="s">
        <v>920</v>
      </c>
      <c r="AR20429" s="1" t="s">
        <v>59</v>
      </c>
      <c r="AS20429" s="1" t="s">
        <v>46487</v>
      </c>
      <c r="AT20429" s="1" t="s">
        <v>59</v>
      </c>
      <c r="AU20429" s="1" t="s">
        <v>59</v>
      </c>
      <c r="AV20429" s="2">
        <v>45399.427398252315</v>
      </c>
      <c r="AW20429" s="1" t="s">
        <v>59</v>
      </c>
      <c r="AX20429" s="1" t="s">
        <v>1036</v>
      </c>
    </row>
    <row r="20430" spans="1:50" x14ac:dyDescent="0.35">
      <c r="A20430">
        <v>3240310784</v>
      </c>
      <c r="B20430" s="1" t="s">
        <v>1028</v>
      </c>
      <c r="C20430" s="1" t="s">
        <v>47142</v>
      </c>
      <c r="D20430" s="1" t="s">
        <v>52</v>
      </c>
      <c r="E20430" s="1" t="s">
        <v>53</v>
      </c>
      <c r="F20430" s="1" t="s">
        <v>54</v>
      </c>
      <c r="G20430" s="1" t="s">
        <v>55</v>
      </c>
      <c r="H20430" s="1" t="s">
        <v>56</v>
      </c>
      <c r="I20430" s="1" t="s">
        <v>111</v>
      </c>
      <c r="J20430" s="1" t="s">
        <v>112</v>
      </c>
      <c r="K20430" s="1" t="s">
        <v>59</v>
      </c>
      <c r="L20430" s="1" t="s">
        <v>60</v>
      </c>
      <c r="M20430" s="1" t="s">
        <v>113</v>
      </c>
      <c r="N20430" s="1" t="s">
        <v>112</v>
      </c>
      <c r="O20430" s="1" t="s">
        <v>59</v>
      </c>
      <c r="P20430" s="1" t="s">
        <v>62</v>
      </c>
      <c r="Q20430" s="1" t="s">
        <v>2125</v>
      </c>
      <c r="R20430" s="1" t="s">
        <v>63</v>
      </c>
      <c r="S20430" s="1" t="s">
        <v>64</v>
      </c>
      <c r="T20430">
        <v>1</v>
      </c>
      <c r="U20430" s="1" t="s">
        <v>1030</v>
      </c>
      <c r="V20430">
        <v>5.5042900000000001</v>
      </c>
      <c r="W20430">
        <v>118.27074</v>
      </c>
      <c r="Y20430" s="1" t="s">
        <v>59</v>
      </c>
      <c r="Z20430" s="1" t="s">
        <v>59</v>
      </c>
      <c r="AA20430" s="1" t="s">
        <v>59</v>
      </c>
      <c r="AB20430" s="1" t="s">
        <v>59</v>
      </c>
      <c r="AC20430" s="1" t="s">
        <v>59</v>
      </c>
      <c r="AD20430" s="1" t="s">
        <v>46275</v>
      </c>
      <c r="AE20430">
        <v>20</v>
      </c>
      <c r="AF20430">
        <v>2</v>
      </c>
      <c r="AG20430">
        <v>2020</v>
      </c>
      <c r="AH20430">
        <v>2475930</v>
      </c>
      <c r="AI20430">
        <v>2475930</v>
      </c>
      <c r="AJ20430" s="1" t="s">
        <v>67</v>
      </c>
      <c r="AK20430" s="1" t="s">
        <v>1032</v>
      </c>
      <c r="AL20430" s="1" t="s">
        <v>1033</v>
      </c>
      <c r="AM20430" s="1" t="s">
        <v>47143</v>
      </c>
      <c r="AN20430" s="1" t="s">
        <v>59</v>
      </c>
      <c r="AO20430" s="1" t="s">
        <v>59</v>
      </c>
      <c r="AP20430" s="2"/>
      <c r="AQ20430" s="1" t="s">
        <v>920</v>
      </c>
      <c r="AR20430" s="1" t="s">
        <v>59</v>
      </c>
      <c r="AS20430" s="1" t="s">
        <v>46666</v>
      </c>
      <c r="AT20430" s="1" t="s">
        <v>59</v>
      </c>
      <c r="AU20430" s="1" t="s">
        <v>59</v>
      </c>
      <c r="AV20430" s="2">
        <v>45399.396037129627</v>
      </c>
      <c r="AW20430" s="1" t="s">
        <v>59</v>
      </c>
      <c r="AX20430" s="1" t="s">
        <v>1047</v>
      </c>
    </row>
    <row r="20431" spans="1:50" x14ac:dyDescent="0.35">
      <c r="A20431">
        <v>3240175092</v>
      </c>
      <c r="B20431" s="1" t="s">
        <v>1028</v>
      </c>
      <c r="C20431" s="1" t="s">
        <v>47144</v>
      </c>
      <c r="D20431" s="1" t="s">
        <v>52</v>
      </c>
      <c r="E20431" s="1" t="s">
        <v>53</v>
      </c>
      <c r="F20431" s="1" t="s">
        <v>54</v>
      </c>
      <c r="G20431" s="1" t="s">
        <v>55</v>
      </c>
      <c r="H20431" s="1" t="s">
        <v>56</v>
      </c>
      <c r="I20431" s="1" t="s">
        <v>76</v>
      </c>
      <c r="J20431" s="1" t="s">
        <v>95</v>
      </c>
      <c r="K20431" s="1" t="s">
        <v>59</v>
      </c>
      <c r="L20431" s="1" t="s">
        <v>60</v>
      </c>
      <c r="M20431" s="1" t="s">
        <v>96</v>
      </c>
      <c r="N20431" s="1" t="s">
        <v>95</v>
      </c>
      <c r="O20431" s="1" t="s">
        <v>59</v>
      </c>
      <c r="P20431" s="1" t="s">
        <v>62</v>
      </c>
      <c r="Q20431" s="1" t="s">
        <v>1136</v>
      </c>
      <c r="R20431" s="1" t="s">
        <v>63</v>
      </c>
      <c r="S20431" s="1" t="s">
        <v>64</v>
      </c>
      <c r="T20431">
        <v>2</v>
      </c>
      <c r="U20431" s="1" t="s">
        <v>1030</v>
      </c>
      <c r="V20431">
        <v>5.8761390000000002</v>
      </c>
      <c r="W20431">
        <v>117.94414500000001</v>
      </c>
      <c r="Y20431" s="1" t="s">
        <v>59</v>
      </c>
      <c r="Z20431" s="1" t="s">
        <v>59</v>
      </c>
      <c r="AA20431" s="1" t="s">
        <v>59</v>
      </c>
      <c r="AB20431" s="1" t="s">
        <v>59</v>
      </c>
      <c r="AC20431" s="1" t="s">
        <v>59</v>
      </c>
      <c r="AD20431" s="1" t="s">
        <v>3338</v>
      </c>
      <c r="AE20431">
        <v>14</v>
      </c>
      <c r="AF20431">
        <v>6</v>
      </c>
      <c r="AG20431">
        <v>2020</v>
      </c>
      <c r="AH20431">
        <v>2475991</v>
      </c>
      <c r="AI20431">
        <v>2475991</v>
      </c>
      <c r="AJ20431" s="1" t="s">
        <v>67</v>
      </c>
      <c r="AK20431" s="1" t="s">
        <v>1032</v>
      </c>
      <c r="AL20431" s="1" t="s">
        <v>1033</v>
      </c>
      <c r="AM20431" s="1" t="s">
        <v>47145</v>
      </c>
      <c r="AN20431" s="1" t="s">
        <v>59</v>
      </c>
      <c r="AO20431" s="1" t="s">
        <v>59</v>
      </c>
      <c r="AP20431" s="2"/>
      <c r="AQ20431" s="1" t="s">
        <v>920</v>
      </c>
      <c r="AR20431" s="1" t="s">
        <v>59</v>
      </c>
      <c r="AS20431" s="1" t="s">
        <v>27605</v>
      </c>
      <c r="AT20431" s="1" t="s">
        <v>59</v>
      </c>
      <c r="AU20431" s="1" t="s">
        <v>59</v>
      </c>
      <c r="AV20431" s="2">
        <v>45399.411018009261</v>
      </c>
      <c r="AW20431" s="1" t="s">
        <v>59</v>
      </c>
      <c r="AX20431" s="1" t="s">
        <v>1036</v>
      </c>
    </row>
    <row r="20432" spans="1:50" x14ac:dyDescent="0.35">
      <c r="A20432">
        <v>3240026788</v>
      </c>
      <c r="B20432" s="1" t="s">
        <v>1028</v>
      </c>
      <c r="C20432" s="1" t="s">
        <v>47146</v>
      </c>
      <c r="D20432" s="1" t="s">
        <v>52</v>
      </c>
      <c r="E20432" s="1" t="s">
        <v>53</v>
      </c>
      <c r="F20432" s="1" t="s">
        <v>54</v>
      </c>
      <c r="G20432" s="1" t="s">
        <v>55</v>
      </c>
      <c r="H20432" s="1" t="s">
        <v>56</v>
      </c>
      <c r="I20432" s="1" t="s">
        <v>57</v>
      </c>
      <c r="J20432" s="1" t="s">
        <v>58</v>
      </c>
      <c r="K20432" s="1" t="s">
        <v>59</v>
      </c>
      <c r="L20432" s="1" t="s">
        <v>60</v>
      </c>
      <c r="M20432" s="1" t="s">
        <v>61</v>
      </c>
      <c r="N20432" s="1" t="s">
        <v>58</v>
      </c>
      <c r="O20432" s="1" t="s">
        <v>59</v>
      </c>
      <c r="P20432" s="1" t="s">
        <v>62</v>
      </c>
      <c r="Q20432" s="1" t="s">
        <v>1136</v>
      </c>
      <c r="R20432" s="1" t="s">
        <v>63</v>
      </c>
      <c r="S20432" s="1" t="s">
        <v>64</v>
      </c>
      <c r="T20432">
        <v>1</v>
      </c>
      <c r="U20432" s="1" t="s">
        <v>1030</v>
      </c>
      <c r="V20432">
        <v>5.8761390000000002</v>
      </c>
      <c r="W20432">
        <v>117.94414500000001</v>
      </c>
      <c r="Y20432" s="1" t="s">
        <v>59</v>
      </c>
      <c r="Z20432" s="1" t="s">
        <v>59</v>
      </c>
      <c r="AA20432" s="1" t="s">
        <v>59</v>
      </c>
      <c r="AB20432" s="1" t="s">
        <v>59</v>
      </c>
      <c r="AC20432" s="1" t="s">
        <v>59</v>
      </c>
      <c r="AD20432" s="1" t="s">
        <v>46188</v>
      </c>
      <c r="AE20432">
        <v>20</v>
      </c>
      <c r="AF20432">
        <v>6</v>
      </c>
      <c r="AG20432">
        <v>2020</v>
      </c>
      <c r="AH20432">
        <v>2476004</v>
      </c>
      <c r="AI20432">
        <v>2476004</v>
      </c>
      <c r="AJ20432" s="1" t="s">
        <v>67</v>
      </c>
      <c r="AK20432" s="1" t="s">
        <v>1032</v>
      </c>
      <c r="AL20432" s="1" t="s">
        <v>1033</v>
      </c>
      <c r="AM20432" s="1" t="s">
        <v>47147</v>
      </c>
      <c r="AN20432" s="1" t="s">
        <v>59</v>
      </c>
      <c r="AO20432" s="1" t="s">
        <v>59</v>
      </c>
      <c r="AP20432" s="2"/>
      <c r="AQ20432" s="1" t="s">
        <v>920</v>
      </c>
      <c r="AR20432" s="1" t="s">
        <v>59</v>
      </c>
      <c r="AS20432" s="1" t="s">
        <v>27605</v>
      </c>
      <c r="AT20432" s="1" t="s">
        <v>59</v>
      </c>
      <c r="AU20432" s="1" t="s">
        <v>59</v>
      </c>
      <c r="AV20432" s="2">
        <v>45399.457786423613</v>
      </c>
      <c r="AW20432" s="1" t="s">
        <v>59</v>
      </c>
      <c r="AX20432" s="1" t="s">
        <v>1036</v>
      </c>
    </row>
    <row r="20433" spans="1:50" x14ac:dyDescent="0.35">
      <c r="A20433">
        <v>3239974415</v>
      </c>
      <c r="B20433" s="1" t="s">
        <v>1028</v>
      </c>
      <c r="C20433" s="1" t="s">
        <v>47148</v>
      </c>
      <c r="D20433" s="1" t="s">
        <v>52</v>
      </c>
      <c r="E20433" s="1" t="s">
        <v>53</v>
      </c>
      <c r="F20433" s="1" t="s">
        <v>54</v>
      </c>
      <c r="G20433" s="1" t="s">
        <v>55</v>
      </c>
      <c r="H20433" s="1" t="s">
        <v>56</v>
      </c>
      <c r="I20433" s="1" t="s">
        <v>76</v>
      </c>
      <c r="J20433" s="1" t="s">
        <v>77</v>
      </c>
      <c r="K20433" s="1" t="s">
        <v>59</v>
      </c>
      <c r="L20433" s="1" t="s">
        <v>60</v>
      </c>
      <c r="M20433" s="1" t="s">
        <v>78</v>
      </c>
      <c r="N20433" s="1" t="s">
        <v>77</v>
      </c>
      <c r="O20433" s="1" t="s">
        <v>59</v>
      </c>
      <c r="P20433" s="1" t="s">
        <v>62</v>
      </c>
      <c r="Q20433" s="1" t="s">
        <v>1257</v>
      </c>
      <c r="R20433" s="1" t="s">
        <v>63</v>
      </c>
      <c r="S20433" s="1" t="s">
        <v>64</v>
      </c>
      <c r="T20433">
        <v>6</v>
      </c>
      <c r="U20433" s="1" t="s">
        <v>1030</v>
      </c>
      <c r="V20433">
        <v>4.4710109999999998</v>
      </c>
      <c r="W20433">
        <v>117.91625999999999</v>
      </c>
      <c r="Y20433" s="1" t="s">
        <v>59</v>
      </c>
      <c r="Z20433" s="1" t="s">
        <v>59</v>
      </c>
      <c r="AA20433" s="1" t="s">
        <v>59</v>
      </c>
      <c r="AB20433" s="1" t="s">
        <v>59</v>
      </c>
      <c r="AC20433" s="1" t="s">
        <v>59</v>
      </c>
      <c r="AD20433" s="1" t="s">
        <v>45248</v>
      </c>
      <c r="AE20433">
        <v>1</v>
      </c>
      <c r="AF20433">
        <v>6</v>
      </c>
      <c r="AG20433">
        <v>2020</v>
      </c>
      <c r="AH20433">
        <v>2475989</v>
      </c>
      <c r="AI20433">
        <v>2475989</v>
      </c>
      <c r="AJ20433" s="1" t="s">
        <v>67</v>
      </c>
      <c r="AK20433" s="1" t="s">
        <v>1032</v>
      </c>
      <c r="AL20433" s="1" t="s">
        <v>1033</v>
      </c>
      <c r="AM20433" s="1" t="s">
        <v>47149</v>
      </c>
      <c r="AN20433" s="1" t="s">
        <v>59</v>
      </c>
      <c r="AO20433" s="1" t="s">
        <v>59</v>
      </c>
      <c r="AP20433" s="2"/>
      <c r="AQ20433" s="1" t="s">
        <v>920</v>
      </c>
      <c r="AR20433" s="1" t="s">
        <v>59</v>
      </c>
      <c r="AS20433" s="1" t="s">
        <v>45210</v>
      </c>
      <c r="AT20433" s="1" t="s">
        <v>59</v>
      </c>
      <c r="AU20433" s="1" t="s">
        <v>59</v>
      </c>
      <c r="AV20433" s="2">
        <v>45399.397256377313</v>
      </c>
      <c r="AW20433" s="1" t="s">
        <v>59</v>
      </c>
      <c r="AX20433" s="1" t="s">
        <v>1047</v>
      </c>
    </row>
    <row r="20434" spans="1:50" x14ac:dyDescent="0.35">
      <c r="A20434">
        <v>3239967501</v>
      </c>
      <c r="B20434" s="1" t="s">
        <v>1028</v>
      </c>
      <c r="C20434" s="1" t="s">
        <v>47150</v>
      </c>
      <c r="D20434" s="1" t="s">
        <v>52</v>
      </c>
      <c r="E20434" s="1" t="s">
        <v>53</v>
      </c>
      <c r="F20434" s="1" t="s">
        <v>54</v>
      </c>
      <c r="G20434" s="1" t="s">
        <v>55</v>
      </c>
      <c r="H20434" s="1" t="s">
        <v>56</v>
      </c>
      <c r="I20434" s="1" t="s">
        <v>76</v>
      </c>
      <c r="J20434" s="1" t="s">
        <v>77</v>
      </c>
      <c r="K20434" s="1" t="s">
        <v>59</v>
      </c>
      <c r="L20434" s="1" t="s">
        <v>60</v>
      </c>
      <c r="M20434" s="1" t="s">
        <v>78</v>
      </c>
      <c r="N20434" s="1" t="s">
        <v>77</v>
      </c>
      <c r="O20434" s="1" t="s">
        <v>59</v>
      </c>
      <c r="P20434" s="1" t="s">
        <v>62</v>
      </c>
      <c r="Q20434" s="1" t="s">
        <v>32160</v>
      </c>
      <c r="R20434" s="1" t="s">
        <v>82</v>
      </c>
      <c r="S20434" s="1" t="s">
        <v>64</v>
      </c>
      <c r="T20434">
        <v>1</v>
      </c>
      <c r="U20434" s="1" t="s">
        <v>1030</v>
      </c>
      <c r="V20434">
        <v>3.4313729999999998</v>
      </c>
      <c r="W20434">
        <v>102.92306499999999</v>
      </c>
      <c r="Y20434" s="1" t="s">
        <v>59</v>
      </c>
      <c r="Z20434" s="1" t="s">
        <v>59</v>
      </c>
      <c r="AA20434" s="1" t="s">
        <v>59</v>
      </c>
      <c r="AB20434" s="1" t="s">
        <v>59</v>
      </c>
      <c r="AC20434" s="1" t="s">
        <v>59</v>
      </c>
      <c r="AD20434" s="1" t="s">
        <v>32161</v>
      </c>
      <c r="AE20434">
        <v>9</v>
      </c>
      <c r="AF20434">
        <v>3</v>
      </c>
      <c r="AG20434">
        <v>2020</v>
      </c>
      <c r="AH20434">
        <v>2475989</v>
      </c>
      <c r="AI20434">
        <v>2475989</v>
      </c>
      <c r="AJ20434" s="1" t="s">
        <v>67</v>
      </c>
      <c r="AK20434" s="1" t="s">
        <v>1032</v>
      </c>
      <c r="AL20434" s="1" t="s">
        <v>1033</v>
      </c>
      <c r="AM20434" s="1" t="s">
        <v>47151</v>
      </c>
      <c r="AN20434" s="1" t="s">
        <v>59</v>
      </c>
      <c r="AO20434" s="1" t="s">
        <v>59</v>
      </c>
      <c r="AP20434" s="2"/>
      <c r="AQ20434" s="1" t="s">
        <v>920</v>
      </c>
      <c r="AR20434" s="1" t="s">
        <v>59</v>
      </c>
      <c r="AS20434" s="1" t="s">
        <v>46462</v>
      </c>
      <c r="AT20434" s="1" t="s">
        <v>59</v>
      </c>
      <c r="AU20434" s="1" t="s">
        <v>59</v>
      </c>
      <c r="AV20434" s="2">
        <v>45399.396247060184</v>
      </c>
      <c r="AW20434" s="1" t="s">
        <v>59</v>
      </c>
      <c r="AX20434" s="1" t="s">
        <v>1047</v>
      </c>
    </row>
    <row r="20435" spans="1:50" x14ac:dyDescent="0.35">
      <c r="A20435">
        <v>3239929823</v>
      </c>
      <c r="B20435" s="1" t="s">
        <v>1028</v>
      </c>
      <c r="C20435" s="1" t="s">
        <v>47152</v>
      </c>
      <c r="D20435" s="1" t="s">
        <v>52</v>
      </c>
      <c r="E20435" s="1" t="s">
        <v>53</v>
      </c>
      <c r="F20435" s="1" t="s">
        <v>54</v>
      </c>
      <c r="G20435" s="1" t="s">
        <v>55</v>
      </c>
      <c r="H20435" s="1" t="s">
        <v>56</v>
      </c>
      <c r="I20435" s="1" t="s">
        <v>76</v>
      </c>
      <c r="J20435" s="1" t="s">
        <v>95</v>
      </c>
      <c r="K20435" s="1" t="s">
        <v>59</v>
      </c>
      <c r="L20435" s="1" t="s">
        <v>60</v>
      </c>
      <c r="M20435" s="1" t="s">
        <v>96</v>
      </c>
      <c r="N20435" s="1" t="s">
        <v>95</v>
      </c>
      <c r="O20435" s="1" t="s">
        <v>59</v>
      </c>
      <c r="P20435" s="1" t="s">
        <v>62</v>
      </c>
      <c r="Q20435" s="1" t="s">
        <v>2787</v>
      </c>
      <c r="R20435" s="1" t="s">
        <v>63</v>
      </c>
      <c r="S20435" s="1" t="s">
        <v>64</v>
      </c>
      <c r="T20435">
        <v>2</v>
      </c>
      <c r="U20435" s="1" t="s">
        <v>1030</v>
      </c>
      <c r="V20435">
        <v>5.9463330000000001</v>
      </c>
      <c r="W20435">
        <v>116.04579</v>
      </c>
      <c r="Y20435" s="1" t="s">
        <v>59</v>
      </c>
      <c r="Z20435" s="1" t="s">
        <v>59</v>
      </c>
      <c r="AA20435" s="1" t="s">
        <v>59</v>
      </c>
      <c r="AB20435" s="1" t="s">
        <v>59</v>
      </c>
      <c r="AC20435" s="1" t="s">
        <v>59</v>
      </c>
      <c r="AD20435" s="1" t="s">
        <v>46445</v>
      </c>
      <c r="AE20435">
        <v>13</v>
      </c>
      <c r="AF20435">
        <v>2</v>
      </c>
      <c r="AG20435">
        <v>2020</v>
      </c>
      <c r="AH20435">
        <v>2475991</v>
      </c>
      <c r="AI20435">
        <v>2475991</v>
      </c>
      <c r="AJ20435" s="1" t="s">
        <v>67</v>
      </c>
      <c r="AK20435" s="1" t="s">
        <v>1032</v>
      </c>
      <c r="AL20435" s="1" t="s">
        <v>1033</v>
      </c>
      <c r="AM20435" s="1" t="s">
        <v>47153</v>
      </c>
      <c r="AN20435" s="1" t="s">
        <v>59</v>
      </c>
      <c r="AO20435" s="1" t="s">
        <v>59</v>
      </c>
      <c r="AP20435" s="2"/>
      <c r="AQ20435" s="1" t="s">
        <v>920</v>
      </c>
      <c r="AR20435" s="1" t="s">
        <v>59</v>
      </c>
      <c r="AS20435" s="1" t="s">
        <v>45742</v>
      </c>
      <c r="AT20435" s="1" t="s">
        <v>59</v>
      </c>
      <c r="AU20435" s="1" t="s">
        <v>59</v>
      </c>
      <c r="AV20435" s="2">
        <v>45399.39629271991</v>
      </c>
      <c r="AW20435" s="1" t="s">
        <v>59</v>
      </c>
      <c r="AX20435" s="1" t="s">
        <v>1036</v>
      </c>
    </row>
    <row r="20436" spans="1:50" x14ac:dyDescent="0.35">
      <c r="A20436">
        <v>3239835576</v>
      </c>
      <c r="B20436" s="1" t="s">
        <v>1028</v>
      </c>
      <c r="C20436" s="1" t="s">
        <v>47154</v>
      </c>
      <c r="D20436" s="1" t="s">
        <v>52</v>
      </c>
      <c r="E20436" s="1" t="s">
        <v>53</v>
      </c>
      <c r="F20436" s="1" t="s">
        <v>54</v>
      </c>
      <c r="G20436" s="1" t="s">
        <v>55</v>
      </c>
      <c r="H20436" s="1" t="s">
        <v>56</v>
      </c>
      <c r="I20436" s="1" t="s">
        <v>76</v>
      </c>
      <c r="J20436" s="1" t="s">
        <v>77</v>
      </c>
      <c r="K20436" s="1" t="s">
        <v>59</v>
      </c>
      <c r="L20436" s="1" t="s">
        <v>60</v>
      </c>
      <c r="M20436" s="1" t="s">
        <v>78</v>
      </c>
      <c r="N20436" s="1" t="s">
        <v>77</v>
      </c>
      <c r="O20436" s="1" t="s">
        <v>59</v>
      </c>
      <c r="P20436" s="1" t="s">
        <v>62</v>
      </c>
      <c r="Q20436" s="1" t="s">
        <v>1136</v>
      </c>
      <c r="R20436" s="1" t="s">
        <v>63</v>
      </c>
      <c r="S20436" s="1" t="s">
        <v>64</v>
      </c>
      <c r="T20436">
        <v>3</v>
      </c>
      <c r="U20436" s="1" t="s">
        <v>1030</v>
      </c>
      <c r="V20436">
        <v>5.8761390000000002</v>
      </c>
      <c r="W20436">
        <v>117.94414500000001</v>
      </c>
      <c r="Y20436" s="1" t="s">
        <v>59</v>
      </c>
      <c r="Z20436" s="1" t="s">
        <v>59</v>
      </c>
      <c r="AA20436" s="1" t="s">
        <v>59</v>
      </c>
      <c r="AB20436" s="1" t="s">
        <v>59</v>
      </c>
      <c r="AC20436" s="1" t="s">
        <v>59</v>
      </c>
      <c r="AD20436" s="1" t="s">
        <v>9824</v>
      </c>
      <c r="AE20436">
        <v>12</v>
      </c>
      <c r="AF20436">
        <v>6</v>
      </c>
      <c r="AG20436">
        <v>2020</v>
      </c>
      <c r="AH20436">
        <v>2475989</v>
      </c>
      <c r="AI20436">
        <v>2475989</v>
      </c>
      <c r="AJ20436" s="1" t="s">
        <v>67</v>
      </c>
      <c r="AK20436" s="1" t="s">
        <v>1032</v>
      </c>
      <c r="AL20436" s="1" t="s">
        <v>1033</v>
      </c>
      <c r="AM20436" s="1" t="s">
        <v>47155</v>
      </c>
      <c r="AN20436" s="1" t="s">
        <v>59</v>
      </c>
      <c r="AO20436" s="1" t="s">
        <v>59</v>
      </c>
      <c r="AP20436" s="2"/>
      <c r="AQ20436" s="1" t="s">
        <v>920</v>
      </c>
      <c r="AR20436" s="1" t="s">
        <v>59</v>
      </c>
      <c r="AS20436" s="1" t="s">
        <v>27605</v>
      </c>
      <c r="AT20436" s="1" t="s">
        <v>59</v>
      </c>
      <c r="AU20436" s="1" t="s">
        <v>59</v>
      </c>
      <c r="AV20436" s="2">
        <v>45399.412413495367</v>
      </c>
      <c r="AW20436" s="1" t="s">
        <v>59</v>
      </c>
      <c r="AX20436" s="1" t="s">
        <v>1036</v>
      </c>
    </row>
    <row r="20437" spans="1:50" x14ac:dyDescent="0.35">
      <c r="A20437">
        <v>3239773346</v>
      </c>
      <c r="B20437" s="1" t="s">
        <v>1028</v>
      </c>
      <c r="C20437" s="1" t="s">
        <v>47156</v>
      </c>
      <c r="D20437" s="1" t="s">
        <v>52</v>
      </c>
      <c r="E20437" s="1" t="s">
        <v>53</v>
      </c>
      <c r="F20437" s="1" t="s">
        <v>54</v>
      </c>
      <c r="G20437" s="1" t="s">
        <v>55</v>
      </c>
      <c r="H20437" s="1" t="s">
        <v>56</v>
      </c>
      <c r="I20437" s="1" t="s">
        <v>908</v>
      </c>
      <c r="J20437" s="1" t="s">
        <v>909</v>
      </c>
      <c r="K20437" s="1" t="s">
        <v>59</v>
      </c>
      <c r="L20437" s="1" t="s">
        <v>60</v>
      </c>
      <c r="M20437" s="1" t="s">
        <v>910</v>
      </c>
      <c r="N20437" s="1" t="s">
        <v>909</v>
      </c>
      <c r="O20437" s="1" t="s">
        <v>59</v>
      </c>
      <c r="P20437" s="1" t="s">
        <v>62</v>
      </c>
      <c r="Q20437" s="1" t="s">
        <v>2892</v>
      </c>
      <c r="R20437" s="1" t="s">
        <v>63</v>
      </c>
      <c r="S20437" s="1" t="s">
        <v>64</v>
      </c>
      <c r="T20437">
        <v>2</v>
      </c>
      <c r="U20437" s="1" t="s">
        <v>1030</v>
      </c>
      <c r="V20437">
        <v>6.0095039999999997</v>
      </c>
      <c r="W20437">
        <v>116.54107999999999</v>
      </c>
      <c r="Y20437" s="1" t="s">
        <v>59</v>
      </c>
      <c r="Z20437" s="1" t="s">
        <v>59</v>
      </c>
      <c r="AA20437" s="1" t="s">
        <v>59</v>
      </c>
      <c r="AB20437" s="1" t="s">
        <v>59</v>
      </c>
      <c r="AC20437" s="1" t="s">
        <v>59</v>
      </c>
      <c r="AD20437" s="1" t="s">
        <v>47157</v>
      </c>
      <c r="AE20437">
        <v>20</v>
      </c>
      <c r="AF20437">
        <v>5</v>
      </c>
      <c r="AG20437">
        <v>2020</v>
      </c>
      <c r="AH20437">
        <v>2475916</v>
      </c>
      <c r="AI20437">
        <v>2475916</v>
      </c>
      <c r="AJ20437" s="1" t="s">
        <v>67</v>
      </c>
      <c r="AK20437" s="1" t="s">
        <v>1032</v>
      </c>
      <c r="AL20437" s="1" t="s">
        <v>1033</v>
      </c>
      <c r="AM20437" s="1" t="s">
        <v>47158</v>
      </c>
      <c r="AN20437" s="1" t="s">
        <v>59</v>
      </c>
      <c r="AO20437" s="1" t="s">
        <v>59</v>
      </c>
      <c r="AP20437" s="2"/>
      <c r="AQ20437" s="1" t="s">
        <v>920</v>
      </c>
      <c r="AR20437" s="1" t="s">
        <v>59</v>
      </c>
      <c r="AS20437" s="1" t="s">
        <v>27605</v>
      </c>
      <c r="AT20437" s="1" t="s">
        <v>59</v>
      </c>
      <c r="AU20437" s="1" t="s">
        <v>59</v>
      </c>
      <c r="AV20437" s="2">
        <v>45399.426623599538</v>
      </c>
      <c r="AW20437" s="1" t="s">
        <v>59</v>
      </c>
      <c r="AX20437" s="1" t="s">
        <v>1047</v>
      </c>
    </row>
    <row r="20438" spans="1:50" x14ac:dyDescent="0.35">
      <c r="A20438">
        <v>3239767996</v>
      </c>
      <c r="B20438" s="1" t="s">
        <v>1028</v>
      </c>
      <c r="C20438" s="1" t="s">
        <v>47159</v>
      </c>
      <c r="D20438" s="1" t="s">
        <v>52</v>
      </c>
      <c r="E20438" s="1" t="s">
        <v>53</v>
      </c>
      <c r="F20438" s="1" t="s">
        <v>54</v>
      </c>
      <c r="G20438" s="1" t="s">
        <v>55</v>
      </c>
      <c r="H20438" s="1" t="s">
        <v>56</v>
      </c>
      <c r="I20438" s="1" t="s">
        <v>57</v>
      </c>
      <c r="J20438" s="1" t="s">
        <v>58</v>
      </c>
      <c r="K20438" s="1" t="s">
        <v>59</v>
      </c>
      <c r="L20438" s="1" t="s">
        <v>60</v>
      </c>
      <c r="M20438" s="1" t="s">
        <v>61</v>
      </c>
      <c r="N20438" s="1" t="s">
        <v>58</v>
      </c>
      <c r="O20438" s="1" t="s">
        <v>59</v>
      </c>
      <c r="P20438" s="1" t="s">
        <v>62</v>
      </c>
      <c r="Q20438" s="1" t="s">
        <v>1864</v>
      </c>
      <c r="R20438" s="1" t="s">
        <v>479</v>
      </c>
      <c r="S20438" s="1" t="s">
        <v>64</v>
      </c>
      <c r="T20438">
        <v>1</v>
      </c>
      <c r="U20438" s="1" t="s">
        <v>1030</v>
      </c>
      <c r="V20438">
        <v>6.320417</v>
      </c>
      <c r="W20438">
        <v>100.48138400000001</v>
      </c>
      <c r="Y20438" s="1" t="s">
        <v>59</v>
      </c>
      <c r="Z20438" s="1" t="s">
        <v>59</v>
      </c>
      <c r="AA20438" s="1" t="s">
        <v>59</v>
      </c>
      <c r="AB20438" s="1" t="s">
        <v>59</v>
      </c>
      <c r="AC20438" s="1" t="s">
        <v>59</v>
      </c>
      <c r="AD20438" s="1" t="s">
        <v>46616</v>
      </c>
      <c r="AE20438">
        <v>28</v>
      </c>
      <c r="AF20438">
        <v>2</v>
      </c>
      <c r="AG20438">
        <v>2020</v>
      </c>
      <c r="AH20438">
        <v>2476004</v>
      </c>
      <c r="AI20438">
        <v>2476004</v>
      </c>
      <c r="AJ20438" s="1" t="s">
        <v>67</v>
      </c>
      <c r="AK20438" s="1" t="s">
        <v>1032</v>
      </c>
      <c r="AL20438" s="1" t="s">
        <v>1104</v>
      </c>
      <c r="AM20438" s="1" t="s">
        <v>47160</v>
      </c>
      <c r="AN20438" s="1" t="s">
        <v>59</v>
      </c>
      <c r="AO20438" s="1" t="s">
        <v>59</v>
      </c>
      <c r="AP20438" s="2"/>
      <c r="AQ20438" s="1" t="s">
        <v>920</v>
      </c>
      <c r="AR20438" s="1" t="s">
        <v>59</v>
      </c>
      <c r="AS20438" s="1" t="s">
        <v>5630</v>
      </c>
      <c r="AT20438" s="1" t="s">
        <v>59</v>
      </c>
      <c r="AU20438" s="1" t="s">
        <v>59</v>
      </c>
      <c r="AV20438" s="2">
        <v>45399.411717604169</v>
      </c>
      <c r="AW20438" s="1" t="s">
        <v>59</v>
      </c>
      <c r="AX20438" s="1" t="s">
        <v>1047</v>
      </c>
    </row>
    <row r="20439" spans="1:50" x14ac:dyDescent="0.35">
      <c r="A20439">
        <v>3239745962</v>
      </c>
      <c r="B20439" s="1" t="s">
        <v>1028</v>
      </c>
      <c r="C20439" s="1" t="s">
        <v>47161</v>
      </c>
      <c r="D20439" s="1" t="s">
        <v>52</v>
      </c>
      <c r="E20439" s="1" t="s">
        <v>53</v>
      </c>
      <c r="F20439" s="1" t="s">
        <v>54</v>
      </c>
      <c r="G20439" s="1" t="s">
        <v>55</v>
      </c>
      <c r="H20439" s="1" t="s">
        <v>56</v>
      </c>
      <c r="I20439" s="1" t="s">
        <v>117</v>
      </c>
      <c r="J20439" s="1" t="s">
        <v>118</v>
      </c>
      <c r="K20439" s="1" t="s">
        <v>59</v>
      </c>
      <c r="L20439" s="1" t="s">
        <v>60</v>
      </c>
      <c r="M20439" s="1" t="s">
        <v>119</v>
      </c>
      <c r="N20439" s="1" t="s">
        <v>118</v>
      </c>
      <c r="O20439" s="1" t="s">
        <v>59</v>
      </c>
      <c r="P20439" s="1" t="s">
        <v>62</v>
      </c>
      <c r="Q20439" s="1" t="s">
        <v>45740</v>
      </c>
      <c r="R20439" s="1" t="s">
        <v>63</v>
      </c>
      <c r="S20439" s="1" t="s">
        <v>64</v>
      </c>
      <c r="T20439">
        <v>5</v>
      </c>
      <c r="U20439" s="1" t="s">
        <v>1030</v>
      </c>
      <c r="V20439">
        <v>5.4940899999999999</v>
      </c>
      <c r="W20439">
        <v>118.20473</v>
      </c>
      <c r="Y20439" s="1" t="s">
        <v>59</v>
      </c>
      <c r="Z20439" s="1" t="s">
        <v>59</v>
      </c>
      <c r="AA20439" s="1" t="s">
        <v>59</v>
      </c>
      <c r="AB20439" s="1" t="s">
        <v>59</v>
      </c>
      <c r="AC20439" s="1" t="s">
        <v>59</v>
      </c>
      <c r="AD20439" s="1" t="s">
        <v>26035</v>
      </c>
      <c r="AE20439">
        <v>6</v>
      </c>
      <c r="AF20439">
        <v>3</v>
      </c>
      <c r="AG20439">
        <v>2020</v>
      </c>
      <c r="AH20439">
        <v>8413441</v>
      </c>
      <c r="AI20439">
        <v>8413441</v>
      </c>
      <c r="AJ20439" s="1" t="s">
        <v>67</v>
      </c>
      <c r="AK20439" s="1" t="s">
        <v>1032</v>
      </c>
      <c r="AL20439" s="1" t="s">
        <v>1033</v>
      </c>
      <c r="AM20439" s="1" t="s">
        <v>47162</v>
      </c>
      <c r="AN20439" s="1" t="s">
        <v>59</v>
      </c>
      <c r="AO20439" s="1" t="s">
        <v>59</v>
      </c>
      <c r="AP20439" s="2"/>
      <c r="AQ20439" s="1" t="s">
        <v>920</v>
      </c>
      <c r="AR20439" s="1" t="s">
        <v>59</v>
      </c>
      <c r="AS20439" s="1" t="s">
        <v>45742</v>
      </c>
      <c r="AT20439" s="1" t="s">
        <v>59</v>
      </c>
      <c r="AU20439" s="1" t="s">
        <v>59</v>
      </c>
      <c r="AV20439" s="2">
        <v>45399.425846550927</v>
      </c>
      <c r="AW20439" s="1" t="s">
        <v>59</v>
      </c>
      <c r="AX20439" s="1" t="s">
        <v>1047</v>
      </c>
    </row>
    <row r="20440" spans="1:50" x14ac:dyDescent="0.35">
      <c r="A20440">
        <v>3239686858</v>
      </c>
      <c r="B20440" s="1" t="s">
        <v>1028</v>
      </c>
      <c r="C20440" s="1" t="s">
        <v>47163</v>
      </c>
      <c r="D20440" s="1" t="s">
        <v>52</v>
      </c>
      <c r="E20440" s="1" t="s">
        <v>53</v>
      </c>
      <c r="F20440" s="1" t="s">
        <v>54</v>
      </c>
      <c r="G20440" s="1" t="s">
        <v>55</v>
      </c>
      <c r="H20440" s="1" t="s">
        <v>56</v>
      </c>
      <c r="I20440" s="1" t="s">
        <v>111</v>
      </c>
      <c r="J20440" s="1" t="s">
        <v>112</v>
      </c>
      <c r="K20440" s="1" t="s">
        <v>59</v>
      </c>
      <c r="L20440" s="1" t="s">
        <v>60</v>
      </c>
      <c r="M20440" s="1" t="s">
        <v>113</v>
      </c>
      <c r="N20440" s="1" t="s">
        <v>112</v>
      </c>
      <c r="O20440" s="1" t="s">
        <v>59</v>
      </c>
      <c r="P20440" s="1" t="s">
        <v>62</v>
      </c>
      <c r="Q20440" s="1" t="s">
        <v>2598</v>
      </c>
      <c r="R20440" s="1" t="s">
        <v>479</v>
      </c>
      <c r="S20440" s="1" t="s">
        <v>64</v>
      </c>
      <c r="T20440">
        <v>2</v>
      </c>
      <c r="U20440" s="1" t="s">
        <v>1030</v>
      </c>
      <c r="V20440">
        <v>5.4135220000000004</v>
      </c>
      <c r="W20440">
        <v>100.781204</v>
      </c>
      <c r="Y20440" s="1" t="s">
        <v>59</v>
      </c>
      <c r="Z20440" s="1" t="s">
        <v>59</v>
      </c>
      <c r="AA20440" s="1" t="s">
        <v>59</v>
      </c>
      <c r="AB20440" s="1" t="s">
        <v>59</v>
      </c>
      <c r="AC20440" s="1" t="s">
        <v>59</v>
      </c>
      <c r="AD20440" s="1" t="s">
        <v>47164</v>
      </c>
      <c r="AE20440">
        <v>29</v>
      </c>
      <c r="AF20440">
        <v>7</v>
      </c>
      <c r="AG20440">
        <v>2020</v>
      </c>
      <c r="AH20440">
        <v>2475930</v>
      </c>
      <c r="AI20440">
        <v>2475930</v>
      </c>
      <c r="AJ20440" s="1" t="s">
        <v>67</v>
      </c>
      <c r="AK20440" s="1" t="s">
        <v>1032</v>
      </c>
      <c r="AL20440" s="1" t="s">
        <v>1033</v>
      </c>
      <c r="AM20440" s="1" t="s">
        <v>47165</v>
      </c>
      <c r="AN20440" s="1" t="s">
        <v>59</v>
      </c>
      <c r="AO20440" s="1" t="s">
        <v>59</v>
      </c>
      <c r="AP20440" s="2"/>
      <c r="AQ20440" s="1" t="s">
        <v>920</v>
      </c>
      <c r="AR20440" s="1" t="s">
        <v>59</v>
      </c>
      <c r="AS20440" s="1" t="s">
        <v>5630</v>
      </c>
      <c r="AT20440" s="1" t="s">
        <v>59</v>
      </c>
      <c r="AU20440" s="1" t="s">
        <v>59</v>
      </c>
      <c r="AV20440" s="2">
        <v>45399.417519131945</v>
      </c>
      <c r="AW20440" s="1" t="s">
        <v>59</v>
      </c>
      <c r="AX20440" s="1" t="s">
        <v>1036</v>
      </c>
    </row>
    <row r="20441" spans="1:50" x14ac:dyDescent="0.35">
      <c r="A20441">
        <v>3239665483</v>
      </c>
      <c r="B20441" s="1" t="s">
        <v>1028</v>
      </c>
      <c r="C20441" s="1" t="s">
        <v>47166</v>
      </c>
      <c r="D20441" s="1" t="s">
        <v>52</v>
      </c>
      <c r="E20441" s="1" t="s">
        <v>53</v>
      </c>
      <c r="F20441" s="1" t="s">
        <v>54</v>
      </c>
      <c r="G20441" s="1" t="s">
        <v>55</v>
      </c>
      <c r="H20441" s="1" t="s">
        <v>56</v>
      </c>
      <c r="I20441" s="1" t="s">
        <v>57</v>
      </c>
      <c r="J20441" s="1" t="s">
        <v>58</v>
      </c>
      <c r="K20441" s="1" t="s">
        <v>59</v>
      </c>
      <c r="L20441" s="1" t="s">
        <v>60</v>
      </c>
      <c r="M20441" s="1" t="s">
        <v>61</v>
      </c>
      <c r="N20441" s="1" t="s">
        <v>58</v>
      </c>
      <c r="O20441" s="1" t="s">
        <v>59</v>
      </c>
      <c r="P20441" s="1" t="s">
        <v>62</v>
      </c>
      <c r="Q20441" s="1" t="s">
        <v>1136</v>
      </c>
      <c r="R20441" s="1" t="s">
        <v>63</v>
      </c>
      <c r="S20441" s="1" t="s">
        <v>64</v>
      </c>
      <c r="T20441">
        <v>2</v>
      </c>
      <c r="U20441" s="1" t="s">
        <v>1030</v>
      </c>
      <c r="V20441">
        <v>5.8761390000000002</v>
      </c>
      <c r="W20441">
        <v>117.94414500000001</v>
      </c>
      <c r="Y20441" s="1" t="s">
        <v>59</v>
      </c>
      <c r="Z20441" s="1" t="s">
        <v>59</v>
      </c>
      <c r="AA20441" s="1" t="s">
        <v>59</v>
      </c>
      <c r="AB20441" s="1" t="s">
        <v>59</v>
      </c>
      <c r="AC20441" s="1" t="s">
        <v>59</v>
      </c>
      <c r="AD20441" s="1" t="s">
        <v>46616</v>
      </c>
      <c r="AE20441">
        <v>28</v>
      </c>
      <c r="AF20441">
        <v>2</v>
      </c>
      <c r="AG20441">
        <v>2020</v>
      </c>
      <c r="AH20441">
        <v>2476004</v>
      </c>
      <c r="AI20441">
        <v>2476004</v>
      </c>
      <c r="AJ20441" s="1" t="s">
        <v>67</v>
      </c>
      <c r="AK20441" s="1" t="s">
        <v>1032</v>
      </c>
      <c r="AL20441" s="1" t="s">
        <v>5949</v>
      </c>
      <c r="AM20441" s="1" t="s">
        <v>47167</v>
      </c>
      <c r="AN20441" s="1" t="s">
        <v>59</v>
      </c>
      <c r="AO20441" s="1" t="s">
        <v>59</v>
      </c>
      <c r="AP20441" s="2"/>
      <c r="AQ20441" s="1" t="s">
        <v>920</v>
      </c>
      <c r="AR20441" s="1" t="s">
        <v>59</v>
      </c>
      <c r="AS20441" s="1" t="s">
        <v>46487</v>
      </c>
      <c r="AT20441" s="1" t="s">
        <v>59</v>
      </c>
      <c r="AU20441" s="1" t="s">
        <v>59</v>
      </c>
      <c r="AV20441" s="2">
        <v>45399.425627766206</v>
      </c>
      <c r="AW20441" s="1" t="s">
        <v>59</v>
      </c>
      <c r="AX20441" s="1" t="s">
        <v>1036</v>
      </c>
    </row>
    <row r="20442" spans="1:50" x14ac:dyDescent="0.35">
      <c r="A20442">
        <v>3239636895</v>
      </c>
      <c r="B20442" s="1" t="s">
        <v>1028</v>
      </c>
      <c r="C20442" s="1" t="s">
        <v>47168</v>
      </c>
      <c r="D20442" s="1" t="s">
        <v>52</v>
      </c>
      <c r="E20442" s="1" t="s">
        <v>53</v>
      </c>
      <c r="F20442" s="1" t="s">
        <v>54</v>
      </c>
      <c r="G20442" s="1" t="s">
        <v>55</v>
      </c>
      <c r="H20442" s="1" t="s">
        <v>56</v>
      </c>
      <c r="I20442" s="1" t="s">
        <v>57</v>
      </c>
      <c r="J20442" s="1" t="s">
        <v>342</v>
      </c>
      <c r="K20442" s="1" t="s">
        <v>59</v>
      </c>
      <c r="L20442" s="1" t="s">
        <v>60</v>
      </c>
      <c r="M20442" s="1" t="s">
        <v>343</v>
      </c>
      <c r="N20442" s="1" t="s">
        <v>342</v>
      </c>
      <c r="O20442" s="1" t="s">
        <v>59</v>
      </c>
      <c r="P20442" s="1" t="s">
        <v>62</v>
      </c>
      <c r="Q20442" s="1" t="s">
        <v>2078</v>
      </c>
      <c r="R20442" s="1" t="s">
        <v>479</v>
      </c>
      <c r="S20442" s="1" t="s">
        <v>64</v>
      </c>
      <c r="T20442">
        <v>2</v>
      </c>
      <c r="U20442" s="1" t="s">
        <v>1030</v>
      </c>
      <c r="V20442">
        <v>6.2475860000000001</v>
      </c>
      <c r="W20442">
        <v>100.81462000000001</v>
      </c>
      <c r="Y20442" s="1" t="s">
        <v>59</v>
      </c>
      <c r="Z20442" s="1" t="s">
        <v>59</v>
      </c>
      <c r="AA20442" s="1" t="s">
        <v>59</v>
      </c>
      <c r="AB20442" s="1" t="s">
        <v>59</v>
      </c>
      <c r="AC20442" s="1" t="s">
        <v>59</v>
      </c>
      <c r="AD20442" s="1" t="s">
        <v>2788</v>
      </c>
      <c r="AE20442">
        <v>5</v>
      </c>
      <c r="AF20442">
        <v>1</v>
      </c>
      <c r="AG20442">
        <v>2020</v>
      </c>
      <c r="AH20442">
        <v>2476012</v>
      </c>
      <c r="AI20442">
        <v>2476012</v>
      </c>
      <c r="AJ20442" s="1" t="s">
        <v>67</v>
      </c>
      <c r="AK20442" s="1" t="s">
        <v>1032</v>
      </c>
      <c r="AL20442" s="1" t="s">
        <v>1033</v>
      </c>
      <c r="AM20442" s="1" t="s">
        <v>47169</v>
      </c>
      <c r="AN20442" s="1" t="s">
        <v>59</v>
      </c>
      <c r="AO20442" s="1" t="s">
        <v>59</v>
      </c>
      <c r="AP20442" s="2"/>
      <c r="AQ20442" s="1" t="s">
        <v>920</v>
      </c>
      <c r="AR20442" s="1" t="s">
        <v>59</v>
      </c>
      <c r="AS20442" s="1" t="s">
        <v>4154</v>
      </c>
      <c r="AT20442" s="1" t="s">
        <v>59</v>
      </c>
      <c r="AU20442" s="1" t="s">
        <v>59</v>
      </c>
      <c r="AV20442" s="2">
        <v>45399.425924629628</v>
      </c>
      <c r="AW20442" s="1" t="s">
        <v>59</v>
      </c>
      <c r="AX20442" s="1" t="s">
        <v>1047</v>
      </c>
    </row>
    <row r="20443" spans="1:50" x14ac:dyDescent="0.35">
      <c r="A20443">
        <v>3239392955</v>
      </c>
      <c r="B20443" s="1" t="s">
        <v>1028</v>
      </c>
      <c r="C20443" s="1" t="s">
        <v>47170</v>
      </c>
      <c r="D20443" s="1" t="s">
        <v>52</v>
      </c>
      <c r="E20443" s="1" t="s">
        <v>53</v>
      </c>
      <c r="F20443" s="1" t="s">
        <v>54</v>
      </c>
      <c r="G20443" s="1" t="s">
        <v>55</v>
      </c>
      <c r="H20443" s="1" t="s">
        <v>56</v>
      </c>
      <c r="I20443" s="1" t="s">
        <v>76</v>
      </c>
      <c r="J20443" s="1" t="s">
        <v>95</v>
      </c>
      <c r="K20443" s="1" t="s">
        <v>59</v>
      </c>
      <c r="L20443" s="1" t="s">
        <v>60</v>
      </c>
      <c r="M20443" s="1" t="s">
        <v>96</v>
      </c>
      <c r="N20443" s="1" t="s">
        <v>95</v>
      </c>
      <c r="O20443" s="1" t="s">
        <v>59</v>
      </c>
      <c r="P20443" s="1" t="s">
        <v>62</v>
      </c>
      <c r="Q20443" s="1" t="s">
        <v>47171</v>
      </c>
      <c r="R20443" s="1" t="s">
        <v>82</v>
      </c>
      <c r="S20443" s="1" t="s">
        <v>64</v>
      </c>
      <c r="T20443">
        <v>1</v>
      </c>
      <c r="U20443" s="1" t="s">
        <v>1030</v>
      </c>
      <c r="V20443">
        <v>3.5775380000000001</v>
      </c>
      <c r="W20443">
        <v>102.16034999999999</v>
      </c>
      <c r="Y20443" s="1" t="s">
        <v>59</v>
      </c>
      <c r="Z20443" s="1" t="s">
        <v>59</v>
      </c>
      <c r="AA20443" s="1" t="s">
        <v>59</v>
      </c>
      <c r="AB20443" s="1" t="s">
        <v>59</v>
      </c>
      <c r="AC20443" s="1" t="s">
        <v>59</v>
      </c>
      <c r="AD20443" s="1" t="s">
        <v>45282</v>
      </c>
      <c r="AE20443">
        <v>17</v>
      </c>
      <c r="AF20443">
        <v>6</v>
      </c>
      <c r="AG20443">
        <v>2020</v>
      </c>
      <c r="AH20443">
        <v>2475991</v>
      </c>
      <c r="AI20443">
        <v>2475991</v>
      </c>
      <c r="AJ20443" s="1" t="s">
        <v>67</v>
      </c>
      <c r="AK20443" s="1" t="s">
        <v>1032</v>
      </c>
      <c r="AL20443" s="1" t="s">
        <v>1033</v>
      </c>
      <c r="AM20443" s="1" t="s">
        <v>47172</v>
      </c>
      <c r="AN20443" s="1" t="s">
        <v>59</v>
      </c>
      <c r="AO20443" s="1" t="s">
        <v>59</v>
      </c>
      <c r="AP20443" s="2"/>
      <c r="AQ20443" s="1" t="s">
        <v>920</v>
      </c>
      <c r="AR20443" s="1" t="s">
        <v>59</v>
      </c>
      <c r="AS20443" s="1" t="s">
        <v>3349</v>
      </c>
      <c r="AT20443" s="1" t="s">
        <v>59</v>
      </c>
      <c r="AU20443" s="1" t="s">
        <v>59</v>
      </c>
      <c r="AV20443" s="2">
        <v>45399.414026851853</v>
      </c>
      <c r="AW20443" s="1" t="s">
        <v>59</v>
      </c>
      <c r="AX20443" s="1" t="s">
        <v>1036</v>
      </c>
    </row>
    <row r="20444" spans="1:50" x14ac:dyDescent="0.35">
      <c r="A20444">
        <v>3239337043</v>
      </c>
      <c r="B20444" s="1" t="s">
        <v>1028</v>
      </c>
      <c r="C20444" s="1" t="s">
        <v>47173</v>
      </c>
      <c r="D20444" s="1" t="s">
        <v>52</v>
      </c>
      <c r="E20444" s="1" t="s">
        <v>53</v>
      </c>
      <c r="F20444" s="1" t="s">
        <v>54</v>
      </c>
      <c r="G20444" s="1" t="s">
        <v>55</v>
      </c>
      <c r="H20444" s="1" t="s">
        <v>56</v>
      </c>
      <c r="I20444" s="1" t="s">
        <v>148</v>
      </c>
      <c r="J20444" s="1" t="s">
        <v>149</v>
      </c>
      <c r="K20444" s="1" t="s">
        <v>59</v>
      </c>
      <c r="L20444" s="1" t="s">
        <v>60</v>
      </c>
      <c r="M20444" s="1" t="s">
        <v>150</v>
      </c>
      <c r="N20444" s="1" t="s">
        <v>149</v>
      </c>
      <c r="O20444" s="1" t="s">
        <v>59</v>
      </c>
      <c r="P20444" s="1" t="s">
        <v>62</v>
      </c>
      <c r="Q20444" s="1" t="s">
        <v>1864</v>
      </c>
      <c r="R20444" s="1" t="s">
        <v>479</v>
      </c>
      <c r="S20444" s="1" t="s">
        <v>64</v>
      </c>
      <c r="T20444">
        <v>2</v>
      </c>
      <c r="U20444" s="1" t="s">
        <v>1030</v>
      </c>
      <c r="V20444">
        <v>6.320417</v>
      </c>
      <c r="W20444">
        <v>100.48138400000001</v>
      </c>
      <c r="Y20444" s="1" t="s">
        <v>59</v>
      </c>
      <c r="Z20444" s="1" t="s">
        <v>59</v>
      </c>
      <c r="AA20444" s="1" t="s">
        <v>59</v>
      </c>
      <c r="AB20444" s="1" t="s">
        <v>59</v>
      </c>
      <c r="AC20444" s="1" t="s">
        <v>59</v>
      </c>
      <c r="AD20444" s="1" t="s">
        <v>46616</v>
      </c>
      <c r="AE20444">
        <v>28</v>
      </c>
      <c r="AF20444">
        <v>2</v>
      </c>
      <c r="AG20444">
        <v>2020</v>
      </c>
      <c r="AH20444">
        <v>2476030</v>
      </c>
      <c r="AI20444">
        <v>2476030</v>
      </c>
      <c r="AJ20444" s="1" t="s">
        <v>67</v>
      </c>
      <c r="AK20444" s="1" t="s">
        <v>1032</v>
      </c>
      <c r="AL20444" s="1" t="s">
        <v>1104</v>
      </c>
      <c r="AM20444" s="1" t="s">
        <v>47174</v>
      </c>
      <c r="AN20444" s="1" t="s">
        <v>59</v>
      </c>
      <c r="AO20444" s="1" t="s">
        <v>59</v>
      </c>
      <c r="AP20444" s="2"/>
      <c r="AQ20444" s="1" t="s">
        <v>920</v>
      </c>
      <c r="AR20444" s="1" t="s">
        <v>59</v>
      </c>
      <c r="AS20444" s="1" t="s">
        <v>5630</v>
      </c>
      <c r="AT20444" s="1" t="s">
        <v>59</v>
      </c>
      <c r="AU20444" s="1" t="s">
        <v>59</v>
      </c>
      <c r="AV20444" s="2">
        <v>45399.4114609838</v>
      </c>
      <c r="AW20444" s="1" t="s">
        <v>59</v>
      </c>
      <c r="AX20444" s="1" t="s">
        <v>1047</v>
      </c>
    </row>
    <row r="20445" spans="1:50" x14ac:dyDescent="0.35">
      <c r="A20445">
        <v>3239325622</v>
      </c>
      <c r="B20445" s="1" t="s">
        <v>1028</v>
      </c>
      <c r="C20445" s="1" t="s">
        <v>47175</v>
      </c>
      <c r="D20445" s="1" t="s">
        <v>52</v>
      </c>
      <c r="E20445" s="1" t="s">
        <v>53</v>
      </c>
      <c r="F20445" s="1" t="s">
        <v>54</v>
      </c>
      <c r="G20445" s="1" t="s">
        <v>55</v>
      </c>
      <c r="H20445" s="1" t="s">
        <v>56</v>
      </c>
      <c r="I20445" s="1" t="s">
        <v>57</v>
      </c>
      <c r="J20445" s="1" t="s">
        <v>58</v>
      </c>
      <c r="K20445" s="1" t="s">
        <v>59</v>
      </c>
      <c r="L20445" s="1" t="s">
        <v>60</v>
      </c>
      <c r="M20445" s="1" t="s">
        <v>61</v>
      </c>
      <c r="N20445" s="1" t="s">
        <v>58</v>
      </c>
      <c r="O20445" s="1" t="s">
        <v>59</v>
      </c>
      <c r="P20445" s="1" t="s">
        <v>62</v>
      </c>
      <c r="Q20445" s="1" t="s">
        <v>3402</v>
      </c>
      <c r="R20445" s="1" t="s">
        <v>63</v>
      </c>
      <c r="S20445" s="1" t="s">
        <v>64</v>
      </c>
      <c r="T20445">
        <v>2</v>
      </c>
      <c r="U20445" s="1" t="s">
        <v>1030</v>
      </c>
      <c r="V20445">
        <v>5.475822</v>
      </c>
      <c r="W20445">
        <v>117.88269</v>
      </c>
      <c r="Y20445" s="1" t="s">
        <v>59</v>
      </c>
      <c r="Z20445" s="1" t="s">
        <v>59</v>
      </c>
      <c r="AA20445" s="1" t="s">
        <v>59</v>
      </c>
      <c r="AB20445" s="1" t="s">
        <v>59</v>
      </c>
      <c r="AC20445" s="1" t="s">
        <v>59</v>
      </c>
      <c r="AD20445" s="1" t="s">
        <v>46807</v>
      </c>
      <c r="AE20445">
        <v>24</v>
      </c>
      <c r="AF20445">
        <v>1</v>
      </c>
      <c r="AG20445">
        <v>2020</v>
      </c>
      <c r="AH20445">
        <v>2476004</v>
      </c>
      <c r="AI20445">
        <v>2476004</v>
      </c>
      <c r="AJ20445" s="1" t="s">
        <v>67</v>
      </c>
      <c r="AK20445" s="1" t="s">
        <v>1032</v>
      </c>
      <c r="AL20445" s="1" t="s">
        <v>1033</v>
      </c>
      <c r="AM20445" s="1" t="s">
        <v>47176</v>
      </c>
      <c r="AN20445" s="1" t="s">
        <v>59</v>
      </c>
      <c r="AO20445" s="1" t="s">
        <v>59</v>
      </c>
      <c r="AP20445" s="2"/>
      <c r="AQ20445" s="1" t="s">
        <v>920</v>
      </c>
      <c r="AR20445" s="1" t="s">
        <v>59</v>
      </c>
      <c r="AS20445" s="1" t="s">
        <v>1232</v>
      </c>
      <c r="AT20445" s="1" t="s">
        <v>59</v>
      </c>
      <c r="AU20445" s="1" t="s">
        <v>59</v>
      </c>
      <c r="AV20445" s="2">
        <v>45399.411567372685</v>
      </c>
      <c r="AW20445" s="1" t="s">
        <v>59</v>
      </c>
      <c r="AX20445" s="1" t="s">
        <v>1047</v>
      </c>
    </row>
    <row r="20446" spans="1:50" x14ac:dyDescent="0.35">
      <c r="A20446">
        <v>3239275992</v>
      </c>
      <c r="B20446" s="1" t="s">
        <v>1028</v>
      </c>
      <c r="C20446" s="1" t="s">
        <v>47177</v>
      </c>
      <c r="D20446" s="1" t="s">
        <v>52</v>
      </c>
      <c r="E20446" s="1" t="s">
        <v>53</v>
      </c>
      <c r="F20446" s="1" t="s">
        <v>54</v>
      </c>
      <c r="G20446" s="1" t="s">
        <v>55</v>
      </c>
      <c r="H20446" s="1" t="s">
        <v>56</v>
      </c>
      <c r="I20446" s="1" t="s">
        <v>57</v>
      </c>
      <c r="J20446" s="1" t="s">
        <v>58</v>
      </c>
      <c r="K20446" s="1" t="s">
        <v>59</v>
      </c>
      <c r="L20446" s="1" t="s">
        <v>60</v>
      </c>
      <c r="M20446" s="1" t="s">
        <v>61</v>
      </c>
      <c r="N20446" s="1" t="s">
        <v>58</v>
      </c>
      <c r="O20446" s="1" t="s">
        <v>59</v>
      </c>
      <c r="P20446" s="1" t="s">
        <v>62</v>
      </c>
      <c r="Q20446" s="1" t="s">
        <v>1544</v>
      </c>
      <c r="R20446" s="1" t="s">
        <v>82</v>
      </c>
      <c r="S20446" s="1" t="s">
        <v>64</v>
      </c>
      <c r="T20446">
        <v>2</v>
      </c>
      <c r="U20446" s="1" t="s">
        <v>1030</v>
      </c>
      <c r="V20446">
        <v>4.6788660000000002</v>
      </c>
      <c r="W20446">
        <v>102.057495</v>
      </c>
      <c r="Y20446" s="1" t="s">
        <v>59</v>
      </c>
      <c r="Z20446" s="1" t="s">
        <v>59</v>
      </c>
      <c r="AA20446" s="1" t="s">
        <v>59</v>
      </c>
      <c r="AB20446" s="1" t="s">
        <v>59</v>
      </c>
      <c r="AC20446" s="1" t="s">
        <v>59</v>
      </c>
      <c r="AD20446" s="1" t="s">
        <v>47178</v>
      </c>
      <c r="AE20446">
        <v>20</v>
      </c>
      <c r="AF20446">
        <v>1</v>
      </c>
      <c r="AG20446">
        <v>2020</v>
      </c>
      <c r="AH20446">
        <v>2476004</v>
      </c>
      <c r="AI20446">
        <v>2476004</v>
      </c>
      <c r="AJ20446" s="1" t="s">
        <v>67</v>
      </c>
      <c r="AK20446" s="1" t="s">
        <v>1032</v>
      </c>
      <c r="AL20446" s="1" t="s">
        <v>1033</v>
      </c>
      <c r="AM20446" s="1" t="s">
        <v>47179</v>
      </c>
      <c r="AN20446" s="1" t="s">
        <v>59</v>
      </c>
      <c r="AO20446" s="1" t="s">
        <v>59</v>
      </c>
      <c r="AP20446" s="2"/>
      <c r="AQ20446" s="1" t="s">
        <v>920</v>
      </c>
      <c r="AR20446" s="1" t="s">
        <v>59</v>
      </c>
      <c r="AS20446" s="1" t="s">
        <v>16182</v>
      </c>
      <c r="AT20446" s="1" t="s">
        <v>59</v>
      </c>
      <c r="AU20446" s="1" t="s">
        <v>59</v>
      </c>
      <c r="AV20446" s="2">
        <v>45399.411599918982</v>
      </c>
      <c r="AW20446" s="1" t="s">
        <v>59</v>
      </c>
      <c r="AX20446" s="1" t="s">
        <v>1047</v>
      </c>
    </row>
    <row r="20447" spans="1:50" x14ac:dyDescent="0.35">
      <c r="A20447">
        <v>3239008025</v>
      </c>
      <c r="B20447" s="1" t="s">
        <v>1028</v>
      </c>
      <c r="C20447" s="1" t="s">
        <v>47180</v>
      </c>
      <c r="D20447" s="1" t="s">
        <v>52</v>
      </c>
      <c r="E20447" s="1" t="s">
        <v>53</v>
      </c>
      <c r="F20447" s="1" t="s">
        <v>54</v>
      </c>
      <c r="G20447" s="1" t="s">
        <v>55</v>
      </c>
      <c r="H20447" s="1" t="s">
        <v>56</v>
      </c>
      <c r="I20447" s="1" t="s">
        <v>148</v>
      </c>
      <c r="J20447" s="1" t="s">
        <v>149</v>
      </c>
      <c r="K20447" s="1" t="s">
        <v>59</v>
      </c>
      <c r="L20447" s="1" t="s">
        <v>60</v>
      </c>
      <c r="M20447" s="1" t="s">
        <v>150</v>
      </c>
      <c r="N20447" s="1" t="s">
        <v>149</v>
      </c>
      <c r="O20447" s="1" t="s">
        <v>59</v>
      </c>
      <c r="P20447" s="1" t="s">
        <v>62</v>
      </c>
      <c r="Q20447" s="1" t="s">
        <v>1092</v>
      </c>
      <c r="R20447" s="1" t="s">
        <v>63</v>
      </c>
      <c r="S20447" s="1" t="s">
        <v>64</v>
      </c>
      <c r="T20447">
        <v>2</v>
      </c>
      <c r="U20447" s="1" t="s">
        <v>1030</v>
      </c>
      <c r="V20447">
        <v>5.5375699999999997</v>
      </c>
      <c r="W20447">
        <v>118.297104</v>
      </c>
      <c r="Y20447" s="1" t="s">
        <v>59</v>
      </c>
      <c r="Z20447" s="1" t="s">
        <v>59</v>
      </c>
      <c r="AA20447" s="1" t="s">
        <v>59</v>
      </c>
      <c r="AB20447" s="1" t="s">
        <v>59</v>
      </c>
      <c r="AC20447" s="1" t="s">
        <v>59</v>
      </c>
      <c r="AD20447" s="1" t="s">
        <v>26016</v>
      </c>
      <c r="AE20447">
        <v>8</v>
      </c>
      <c r="AF20447">
        <v>3</v>
      </c>
      <c r="AG20447">
        <v>2020</v>
      </c>
      <c r="AH20447">
        <v>2476030</v>
      </c>
      <c r="AI20447">
        <v>2476030</v>
      </c>
      <c r="AJ20447" s="1" t="s">
        <v>67</v>
      </c>
      <c r="AK20447" s="1" t="s">
        <v>1032</v>
      </c>
      <c r="AL20447" s="1" t="s">
        <v>1033</v>
      </c>
      <c r="AM20447" s="1" t="s">
        <v>47181</v>
      </c>
      <c r="AN20447" s="1" t="s">
        <v>59</v>
      </c>
      <c r="AO20447" s="1" t="s">
        <v>59</v>
      </c>
      <c r="AP20447" s="2"/>
      <c r="AQ20447" s="1" t="s">
        <v>920</v>
      </c>
      <c r="AR20447" s="1" t="s">
        <v>59</v>
      </c>
      <c r="AS20447" s="1" t="s">
        <v>45986</v>
      </c>
      <c r="AT20447" s="1" t="s">
        <v>59</v>
      </c>
      <c r="AU20447" s="1" t="s">
        <v>59</v>
      </c>
      <c r="AV20447" s="2">
        <v>45399.427000543983</v>
      </c>
      <c r="AW20447" s="1" t="s">
        <v>59</v>
      </c>
      <c r="AX20447" s="1" t="s">
        <v>1047</v>
      </c>
    </row>
    <row r="20448" spans="1:50" x14ac:dyDescent="0.35">
      <c r="A20448">
        <v>3238891935</v>
      </c>
      <c r="B20448" s="1" t="s">
        <v>1028</v>
      </c>
      <c r="C20448" s="1" t="s">
        <v>47182</v>
      </c>
      <c r="D20448" s="1" t="s">
        <v>52</v>
      </c>
      <c r="E20448" s="1" t="s">
        <v>53</v>
      </c>
      <c r="F20448" s="1" t="s">
        <v>54</v>
      </c>
      <c r="G20448" s="1" t="s">
        <v>55</v>
      </c>
      <c r="H20448" s="1" t="s">
        <v>56</v>
      </c>
      <c r="I20448" s="1" t="s">
        <v>117</v>
      </c>
      <c r="J20448" s="1" t="s">
        <v>118</v>
      </c>
      <c r="K20448" s="1" t="s">
        <v>59</v>
      </c>
      <c r="L20448" s="1" t="s">
        <v>60</v>
      </c>
      <c r="M20448" s="1" t="s">
        <v>119</v>
      </c>
      <c r="N20448" s="1" t="s">
        <v>118</v>
      </c>
      <c r="O20448" s="1" t="s">
        <v>59</v>
      </c>
      <c r="P20448" s="1" t="s">
        <v>62</v>
      </c>
      <c r="Q20448" s="1" t="s">
        <v>1450</v>
      </c>
      <c r="R20448" s="1" t="s">
        <v>63</v>
      </c>
      <c r="S20448" s="1" t="s">
        <v>64</v>
      </c>
      <c r="T20448">
        <v>1</v>
      </c>
      <c r="U20448" s="1" t="s">
        <v>1030</v>
      </c>
      <c r="V20448">
        <v>5.4778549999999999</v>
      </c>
      <c r="W20448">
        <v>118.22137499999999</v>
      </c>
      <c r="Y20448" s="1" t="s">
        <v>59</v>
      </c>
      <c r="Z20448" s="1" t="s">
        <v>59</v>
      </c>
      <c r="AA20448" s="1" t="s">
        <v>59</v>
      </c>
      <c r="AB20448" s="1" t="s">
        <v>59</v>
      </c>
      <c r="AC20448" s="1" t="s">
        <v>59</v>
      </c>
      <c r="AD20448" s="1" t="s">
        <v>47183</v>
      </c>
      <c r="AE20448">
        <v>21</v>
      </c>
      <c r="AF20448">
        <v>2</v>
      </c>
      <c r="AG20448">
        <v>2020</v>
      </c>
      <c r="AH20448">
        <v>8413441</v>
      </c>
      <c r="AI20448">
        <v>8413441</v>
      </c>
      <c r="AJ20448" s="1" t="s">
        <v>67</v>
      </c>
      <c r="AK20448" s="1" t="s">
        <v>1032</v>
      </c>
      <c r="AL20448" s="1" t="s">
        <v>1033</v>
      </c>
      <c r="AM20448" s="1" t="s">
        <v>47184</v>
      </c>
      <c r="AN20448" s="1" t="s">
        <v>59</v>
      </c>
      <c r="AO20448" s="1" t="s">
        <v>59</v>
      </c>
      <c r="AP20448" s="2"/>
      <c r="AQ20448" s="1" t="s">
        <v>920</v>
      </c>
      <c r="AR20448" s="1" t="s">
        <v>59</v>
      </c>
      <c r="AS20448" s="1" t="s">
        <v>47185</v>
      </c>
      <c r="AT20448" s="1" t="s">
        <v>59</v>
      </c>
      <c r="AU20448" s="1" t="s">
        <v>59</v>
      </c>
      <c r="AV20448" s="2">
        <v>45399.434404814812</v>
      </c>
      <c r="AW20448" s="1" t="s">
        <v>59</v>
      </c>
      <c r="AX20448" s="1" t="s">
        <v>1047</v>
      </c>
    </row>
    <row r="20449" spans="1:50" x14ac:dyDescent="0.35">
      <c r="A20449">
        <v>3238880477</v>
      </c>
      <c r="B20449" s="1" t="s">
        <v>1028</v>
      </c>
      <c r="C20449" s="1" t="s">
        <v>47186</v>
      </c>
      <c r="D20449" s="1" t="s">
        <v>52</v>
      </c>
      <c r="E20449" s="1" t="s">
        <v>53</v>
      </c>
      <c r="F20449" s="1" t="s">
        <v>54</v>
      </c>
      <c r="G20449" s="1" t="s">
        <v>55</v>
      </c>
      <c r="H20449" s="1" t="s">
        <v>56</v>
      </c>
      <c r="I20449" s="1" t="s">
        <v>111</v>
      </c>
      <c r="J20449" s="1" t="s">
        <v>112</v>
      </c>
      <c r="K20449" s="1" t="s">
        <v>59</v>
      </c>
      <c r="L20449" s="1" t="s">
        <v>60</v>
      </c>
      <c r="M20449" s="1" t="s">
        <v>113</v>
      </c>
      <c r="N20449" s="1" t="s">
        <v>112</v>
      </c>
      <c r="O20449" s="1" t="s">
        <v>59</v>
      </c>
      <c r="P20449" s="1" t="s">
        <v>62</v>
      </c>
      <c r="Q20449" s="1" t="s">
        <v>1754</v>
      </c>
      <c r="R20449" s="1" t="s">
        <v>63</v>
      </c>
      <c r="S20449" s="1" t="s">
        <v>64</v>
      </c>
      <c r="T20449">
        <v>6</v>
      </c>
      <c r="U20449" s="1" t="s">
        <v>1030</v>
      </c>
      <c r="V20449">
        <v>5.5302189999999998</v>
      </c>
      <c r="W20449">
        <v>118.07522</v>
      </c>
      <c r="Y20449" s="1" t="s">
        <v>59</v>
      </c>
      <c r="Z20449" s="1" t="s">
        <v>59</v>
      </c>
      <c r="AA20449" s="1" t="s">
        <v>59</v>
      </c>
      <c r="AB20449" s="1" t="s">
        <v>59</v>
      </c>
      <c r="AC20449" s="1" t="s">
        <v>59</v>
      </c>
      <c r="AD20449" s="1" t="s">
        <v>45264</v>
      </c>
      <c r="AE20449">
        <v>7</v>
      </c>
      <c r="AF20449">
        <v>3</v>
      </c>
      <c r="AG20449">
        <v>2020</v>
      </c>
      <c r="AH20449">
        <v>2475930</v>
      </c>
      <c r="AI20449">
        <v>2475930</v>
      </c>
      <c r="AJ20449" s="1" t="s">
        <v>67</v>
      </c>
      <c r="AK20449" s="1" t="s">
        <v>1032</v>
      </c>
      <c r="AL20449" s="1" t="s">
        <v>1033</v>
      </c>
      <c r="AM20449" s="1" t="s">
        <v>47187</v>
      </c>
      <c r="AN20449" s="1" t="s">
        <v>59</v>
      </c>
      <c r="AO20449" s="1" t="s">
        <v>59</v>
      </c>
      <c r="AP20449" s="2"/>
      <c r="AQ20449" s="1" t="s">
        <v>920</v>
      </c>
      <c r="AR20449" s="1" t="s">
        <v>59</v>
      </c>
      <c r="AS20449" s="1" t="s">
        <v>45742</v>
      </c>
      <c r="AT20449" s="1" t="s">
        <v>59</v>
      </c>
      <c r="AU20449" s="1" t="s">
        <v>59</v>
      </c>
      <c r="AV20449" s="2">
        <v>45399.411969212961</v>
      </c>
      <c r="AW20449" s="1" t="s">
        <v>59</v>
      </c>
      <c r="AX20449" s="1" t="s">
        <v>1047</v>
      </c>
    </row>
    <row r="20450" spans="1:50" x14ac:dyDescent="0.35">
      <c r="A20450">
        <v>3238662157</v>
      </c>
      <c r="B20450" s="1" t="s">
        <v>1028</v>
      </c>
      <c r="C20450" s="1" t="s">
        <v>47188</v>
      </c>
      <c r="D20450" s="1" t="s">
        <v>52</v>
      </c>
      <c r="E20450" s="1" t="s">
        <v>53</v>
      </c>
      <c r="F20450" s="1" t="s">
        <v>54</v>
      </c>
      <c r="G20450" s="1" t="s">
        <v>55</v>
      </c>
      <c r="H20450" s="1" t="s">
        <v>56</v>
      </c>
      <c r="I20450" s="1" t="s">
        <v>76</v>
      </c>
      <c r="J20450" s="1" t="s">
        <v>95</v>
      </c>
      <c r="K20450" s="1" t="s">
        <v>59</v>
      </c>
      <c r="L20450" s="1" t="s">
        <v>60</v>
      </c>
      <c r="M20450" s="1" t="s">
        <v>96</v>
      </c>
      <c r="N20450" s="1" t="s">
        <v>95</v>
      </c>
      <c r="O20450" s="1" t="s">
        <v>59</v>
      </c>
      <c r="P20450" s="1" t="s">
        <v>62</v>
      </c>
      <c r="Q20450" s="1" t="s">
        <v>26948</v>
      </c>
      <c r="R20450" s="1" t="s">
        <v>275</v>
      </c>
      <c r="S20450" s="1" t="s">
        <v>64</v>
      </c>
      <c r="T20450">
        <v>1</v>
      </c>
      <c r="U20450" s="1" t="s">
        <v>1030</v>
      </c>
      <c r="V20450">
        <v>1.8947430000000001</v>
      </c>
      <c r="W20450">
        <v>104.10496000000001</v>
      </c>
      <c r="Y20450" s="1" t="s">
        <v>59</v>
      </c>
      <c r="Z20450" s="1" t="s">
        <v>59</v>
      </c>
      <c r="AA20450" s="1" t="s">
        <v>59</v>
      </c>
      <c r="AB20450" s="1" t="s">
        <v>59</v>
      </c>
      <c r="AC20450" s="1" t="s">
        <v>59</v>
      </c>
      <c r="AD20450" s="1" t="s">
        <v>42599</v>
      </c>
      <c r="AE20450">
        <v>17</v>
      </c>
      <c r="AF20450">
        <v>3</v>
      </c>
      <c r="AG20450">
        <v>2020</v>
      </c>
      <c r="AH20450">
        <v>2475991</v>
      </c>
      <c r="AI20450">
        <v>2475991</v>
      </c>
      <c r="AJ20450" s="1" t="s">
        <v>67</v>
      </c>
      <c r="AK20450" s="1" t="s">
        <v>1032</v>
      </c>
      <c r="AL20450" s="1" t="s">
        <v>1104</v>
      </c>
      <c r="AM20450" s="1" t="s">
        <v>47189</v>
      </c>
      <c r="AN20450" s="1" t="s">
        <v>59</v>
      </c>
      <c r="AO20450" s="1" t="s">
        <v>59</v>
      </c>
      <c r="AP20450" s="2"/>
      <c r="AQ20450" s="1" t="s">
        <v>920</v>
      </c>
      <c r="AR20450" s="1" t="s">
        <v>59</v>
      </c>
      <c r="AS20450" s="1" t="s">
        <v>1517</v>
      </c>
      <c r="AT20450" s="1" t="s">
        <v>59</v>
      </c>
      <c r="AU20450" s="1" t="s">
        <v>59</v>
      </c>
      <c r="AV20450" s="2">
        <v>45399.411831990743</v>
      </c>
      <c r="AW20450" s="1" t="s">
        <v>59</v>
      </c>
      <c r="AX20450" s="1" t="s">
        <v>1036</v>
      </c>
    </row>
    <row r="20451" spans="1:50" x14ac:dyDescent="0.35">
      <c r="A20451">
        <v>3238459802</v>
      </c>
      <c r="B20451" s="1" t="s">
        <v>1028</v>
      </c>
      <c r="C20451" s="1" t="s">
        <v>47190</v>
      </c>
      <c r="D20451" s="1" t="s">
        <v>52</v>
      </c>
      <c r="E20451" s="1" t="s">
        <v>53</v>
      </c>
      <c r="F20451" s="1" t="s">
        <v>54</v>
      </c>
      <c r="G20451" s="1" t="s">
        <v>55</v>
      </c>
      <c r="H20451" s="1" t="s">
        <v>56</v>
      </c>
      <c r="I20451" s="1" t="s">
        <v>57</v>
      </c>
      <c r="J20451" s="1" t="s">
        <v>58</v>
      </c>
      <c r="K20451" s="1" t="s">
        <v>59</v>
      </c>
      <c r="L20451" s="1" t="s">
        <v>60</v>
      </c>
      <c r="M20451" s="1" t="s">
        <v>61</v>
      </c>
      <c r="N20451" s="1" t="s">
        <v>58</v>
      </c>
      <c r="O20451" s="1" t="s">
        <v>59</v>
      </c>
      <c r="P20451" s="1" t="s">
        <v>62</v>
      </c>
      <c r="Q20451" s="1" t="s">
        <v>1136</v>
      </c>
      <c r="R20451" s="1" t="s">
        <v>63</v>
      </c>
      <c r="S20451" s="1" t="s">
        <v>64</v>
      </c>
      <c r="T20451">
        <v>2</v>
      </c>
      <c r="U20451" s="1" t="s">
        <v>1030</v>
      </c>
      <c r="V20451">
        <v>5.8761390000000002</v>
      </c>
      <c r="W20451">
        <v>117.94414500000001</v>
      </c>
      <c r="Y20451" s="1" t="s">
        <v>59</v>
      </c>
      <c r="Z20451" s="1" t="s">
        <v>59</v>
      </c>
      <c r="AA20451" s="1" t="s">
        <v>59</v>
      </c>
      <c r="AB20451" s="1" t="s">
        <v>59</v>
      </c>
      <c r="AC20451" s="1" t="s">
        <v>59</v>
      </c>
      <c r="AD20451" s="1" t="s">
        <v>26497</v>
      </c>
      <c r="AE20451">
        <v>3</v>
      </c>
      <c r="AF20451">
        <v>3</v>
      </c>
      <c r="AG20451">
        <v>2020</v>
      </c>
      <c r="AH20451">
        <v>2476004</v>
      </c>
      <c r="AI20451">
        <v>2476004</v>
      </c>
      <c r="AJ20451" s="1" t="s">
        <v>67</v>
      </c>
      <c r="AK20451" s="1" t="s">
        <v>1032</v>
      </c>
      <c r="AL20451" s="1" t="s">
        <v>1033</v>
      </c>
      <c r="AM20451" s="1" t="s">
        <v>47191</v>
      </c>
      <c r="AN20451" s="1" t="s">
        <v>59</v>
      </c>
      <c r="AO20451" s="1" t="s">
        <v>59</v>
      </c>
      <c r="AP20451" s="2"/>
      <c r="AQ20451" s="1" t="s">
        <v>920</v>
      </c>
      <c r="AR20451" s="1" t="s">
        <v>59</v>
      </c>
      <c r="AS20451" s="1" t="s">
        <v>2247</v>
      </c>
      <c r="AT20451" s="1" t="s">
        <v>59</v>
      </c>
      <c r="AU20451" s="1" t="s">
        <v>59</v>
      </c>
      <c r="AV20451" s="2">
        <v>45399.428021689811</v>
      </c>
      <c r="AW20451" s="1" t="s">
        <v>59</v>
      </c>
      <c r="AX20451" s="1" t="s">
        <v>1036</v>
      </c>
    </row>
    <row r="20452" spans="1:50" x14ac:dyDescent="0.35">
      <c r="A20452">
        <v>3238415219</v>
      </c>
      <c r="B20452" s="1" t="s">
        <v>1028</v>
      </c>
      <c r="C20452" s="1" t="s">
        <v>47192</v>
      </c>
      <c r="D20452" s="1" t="s">
        <v>52</v>
      </c>
      <c r="E20452" s="1" t="s">
        <v>53</v>
      </c>
      <c r="F20452" s="1" t="s">
        <v>54</v>
      </c>
      <c r="G20452" s="1" t="s">
        <v>55</v>
      </c>
      <c r="H20452" s="1" t="s">
        <v>56</v>
      </c>
      <c r="I20452" s="1" t="s">
        <v>57</v>
      </c>
      <c r="J20452" s="1" t="s">
        <v>58</v>
      </c>
      <c r="K20452" s="1" t="s">
        <v>59</v>
      </c>
      <c r="L20452" s="1" t="s">
        <v>60</v>
      </c>
      <c r="M20452" s="1" t="s">
        <v>61</v>
      </c>
      <c r="N20452" s="1" t="s">
        <v>58</v>
      </c>
      <c r="O20452" s="1" t="s">
        <v>59</v>
      </c>
      <c r="P20452" s="1" t="s">
        <v>62</v>
      </c>
      <c r="Q20452" s="1" t="s">
        <v>4148</v>
      </c>
      <c r="R20452" s="1" t="s">
        <v>63</v>
      </c>
      <c r="S20452" s="1" t="s">
        <v>64</v>
      </c>
      <c r="U20452" s="1" t="s">
        <v>1030</v>
      </c>
      <c r="V20452">
        <v>5.8630399999999998</v>
      </c>
      <c r="W20452">
        <v>117.94799999999999</v>
      </c>
      <c r="Y20452" s="1" t="s">
        <v>59</v>
      </c>
      <c r="Z20452" s="1" t="s">
        <v>59</v>
      </c>
      <c r="AA20452" s="1" t="s">
        <v>59</v>
      </c>
      <c r="AB20452" s="1" t="s">
        <v>59</v>
      </c>
      <c r="AC20452" s="1" t="s">
        <v>59</v>
      </c>
      <c r="AD20452" s="1" t="s">
        <v>46489</v>
      </c>
      <c r="AE20452">
        <v>1</v>
      </c>
      <c r="AF20452">
        <v>1</v>
      </c>
      <c r="AG20452">
        <v>2019</v>
      </c>
      <c r="AH20452">
        <v>2476004</v>
      </c>
      <c r="AI20452">
        <v>2476004</v>
      </c>
      <c r="AJ20452" s="1" t="s">
        <v>67</v>
      </c>
      <c r="AK20452" s="1" t="s">
        <v>1032</v>
      </c>
      <c r="AL20452" s="1" t="s">
        <v>1033</v>
      </c>
      <c r="AM20452" s="1" t="s">
        <v>47193</v>
      </c>
      <c r="AN20452" s="1" t="s">
        <v>59</v>
      </c>
      <c r="AO20452" s="1" t="s">
        <v>59</v>
      </c>
      <c r="AP20452" s="2"/>
      <c r="AQ20452" s="1" t="s">
        <v>920</v>
      </c>
      <c r="AR20452" s="1" t="s">
        <v>59</v>
      </c>
      <c r="AS20452" s="1" t="s">
        <v>26631</v>
      </c>
      <c r="AT20452" s="1" t="s">
        <v>59</v>
      </c>
      <c r="AU20452" s="1" t="s">
        <v>59</v>
      </c>
      <c r="AV20452" s="2">
        <v>45399.412530787034</v>
      </c>
      <c r="AW20452" s="1" t="s">
        <v>59</v>
      </c>
      <c r="AX20452" s="1" t="s">
        <v>1036</v>
      </c>
    </row>
    <row r="20453" spans="1:50" x14ac:dyDescent="0.35">
      <c r="A20453">
        <v>3238404715</v>
      </c>
      <c r="B20453" s="1" t="s">
        <v>1028</v>
      </c>
      <c r="C20453" s="1" t="s">
        <v>47194</v>
      </c>
      <c r="D20453" s="1" t="s">
        <v>52</v>
      </c>
      <c r="E20453" s="1" t="s">
        <v>53</v>
      </c>
      <c r="F20453" s="1" t="s">
        <v>54</v>
      </c>
      <c r="G20453" s="1" t="s">
        <v>55</v>
      </c>
      <c r="H20453" s="1" t="s">
        <v>56</v>
      </c>
      <c r="I20453" s="1" t="s">
        <v>117</v>
      </c>
      <c r="J20453" s="1" t="s">
        <v>118</v>
      </c>
      <c r="K20453" s="1" t="s">
        <v>59</v>
      </c>
      <c r="L20453" s="1" t="s">
        <v>60</v>
      </c>
      <c r="M20453" s="1" t="s">
        <v>119</v>
      </c>
      <c r="N20453" s="1" t="s">
        <v>118</v>
      </c>
      <c r="O20453" s="1" t="s">
        <v>59</v>
      </c>
      <c r="P20453" s="1" t="s">
        <v>62</v>
      </c>
      <c r="Q20453" s="1" t="s">
        <v>1193</v>
      </c>
      <c r="R20453" s="1" t="s">
        <v>63</v>
      </c>
      <c r="S20453" s="1" t="s">
        <v>64</v>
      </c>
      <c r="T20453">
        <v>15</v>
      </c>
      <c r="U20453" s="1" t="s">
        <v>1030</v>
      </c>
      <c r="V20453">
        <v>5.4914319999999996</v>
      </c>
      <c r="W20453">
        <v>118.20993</v>
      </c>
      <c r="Y20453" s="1" t="s">
        <v>59</v>
      </c>
      <c r="Z20453" s="1" t="s">
        <v>59</v>
      </c>
      <c r="AA20453" s="1" t="s">
        <v>59</v>
      </c>
      <c r="AB20453" s="1" t="s">
        <v>59</v>
      </c>
      <c r="AC20453" s="1" t="s">
        <v>59</v>
      </c>
      <c r="AD20453" s="1" t="s">
        <v>46485</v>
      </c>
      <c r="AE20453">
        <v>1</v>
      </c>
      <c r="AF20453">
        <v>3</v>
      </c>
      <c r="AG20453">
        <v>2020</v>
      </c>
      <c r="AH20453">
        <v>8413441</v>
      </c>
      <c r="AI20453">
        <v>8413441</v>
      </c>
      <c r="AJ20453" s="1" t="s">
        <v>67</v>
      </c>
      <c r="AK20453" s="1" t="s">
        <v>1032</v>
      </c>
      <c r="AL20453" s="1" t="s">
        <v>1033</v>
      </c>
      <c r="AM20453" s="1" t="s">
        <v>47195</v>
      </c>
      <c r="AN20453" s="1" t="s">
        <v>59</v>
      </c>
      <c r="AO20453" s="1" t="s">
        <v>59</v>
      </c>
      <c r="AP20453" s="2"/>
      <c r="AQ20453" s="1" t="s">
        <v>920</v>
      </c>
      <c r="AR20453" s="1" t="s">
        <v>59</v>
      </c>
      <c r="AS20453" s="1" t="s">
        <v>46487</v>
      </c>
      <c r="AT20453" s="1" t="s">
        <v>59</v>
      </c>
      <c r="AU20453" s="1" t="s">
        <v>59</v>
      </c>
      <c r="AV20453" s="2">
        <v>45399.395992372687</v>
      </c>
      <c r="AW20453" s="1" t="s">
        <v>59</v>
      </c>
      <c r="AX20453" s="1" t="s">
        <v>1047</v>
      </c>
    </row>
    <row r="20454" spans="1:50" x14ac:dyDescent="0.35">
      <c r="A20454">
        <v>3238388206</v>
      </c>
      <c r="B20454" s="1" t="s">
        <v>1028</v>
      </c>
      <c r="C20454" s="1" t="s">
        <v>47196</v>
      </c>
      <c r="D20454" s="1" t="s">
        <v>52</v>
      </c>
      <c r="E20454" s="1" t="s">
        <v>53</v>
      </c>
      <c r="F20454" s="1" t="s">
        <v>54</v>
      </c>
      <c r="G20454" s="1" t="s">
        <v>55</v>
      </c>
      <c r="H20454" s="1" t="s">
        <v>56</v>
      </c>
      <c r="I20454" s="1" t="s">
        <v>57</v>
      </c>
      <c r="J20454" s="1" t="s">
        <v>58</v>
      </c>
      <c r="K20454" s="1" t="s">
        <v>59</v>
      </c>
      <c r="L20454" s="1" t="s">
        <v>60</v>
      </c>
      <c r="M20454" s="1" t="s">
        <v>61</v>
      </c>
      <c r="N20454" s="1" t="s">
        <v>58</v>
      </c>
      <c r="O20454" s="1" t="s">
        <v>59</v>
      </c>
      <c r="P20454" s="1" t="s">
        <v>62</v>
      </c>
      <c r="Q20454" s="1" t="s">
        <v>1136</v>
      </c>
      <c r="R20454" s="1" t="s">
        <v>63</v>
      </c>
      <c r="S20454" s="1" t="s">
        <v>64</v>
      </c>
      <c r="T20454">
        <v>2</v>
      </c>
      <c r="U20454" s="1" t="s">
        <v>1030</v>
      </c>
      <c r="V20454">
        <v>5.8761390000000002</v>
      </c>
      <c r="W20454">
        <v>117.94414500000001</v>
      </c>
      <c r="Y20454" s="1" t="s">
        <v>59</v>
      </c>
      <c r="Z20454" s="1" t="s">
        <v>59</v>
      </c>
      <c r="AA20454" s="1" t="s">
        <v>59</v>
      </c>
      <c r="AB20454" s="1" t="s">
        <v>59</v>
      </c>
      <c r="AC20454" s="1" t="s">
        <v>59</v>
      </c>
      <c r="AD20454" s="1" t="s">
        <v>42277</v>
      </c>
      <c r="AE20454">
        <v>12</v>
      </c>
      <c r="AF20454">
        <v>2</v>
      </c>
      <c r="AG20454">
        <v>2020</v>
      </c>
      <c r="AH20454">
        <v>2476004</v>
      </c>
      <c r="AI20454">
        <v>2476004</v>
      </c>
      <c r="AJ20454" s="1" t="s">
        <v>67</v>
      </c>
      <c r="AK20454" s="1" t="s">
        <v>1032</v>
      </c>
      <c r="AL20454" s="1" t="s">
        <v>1033</v>
      </c>
      <c r="AM20454" s="1" t="s">
        <v>47197</v>
      </c>
      <c r="AN20454" s="1" t="s">
        <v>59</v>
      </c>
      <c r="AO20454" s="1" t="s">
        <v>59</v>
      </c>
      <c r="AP20454" s="2"/>
      <c r="AQ20454" s="1" t="s">
        <v>920</v>
      </c>
      <c r="AR20454" s="1" t="s">
        <v>59</v>
      </c>
      <c r="AS20454" s="1" t="s">
        <v>46447</v>
      </c>
      <c r="AT20454" s="1" t="s">
        <v>59</v>
      </c>
      <c r="AU20454" s="1" t="s">
        <v>59</v>
      </c>
      <c r="AV20454" s="2">
        <v>45399.411689803244</v>
      </c>
      <c r="AW20454" s="1" t="s">
        <v>59</v>
      </c>
      <c r="AX20454" s="1" t="s">
        <v>1036</v>
      </c>
    </row>
    <row r="20455" spans="1:50" x14ac:dyDescent="0.35">
      <c r="A20455">
        <v>3238367583</v>
      </c>
      <c r="B20455" s="1" t="s">
        <v>1028</v>
      </c>
      <c r="C20455" s="1" t="s">
        <v>47198</v>
      </c>
      <c r="D20455" s="1" t="s">
        <v>52</v>
      </c>
      <c r="E20455" s="1" t="s">
        <v>53</v>
      </c>
      <c r="F20455" s="1" t="s">
        <v>54</v>
      </c>
      <c r="G20455" s="1" t="s">
        <v>55</v>
      </c>
      <c r="H20455" s="1" t="s">
        <v>56</v>
      </c>
      <c r="I20455" s="1" t="s">
        <v>76</v>
      </c>
      <c r="J20455" s="1" t="s">
        <v>77</v>
      </c>
      <c r="K20455" s="1" t="s">
        <v>59</v>
      </c>
      <c r="L20455" s="1" t="s">
        <v>60</v>
      </c>
      <c r="M20455" s="1" t="s">
        <v>78</v>
      </c>
      <c r="N20455" s="1" t="s">
        <v>77</v>
      </c>
      <c r="O20455" s="1" t="s">
        <v>59</v>
      </c>
      <c r="P20455" s="1" t="s">
        <v>62</v>
      </c>
      <c r="Q20455" s="1" t="s">
        <v>2710</v>
      </c>
      <c r="R20455" s="1" t="s">
        <v>82</v>
      </c>
      <c r="S20455" s="1" t="s">
        <v>64</v>
      </c>
      <c r="T20455">
        <v>2</v>
      </c>
      <c r="U20455" s="1" t="s">
        <v>1030</v>
      </c>
      <c r="V20455">
        <v>3.5797219999999998</v>
      </c>
      <c r="W20455">
        <v>102.16388999999999</v>
      </c>
      <c r="Y20455" s="1" t="s">
        <v>59</v>
      </c>
      <c r="Z20455" s="1" t="s">
        <v>59</v>
      </c>
      <c r="AA20455" s="1" t="s">
        <v>59</v>
      </c>
      <c r="AB20455" s="1" t="s">
        <v>59</v>
      </c>
      <c r="AC20455" s="1" t="s">
        <v>59</v>
      </c>
      <c r="AD20455" s="1" t="s">
        <v>45264</v>
      </c>
      <c r="AE20455">
        <v>7</v>
      </c>
      <c r="AF20455">
        <v>3</v>
      </c>
      <c r="AG20455">
        <v>2020</v>
      </c>
      <c r="AH20455">
        <v>2475989</v>
      </c>
      <c r="AI20455">
        <v>2475989</v>
      </c>
      <c r="AJ20455" s="1" t="s">
        <v>67</v>
      </c>
      <c r="AK20455" s="1" t="s">
        <v>1032</v>
      </c>
      <c r="AL20455" s="1" t="s">
        <v>1033</v>
      </c>
      <c r="AM20455" s="1" t="s">
        <v>47199</v>
      </c>
      <c r="AN20455" s="1" t="s">
        <v>59</v>
      </c>
      <c r="AO20455" s="1" t="s">
        <v>59</v>
      </c>
      <c r="AP20455" s="2"/>
      <c r="AQ20455" s="1" t="s">
        <v>920</v>
      </c>
      <c r="AR20455" s="1" t="s">
        <v>59</v>
      </c>
      <c r="AS20455" s="1" t="s">
        <v>43012</v>
      </c>
      <c r="AT20455" s="1" t="s">
        <v>59</v>
      </c>
      <c r="AU20455" s="1" t="s">
        <v>59</v>
      </c>
      <c r="AV20455" s="2">
        <v>45399.425372118058</v>
      </c>
      <c r="AW20455" s="1" t="s">
        <v>59</v>
      </c>
      <c r="AX20455" s="1" t="s">
        <v>1036</v>
      </c>
    </row>
    <row r="20456" spans="1:50" x14ac:dyDescent="0.35">
      <c r="A20456">
        <v>3238216624</v>
      </c>
      <c r="B20456" s="1" t="s">
        <v>1028</v>
      </c>
      <c r="C20456" s="1" t="s">
        <v>47200</v>
      </c>
      <c r="D20456" s="1" t="s">
        <v>52</v>
      </c>
      <c r="E20456" s="1" t="s">
        <v>53</v>
      </c>
      <c r="F20456" s="1" t="s">
        <v>54</v>
      </c>
      <c r="G20456" s="1" t="s">
        <v>55</v>
      </c>
      <c r="H20456" s="1" t="s">
        <v>56</v>
      </c>
      <c r="I20456" s="1" t="s">
        <v>76</v>
      </c>
      <c r="J20456" s="1" t="s">
        <v>95</v>
      </c>
      <c r="K20456" s="1" t="s">
        <v>59</v>
      </c>
      <c r="L20456" s="1" t="s">
        <v>60</v>
      </c>
      <c r="M20456" s="1" t="s">
        <v>96</v>
      </c>
      <c r="N20456" s="1" t="s">
        <v>95</v>
      </c>
      <c r="O20456" s="1" t="s">
        <v>59</v>
      </c>
      <c r="P20456" s="1" t="s">
        <v>62</v>
      </c>
      <c r="Q20456" s="1" t="s">
        <v>556</v>
      </c>
      <c r="R20456" s="1" t="s">
        <v>63</v>
      </c>
      <c r="S20456" s="1" t="s">
        <v>64</v>
      </c>
      <c r="U20456" s="1" t="s">
        <v>1030</v>
      </c>
      <c r="V20456">
        <v>5.2393409999999996</v>
      </c>
      <c r="W20456">
        <v>118.71002</v>
      </c>
      <c r="Y20456" s="1" t="s">
        <v>59</v>
      </c>
      <c r="Z20456" s="1" t="s">
        <v>59</v>
      </c>
      <c r="AA20456" s="1" t="s">
        <v>59</v>
      </c>
      <c r="AB20456" s="1" t="s">
        <v>59</v>
      </c>
      <c r="AC20456" s="1" t="s">
        <v>59</v>
      </c>
      <c r="AD20456" s="1" t="s">
        <v>3250</v>
      </c>
      <c r="AE20456">
        <v>13</v>
      </c>
      <c r="AF20456">
        <v>6</v>
      </c>
      <c r="AG20456">
        <v>2018</v>
      </c>
      <c r="AH20456">
        <v>2475991</v>
      </c>
      <c r="AI20456">
        <v>2475991</v>
      </c>
      <c r="AJ20456" s="1" t="s">
        <v>67</v>
      </c>
      <c r="AK20456" s="1" t="s">
        <v>1032</v>
      </c>
      <c r="AL20456" s="1" t="s">
        <v>1033</v>
      </c>
      <c r="AM20456" s="1" t="s">
        <v>47201</v>
      </c>
      <c r="AN20456" s="1" t="s">
        <v>59</v>
      </c>
      <c r="AO20456" s="1" t="s">
        <v>59</v>
      </c>
      <c r="AP20456" s="2"/>
      <c r="AQ20456" s="1" t="s">
        <v>920</v>
      </c>
      <c r="AR20456" s="1" t="s">
        <v>59</v>
      </c>
      <c r="AS20456" s="1" t="s">
        <v>27513</v>
      </c>
      <c r="AT20456" s="1" t="s">
        <v>59</v>
      </c>
      <c r="AU20456" s="1" t="s">
        <v>59</v>
      </c>
      <c r="AV20456" s="2">
        <v>45399.457105648151</v>
      </c>
      <c r="AW20456" s="1" t="s">
        <v>59</v>
      </c>
      <c r="AX20456" s="1" t="s">
        <v>1036</v>
      </c>
    </row>
    <row r="20457" spans="1:50" x14ac:dyDescent="0.35">
      <c r="A20457">
        <v>3238145648</v>
      </c>
      <c r="B20457" s="1" t="s">
        <v>1028</v>
      </c>
      <c r="C20457" s="1" t="s">
        <v>47202</v>
      </c>
      <c r="D20457" s="1" t="s">
        <v>52</v>
      </c>
      <c r="E20457" s="1" t="s">
        <v>53</v>
      </c>
      <c r="F20457" s="1" t="s">
        <v>54</v>
      </c>
      <c r="G20457" s="1" t="s">
        <v>55</v>
      </c>
      <c r="H20457" s="1" t="s">
        <v>56</v>
      </c>
      <c r="I20457" s="1" t="s">
        <v>57</v>
      </c>
      <c r="J20457" s="1" t="s">
        <v>58</v>
      </c>
      <c r="K20457" s="1" t="s">
        <v>59</v>
      </c>
      <c r="L20457" s="1" t="s">
        <v>60</v>
      </c>
      <c r="M20457" s="1" t="s">
        <v>61</v>
      </c>
      <c r="N20457" s="1" t="s">
        <v>58</v>
      </c>
      <c r="O20457" s="1" t="s">
        <v>59</v>
      </c>
      <c r="P20457" s="1" t="s">
        <v>62</v>
      </c>
      <c r="Q20457" s="1" t="s">
        <v>1212</v>
      </c>
      <c r="R20457" s="1" t="s">
        <v>63</v>
      </c>
      <c r="S20457" s="1" t="s">
        <v>64</v>
      </c>
      <c r="T20457">
        <v>2</v>
      </c>
      <c r="U20457" s="1" t="s">
        <v>1030</v>
      </c>
      <c r="V20457">
        <v>5.4981669999999996</v>
      </c>
      <c r="W20457">
        <v>118.280914</v>
      </c>
      <c r="Y20457" s="1" t="s">
        <v>59</v>
      </c>
      <c r="Z20457" s="1" t="s">
        <v>59</v>
      </c>
      <c r="AA20457" s="1" t="s">
        <v>59</v>
      </c>
      <c r="AB20457" s="1" t="s">
        <v>59</v>
      </c>
      <c r="AC20457" s="1" t="s">
        <v>59</v>
      </c>
      <c r="AD20457" s="1" t="s">
        <v>45264</v>
      </c>
      <c r="AE20457">
        <v>7</v>
      </c>
      <c r="AF20457">
        <v>3</v>
      </c>
      <c r="AG20457">
        <v>2020</v>
      </c>
      <c r="AH20457">
        <v>2476004</v>
      </c>
      <c r="AI20457">
        <v>2476004</v>
      </c>
      <c r="AJ20457" s="1" t="s">
        <v>67</v>
      </c>
      <c r="AK20457" s="1" t="s">
        <v>1032</v>
      </c>
      <c r="AL20457" s="1" t="s">
        <v>1033</v>
      </c>
      <c r="AM20457" s="1" t="s">
        <v>47203</v>
      </c>
      <c r="AN20457" s="1" t="s">
        <v>59</v>
      </c>
      <c r="AO20457" s="1" t="s">
        <v>59</v>
      </c>
      <c r="AP20457" s="2"/>
      <c r="AQ20457" s="1" t="s">
        <v>920</v>
      </c>
      <c r="AR20457" s="1" t="s">
        <v>59</v>
      </c>
      <c r="AS20457" s="1" t="s">
        <v>45986</v>
      </c>
      <c r="AT20457" s="1" t="s">
        <v>59</v>
      </c>
      <c r="AU20457" s="1" t="s">
        <v>59</v>
      </c>
      <c r="AV20457" s="2">
        <v>45399.425918009256</v>
      </c>
      <c r="AW20457" s="1" t="s">
        <v>59</v>
      </c>
      <c r="AX20457" s="1" t="s">
        <v>1047</v>
      </c>
    </row>
    <row r="20458" spans="1:50" x14ac:dyDescent="0.35">
      <c r="A20458">
        <v>3238122944</v>
      </c>
      <c r="B20458" s="1" t="s">
        <v>1028</v>
      </c>
      <c r="C20458" s="1" t="s">
        <v>47204</v>
      </c>
      <c r="D20458" s="1" t="s">
        <v>52</v>
      </c>
      <c r="E20458" s="1" t="s">
        <v>53</v>
      </c>
      <c r="F20458" s="1" t="s">
        <v>54</v>
      </c>
      <c r="G20458" s="1" t="s">
        <v>55</v>
      </c>
      <c r="H20458" s="1" t="s">
        <v>56</v>
      </c>
      <c r="I20458" s="1" t="s">
        <v>57</v>
      </c>
      <c r="J20458" s="1" t="s">
        <v>58</v>
      </c>
      <c r="K20458" s="1" t="s">
        <v>59</v>
      </c>
      <c r="L20458" s="1" t="s">
        <v>60</v>
      </c>
      <c r="M20458" s="1" t="s">
        <v>61</v>
      </c>
      <c r="N20458" s="1" t="s">
        <v>58</v>
      </c>
      <c r="O20458" s="1" t="s">
        <v>59</v>
      </c>
      <c r="P20458" s="1" t="s">
        <v>62</v>
      </c>
      <c r="Q20458" s="1" t="s">
        <v>47140</v>
      </c>
      <c r="R20458" s="1" t="s">
        <v>63</v>
      </c>
      <c r="S20458" s="1" t="s">
        <v>64</v>
      </c>
      <c r="T20458">
        <v>1</v>
      </c>
      <c r="U20458" s="1" t="s">
        <v>1030</v>
      </c>
      <c r="V20458">
        <v>5.4815829999999997</v>
      </c>
      <c r="W20458">
        <v>118.26606</v>
      </c>
      <c r="Y20458" s="1" t="s">
        <v>59</v>
      </c>
      <c r="Z20458" s="1" t="s">
        <v>59</v>
      </c>
      <c r="AA20458" s="1" t="s">
        <v>59</v>
      </c>
      <c r="AB20458" s="1" t="s">
        <v>59</v>
      </c>
      <c r="AC20458" s="1" t="s">
        <v>59</v>
      </c>
      <c r="AD20458" s="1" t="s">
        <v>46485</v>
      </c>
      <c r="AE20458">
        <v>1</v>
      </c>
      <c r="AF20458">
        <v>3</v>
      </c>
      <c r="AG20458">
        <v>2020</v>
      </c>
      <c r="AH20458">
        <v>2476004</v>
      </c>
      <c r="AI20458">
        <v>2476004</v>
      </c>
      <c r="AJ20458" s="1" t="s">
        <v>67</v>
      </c>
      <c r="AK20458" s="1" t="s">
        <v>1032</v>
      </c>
      <c r="AL20458" s="1" t="s">
        <v>1033</v>
      </c>
      <c r="AM20458" s="1" t="s">
        <v>47205</v>
      </c>
      <c r="AN20458" s="1" t="s">
        <v>59</v>
      </c>
      <c r="AO20458" s="1" t="s">
        <v>59</v>
      </c>
      <c r="AP20458" s="2"/>
      <c r="AQ20458" s="1" t="s">
        <v>920</v>
      </c>
      <c r="AR20458" s="1" t="s">
        <v>59</v>
      </c>
      <c r="AS20458" s="1" t="s">
        <v>46487</v>
      </c>
      <c r="AT20458" s="1" t="s">
        <v>59</v>
      </c>
      <c r="AU20458" s="1" t="s">
        <v>59</v>
      </c>
      <c r="AV20458" s="2">
        <v>45399.456535324076</v>
      </c>
      <c r="AW20458" s="1" t="s">
        <v>59</v>
      </c>
      <c r="AX20458" s="1" t="s">
        <v>1036</v>
      </c>
    </row>
    <row r="20459" spans="1:50" x14ac:dyDescent="0.35">
      <c r="A20459">
        <v>3238110840</v>
      </c>
      <c r="B20459" s="1" t="s">
        <v>1028</v>
      </c>
      <c r="C20459" s="1" t="s">
        <v>47206</v>
      </c>
      <c r="D20459" s="1" t="s">
        <v>52</v>
      </c>
      <c r="E20459" s="1" t="s">
        <v>53</v>
      </c>
      <c r="F20459" s="1" t="s">
        <v>54</v>
      </c>
      <c r="G20459" s="1" t="s">
        <v>55</v>
      </c>
      <c r="H20459" s="1" t="s">
        <v>56</v>
      </c>
      <c r="I20459" s="1" t="s">
        <v>76</v>
      </c>
      <c r="J20459" s="1" t="s">
        <v>77</v>
      </c>
      <c r="K20459" s="1" t="s">
        <v>59</v>
      </c>
      <c r="L20459" s="1" t="s">
        <v>60</v>
      </c>
      <c r="M20459" s="1" t="s">
        <v>78</v>
      </c>
      <c r="N20459" s="1" t="s">
        <v>77</v>
      </c>
      <c r="O20459" s="1" t="s">
        <v>59</v>
      </c>
      <c r="P20459" s="1" t="s">
        <v>62</v>
      </c>
      <c r="Q20459" s="1" t="s">
        <v>1326</v>
      </c>
      <c r="R20459" s="1" t="s">
        <v>275</v>
      </c>
      <c r="S20459" s="1" t="s">
        <v>64</v>
      </c>
      <c r="T20459">
        <v>2</v>
      </c>
      <c r="U20459" s="1" t="s">
        <v>1030</v>
      </c>
      <c r="V20459">
        <v>1.8610869999999999</v>
      </c>
      <c r="W20459">
        <v>103.892876</v>
      </c>
      <c r="Y20459" s="1" t="s">
        <v>59</v>
      </c>
      <c r="Z20459" s="1" t="s">
        <v>59</v>
      </c>
      <c r="AA20459" s="1" t="s">
        <v>59</v>
      </c>
      <c r="AB20459" s="1" t="s">
        <v>59</v>
      </c>
      <c r="AC20459" s="1" t="s">
        <v>59</v>
      </c>
      <c r="AD20459" s="1" t="s">
        <v>42060</v>
      </c>
      <c r="AE20459">
        <v>24</v>
      </c>
      <c r="AF20459">
        <v>2</v>
      </c>
      <c r="AG20459">
        <v>2020</v>
      </c>
      <c r="AH20459">
        <v>2475989</v>
      </c>
      <c r="AI20459">
        <v>2475989</v>
      </c>
      <c r="AJ20459" s="1" t="s">
        <v>67</v>
      </c>
      <c r="AK20459" s="1" t="s">
        <v>1032</v>
      </c>
      <c r="AL20459" s="1" t="s">
        <v>1104</v>
      </c>
      <c r="AM20459" s="1" t="s">
        <v>47207</v>
      </c>
      <c r="AN20459" s="1" t="s">
        <v>59</v>
      </c>
      <c r="AO20459" s="1" t="s">
        <v>59</v>
      </c>
      <c r="AP20459" s="2"/>
      <c r="AQ20459" s="1" t="s">
        <v>920</v>
      </c>
      <c r="AR20459" s="1" t="s">
        <v>59</v>
      </c>
      <c r="AS20459" s="1" t="s">
        <v>1517</v>
      </c>
      <c r="AT20459" s="1" t="s">
        <v>59</v>
      </c>
      <c r="AU20459" s="1" t="s">
        <v>59</v>
      </c>
      <c r="AV20459" s="2">
        <v>45399.411577476851</v>
      </c>
      <c r="AW20459" s="1" t="s">
        <v>59</v>
      </c>
      <c r="AX20459" s="1" t="s">
        <v>1036</v>
      </c>
    </row>
    <row r="20460" spans="1:50" x14ac:dyDescent="0.35">
      <c r="A20460">
        <v>3238059532</v>
      </c>
      <c r="B20460" s="1" t="s">
        <v>1028</v>
      </c>
      <c r="C20460" s="1" t="s">
        <v>47208</v>
      </c>
      <c r="D20460" s="1" t="s">
        <v>52</v>
      </c>
      <c r="E20460" s="1" t="s">
        <v>53</v>
      </c>
      <c r="F20460" s="1" t="s">
        <v>54</v>
      </c>
      <c r="G20460" s="1" t="s">
        <v>55</v>
      </c>
      <c r="H20460" s="1" t="s">
        <v>56</v>
      </c>
      <c r="I20460" s="1" t="s">
        <v>76</v>
      </c>
      <c r="J20460" s="1" t="s">
        <v>77</v>
      </c>
      <c r="K20460" s="1" t="s">
        <v>59</v>
      </c>
      <c r="L20460" s="1" t="s">
        <v>60</v>
      </c>
      <c r="M20460" s="1" t="s">
        <v>78</v>
      </c>
      <c r="N20460" s="1" t="s">
        <v>77</v>
      </c>
      <c r="O20460" s="1" t="s">
        <v>59</v>
      </c>
      <c r="P20460" s="1" t="s">
        <v>62</v>
      </c>
      <c r="Q20460" s="1" t="s">
        <v>1326</v>
      </c>
      <c r="R20460" s="1" t="s">
        <v>275</v>
      </c>
      <c r="S20460" s="1" t="s">
        <v>64</v>
      </c>
      <c r="T20460">
        <v>1</v>
      </c>
      <c r="U20460" s="1" t="s">
        <v>1030</v>
      </c>
      <c r="V20460">
        <v>1.8610869999999999</v>
      </c>
      <c r="W20460">
        <v>103.892876</v>
      </c>
      <c r="Y20460" s="1" t="s">
        <v>59</v>
      </c>
      <c r="Z20460" s="1" t="s">
        <v>59</v>
      </c>
      <c r="AA20460" s="1" t="s">
        <v>59</v>
      </c>
      <c r="AB20460" s="1" t="s">
        <v>59</v>
      </c>
      <c r="AC20460" s="1" t="s">
        <v>59</v>
      </c>
      <c r="AD20460" s="1" t="s">
        <v>45264</v>
      </c>
      <c r="AE20460">
        <v>7</v>
      </c>
      <c r="AF20460">
        <v>3</v>
      </c>
      <c r="AG20460">
        <v>2020</v>
      </c>
      <c r="AH20460">
        <v>2475989</v>
      </c>
      <c r="AI20460">
        <v>2475989</v>
      </c>
      <c r="AJ20460" s="1" t="s">
        <v>67</v>
      </c>
      <c r="AK20460" s="1" t="s">
        <v>1032</v>
      </c>
      <c r="AL20460" s="1" t="s">
        <v>1033</v>
      </c>
      <c r="AM20460" s="1" t="s">
        <v>47209</v>
      </c>
      <c r="AN20460" s="1" t="s">
        <v>59</v>
      </c>
      <c r="AO20460" s="1" t="s">
        <v>59</v>
      </c>
      <c r="AP20460" s="2"/>
      <c r="AQ20460" s="1" t="s">
        <v>920</v>
      </c>
      <c r="AR20460" s="1" t="s">
        <v>59</v>
      </c>
      <c r="AS20460" s="1" t="s">
        <v>1329</v>
      </c>
      <c r="AT20460" s="1" t="s">
        <v>59</v>
      </c>
      <c r="AU20460" s="1" t="s">
        <v>59</v>
      </c>
      <c r="AV20460" s="2">
        <v>45399.425279733798</v>
      </c>
      <c r="AW20460" s="1" t="s">
        <v>59</v>
      </c>
      <c r="AX20460" s="1" t="s">
        <v>1036</v>
      </c>
    </row>
    <row r="20461" spans="1:50" x14ac:dyDescent="0.35">
      <c r="A20461">
        <v>3237997208</v>
      </c>
      <c r="B20461" s="1" t="s">
        <v>1028</v>
      </c>
      <c r="C20461" s="1" t="s">
        <v>47210</v>
      </c>
      <c r="D20461" s="1" t="s">
        <v>52</v>
      </c>
      <c r="E20461" s="1" t="s">
        <v>53</v>
      </c>
      <c r="F20461" s="1" t="s">
        <v>54</v>
      </c>
      <c r="G20461" s="1" t="s">
        <v>55</v>
      </c>
      <c r="H20461" s="1" t="s">
        <v>56</v>
      </c>
      <c r="I20461" s="1" t="s">
        <v>76</v>
      </c>
      <c r="J20461" s="1" t="s">
        <v>77</v>
      </c>
      <c r="K20461" s="1" t="s">
        <v>59</v>
      </c>
      <c r="L20461" s="1" t="s">
        <v>60</v>
      </c>
      <c r="M20461" s="1" t="s">
        <v>78</v>
      </c>
      <c r="N20461" s="1" t="s">
        <v>77</v>
      </c>
      <c r="O20461" s="1" t="s">
        <v>59</v>
      </c>
      <c r="P20461" s="1" t="s">
        <v>62</v>
      </c>
      <c r="Q20461" s="1" t="s">
        <v>47211</v>
      </c>
      <c r="R20461" s="1" t="s">
        <v>275</v>
      </c>
      <c r="S20461" s="1" t="s">
        <v>64</v>
      </c>
      <c r="T20461">
        <v>1</v>
      </c>
      <c r="U20461" s="1" t="s">
        <v>1030</v>
      </c>
      <c r="V20461">
        <v>1.8500259999999999</v>
      </c>
      <c r="W20461">
        <v>103.883286</v>
      </c>
      <c r="Y20461" s="1" t="s">
        <v>59</v>
      </c>
      <c r="Z20461" s="1" t="s">
        <v>59</v>
      </c>
      <c r="AA20461" s="1" t="s">
        <v>59</v>
      </c>
      <c r="AB20461" s="1" t="s">
        <v>59</v>
      </c>
      <c r="AC20461" s="1" t="s">
        <v>59</v>
      </c>
      <c r="AD20461" s="1" t="s">
        <v>47212</v>
      </c>
      <c r="AE20461">
        <v>22</v>
      </c>
      <c r="AF20461">
        <v>2</v>
      </c>
      <c r="AG20461">
        <v>2020</v>
      </c>
      <c r="AH20461">
        <v>2475989</v>
      </c>
      <c r="AI20461">
        <v>2475989</v>
      </c>
      <c r="AJ20461" s="1" t="s">
        <v>67</v>
      </c>
      <c r="AK20461" s="1" t="s">
        <v>1032</v>
      </c>
      <c r="AL20461" s="1" t="s">
        <v>1033</v>
      </c>
      <c r="AM20461" s="1" t="s">
        <v>47213</v>
      </c>
      <c r="AN20461" s="1" t="s">
        <v>59</v>
      </c>
      <c r="AO20461" s="1" t="s">
        <v>59</v>
      </c>
      <c r="AP20461" s="2"/>
      <c r="AQ20461" s="1" t="s">
        <v>920</v>
      </c>
      <c r="AR20461" s="1" t="s">
        <v>59</v>
      </c>
      <c r="AS20461" s="1" t="s">
        <v>26424</v>
      </c>
      <c r="AT20461" s="1" t="s">
        <v>59</v>
      </c>
      <c r="AU20461" s="1" t="s">
        <v>59</v>
      </c>
      <c r="AV20461" s="2">
        <v>45399.427567847219</v>
      </c>
      <c r="AW20461" s="1" t="s">
        <v>59</v>
      </c>
      <c r="AX20461" s="1" t="s">
        <v>1047</v>
      </c>
    </row>
    <row r="20462" spans="1:50" x14ac:dyDescent="0.35">
      <c r="A20462">
        <v>3237945932</v>
      </c>
      <c r="B20462" s="1" t="s">
        <v>1028</v>
      </c>
      <c r="C20462" s="1" t="s">
        <v>47214</v>
      </c>
      <c r="D20462" s="1" t="s">
        <v>52</v>
      </c>
      <c r="E20462" s="1" t="s">
        <v>53</v>
      </c>
      <c r="F20462" s="1" t="s">
        <v>54</v>
      </c>
      <c r="G20462" s="1" t="s">
        <v>55</v>
      </c>
      <c r="H20462" s="1" t="s">
        <v>56</v>
      </c>
      <c r="I20462" s="1" t="s">
        <v>57</v>
      </c>
      <c r="J20462" s="1" t="s">
        <v>58</v>
      </c>
      <c r="K20462" s="1" t="s">
        <v>59</v>
      </c>
      <c r="L20462" s="1" t="s">
        <v>60</v>
      </c>
      <c r="M20462" s="1" t="s">
        <v>61</v>
      </c>
      <c r="N20462" s="1" t="s">
        <v>58</v>
      </c>
      <c r="O20462" s="1" t="s">
        <v>59</v>
      </c>
      <c r="P20462" s="1" t="s">
        <v>62</v>
      </c>
      <c r="Q20462" s="1" t="s">
        <v>1136</v>
      </c>
      <c r="R20462" s="1" t="s">
        <v>63</v>
      </c>
      <c r="S20462" s="1" t="s">
        <v>64</v>
      </c>
      <c r="T20462">
        <v>2</v>
      </c>
      <c r="U20462" s="1" t="s">
        <v>1030</v>
      </c>
      <c r="V20462">
        <v>5.8761390000000002</v>
      </c>
      <c r="W20462">
        <v>117.94414500000001</v>
      </c>
      <c r="Y20462" s="1" t="s">
        <v>59</v>
      </c>
      <c r="Z20462" s="1" t="s">
        <v>59</v>
      </c>
      <c r="AA20462" s="1" t="s">
        <v>59</v>
      </c>
      <c r="AB20462" s="1" t="s">
        <v>59</v>
      </c>
      <c r="AC20462" s="1" t="s">
        <v>59</v>
      </c>
      <c r="AD20462" s="1" t="s">
        <v>16380</v>
      </c>
      <c r="AE20462">
        <v>11</v>
      </c>
      <c r="AF20462">
        <v>2</v>
      </c>
      <c r="AG20462">
        <v>2020</v>
      </c>
      <c r="AH20462">
        <v>2476004</v>
      </c>
      <c r="AI20462">
        <v>2476004</v>
      </c>
      <c r="AJ20462" s="1" t="s">
        <v>67</v>
      </c>
      <c r="AK20462" s="1" t="s">
        <v>1032</v>
      </c>
      <c r="AL20462" s="1" t="s">
        <v>1033</v>
      </c>
      <c r="AM20462" s="1" t="s">
        <v>47215</v>
      </c>
      <c r="AN20462" s="1" t="s">
        <v>59</v>
      </c>
      <c r="AO20462" s="1" t="s">
        <v>59</v>
      </c>
      <c r="AP20462" s="2"/>
      <c r="AQ20462" s="1" t="s">
        <v>920</v>
      </c>
      <c r="AR20462" s="1" t="s">
        <v>59</v>
      </c>
      <c r="AS20462" s="1" t="s">
        <v>16382</v>
      </c>
      <c r="AT20462" s="1" t="s">
        <v>59</v>
      </c>
      <c r="AU20462" s="1" t="s">
        <v>59</v>
      </c>
      <c r="AV20462" s="2">
        <v>45399.411090775466</v>
      </c>
      <c r="AW20462" s="1" t="s">
        <v>59</v>
      </c>
      <c r="AX20462" s="1" t="s">
        <v>1036</v>
      </c>
    </row>
    <row r="20463" spans="1:50" x14ac:dyDescent="0.35">
      <c r="A20463">
        <v>3237930678</v>
      </c>
      <c r="B20463" s="1" t="s">
        <v>1028</v>
      </c>
      <c r="C20463" s="1" t="s">
        <v>47216</v>
      </c>
      <c r="D20463" s="1" t="s">
        <v>52</v>
      </c>
      <c r="E20463" s="1" t="s">
        <v>53</v>
      </c>
      <c r="F20463" s="1" t="s">
        <v>54</v>
      </c>
      <c r="G20463" s="1" t="s">
        <v>55</v>
      </c>
      <c r="H20463" s="1" t="s">
        <v>56</v>
      </c>
      <c r="I20463" s="1" t="s">
        <v>76</v>
      </c>
      <c r="J20463" s="1" t="s">
        <v>77</v>
      </c>
      <c r="K20463" s="1" t="s">
        <v>59</v>
      </c>
      <c r="L20463" s="1" t="s">
        <v>60</v>
      </c>
      <c r="M20463" s="1" t="s">
        <v>78</v>
      </c>
      <c r="N20463" s="1" t="s">
        <v>77</v>
      </c>
      <c r="O20463" s="1" t="s">
        <v>59</v>
      </c>
      <c r="P20463" s="1" t="s">
        <v>62</v>
      </c>
      <c r="Q20463" s="1" t="s">
        <v>1136</v>
      </c>
      <c r="R20463" s="1" t="s">
        <v>63</v>
      </c>
      <c r="S20463" s="1" t="s">
        <v>64</v>
      </c>
      <c r="T20463">
        <v>2</v>
      </c>
      <c r="U20463" s="1" t="s">
        <v>1030</v>
      </c>
      <c r="V20463">
        <v>5.8761390000000002</v>
      </c>
      <c r="W20463">
        <v>117.94414500000001</v>
      </c>
      <c r="Y20463" s="1" t="s">
        <v>59</v>
      </c>
      <c r="Z20463" s="1" t="s">
        <v>59</v>
      </c>
      <c r="AA20463" s="1" t="s">
        <v>59</v>
      </c>
      <c r="AB20463" s="1" t="s">
        <v>59</v>
      </c>
      <c r="AC20463" s="1" t="s">
        <v>59</v>
      </c>
      <c r="AD20463" s="1" t="s">
        <v>45264</v>
      </c>
      <c r="AE20463">
        <v>7</v>
      </c>
      <c r="AF20463">
        <v>3</v>
      </c>
      <c r="AG20463">
        <v>2020</v>
      </c>
      <c r="AH20463">
        <v>2475989</v>
      </c>
      <c r="AI20463">
        <v>2475989</v>
      </c>
      <c r="AJ20463" s="1" t="s">
        <v>67</v>
      </c>
      <c r="AK20463" s="1" t="s">
        <v>1032</v>
      </c>
      <c r="AL20463" s="1" t="s">
        <v>1104</v>
      </c>
      <c r="AM20463" s="1" t="s">
        <v>47217</v>
      </c>
      <c r="AN20463" s="1" t="s">
        <v>59</v>
      </c>
      <c r="AO20463" s="1" t="s">
        <v>59</v>
      </c>
      <c r="AP20463" s="2"/>
      <c r="AQ20463" s="1" t="s">
        <v>920</v>
      </c>
      <c r="AR20463" s="1" t="s">
        <v>59</v>
      </c>
      <c r="AS20463" s="1" t="s">
        <v>1162</v>
      </c>
      <c r="AT20463" s="1" t="s">
        <v>59</v>
      </c>
      <c r="AU20463" s="1" t="s">
        <v>59</v>
      </c>
      <c r="AV20463" s="2">
        <v>45399.397607303239</v>
      </c>
      <c r="AW20463" s="1" t="s">
        <v>59</v>
      </c>
      <c r="AX20463" s="1" t="s">
        <v>1036</v>
      </c>
    </row>
    <row r="20464" spans="1:50" x14ac:dyDescent="0.35">
      <c r="A20464">
        <v>3237809226</v>
      </c>
      <c r="B20464" s="1" t="s">
        <v>1028</v>
      </c>
      <c r="C20464" s="1" t="s">
        <v>47218</v>
      </c>
      <c r="D20464" s="1" t="s">
        <v>52</v>
      </c>
      <c r="E20464" s="1" t="s">
        <v>53</v>
      </c>
      <c r="F20464" s="1" t="s">
        <v>54</v>
      </c>
      <c r="G20464" s="1" t="s">
        <v>55</v>
      </c>
      <c r="H20464" s="1" t="s">
        <v>56</v>
      </c>
      <c r="I20464" s="1" t="s">
        <v>908</v>
      </c>
      <c r="J20464" s="1" t="s">
        <v>909</v>
      </c>
      <c r="K20464" s="1" t="s">
        <v>59</v>
      </c>
      <c r="L20464" s="1" t="s">
        <v>60</v>
      </c>
      <c r="M20464" s="1" t="s">
        <v>910</v>
      </c>
      <c r="N20464" s="1" t="s">
        <v>909</v>
      </c>
      <c r="O20464" s="1" t="s">
        <v>59</v>
      </c>
      <c r="P20464" s="1" t="s">
        <v>62</v>
      </c>
      <c r="Q20464" s="1" t="s">
        <v>2047</v>
      </c>
      <c r="R20464" s="1" t="s">
        <v>82</v>
      </c>
      <c r="S20464" s="1" t="s">
        <v>64</v>
      </c>
      <c r="T20464">
        <v>4</v>
      </c>
      <c r="U20464" s="1" t="s">
        <v>1030</v>
      </c>
      <c r="V20464">
        <v>3.4092410000000002</v>
      </c>
      <c r="W20464">
        <v>101.84481</v>
      </c>
      <c r="Y20464" s="1" t="s">
        <v>59</v>
      </c>
      <c r="Z20464" s="1" t="s">
        <v>59</v>
      </c>
      <c r="AA20464" s="1" t="s">
        <v>59</v>
      </c>
      <c r="AB20464" s="1" t="s">
        <v>59</v>
      </c>
      <c r="AC20464" s="1" t="s">
        <v>59</v>
      </c>
      <c r="AD20464" s="1" t="s">
        <v>42057</v>
      </c>
      <c r="AE20464">
        <v>23</v>
      </c>
      <c r="AF20464">
        <v>2</v>
      </c>
      <c r="AG20464">
        <v>2020</v>
      </c>
      <c r="AH20464">
        <v>2475916</v>
      </c>
      <c r="AI20464">
        <v>2475916</v>
      </c>
      <c r="AJ20464" s="1" t="s">
        <v>67</v>
      </c>
      <c r="AK20464" s="1" t="s">
        <v>1032</v>
      </c>
      <c r="AL20464" s="1" t="s">
        <v>1104</v>
      </c>
      <c r="AM20464" s="1" t="s">
        <v>47219</v>
      </c>
      <c r="AN20464" s="1" t="s">
        <v>59</v>
      </c>
      <c r="AO20464" s="1" t="s">
        <v>59</v>
      </c>
      <c r="AP20464" s="2"/>
      <c r="AQ20464" s="1" t="s">
        <v>920</v>
      </c>
      <c r="AR20464" s="1" t="s">
        <v>59</v>
      </c>
      <c r="AS20464" s="1" t="s">
        <v>1458</v>
      </c>
      <c r="AT20464" s="1" t="s">
        <v>59</v>
      </c>
      <c r="AU20464" s="1" t="s">
        <v>59</v>
      </c>
      <c r="AV20464" s="2">
        <v>45399.412093761573</v>
      </c>
      <c r="AW20464" s="1" t="s">
        <v>59</v>
      </c>
      <c r="AX20464" s="1" t="s">
        <v>1036</v>
      </c>
    </row>
    <row r="20465" spans="1:50" x14ac:dyDescent="0.35">
      <c r="A20465">
        <v>3237757550</v>
      </c>
      <c r="B20465" s="1" t="s">
        <v>1028</v>
      </c>
      <c r="C20465" s="1" t="s">
        <v>47220</v>
      </c>
      <c r="D20465" s="1" t="s">
        <v>52</v>
      </c>
      <c r="E20465" s="1" t="s">
        <v>53</v>
      </c>
      <c r="F20465" s="1" t="s">
        <v>54</v>
      </c>
      <c r="G20465" s="1" t="s">
        <v>55</v>
      </c>
      <c r="H20465" s="1" t="s">
        <v>56</v>
      </c>
      <c r="I20465" s="1" t="s">
        <v>57</v>
      </c>
      <c r="J20465" s="1" t="s">
        <v>58</v>
      </c>
      <c r="K20465" s="1" t="s">
        <v>59</v>
      </c>
      <c r="L20465" s="1" t="s">
        <v>60</v>
      </c>
      <c r="M20465" s="1" t="s">
        <v>61</v>
      </c>
      <c r="N20465" s="1" t="s">
        <v>58</v>
      </c>
      <c r="O20465" s="1" t="s">
        <v>59</v>
      </c>
      <c r="P20465" s="1" t="s">
        <v>62</v>
      </c>
      <c r="Q20465" s="1" t="s">
        <v>2612</v>
      </c>
      <c r="R20465" s="1" t="s">
        <v>140</v>
      </c>
      <c r="S20465" s="1" t="s">
        <v>64</v>
      </c>
      <c r="T20465">
        <v>2</v>
      </c>
      <c r="U20465" s="1" t="s">
        <v>1030</v>
      </c>
      <c r="V20465">
        <v>4.8631539999999998</v>
      </c>
      <c r="W20465">
        <v>100.79312</v>
      </c>
      <c r="Y20465" s="1" t="s">
        <v>59</v>
      </c>
      <c r="Z20465" s="1" t="s">
        <v>59</v>
      </c>
      <c r="AA20465" s="1" t="s">
        <v>59</v>
      </c>
      <c r="AB20465" s="1" t="s">
        <v>59</v>
      </c>
      <c r="AC20465" s="1" t="s">
        <v>59</v>
      </c>
      <c r="AD20465" s="1" t="s">
        <v>45233</v>
      </c>
      <c r="AE20465">
        <v>12</v>
      </c>
      <c r="AF20465">
        <v>7</v>
      </c>
      <c r="AG20465">
        <v>2020</v>
      </c>
      <c r="AH20465">
        <v>2476004</v>
      </c>
      <c r="AI20465">
        <v>2476004</v>
      </c>
      <c r="AJ20465" s="1" t="s">
        <v>67</v>
      </c>
      <c r="AK20465" s="1" t="s">
        <v>1032</v>
      </c>
      <c r="AL20465" s="1" t="s">
        <v>1104</v>
      </c>
      <c r="AM20465" s="1" t="s">
        <v>47221</v>
      </c>
      <c r="AN20465" s="1" t="s">
        <v>59</v>
      </c>
      <c r="AO20465" s="1" t="s">
        <v>59</v>
      </c>
      <c r="AP20465" s="2"/>
      <c r="AQ20465" s="1" t="s">
        <v>920</v>
      </c>
      <c r="AR20465" s="1" t="s">
        <v>59</v>
      </c>
      <c r="AS20465" s="1" t="s">
        <v>4325</v>
      </c>
      <c r="AT20465" s="1" t="s">
        <v>59</v>
      </c>
      <c r="AU20465" s="1" t="s">
        <v>59</v>
      </c>
      <c r="AV20465" s="2">
        <v>45399.417478564814</v>
      </c>
      <c r="AW20465" s="1" t="s">
        <v>59</v>
      </c>
      <c r="AX20465" s="1" t="s">
        <v>1036</v>
      </c>
    </row>
    <row r="20466" spans="1:50" x14ac:dyDescent="0.35">
      <c r="A20466">
        <v>3237753041</v>
      </c>
      <c r="B20466" s="1" t="s">
        <v>1028</v>
      </c>
      <c r="C20466" s="1" t="s">
        <v>47222</v>
      </c>
      <c r="D20466" s="1" t="s">
        <v>52</v>
      </c>
      <c r="E20466" s="1" t="s">
        <v>53</v>
      </c>
      <c r="F20466" s="1" t="s">
        <v>54</v>
      </c>
      <c r="G20466" s="1" t="s">
        <v>55</v>
      </c>
      <c r="H20466" s="1" t="s">
        <v>56</v>
      </c>
      <c r="I20466" s="1" t="s">
        <v>908</v>
      </c>
      <c r="J20466" s="1" t="s">
        <v>909</v>
      </c>
      <c r="K20466" s="1" t="s">
        <v>59</v>
      </c>
      <c r="L20466" s="1" t="s">
        <v>60</v>
      </c>
      <c r="M20466" s="1" t="s">
        <v>910</v>
      </c>
      <c r="N20466" s="1" t="s">
        <v>909</v>
      </c>
      <c r="O20466" s="1" t="s">
        <v>59</v>
      </c>
      <c r="P20466" s="1" t="s">
        <v>62</v>
      </c>
      <c r="Q20466" s="1" t="s">
        <v>2598</v>
      </c>
      <c r="R20466" s="1" t="s">
        <v>479</v>
      </c>
      <c r="S20466" s="1" t="s">
        <v>64</v>
      </c>
      <c r="T20466">
        <v>2</v>
      </c>
      <c r="U20466" s="1" t="s">
        <v>1030</v>
      </c>
      <c r="V20466">
        <v>5.4135220000000004</v>
      </c>
      <c r="W20466">
        <v>100.781204</v>
      </c>
      <c r="Y20466" s="1" t="s">
        <v>59</v>
      </c>
      <c r="Z20466" s="1" t="s">
        <v>59</v>
      </c>
      <c r="AA20466" s="1" t="s">
        <v>59</v>
      </c>
      <c r="AB20466" s="1" t="s">
        <v>59</v>
      </c>
      <c r="AC20466" s="1" t="s">
        <v>59</v>
      </c>
      <c r="AD20466" s="1" t="s">
        <v>45849</v>
      </c>
      <c r="AE20466">
        <v>31</v>
      </c>
      <c r="AF20466">
        <v>7</v>
      </c>
      <c r="AG20466">
        <v>2020</v>
      </c>
      <c r="AH20466">
        <v>2475916</v>
      </c>
      <c r="AI20466">
        <v>2475916</v>
      </c>
      <c r="AJ20466" s="1" t="s">
        <v>67</v>
      </c>
      <c r="AK20466" s="1" t="s">
        <v>1032</v>
      </c>
      <c r="AL20466" s="1" t="s">
        <v>1033</v>
      </c>
      <c r="AM20466" s="1" t="s">
        <v>47223</v>
      </c>
      <c r="AN20466" s="1" t="s">
        <v>59</v>
      </c>
      <c r="AO20466" s="1" t="s">
        <v>59</v>
      </c>
      <c r="AP20466" s="2"/>
      <c r="AQ20466" s="1" t="s">
        <v>920</v>
      </c>
      <c r="AR20466" s="1" t="s">
        <v>59</v>
      </c>
      <c r="AS20466" s="1" t="s">
        <v>6221</v>
      </c>
      <c r="AT20466" s="1" t="s">
        <v>59</v>
      </c>
      <c r="AU20466" s="1" t="s">
        <v>59</v>
      </c>
      <c r="AV20466" s="2">
        <v>45399.457919513887</v>
      </c>
      <c r="AW20466" s="1" t="s">
        <v>59</v>
      </c>
      <c r="AX20466" s="1" t="s">
        <v>1036</v>
      </c>
    </row>
    <row r="20467" spans="1:50" x14ac:dyDescent="0.35">
      <c r="A20467">
        <v>3237695306</v>
      </c>
      <c r="B20467" s="1" t="s">
        <v>1028</v>
      </c>
      <c r="C20467" s="1" t="s">
        <v>47224</v>
      </c>
      <c r="D20467" s="1" t="s">
        <v>52</v>
      </c>
      <c r="E20467" s="1" t="s">
        <v>53</v>
      </c>
      <c r="F20467" s="1" t="s">
        <v>54</v>
      </c>
      <c r="G20467" s="1" t="s">
        <v>55</v>
      </c>
      <c r="H20467" s="1" t="s">
        <v>56</v>
      </c>
      <c r="I20467" s="1" t="s">
        <v>76</v>
      </c>
      <c r="J20467" s="1" t="s">
        <v>77</v>
      </c>
      <c r="K20467" s="1" t="s">
        <v>59</v>
      </c>
      <c r="L20467" s="1" t="s">
        <v>60</v>
      </c>
      <c r="M20467" s="1" t="s">
        <v>78</v>
      </c>
      <c r="N20467" s="1" t="s">
        <v>77</v>
      </c>
      <c r="O20467" s="1" t="s">
        <v>59</v>
      </c>
      <c r="P20467" s="1" t="s">
        <v>62</v>
      </c>
      <c r="Q20467" s="1" t="s">
        <v>1577</v>
      </c>
      <c r="R20467" s="1" t="s">
        <v>82</v>
      </c>
      <c r="S20467" s="1" t="s">
        <v>64</v>
      </c>
      <c r="T20467">
        <v>1</v>
      </c>
      <c r="U20467" s="1" t="s">
        <v>1030</v>
      </c>
      <c r="V20467">
        <v>4.3850030000000002</v>
      </c>
      <c r="W20467">
        <v>102.40072000000001</v>
      </c>
      <c r="Y20467" s="1" t="s">
        <v>59</v>
      </c>
      <c r="Z20467" s="1" t="s">
        <v>59</v>
      </c>
      <c r="AA20467" s="1" t="s">
        <v>59</v>
      </c>
      <c r="AB20467" s="1" t="s">
        <v>59</v>
      </c>
      <c r="AC20467" s="1" t="s">
        <v>59</v>
      </c>
      <c r="AD20467" s="1" t="s">
        <v>42057</v>
      </c>
      <c r="AE20467">
        <v>23</v>
      </c>
      <c r="AF20467">
        <v>2</v>
      </c>
      <c r="AG20467">
        <v>2020</v>
      </c>
      <c r="AH20467">
        <v>2475989</v>
      </c>
      <c r="AI20467">
        <v>2475989</v>
      </c>
      <c r="AJ20467" s="1" t="s">
        <v>67</v>
      </c>
      <c r="AK20467" s="1" t="s">
        <v>1032</v>
      </c>
      <c r="AL20467" s="1" t="s">
        <v>1033</v>
      </c>
      <c r="AM20467" s="1" t="s">
        <v>47225</v>
      </c>
      <c r="AN20467" s="1" t="s">
        <v>59</v>
      </c>
      <c r="AO20467" s="1" t="s">
        <v>59</v>
      </c>
      <c r="AP20467" s="2"/>
      <c r="AQ20467" s="1" t="s">
        <v>920</v>
      </c>
      <c r="AR20467" s="1" t="s">
        <v>59</v>
      </c>
      <c r="AS20467" s="1" t="s">
        <v>46513</v>
      </c>
      <c r="AT20467" s="1" t="s">
        <v>59</v>
      </c>
      <c r="AU20467" s="1" t="s">
        <v>59</v>
      </c>
      <c r="AV20467" s="2">
        <v>45399.411964189814</v>
      </c>
      <c r="AW20467" s="1" t="s">
        <v>59</v>
      </c>
      <c r="AX20467" s="1" t="s">
        <v>1047</v>
      </c>
    </row>
    <row r="20468" spans="1:50" x14ac:dyDescent="0.35">
      <c r="A20468">
        <v>3237690773</v>
      </c>
      <c r="B20468" s="1" t="s">
        <v>1028</v>
      </c>
      <c r="C20468" s="1" t="s">
        <v>47226</v>
      </c>
      <c r="D20468" s="1" t="s">
        <v>52</v>
      </c>
      <c r="E20468" s="1" t="s">
        <v>53</v>
      </c>
      <c r="F20468" s="1" t="s">
        <v>54</v>
      </c>
      <c r="G20468" s="1" t="s">
        <v>55</v>
      </c>
      <c r="H20468" s="1" t="s">
        <v>56</v>
      </c>
      <c r="I20468" s="1" t="s">
        <v>76</v>
      </c>
      <c r="J20468" s="1" t="s">
        <v>77</v>
      </c>
      <c r="K20468" s="1" t="s">
        <v>59</v>
      </c>
      <c r="L20468" s="1" t="s">
        <v>60</v>
      </c>
      <c r="M20468" s="1" t="s">
        <v>78</v>
      </c>
      <c r="N20468" s="1" t="s">
        <v>77</v>
      </c>
      <c r="O20468" s="1" t="s">
        <v>59</v>
      </c>
      <c r="P20468" s="1" t="s">
        <v>62</v>
      </c>
      <c r="Q20468" s="1" t="s">
        <v>1257</v>
      </c>
      <c r="R20468" s="1" t="s">
        <v>63</v>
      </c>
      <c r="S20468" s="1" t="s">
        <v>64</v>
      </c>
      <c r="T20468">
        <v>3</v>
      </c>
      <c r="U20468" s="1" t="s">
        <v>1030</v>
      </c>
      <c r="V20468">
        <v>4.4710109999999998</v>
      </c>
      <c r="W20468">
        <v>117.91625999999999</v>
      </c>
      <c r="Y20468" s="1" t="s">
        <v>59</v>
      </c>
      <c r="Z20468" s="1" t="s">
        <v>59</v>
      </c>
      <c r="AA20468" s="1" t="s">
        <v>59</v>
      </c>
      <c r="AB20468" s="1" t="s">
        <v>59</v>
      </c>
      <c r="AC20468" s="1" t="s">
        <v>59</v>
      </c>
      <c r="AD20468" s="1" t="s">
        <v>45248</v>
      </c>
      <c r="AE20468">
        <v>1</v>
      </c>
      <c r="AF20468">
        <v>6</v>
      </c>
      <c r="AG20468">
        <v>2020</v>
      </c>
      <c r="AH20468">
        <v>2475989</v>
      </c>
      <c r="AI20468">
        <v>2475989</v>
      </c>
      <c r="AJ20468" s="1" t="s">
        <v>67</v>
      </c>
      <c r="AK20468" s="1" t="s">
        <v>1032</v>
      </c>
      <c r="AL20468" s="1" t="s">
        <v>1033</v>
      </c>
      <c r="AM20468" s="1" t="s">
        <v>47227</v>
      </c>
      <c r="AN20468" s="1" t="s">
        <v>59</v>
      </c>
      <c r="AO20468" s="1" t="s">
        <v>59</v>
      </c>
      <c r="AP20468" s="2"/>
      <c r="AQ20468" s="1" t="s">
        <v>920</v>
      </c>
      <c r="AR20468" s="1" t="s">
        <v>59</v>
      </c>
      <c r="AS20468" s="1" t="s">
        <v>27605</v>
      </c>
      <c r="AT20468" s="1" t="s">
        <v>59</v>
      </c>
      <c r="AU20468" s="1" t="s">
        <v>59</v>
      </c>
      <c r="AV20468" s="2">
        <v>45399.411134571761</v>
      </c>
      <c r="AW20468" s="1" t="s">
        <v>59</v>
      </c>
      <c r="AX20468" s="1" t="s">
        <v>1047</v>
      </c>
    </row>
    <row r="20469" spans="1:50" x14ac:dyDescent="0.35">
      <c r="A20469">
        <v>3237602652</v>
      </c>
      <c r="B20469" s="1" t="s">
        <v>1028</v>
      </c>
      <c r="C20469" s="1" t="s">
        <v>47228</v>
      </c>
      <c r="D20469" s="1" t="s">
        <v>52</v>
      </c>
      <c r="E20469" s="1" t="s">
        <v>53</v>
      </c>
      <c r="F20469" s="1" t="s">
        <v>54</v>
      </c>
      <c r="G20469" s="1" t="s">
        <v>55</v>
      </c>
      <c r="H20469" s="1" t="s">
        <v>56</v>
      </c>
      <c r="I20469" s="1" t="s">
        <v>57</v>
      </c>
      <c r="J20469" s="1" t="s">
        <v>58</v>
      </c>
      <c r="K20469" s="1" t="s">
        <v>59</v>
      </c>
      <c r="L20469" s="1" t="s">
        <v>60</v>
      </c>
      <c r="M20469" s="1" t="s">
        <v>61</v>
      </c>
      <c r="N20469" s="1" t="s">
        <v>58</v>
      </c>
      <c r="O20469" s="1" t="s">
        <v>59</v>
      </c>
      <c r="P20469" s="1" t="s">
        <v>62</v>
      </c>
      <c r="Q20469" s="1" t="s">
        <v>1466</v>
      </c>
      <c r="R20469" s="1" t="s">
        <v>63</v>
      </c>
      <c r="S20469" s="1" t="s">
        <v>64</v>
      </c>
      <c r="T20469">
        <v>2</v>
      </c>
      <c r="U20469" s="1" t="s">
        <v>1030</v>
      </c>
      <c r="V20469">
        <v>5.3675170000000003</v>
      </c>
      <c r="W20469">
        <v>117.42956</v>
      </c>
      <c r="Y20469" s="1" t="s">
        <v>59</v>
      </c>
      <c r="Z20469" s="1" t="s">
        <v>59</v>
      </c>
      <c r="AA20469" s="1" t="s">
        <v>59</v>
      </c>
      <c r="AB20469" s="1" t="s">
        <v>59</v>
      </c>
      <c r="AC20469" s="1" t="s">
        <v>59</v>
      </c>
      <c r="AD20469" s="1" t="s">
        <v>26497</v>
      </c>
      <c r="AE20469">
        <v>3</v>
      </c>
      <c r="AF20469">
        <v>3</v>
      </c>
      <c r="AG20469">
        <v>2020</v>
      </c>
      <c r="AH20469">
        <v>2476004</v>
      </c>
      <c r="AI20469">
        <v>2476004</v>
      </c>
      <c r="AJ20469" s="1" t="s">
        <v>67</v>
      </c>
      <c r="AK20469" s="1" t="s">
        <v>1032</v>
      </c>
      <c r="AL20469" s="1" t="s">
        <v>1033</v>
      </c>
      <c r="AM20469" s="1" t="s">
        <v>47229</v>
      </c>
      <c r="AN20469" s="1" t="s">
        <v>59</v>
      </c>
      <c r="AO20469" s="1" t="s">
        <v>59</v>
      </c>
      <c r="AP20469" s="2"/>
      <c r="AQ20469" s="1" t="s">
        <v>920</v>
      </c>
      <c r="AR20469" s="1" t="s">
        <v>59</v>
      </c>
      <c r="AS20469" s="1" t="s">
        <v>26671</v>
      </c>
      <c r="AT20469" s="1" t="s">
        <v>59</v>
      </c>
      <c r="AU20469" s="1" t="s">
        <v>59</v>
      </c>
      <c r="AV20469" s="2">
        <v>45399.456857002318</v>
      </c>
      <c r="AW20469" s="1" t="s">
        <v>59</v>
      </c>
      <c r="AX20469" s="1" t="s">
        <v>1047</v>
      </c>
    </row>
    <row r="20470" spans="1:50" x14ac:dyDescent="0.35">
      <c r="A20470">
        <v>3237507304</v>
      </c>
      <c r="B20470" s="1" t="s">
        <v>1028</v>
      </c>
      <c r="C20470" s="1" t="s">
        <v>47230</v>
      </c>
      <c r="D20470" s="1" t="s">
        <v>52</v>
      </c>
      <c r="E20470" s="1" t="s">
        <v>53</v>
      </c>
      <c r="F20470" s="1" t="s">
        <v>54</v>
      </c>
      <c r="G20470" s="1" t="s">
        <v>55</v>
      </c>
      <c r="H20470" s="1" t="s">
        <v>56</v>
      </c>
      <c r="I20470" s="1" t="s">
        <v>76</v>
      </c>
      <c r="J20470" s="1" t="s">
        <v>95</v>
      </c>
      <c r="K20470" s="1" t="s">
        <v>59</v>
      </c>
      <c r="L20470" s="1" t="s">
        <v>60</v>
      </c>
      <c r="M20470" s="1" t="s">
        <v>96</v>
      </c>
      <c r="N20470" s="1" t="s">
        <v>95</v>
      </c>
      <c r="O20470" s="1" t="s">
        <v>59</v>
      </c>
      <c r="P20470" s="1" t="s">
        <v>62</v>
      </c>
      <c r="Q20470" s="1" t="s">
        <v>1450</v>
      </c>
      <c r="R20470" s="1" t="s">
        <v>63</v>
      </c>
      <c r="S20470" s="1" t="s">
        <v>64</v>
      </c>
      <c r="T20470">
        <v>1</v>
      </c>
      <c r="U20470" s="1" t="s">
        <v>1030</v>
      </c>
      <c r="V20470">
        <v>5.4778549999999999</v>
      </c>
      <c r="W20470">
        <v>118.22137499999999</v>
      </c>
      <c r="Y20470" s="1" t="s">
        <v>59</v>
      </c>
      <c r="Z20470" s="1" t="s">
        <v>59</v>
      </c>
      <c r="AA20470" s="1" t="s">
        <v>59</v>
      </c>
      <c r="AB20470" s="1" t="s">
        <v>59</v>
      </c>
      <c r="AC20470" s="1" t="s">
        <v>59</v>
      </c>
      <c r="AD20470" s="1" t="s">
        <v>45812</v>
      </c>
      <c r="AE20470">
        <v>15</v>
      </c>
      <c r="AF20470">
        <v>2</v>
      </c>
      <c r="AG20470">
        <v>2020</v>
      </c>
      <c r="AH20470">
        <v>2475991</v>
      </c>
      <c r="AI20470">
        <v>2475991</v>
      </c>
      <c r="AJ20470" s="1" t="s">
        <v>67</v>
      </c>
      <c r="AK20470" s="1" t="s">
        <v>1032</v>
      </c>
      <c r="AL20470" s="1" t="s">
        <v>1033</v>
      </c>
      <c r="AM20470" s="1" t="s">
        <v>47231</v>
      </c>
      <c r="AN20470" s="1" t="s">
        <v>59</v>
      </c>
      <c r="AO20470" s="1" t="s">
        <v>59</v>
      </c>
      <c r="AP20470" s="2"/>
      <c r="AQ20470" s="1" t="s">
        <v>920</v>
      </c>
      <c r="AR20470" s="1" t="s">
        <v>59</v>
      </c>
      <c r="AS20470" s="1" t="s">
        <v>46447</v>
      </c>
      <c r="AT20470" s="1" t="s">
        <v>59</v>
      </c>
      <c r="AU20470" s="1" t="s">
        <v>59</v>
      </c>
      <c r="AV20470" s="2">
        <v>45399.410454155091</v>
      </c>
      <c r="AW20470" s="1" t="s">
        <v>59</v>
      </c>
      <c r="AX20470" s="1" t="s">
        <v>1047</v>
      </c>
    </row>
    <row r="20471" spans="1:50" x14ac:dyDescent="0.35">
      <c r="A20471">
        <v>3237318015</v>
      </c>
      <c r="B20471" s="1" t="s">
        <v>1028</v>
      </c>
      <c r="C20471" s="1" t="s">
        <v>47232</v>
      </c>
      <c r="D20471" s="1" t="s">
        <v>52</v>
      </c>
      <c r="E20471" s="1" t="s">
        <v>53</v>
      </c>
      <c r="F20471" s="1" t="s">
        <v>54</v>
      </c>
      <c r="G20471" s="1" t="s">
        <v>55</v>
      </c>
      <c r="H20471" s="1" t="s">
        <v>56</v>
      </c>
      <c r="I20471" s="1" t="s">
        <v>111</v>
      </c>
      <c r="J20471" s="1" t="s">
        <v>112</v>
      </c>
      <c r="K20471" s="1" t="s">
        <v>59</v>
      </c>
      <c r="L20471" s="1" t="s">
        <v>60</v>
      </c>
      <c r="M20471" s="1" t="s">
        <v>113</v>
      </c>
      <c r="N20471" s="1" t="s">
        <v>112</v>
      </c>
      <c r="O20471" s="1" t="s">
        <v>59</v>
      </c>
      <c r="P20471" s="1" t="s">
        <v>62</v>
      </c>
      <c r="Q20471" s="1" t="s">
        <v>1136</v>
      </c>
      <c r="R20471" s="1" t="s">
        <v>63</v>
      </c>
      <c r="S20471" s="1" t="s">
        <v>64</v>
      </c>
      <c r="T20471">
        <v>2</v>
      </c>
      <c r="U20471" s="1" t="s">
        <v>1030</v>
      </c>
      <c r="V20471">
        <v>5.8761390000000002</v>
      </c>
      <c r="W20471">
        <v>117.94414500000001</v>
      </c>
      <c r="Y20471" s="1" t="s">
        <v>59</v>
      </c>
      <c r="Z20471" s="1" t="s">
        <v>59</v>
      </c>
      <c r="AA20471" s="1" t="s">
        <v>59</v>
      </c>
      <c r="AB20471" s="1" t="s">
        <v>59</v>
      </c>
      <c r="AC20471" s="1" t="s">
        <v>59</v>
      </c>
      <c r="AD20471" s="1" t="s">
        <v>45282</v>
      </c>
      <c r="AE20471">
        <v>17</v>
      </c>
      <c r="AF20471">
        <v>6</v>
      </c>
      <c r="AG20471">
        <v>2020</v>
      </c>
      <c r="AH20471">
        <v>2475930</v>
      </c>
      <c r="AI20471">
        <v>2475930</v>
      </c>
      <c r="AJ20471" s="1" t="s">
        <v>67</v>
      </c>
      <c r="AK20471" s="1" t="s">
        <v>1032</v>
      </c>
      <c r="AL20471" s="1" t="s">
        <v>1033</v>
      </c>
      <c r="AM20471" s="1" t="s">
        <v>47233</v>
      </c>
      <c r="AN20471" s="1" t="s">
        <v>59</v>
      </c>
      <c r="AO20471" s="1" t="s">
        <v>59</v>
      </c>
      <c r="AP20471" s="2"/>
      <c r="AQ20471" s="1" t="s">
        <v>920</v>
      </c>
      <c r="AR20471" s="1" t="s">
        <v>59</v>
      </c>
      <c r="AS20471" s="1" t="s">
        <v>27605</v>
      </c>
      <c r="AT20471" s="1" t="s">
        <v>59</v>
      </c>
      <c r="AU20471" s="1" t="s">
        <v>59</v>
      </c>
      <c r="AV20471" s="2">
        <v>45399.45691346065</v>
      </c>
      <c r="AW20471" s="1" t="s">
        <v>59</v>
      </c>
      <c r="AX20471" s="1" t="s">
        <v>1036</v>
      </c>
    </row>
    <row r="20472" spans="1:50" x14ac:dyDescent="0.35">
      <c r="A20472">
        <v>3237259097</v>
      </c>
      <c r="B20472" s="1" t="s">
        <v>1028</v>
      </c>
      <c r="C20472" s="1" t="s">
        <v>47234</v>
      </c>
      <c r="D20472" s="1" t="s">
        <v>52</v>
      </c>
      <c r="E20472" s="1" t="s">
        <v>53</v>
      </c>
      <c r="F20472" s="1" t="s">
        <v>54</v>
      </c>
      <c r="G20472" s="1" t="s">
        <v>55</v>
      </c>
      <c r="H20472" s="1" t="s">
        <v>56</v>
      </c>
      <c r="I20472" s="1" t="s">
        <v>111</v>
      </c>
      <c r="J20472" s="1" t="s">
        <v>112</v>
      </c>
      <c r="K20472" s="1" t="s">
        <v>59</v>
      </c>
      <c r="L20472" s="1" t="s">
        <v>60</v>
      </c>
      <c r="M20472" s="1" t="s">
        <v>113</v>
      </c>
      <c r="N20472" s="1" t="s">
        <v>112</v>
      </c>
      <c r="O20472" s="1" t="s">
        <v>59</v>
      </c>
      <c r="P20472" s="1" t="s">
        <v>62</v>
      </c>
      <c r="Q20472" s="1" t="s">
        <v>1092</v>
      </c>
      <c r="R20472" s="1" t="s">
        <v>63</v>
      </c>
      <c r="S20472" s="1" t="s">
        <v>64</v>
      </c>
      <c r="T20472">
        <v>5</v>
      </c>
      <c r="U20472" s="1" t="s">
        <v>1030</v>
      </c>
      <c r="V20472">
        <v>5.5375699999999997</v>
      </c>
      <c r="W20472">
        <v>118.297104</v>
      </c>
      <c r="Y20472" s="1" t="s">
        <v>59</v>
      </c>
      <c r="Z20472" s="1" t="s">
        <v>59</v>
      </c>
      <c r="AA20472" s="1" t="s">
        <v>59</v>
      </c>
      <c r="AB20472" s="1" t="s">
        <v>59</v>
      </c>
      <c r="AC20472" s="1" t="s">
        <v>59</v>
      </c>
      <c r="AD20472" s="1" t="s">
        <v>21704</v>
      </c>
      <c r="AE20472">
        <v>17</v>
      </c>
      <c r="AF20472">
        <v>1</v>
      </c>
      <c r="AG20472">
        <v>2020</v>
      </c>
      <c r="AH20472">
        <v>2475930</v>
      </c>
      <c r="AI20472">
        <v>2475930</v>
      </c>
      <c r="AJ20472" s="1" t="s">
        <v>67</v>
      </c>
      <c r="AK20472" s="1" t="s">
        <v>1032</v>
      </c>
      <c r="AL20472" s="1" t="s">
        <v>1033</v>
      </c>
      <c r="AM20472" s="1" t="s">
        <v>47235</v>
      </c>
      <c r="AN20472" s="1" t="s">
        <v>59</v>
      </c>
      <c r="AO20472" s="1" t="s">
        <v>59</v>
      </c>
      <c r="AP20472" s="2"/>
      <c r="AQ20472" s="1" t="s">
        <v>920</v>
      </c>
      <c r="AR20472" s="1" t="s">
        <v>59</v>
      </c>
      <c r="AS20472" s="1" t="s">
        <v>46577</v>
      </c>
      <c r="AT20472" s="1" t="s">
        <v>59</v>
      </c>
      <c r="AU20472" s="1" t="s">
        <v>59</v>
      </c>
      <c r="AV20472" s="2">
        <v>45399.411480659721</v>
      </c>
      <c r="AW20472" s="1" t="s">
        <v>59</v>
      </c>
      <c r="AX20472" s="1" t="s">
        <v>1047</v>
      </c>
    </row>
    <row r="20473" spans="1:50" x14ac:dyDescent="0.35">
      <c r="A20473">
        <v>3237208071</v>
      </c>
      <c r="B20473" s="1" t="s">
        <v>1028</v>
      </c>
      <c r="C20473" s="1" t="s">
        <v>47236</v>
      </c>
      <c r="D20473" s="1" t="s">
        <v>52</v>
      </c>
      <c r="E20473" s="1" t="s">
        <v>53</v>
      </c>
      <c r="F20473" s="1" t="s">
        <v>54</v>
      </c>
      <c r="G20473" s="1" t="s">
        <v>55</v>
      </c>
      <c r="H20473" s="1" t="s">
        <v>56</v>
      </c>
      <c r="I20473" s="1" t="s">
        <v>76</v>
      </c>
      <c r="J20473" s="1" t="s">
        <v>77</v>
      </c>
      <c r="K20473" s="1" t="s">
        <v>59</v>
      </c>
      <c r="L20473" s="1" t="s">
        <v>60</v>
      </c>
      <c r="M20473" s="1" t="s">
        <v>78</v>
      </c>
      <c r="N20473" s="1" t="s">
        <v>77</v>
      </c>
      <c r="O20473" s="1" t="s">
        <v>59</v>
      </c>
      <c r="P20473" s="1" t="s">
        <v>62</v>
      </c>
      <c r="Q20473" s="1" t="s">
        <v>1257</v>
      </c>
      <c r="R20473" s="1" t="s">
        <v>63</v>
      </c>
      <c r="S20473" s="1" t="s">
        <v>64</v>
      </c>
      <c r="T20473">
        <v>16</v>
      </c>
      <c r="U20473" s="1" t="s">
        <v>1030</v>
      </c>
      <c r="V20473">
        <v>4.4710109999999998</v>
      </c>
      <c r="W20473">
        <v>117.91625999999999</v>
      </c>
      <c r="Y20473" s="1" t="s">
        <v>59</v>
      </c>
      <c r="Z20473" s="1" t="s">
        <v>59</v>
      </c>
      <c r="AA20473" s="1" t="s">
        <v>59</v>
      </c>
      <c r="AB20473" s="1" t="s">
        <v>59</v>
      </c>
      <c r="AC20473" s="1" t="s">
        <v>59</v>
      </c>
      <c r="AD20473" s="1" t="s">
        <v>46466</v>
      </c>
      <c r="AE20473">
        <v>5</v>
      </c>
      <c r="AF20473">
        <v>6</v>
      </c>
      <c r="AG20473">
        <v>2020</v>
      </c>
      <c r="AH20473">
        <v>2475989</v>
      </c>
      <c r="AI20473">
        <v>2475989</v>
      </c>
      <c r="AJ20473" s="1" t="s">
        <v>67</v>
      </c>
      <c r="AK20473" s="1" t="s">
        <v>1032</v>
      </c>
      <c r="AL20473" s="1" t="s">
        <v>1033</v>
      </c>
      <c r="AM20473" s="1" t="s">
        <v>47237</v>
      </c>
      <c r="AN20473" s="1" t="s">
        <v>59</v>
      </c>
      <c r="AO20473" s="1" t="s">
        <v>59</v>
      </c>
      <c r="AP20473" s="2"/>
      <c r="AQ20473" s="1" t="s">
        <v>920</v>
      </c>
      <c r="AR20473" s="1" t="s">
        <v>59</v>
      </c>
      <c r="AS20473" s="1" t="s">
        <v>27605</v>
      </c>
      <c r="AT20473" s="1" t="s">
        <v>59</v>
      </c>
      <c r="AU20473" s="1" t="s">
        <v>59</v>
      </c>
      <c r="AV20473" s="2">
        <v>45399.396909467592</v>
      </c>
      <c r="AW20473" s="1" t="s">
        <v>59</v>
      </c>
      <c r="AX20473" s="1" t="s">
        <v>1047</v>
      </c>
    </row>
    <row r="20474" spans="1:50" x14ac:dyDescent="0.35">
      <c r="A20474">
        <v>3237103110</v>
      </c>
      <c r="B20474" s="1" t="s">
        <v>1028</v>
      </c>
      <c r="C20474" s="1" t="s">
        <v>47238</v>
      </c>
      <c r="D20474" s="1" t="s">
        <v>52</v>
      </c>
      <c r="E20474" s="1" t="s">
        <v>53</v>
      </c>
      <c r="F20474" s="1" t="s">
        <v>54</v>
      </c>
      <c r="G20474" s="1" t="s">
        <v>55</v>
      </c>
      <c r="H20474" s="1" t="s">
        <v>56</v>
      </c>
      <c r="I20474" s="1" t="s">
        <v>908</v>
      </c>
      <c r="J20474" s="1" t="s">
        <v>909</v>
      </c>
      <c r="K20474" s="1" t="s">
        <v>59</v>
      </c>
      <c r="L20474" s="1" t="s">
        <v>60</v>
      </c>
      <c r="M20474" s="1" t="s">
        <v>910</v>
      </c>
      <c r="N20474" s="1" t="s">
        <v>909</v>
      </c>
      <c r="O20474" s="1" t="s">
        <v>59</v>
      </c>
      <c r="P20474" s="1" t="s">
        <v>62</v>
      </c>
      <c r="Q20474" s="1" t="s">
        <v>2892</v>
      </c>
      <c r="R20474" s="1" t="s">
        <v>63</v>
      </c>
      <c r="S20474" s="1" t="s">
        <v>64</v>
      </c>
      <c r="T20474">
        <v>5</v>
      </c>
      <c r="U20474" s="1" t="s">
        <v>1030</v>
      </c>
      <c r="V20474">
        <v>6.0095039999999997</v>
      </c>
      <c r="W20474">
        <v>116.54107999999999</v>
      </c>
      <c r="Y20474" s="1" t="s">
        <v>59</v>
      </c>
      <c r="Z20474" s="1" t="s">
        <v>59</v>
      </c>
      <c r="AA20474" s="1" t="s">
        <v>59</v>
      </c>
      <c r="AB20474" s="1" t="s">
        <v>59</v>
      </c>
      <c r="AC20474" s="1" t="s">
        <v>59</v>
      </c>
      <c r="AD20474" s="1" t="s">
        <v>47239</v>
      </c>
      <c r="AE20474">
        <v>21</v>
      </c>
      <c r="AF20474">
        <v>5</v>
      </c>
      <c r="AG20474">
        <v>2020</v>
      </c>
      <c r="AH20474">
        <v>2475916</v>
      </c>
      <c r="AI20474">
        <v>2475916</v>
      </c>
      <c r="AJ20474" s="1" t="s">
        <v>67</v>
      </c>
      <c r="AK20474" s="1" t="s">
        <v>1032</v>
      </c>
      <c r="AL20474" s="1" t="s">
        <v>1033</v>
      </c>
      <c r="AM20474" s="1" t="s">
        <v>47240</v>
      </c>
      <c r="AN20474" s="1" t="s">
        <v>59</v>
      </c>
      <c r="AO20474" s="1" t="s">
        <v>59</v>
      </c>
      <c r="AP20474" s="2"/>
      <c r="AQ20474" s="1" t="s">
        <v>920</v>
      </c>
      <c r="AR20474" s="1" t="s">
        <v>59</v>
      </c>
      <c r="AS20474" s="1" t="s">
        <v>27605</v>
      </c>
      <c r="AT20474" s="1" t="s">
        <v>59</v>
      </c>
      <c r="AU20474" s="1" t="s">
        <v>59</v>
      </c>
      <c r="AV20474" s="2">
        <v>45399.456216585648</v>
      </c>
      <c r="AW20474" s="1" t="s">
        <v>59</v>
      </c>
      <c r="AX20474" s="1" t="s">
        <v>1047</v>
      </c>
    </row>
    <row r="20475" spans="1:50" x14ac:dyDescent="0.35">
      <c r="A20475">
        <v>3237099926</v>
      </c>
      <c r="B20475" s="1" t="s">
        <v>1028</v>
      </c>
      <c r="C20475" s="1" t="s">
        <v>47241</v>
      </c>
      <c r="D20475" s="1" t="s">
        <v>52</v>
      </c>
      <c r="E20475" s="1" t="s">
        <v>53</v>
      </c>
      <c r="F20475" s="1" t="s">
        <v>54</v>
      </c>
      <c r="G20475" s="1" t="s">
        <v>55</v>
      </c>
      <c r="H20475" s="1" t="s">
        <v>56</v>
      </c>
      <c r="I20475" s="1" t="s">
        <v>908</v>
      </c>
      <c r="J20475" s="1" t="s">
        <v>909</v>
      </c>
      <c r="K20475" s="1" t="s">
        <v>59</v>
      </c>
      <c r="L20475" s="1" t="s">
        <v>60</v>
      </c>
      <c r="M20475" s="1" t="s">
        <v>910</v>
      </c>
      <c r="N20475" s="1" t="s">
        <v>909</v>
      </c>
      <c r="O20475" s="1" t="s">
        <v>59</v>
      </c>
      <c r="P20475" s="1" t="s">
        <v>62</v>
      </c>
      <c r="Q20475" s="1" t="s">
        <v>1864</v>
      </c>
      <c r="R20475" s="1" t="s">
        <v>479</v>
      </c>
      <c r="S20475" s="1" t="s">
        <v>64</v>
      </c>
      <c r="T20475">
        <v>5</v>
      </c>
      <c r="U20475" s="1" t="s">
        <v>1030</v>
      </c>
      <c r="V20475">
        <v>6.320417</v>
      </c>
      <c r="W20475">
        <v>100.48138400000001</v>
      </c>
      <c r="Y20475" s="1" t="s">
        <v>59</v>
      </c>
      <c r="Z20475" s="1" t="s">
        <v>59</v>
      </c>
      <c r="AA20475" s="1" t="s">
        <v>59</v>
      </c>
      <c r="AB20475" s="1" t="s">
        <v>59</v>
      </c>
      <c r="AC20475" s="1" t="s">
        <v>59</v>
      </c>
      <c r="AD20475" s="1" t="s">
        <v>26035</v>
      </c>
      <c r="AE20475">
        <v>6</v>
      </c>
      <c r="AF20475">
        <v>3</v>
      </c>
      <c r="AG20475">
        <v>2020</v>
      </c>
      <c r="AH20475">
        <v>2475916</v>
      </c>
      <c r="AI20475">
        <v>2475916</v>
      </c>
      <c r="AJ20475" s="1" t="s">
        <v>67</v>
      </c>
      <c r="AK20475" s="1" t="s">
        <v>1032</v>
      </c>
      <c r="AL20475" s="1" t="s">
        <v>1104</v>
      </c>
      <c r="AM20475" s="1" t="s">
        <v>47242</v>
      </c>
      <c r="AN20475" s="1" t="s">
        <v>59</v>
      </c>
      <c r="AO20475" s="1" t="s">
        <v>59</v>
      </c>
      <c r="AP20475" s="2"/>
      <c r="AQ20475" s="1" t="s">
        <v>920</v>
      </c>
      <c r="AR20475" s="1" t="s">
        <v>59</v>
      </c>
      <c r="AS20475" s="1" t="s">
        <v>1902</v>
      </c>
      <c r="AT20475" s="1" t="s">
        <v>59</v>
      </c>
      <c r="AU20475" s="1" t="s">
        <v>59</v>
      </c>
      <c r="AV20475" s="2">
        <v>45399.457554918983</v>
      </c>
      <c r="AW20475" s="1" t="s">
        <v>59</v>
      </c>
      <c r="AX20475" s="1" t="s">
        <v>1047</v>
      </c>
    </row>
    <row r="20476" spans="1:50" x14ac:dyDescent="0.35">
      <c r="A20476">
        <v>3237099654</v>
      </c>
      <c r="B20476" s="1" t="s">
        <v>1028</v>
      </c>
      <c r="C20476" s="1" t="s">
        <v>47243</v>
      </c>
      <c r="D20476" s="1" t="s">
        <v>52</v>
      </c>
      <c r="E20476" s="1" t="s">
        <v>53</v>
      </c>
      <c r="F20476" s="1" t="s">
        <v>54</v>
      </c>
      <c r="G20476" s="1" t="s">
        <v>55</v>
      </c>
      <c r="H20476" s="1" t="s">
        <v>56</v>
      </c>
      <c r="I20476" s="1" t="s">
        <v>57</v>
      </c>
      <c r="J20476" s="1" t="s">
        <v>58</v>
      </c>
      <c r="K20476" s="1" t="s">
        <v>59</v>
      </c>
      <c r="L20476" s="1" t="s">
        <v>60</v>
      </c>
      <c r="M20476" s="1" t="s">
        <v>61</v>
      </c>
      <c r="N20476" s="1" t="s">
        <v>58</v>
      </c>
      <c r="O20476" s="1" t="s">
        <v>59</v>
      </c>
      <c r="P20476" s="1" t="s">
        <v>62</v>
      </c>
      <c r="Q20476" s="1" t="s">
        <v>1136</v>
      </c>
      <c r="R20476" s="1" t="s">
        <v>63</v>
      </c>
      <c r="S20476" s="1" t="s">
        <v>64</v>
      </c>
      <c r="T20476">
        <v>2</v>
      </c>
      <c r="U20476" s="1" t="s">
        <v>1030</v>
      </c>
      <c r="V20476">
        <v>5.8761390000000002</v>
      </c>
      <c r="W20476">
        <v>117.94414500000001</v>
      </c>
      <c r="Y20476" s="1" t="s">
        <v>59</v>
      </c>
      <c r="Z20476" s="1" t="s">
        <v>59</v>
      </c>
      <c r="AA20476" s="1" t="s">
        <v>59</v>
      </c>
      <c r="AB20476" s="1" t="s">
        <v>59</v>
      </c>
      <c r="AC20476" s="1" t="s">
        <v>59</v>
      </c>
      <c r="AD20476" s="1" t="s">
        <v>45264</v>
      </c>
      <c r="AE20476">
        <v>7</v>
      </c>
      <c r="AF20476">
        <v>3</v>
      </c>
      <c r="AG20476">
        <v>2020</v>
      </c>
      <c r="AH20476">
        <v>2476004</v>
      </c>
      <c r="AI20476">
        <v>2476004</v>
      </c>
      <c r="AJ20476" s="1" t="s">
        <v>67</v>
      </c>
      <c r="AK20476" s="1" t="s">
        <v>1032</v>
      </c>
      <c r="AL20476" s="1" t="s">
        <v>1104</v>
      </c>
      <c r="AM20476" s="1" t="s">
        <v>47244</v>
      </c>
      <c r="AN20476" s="1" t="s">
        <v>59</v>
      </c>
      <c r="AO20476" s="1" t="s">
        <v>59</v>
      </c>
      <c r="AP20476" s="2"/>
      <c r="AQ20476" s="1" t="s">
        <v>920</v>
      </c>
      <c r="AR20476" s="1" t="s">
        <v>59</v>
      </c>
      <c r="AS20476" s="1" t="s">
        <v>1162</v>
      </c>
      <c r="AT20476" s="1" t="s">
        <v>59</v>
      </c>
      <c r="AU20476" s="1" t="s">
        <v>59</v>
      </c>
      <c r="AV20476" s="2">
        <v>45399.396127754633</v>
      </c>
      <c r="AW20476" s="1" t="s">
        <v>59</v>
      </c>
      <c r="AX20476" s="1" t="s">
        <v>1036</v>
      </c>
    </row>
    <row r="20477" spans="1:50" x14ac:dyDescent="0.35">
      <c r="A20477">
        <v>3236943795</v>
      </c>
      <c r="B20477" s="1" t="s">
        <v>1028</v>
      </c>
      <c r="C20477" s="1" t="s">
        <v>47245</v>
      </c>
      <c r="D20477" s="1" t="s">
        <v>52</v>
      </c>
      <c r="E20477" s="1" t="s">
        <v>53</v>
      </c>
      <c r="F20477" s="1" t="s">
        <v>54</v>
      </c>
      <c r="G20477" s="1" t="s">
        <v>55</v>
      </c>
      <c r="H20477" s="1" t="s">
        <v>56</v>
      </c>
      <c r="I20477" s="1" t="s">
        <v>57</v>
      </c>
      <c r="J20477" s="1" t="s">
        <v>58</v>
      </c>
      <c r="K20477" s="1" t="s">
        <v>59</v>
      </c>
      <c r="L20477" s="1" t="s">
        <v>60</v>
      </c>
      <c r="M20477" s="1" t="s">
        <v>61</v>
      </c>
      <c r="N20477" s="1" t="s">
        <v>58</v>
      </c>
      <c r="O20477" s="1" t="s">
        <v>59</v>
      </c>
      <c r="P20477" s="1" t="s">
        <v>62</v>
      </c>
      <c r="Q20477" s="1" t="s">
        <v>1212</v>
      </c>
      <c r="R20477" s="1" t="s">
        <v>63</v>
      </c>
      <c r="S20477" s="1" t="s">
        <v>64</v>
      </c>
      <c r="T20477">
        <v>2</v>
      </c>
      <c r="U20477" s="1" t="s">
        <v>1030</v>
      </c>
      <c r="V20477">
        <v>5.4981669999999996</v>
      </c>
      <c r="W20477">
        <v>118.280914</v>
      </c>
      <c r="Y20477" s="1" t="s">
        <v>59</v>
      </c>
      <c r="Z20477" s="1" t="s">
        <v>59</v>
      </c>
      <c r="AA20477" s="1" t="s">
        <v>59</v>
      </c>
      <c r="AB20477" s="1" t="s">
        <v>59</v>
      </c>
      <c r="AC20477" s="1" t="s">
        <v>59</v>
      </c>
      <c r="AD20477" s="1" t="s">
        <v>45264</v>
      </c>
      <c r="AE20477">
        <v>7</v>
      </c>
      <c r="AF20477">
        <v>3</v>
      </c>
      <c r="AG20477">
        <v>2020</v>
      </c>
      <c r="AH20477">
        <v>2476004</v>
      </c>
      <c r="AI20477">
        <v>2476004</v>
      </c>
      <c r="AJ20477" s="1" t="s">
        <v>67</v>
      </c>
      <c r="AK20477" s="1" t="s">
        <v>1032</v>
      </c>
      <c r="AL20477" s="1" t="s">
        <v>1033</v>
      </c>
      <c r="AM20477" s="1" t="s">
        <v>47246</v>
      </c>
      <c r="AN20477" s="1" t="s">
        <v>59</v>
      </c>
      <c r="AO20477" s="1" t="s">
        <v>59</v>
      </c>
      <c r="AP20477" s="2"/>
      <c r="AQ20477" s="1" t="s">
        <v>920</v>
      </c>
      <c r="AR20477" s="1" t="s">
        <v>59</v>
      </c>
      <c r="AS20477" s="1" t="s">
        <v>45268</v>
      </c>
      <c r="AT20477" s="1" t="s">
        <v>59</v>
      </c>
      <c r="AU20477" s="1" t="s">
        <v>59</v>
      </c>
      <c r="AV20477" s="2">
        <v>45399.427873518522</v>
      </c>
      <c r="AW20477" s="1" t="s">
        <v>59</v>
      </c>
      <c r="AX20477" s="1" t="s">
        <v>1047</v>
      </c>
    </row>
    <row r="20478" spans="1:50" x14ac:dyDescent="0.35">
      <c r="A20478">
        <v>3236939863</v>
      </c>
      <c r="B20478" s="1" t="s">
        <v>1028</v>
      </c>
      <c r="C20478" s="1" t="s">
        <v>47247</v>
      </c>
      <c r="D20478" s="1" t="s">
        <v>52</v>
      </c>
      <c r="E20478" s="1" t="s">
        <v>53</v>
      </c>
      <c r="F20478" s="1" t="s">
        <v>54</v>
      </c>
      <c r="G20478" s="1" t="s">
        <v>55</v>
      </c>
      <c r="H20478" s="1" t="s">
        <v>56</v>
      </c>
      <c r="I20478" s="1" t="s">
        <v>57</v>
      </c>
      <c r="J20478" s="1" t="s">
        <v>58</v>
      </c>
      <c r="K20478" s="1" t="s">
        <v>59</v>
      </c>
      <c r="L20478" s="1" t="s">
        <v>60</v>
      </c>
      <c r="M20478" s="1" t="s">
        <v>61</v>
      </c>
      <c r="N20478" s="1" t="s">
        <v>58</v>
      </c>
      <c r="O20478" s="1" t="s">
        <v>59</v>
      </c>
      <c r="P20478" s="1" t="s">
        <v>62</v>
      </c>
      <c r="Q20478" s="1" t="s">
        <v>1136</v>
      </c>
      <c r="R20478" s="1" t="s">
        <v>63</v>
      </c>
      <c r="S20478" s="1" t="s">
        <v>64</v>
      </c>
      <c r="T20478">
        <v>2</v>
      </c>
      <c r="U20478" s="1" t="s">
        <v>1030</v>
      </c>
      <c r="V20478">
        <v>5.8761390000000002</v>
      </c>
      <c r="W20478">
        <v>117.94414500000001</v>
      </c>
      <c r="Y20478" s="1" t="s">
        <v>59</v>
      </c>
      <c r="Z20478" s="1" t="s">
        <v>59</v>
      </c>
      <c r="AA20478" s="1" t="s">
        <v>59</v>
      </c>
      <c r="AB20478" s="1" t="s">
        <v>59</v>
      </c>
      <c r="AC20478" s="1" t="s">
        <v>59</v>
      </c>
      <c r="AD20478" s="1" t="s">
        <v>32161</v>
      </c>
      <c r="AE20478">
        <v>9</v>
      </c>
      <c r="AF20478">
        <v>3</v>
      </c>
      <c r="AG20478">
        <v>2020</v>
      </c>
      <c r="AH20478">
        <v>2476004</v>
      </c>
      <c r="AI20478">
        <v>2476004</v>
      </c>
      <c r="AJ20478" s="1" t="s">
        <v>67</v>
      </c>
      <c r="AK20478" s="1" t="s">
        <v>1032</v>
      </c>
      <c r="AL20478" s="1" t="s">
        <v>1033</v>
      </c>
      <c r="AM20478" s="1" t="s">
        <v>47248</v>
      </c>
      <c r="AN20478" s="1" t="s">
        <v>59</v>
      </c>
      <c r="AO20478" s="1" t="s">
        <v>59</v>
      </c>
      <c r="AP20478" s="2"/>
      <c r="AQ20478" s="1" t="s">
        <v>920</v>
      </c>
      <c r="AR20478" s="1" t="s">
        <v>59</v>
      </c>
      <c r="AS20478" s="1" t="s">
        <v>29035</v>
      </c>
      <c r="AT20478" s="1" t="s">
        <v>59</v>
      </c>
      <c r="AU20478" s="1" t="s">
        <v>59</v>
      </c>
      <c r="AV20478" s="2">
        <v>45399.412620057868</v>
      </c>
      <c r="AW20478" s="1" t="s">
        <v>59</v>
      </c>
      <c r="AX20478" s="1" t="s">
        <v>1036</v>
      </c>
    </row>
    <row r="20479" spans="1:50" x14ac:dyDescent="0.35">
      <c r="A20479">
        <v>3236920627</v>
      </c>
      <c r="B20479" s="1" t="s">
        <v>1028</v>
      </c>
      <c r="C20479" s="1" t="s">
        <v>47249</v>
      </c>
      <c r="D20479" s="1" t="s">
        <v>52</v>
      </c>
      <c r="E20479" s="1" t="s">
        <v>53</v>
      </c>
      <c r="F20479" s="1" t="s">
        <v>54</v>
      </c>
      <c r="G20479" s="1" t="s">
        <v>55</v>
      </c>
      <c r="H20479" s="1" t="s">
        <v>56</v>
      </c>
      <c r="I20479" s="1" t="s">
        <v>908</v>
      </c>
      <c r="J20479" s="1" t="s">
        <v>909</v>
      </c>
      <c r="K20479" s="1" t="s">
        <v>59</v>
      </c>
      <c r="L20479" s="1" t="s">
        <v>60</v>
      </c>
      <c r="M20479" s="1" t="s">
        <v>910</v>
      </c>
      <c r="N20479" s="1" t="s">
        <v>909</v>
      </c>
      <c r="O20479" s="1" t="s">
        <v>59</v>
      </c>
      <c r="P20479" s="1" t="s">
        <v>62</v>
      </c>
      <c r="Q20479" s="1" t="s">
        <v>2892</v>
      </c>
      <c r="R20479" s="1" t="s">
        <v>63</v>
      </c>
      <c r="S20479" s="1" t="s">
        <v>64</v>
      </c>
      <c r="T20479">
        <v>5</v>
      </c>
      <c r="U20479" s="1" t="s">
        <v>1030</v>
      </c>
      <c r="V20479">
        <v>6.0095039999999997</v>
      </c>
      <c r="W20479">
        <v>116.54107999999999</v>
      </c>
      <c r="Y20479" s="1" t="s">
        <v>59</v>
      </c>
      <c r="Z20479" s="1" t="s">
        <v>59</v>
      </c>
      <c r="AA20479" s="1" t="s">
        <v>59</v>
      </c>
      <c r="AB20479" s="1" t="s">
        <v>59</v>
      </c>
      <c r="AC20479" s="1" t="s">
        <v>59</v>
      </c>
      <c r="AD20479" s="1" t="s">
        <v>47250</v>
      </c>
      <c r="AE20479">
        <v>8</v>
      </c>
      <c r="AF20479">
        <v>5</v>
      </c>
      <c r="AG20479">
        <v>2020</v>
      </c>
      <c r="AH20479">
        <v>2475916</v>
      </c>
      <c r="AI20479">
        <v>2475916</v>
      </c>
      <c r="AJ20479" s="1" t="s">
        <v>67</v>
      </c>
      <c r="AK20479" s="1" t="s">
        <v>1032</v>
      </c>
      <c r="AL20479" s="1" t="s">
        <v>1033</v>
      </c>
      <c r="AM20479" s="1" t="s">
        <v>47251</v>
      </c>
      <c r="AN20479" s="1" t="s">
        <v>59</v>
      </c>
      <c r="AO20479" s="1" t="s">
        <v>59</v>
      </c>
      <c r="AP20479" s="2"/>
      <c r="AQ20479" s="1" t="s">
        <v>920</v>
      </c>
      <c r="AR20479" s="1" t="s">
        <v>59</v>
      </c>
      <c r="AS20479" s="1" t="s">
        <v>45210</v>
      </c>
      <c r="AT20479" s="1" t="s">
        <v>59</v>
      </c>
      <c r="AU20479" s="1" t="s">
        <v>59</v>
      </c>
      <c r="AV20479" s="2">
        <v>45399.425988113428</v>
      </c>
      <c r="AW20479" s="1" t="s">
        <v>59</v>
      </c>
      <c r="AX20479" s="1" t="s">
        <v>1047</v>
      </c>
    </row>
    <row r="20480" spans="1:50" x14ac:dyDescent="0.35">
      <c r="A20480">
        <v>3236881303</v>
      </c>
      <c r="B20480" s="1" t="s">
        <v>1028</v>
      </c>
      <c r="C20480" s="1" t="s">
        <v>47252</v>
      </c>
      <c r="D20480" s="1" t="s">
        <v>52</v>
      </c>
      <c r="E20480" s="1" t="s">
        <v>53</v>
      </c>
      <c r="F20480" s="1" t="s">
        <v>54</v>
      </c>
      <c r="G20480" s="1" t="s">
        <v>55</v>
      </c>
      <c r="H20480" s="1" t="s">
        <v>56</v>
      </c>
      <c r="I20480" s="1" t="s">
        <v>908</v>
      </c>
      <c r="J20480" s="1" t="s">
        <v>909</v>
      </c>
      <c r="K20480" s="1" t="s">
        <v>59</v>
      </c>
      <c r="L20480" s="1" t="s">
        <v>60</v>
      </c>
      <c r="M20480" s="1" t="s">
        <v>910</v>
      </c>
      <c r="N20480" s="1" t="s">
        <v>909</v>
      </c>
      <c r="O20480" s="1" t="s">
        <v>59</v>
      </c>
      <c r="P20480" s="1" t="s">
        <v>62</v>
      </c>
      <c r="Q20480" s="1" t="s">
        <v>45667</v>
      </c>
      <c r="R20480" s="1" t="s">
        <v>82</v>
      </c>
      <c r="S20480" s="1" t="s">
        <v>64</v>
      </c>
      <c r="T20480">
        <v>2</v>
      </c>
      <c r="U20480" s="1" t="s">
        <v>1030</v>
      </c>
      <c r="V20480">
        <v>3.3958759999999999</v>
      </c>
      <c r="W20480">
        <v>101.78547</v>
      </c>
      <c r="Y20480" s="1" t="s">
        <v>59</v>
      </c>
      <c r="Z20480" s="1" t="s">
        <v>59</v>
      </c>
      <c r="AA20480" s="1" t="s">
        <v>59</v>
      </c>
      <c r="AB20480" s="1" t="s">
        <v>59</v>
      </c>
      <c r="AC20480" s="1" t="s">
        <v>59</v>
      </c>
      <c r="AD20480" s="1" t="s">
        <v>45668</v>
      </c>
      <c r="AE20480">
        <v>24</v>
      </c>
      <c r="AF20480">
        <v>6</v>
      </c>
      <c r="AG20480">
        <v>2020</v>
      </c>
      <c r="AH20480">
        <v>2475916</v>
      </c>
      <c r="AI20480">
        <v>2475916</v>
      </c>
      <c r="AJ20480" s="1" t="s">
        <v>67</v>
      </c>
      <c r="AK20480" s="1" t="s">
        <v>1032</v>
      </c>
      <c r="AL20480" s="1" t="s">
        <v>1104</v>
      </c>
      <c r="AM20480" s="1" t="s">
        <v>47253</v>
      </c>
      <c r="AN20480" s="1" t="s">
        <v>59</v>
      </c>
      <c r="AO20480" s="1" t="s">
        <v>59</v>
      </c>
      <c r="AP20480" s="2"/>
      <c r="AQ20480" s="1" t="s">
        <v>920</v>
      </c>
      <c r="AR20480" s="1" t="s">
        <v>59</v>
      </c>
      <c r="AS20480" s="1" t="s">
        <v>43340</v>
      </c>
      <c r="AT20480" s="1" t="s">
        <v>59</v>
      </c>
      <c r="AU20480" s="1" t="s">
        <v>59</v>
      </c>
      <c r="AV20480" s="2">
        <v>45399.457603101851</v>
      </c>
      <c r="AW20480" s="1" t="s">
        <v>59</v>
      </c>
      <c r="AX20480" s="1" t="s">
        <v>1036</v>
      </c>
    </row>
    <row r="20481" spans="1:50" x14ac:dyDescent="0.35">
      <c r="A20481">
        <v>3236876338</v>
      </c>
      <c r="B20481" s="1" t="s">
        <v>1028</v>
      </c>
      <c r="C20481" s="1" t="s">
        <v>47254</v>
      </c>
      <c r="D20481" s="1" t="s">
        <v>52</v>
      </c>
      <c r="E20481" s="1" t="s">
        <v>53</v>
      </c>
      <c r="F20481" s="1" t="s">
        <v>54</v>
      </c>
      <c r="G20481" s="1" t="s">
        <v>55</v>
      </c>
      <c r="H20481" s="1" t="s">
        <v>56</v>
      </c>
      <c r="I20481" s="1" t="s">
        <v>57</v>
      </c>
      <c r="J20481" s="1" t="s">
        <v>58</v>
      </c>
      <c r="K20481" s="1" t="s">
        <v>59</v>
      </c>
      <c r="L20481" s="1" t="s">
        <v>60</v>
      </c>
      <c r="M20481" s="1" t="s">
        <v>61</v>
      </c>
      <c r="N20481" s="1" t="s">
        <v>58</v>
      </c>
      <c r="O20481" s="1" t="s">
        <v>59</v>
      </c>
      <c r="P20481" s="1" t="s">
        <v>62</v>
      </c>
      <c r="Q20481" s="1" t="s">
        <v>1450</v>
      </c>
      <c r="R20481" s="1" t="s">
        <v>63</v>
      </c>
      <c r="S20481" s="1" t="s">
        <v>64</v>
      </c>
      <c r="T20481">
        <v>5</v>
      </c>
      <c r="U20481" s="1" t="s">
        <v>1030</v>
      </c>
      <c r="V20481">
        <v>5.4778549999999999</v>
      </c>
      <c r="W20481">
        <v>118.22137499999999</v>
      </c>
      <c r="Y20481" s="1" t="s">
        <v>59</v>
      </c>
      <c r="Z20481" s="1" t="s">
        <v>59</v>
      </c>
      <c r="AA20481" s="1" t="s">
        <v>59</v>
      </c>
      <c r="AB20481" s="1" t="s">
        <v>59</v>
      </c>
      <c r="AC20481" s="1" t="s">
        <v>59</v>
      </c>
      <c r="AD20481" s="1" t="s">
        <v>43175</v>
      </c>
      <c r="AE20481">
        <v>14</v>
      </c>
      <c r="AF20481">
        <v>2</v>
      </c>
      <c r="AG20481">
        <v>2020</v>
      </c>
      <c r="AH20481">
        <v>2476004</v>
      </c>
      <c r="AI20481">
        <v>2476004</v>
      </c>
      <c r="AJ20481" s="1" t="s">
        <v>67</v>
      </c>
      <c r="AK20481" s="1" t="s">
        <v>1032</v>
      </c>
      <c r="AL20481" s="1" t="s">
        <v>1033</v>
      </c>
      <c r="AM20481" s="1" t="s">
        <v>47255</v>
      </c>
      <c r="AN20481" s="1" t="s">
        <v>59</v>
      </c>
      <c r="AO20481" s="1" t="s">
        <v>59</v>
      </c>
      <c r="AP20481" s="2"/>
      <c r="AQ20481" s="1" t="s">
        <v>920</v>
      </c>
      <c r="AR20481" s="1" t="s">
        <v>59</v>
      </c>
      <c r="AS20481" s="1" t="s">
        <v>16382</v>
      </c>
      <c r="AT20481" s="1" t="s">
        <v>59</v>
      </c>
      <c r="AU20481" s="1" t="s">
        <v>59</v>
      </c>
      <c r="AV20481" s="2">
        <v>45399.411549166667</v>
      </c>
      <c r="AW20481" s="1" t="s">
        <v>59</v>
      </c>
      <c r="AX20481" s="1" t="s">
        <v>1047</v>
      </c>
    </row>
    <row r="20482" spans="1:50" x14ac:dyDescent="0.35">
      <c r="A20482">
        <v>3236772741</v>
      </c>
      <c r="B20482" s="1" t="s">
        <v>1028</v>
      </c>
      <c r="C20482" s="1" t="s">
        <v>47256</v>
      </c>
      <c r="D20482" s="1" t="s">
        <v>52</v>
      </c>
      <c r="E20482" s="1" t="s">
        <v>53</v>
      </c>
      <c r="F20482" s="1" t="s">
        <v>54</v>
      </c>
      <c r="G20482" s="1" t="s">
        <v>55</v>
      </c>
      <c r="H20482" s="1" t="s">
        <v>56</v>
      </c>
      <c r="I20482" s="1" t="s">
        <v>76</v>
      </c>
      <c r="J20482" s="1" t="s">
        <v>95</v>
      </c>
      <c r="K20482" s="1" t="s">
        <v>59</v>
      </c>
      <c r="L20482" s="1" t="s">
        <v>60</v>
      </c>
      <c r="M20482" s="1" t="s">
        <v>96</v>
      </c>
      <c r="N20482" s="1" t="s">
        <v>95</v>
      </c>
      <c r="O20482" s="1" t="s">
        <v>59</v>
      </c>
      <c r="P20482" s="1" t="s">
        <v>62</v>
      </c>
      <c r="Q20482" s="1" t="s">
        <v>2710</v>
      </c>
      <c r="R20482" s="1" t="s">
        <v>82</v>
      </c>
      <c r="S20482" s="1" t="s">
        <v>64</v>
      </c>
      <c r="T20482">
        <v>10</v>
      </c>
      <c r="U20482" s="1" t="s">
        <v>1030</v>
      </c>
      <c r="V20482">
        <v>3.5797219999999998</v>
      </c>
      <c r="W20482">
        <v>102.16388999999999</v>
      </c>
      <c r="Y20482" s="1" t="s">
        <v>59</v>
      </c>
      <c r="Z20482" s="1" t="s">
        <v>59</v>
      </c>
      <c r="AA20482" s="1" t="s">
        <v>59</v>
      </c>
      <c r="AB20482" s="1" t="s">
        <v>59</v>
      </c>
      <c r="AC20482" s="1" t="s">
        <v>59</v>
      </c>
      <c r="AD20482" s="1" t="s">
        <v>45264</v>
      </c>
      <c r="AE20482">
        <v>7</v>
      </c>
      <c r="AF20482">
        <v>3</v>
      </c>
      <c r="AG20482">
        <v>2020</v>
      </c>
      <c r="AH20482">
        <v>2475991</v>
      </c>
      <c r="AI20482">
        <v>2475991</v>
      </c>
      <c r="AJ20482" s="1" t="s">
        <v>67</v>
      </c>
      <c r="AK20482" s="1" t="s">
        <v>1032</v>
      </c>
      <c r="AL20482" s="1" t="s">
        <v>1033</v>
      </c>
      <c r="AM20482" s="1" t="s">
        <v>47257</v>
      </c>
      <c r="AN20482" s="1" t="s">
        <v>59</v>
      </c>
      <c r="AO20482" s="1" t="s">
        <v>59</v>
      </c>
      <c r="AP20482" s="2"/>
      <c r="AQ20482" s="1" t="s">
        <v>920</v>
      </c>
      <c r="AR20482" s="1" t="s">
        <v>59</v>
      </c>
      <c r="AS20482" s="1" t="s">
        <v>43012</v>
      </c>
      <c r="AT20482" s="1" t="s">
        <v>59</v>
      </c>
      <c r="AU20482" s="1" t="s">
        <v>59</v>
      </c>
      <c r="AV20482" s="2">
        <v>45399.434433043978</v>
      </c>
      <c r="AW20482" s="1" t="s">
        <v>59</v>
      </c>
      <c r="AX20482" s="1" t="s">
        <v>1036</v>
      </c>
    </row>
    <row r="20483" spans="1:50" x14ac:dyDescent="0.35">
      <c r="A20483">
        <v>3236736841</v>
      </c>
      <c r="B20483" s="1" t="s">
        <v>1028</v>
      </c>
      <c r="C20483" s="1" t="s">
        <v>47258</v>
      </c>
      <c r="D20483" s="1" t="s">
        <v>52</v>
      </c>
      <c r="E20483" s="1" t="s">
        <v>53</v>
      </c>
      <c r="F20483" s="1" t="s">
        <v>54</v>
      </c>
      <c r="G20483" s="1" t="s">
        <v>55</v>
      </c>
      <c r="H20483" s="1" t="s">
        <v>56</v>
      </c>
      <c r="I20483" s="1" t="s">
        <v>57</v>
      </c>
      <c r="J20483" s="1" t="s">
        <v>342</v>
      </c>
      <c r="K20483" s="1" t="s">
        <v>59</v>
      </c>
      <c r="L20483" s="1" t="s">
        <v>60</v>
      </c>
      <c r="M20483" s="1" t="s">
        <v>343</v>
      </c>
      <c r="N20483" s="1" t="s">
        <v>342</v>
      </c>
      <c r="O20483" s="1" t="s">
        <v>59</v>
      </c>
      <c r="P20483" s="1" t="s">
        <v>62</v>
      </c>
      <c r="Q20483" s="1" t="s">
        <v>45667</v>
      </c>
      <c r="R20483" s="1" t="s">
        <v>82</v>
      </c>
      <c r="S20483" s="1" t="s">
        <v>64</v>
      </c>
      <c r="T20483">
        <v>2</v>
      </c>
      <c r="U20483" s="1" t="s">
        <v>1030</v>
      </c>
      <c r="V20483">
        <v>3.3958759999999999</v>
      </c>
      <c r="W20483">
        <v>101.78547</v>
      </c>
      <c r="Y20483" s="1" t="s">
        <v>59</v>
      </c>
      <c r="Z20483" s="1" t="s">
        <v>59</v>
      </c>
      <c r="AA20483" s="1" t="s">
        <v>59</v>
      </c>
      <c r="AB20483" s="1" t="s">
        <v>59</v>
      </c>
      <c r="AC20483" s="1" t="s">
        <v>59</v>
      </c>
      <c r="AD20483" s="1" t="s">
        <v>45668</v>
      </c>
      <c r="AE20483">
        <v>24</v>
      </c>
      <c r="AF20483">
        <v>6</v>
      </c>
      <c r="AG20483">
        <v>2020</v>
      </c>
      <c r="AH20483">
        <v>2476012</v>
      </c>
      <c r="AI20483">
        <v>2476012</v>
      </c>
      <c r="AJ20483" s="1" t="s">
        <v>67</v>
      </c>
      <c r="AK20483" s="1" t="s">
        <v>1032</v>
      </c>
      <c r="AL20483" s="1" t="s">
        <v>1104</v>
      </c>
      <c r="AM20483" s="1" t="s">
        <v>47259</v>
      </c>
      <c r="AN20483" s="1" t="s">
        <v>59</v>
      </c>
      <c r="AO20483" s="1" t="s">
        <v>59</v>
      </c>
      <c r="AP20483" s="2"/>
      <c r="AQ20483" s="1" t="s">
        <v>920</v>
      </c>
      <c r="AR20483" s="1" t="s">
        <v>59</v>
      </c>
      <c r="AS20483" s="1" t="s">
        <v>43340</v>
      </c>
      <c r="AT20483" s="1" t="s">
        <v>59</v>
      </c>
      <c r="AU20483" s="1" t="s">
        <v>59</v>
      </c>
      <c r="AV20483" s="2">
        <v>45399.458137685186</v>
      </c>
      <c r="AW20483" s="1" t="s">
        <v>59</v>
      </c>
      <c r="AX20483" s="1" t="s">
        <v>1036</v>
      </c>
    </row>
    <row r="20484" spans="1:50" x14ac:dyDescent="0.35">
      <c r="A20484">
        <v>3236712024</v>
      </c>
      <c r="B20484" s="1" t="s">
        <v>1028</v>
      </c>
      <c r="C20484" s="1" t="s">
        <v>47260</v>
      </c>
      <c r="D20484" s="1" t="s">
        <v>52</v>
      </c>
      <c r="E20484" s="1" t="s">
        <v>53</v>
      </c>
      <c r="F20484" s="1" t="s">
        <v>54</v>
      </c>
      <c r="G20484" s="1" t="s">
        <v>55</v>
      </c>
      <c r="H20484" s="1" t="s">
        <v>56</v>
      </c>
      <c r="I20484" s="1" t="s">
        <v>57</v>
      </c>
      <c r="J20484" s="1" t="s">
        <v>58</v>
      </c>
      <c r="K20484" s="1" t="s">
        <v>59</v>
      </c>
      <c r="L20484" s="1" t="s">
        <v>60</v>
      </c>
      <c r="M20484" s="1" t="s">
        <v>61</v>
      </c>
      <c r="N20484" s="1" t="s">
        <v>58</v>
      </c>
      <c r="O20484" s="1" t="s">
        <v>59</v>
      </c>
      <c r="P20484" s="1" t="s">
        <v>62</v>
      </c>
      <c r="Q20484" s="1" t="s">
        <v>2190</v>
      </c>
      <c r="R20484" s="1" t="s">
        <v>82</v>
      </c>
      <c r="S20484" s="1" t="s">
        <v>64</v>
      </c>
      <c r="T20484">
        <v>1</v>
      </c>
      <c r="U20484" s="1" t="s">
        <v>1030</v>
      </c>
      <c r="V20484">
        <v>4.3972059999999997</v>
      </c>
      <c r="W20484">
        <v>102.402176</v>
      </c>
      <c r="Y20484" s="1" t="s">
        <v>59</v>
      </c>
      <c r="Z20484" s="1" t="s">
        <v>59</v>
      </c>
      <c r="AA20484" s="1" t="s">
        <v>59</v>
      </c>
      <c r="AB20484" s="1" t="s">
        <v>59</v>
      </c>
      <c r="AC20484" s="1" t="s">
        <v>59</v>
      </c>
      <c r="AD20484" s="1" t="s">
        <v>16380</v>
      </c>
      <c r="AE20484">
        <v>11</v>
      </c>
      <c r="AF20484">
        <v>2</v>
      </c>
      <c r="AG20484">
        <v>2020</v>
      </c>
      <c r="AH20484">
        <v>2476004</v>
      </c>
      <c r="AI20484">
        <v>2476004</v>
      </c>
      <c r="AJ20484" s="1" t="s">
        <v>67</v>
      </c>
      <c r="AK20484" s="1" t="s">
        <v>1032</v>
      </c>
      <c r="AL20484" s="1" t="s">
        <v>1033</v>
      </c>
      <c r="AM20484" s="1" t="s">
        <v>47261</v>
      </c>
      <c r="AN20484" s="1" t="s">
        <v>59</v>
      </c>
      <c r="AO20484" s="1" t="s">
        <v>59</v>
      </c>
      <c r="AP20484" s="2"/>
      <c r="AQ20484" s="1" t="s">
        <v>920</v>
      </c>
      <c r="AR20484" s="1" t="s">
        <v>59</v>
      </c>
      <c r="AS20484" s="1" t="s">
        <v>1241</v>
      </c>
      <c r="AT20484" s="1" t="s">
        <v>59</v>
      </c>
      <c r="AU20484" s="1" t="s">
        <v>59</v>
      </c>
      <c r="AV20484" s="2">
        <v>45399.456972581022</v>
      </c>
      <c r="AW20484" s="1" t="s">
        <v>59</v>
      </c>
      <c r="AX20484" s="1" t="s">
        <v>1047</v>
      </c>
    </row>
    <row r="20485" spans="1:50" x14ac:dyDescent="0.35">
      <c r="A20485">
        <v>3236645745</v>
      </c>
      <c r="B20485" s="1" t="s">
        <v>1028</v>
      </c>
      <c r="C20485" s="1" t="s">
        <v>47262</v>
      </c>
      <c r="D20485" s="1" t="s">
        <v>52</v>
      </c>
      <c r="E20485" s="1" t="s">
        <v>53</v>
      </c>
      <c r="F20485" s="1" t="s">
        <v>54</v>
      </c>
      <c r="G20485" s="1" t="s">
        <v>55</v>
      </c>
      <c r="H20485" s="1" t="s">
        <v>56</v>
      </c>
      <c r="I20485" s="1" t="s">
        <v>76</v>
      </c>
      <c r="J20485" s="1" t="s">
        <v>77</v>
      </c>
      <c r="K20485" s="1" t="s">
        <v>59</v>
      </c>
      <c r="L20485" s="1" t="s">
        <v>60</v>
      </c>
      <c r="M20485" s="1" t="s">
        <v>78</v>
      </c>
      <c r="N20485" s="1" t="s">
        <v>77</v>
      </c>
      <c r="O20485" s="1" t="s">
        <v>59</v>
      </c>
      <c r="P20485" s="1" t="s">
        <v>62</v>
      </c>
      <c r="Q20485" s="1" t="s">
        <v>1136</v>
      </c>
      <c r="R20485" s="1" t="s">
        <v>63</v>
      </c>
      <c r="S20485" s="1" t="s">
        <v>64</v>
      </c>
      <c r="T20485">
        <v>5</v>
      </c>
      <c r="U20485" s="1" t="s">
        <v>1030</v>
      </c>
      <c r="V20485">
        <v>5.8761390000000002</v>
      </c>
      <c r="W20485">
        <v>117.94414500000001</v>
      </c>
      <c r="Y20485" s="1" t="s">
        <v>59</v>
      </c>
      <c r="Z20485" s="1" t="s">
        <v>59</v>
      </c>
      <c r="AA20485" s="1" t="s">
        <v>59</v>
      </c>
      <c r="AB20485" s="1" t="s">
        <v>59</v>
      </c>
      <c r="AC20485" s="1" t="s">
        <v>59</v>
      </c>
      <c r="AD20485" s="1" t="s">
        <v>1730</v>
      </c>
      <c r="AE20485">
        <v>15</v>
      </c>
      <c r="AF20485">
        <v>6</v>
      </c>
      <c r="AG20485">
        <v>2020</v>
      </c>
      <c r="AH20485">
        <v>2475989</v>
      </c>
      <c r="AI20485">
        <v>2475989</v>
      </c>
      <c r="AJ20485" s="1" t="s">
        <v>67</v>
      </c>
      <c r="AK20485" s="1" t="s">
        <v>1032</v>
      </c>
      <c r="AL20485" s="1" t="s">
        <v>1033</v>
      </c>
      <c r="AM20485" s="1" t="s">
        <v>47263</v>
      </c>
      <c r="AN20485" s="1" t="s">
        <v>59</v>
      </c>
      <c r="AO20485" s="1" t="s">
        <v>59</v>
      </c>
      <c r="AP20485" s="2"/>
      <c r="AQ20485" s="1" t="s">
        <v>920</v>
      </c>
      <c r="AR20485" s="1" t="s">
        <v>59</v>
      </c>
      <c r="AS20485" s="1" t="s">
        <v>45210</v>
      </c>
      <c r="AT20485" s="1" t="s">
        <v>59</v>
      </c>
      <c r="AU20485" s="1" t="s">
        <v>59</v>
      </c>
      <c r="AV20485" s="2">
        <v>45399.426523715279</v>
      </c>
      <c r="AW20485" s="1" t="s">
        <v>59</v>
      </c>
      <c r="AX20485" s="1" t="s">
        <v>1036</v>
      </c>
    </row>
    <row r="20486" spans="1:50" x14ac:dyDescent="0.35">
      <c r="A20486">
        <v>3236559507</v>
      </c>
      <c r="B20486" s="1" t="s">
        <v>1028</v>
      </c>
      <c r="C20486" s="1" t="s">
        <v>47264</v>
      </c>
      <c r="D20486" s="1" t="s">
        <v>52</v>
      </c>
      <c r="E20486" s="1" t="s">
        <v>53</v>
      </c>
      <c r="F20486" s="1" t="s">
        <v>54</v>
      </c>
      <c r="G20486" s="1" t="s">
        <v>55</v>
      </c>
      <c r="H20486" s="1" t="s">
        <v>56</v>
      </c>
      <c r="I20486" s="1" t="s">
        <v>111</v>
      </c>
      <c r="J20486" s="1" t="s">
        <v>112</v>
      </c>
      <c r="K20486" s="1" t="s">
        <v>59</v>
      </c>
      <c r="L20486" s="1" t="s">
        <v>60</v>
      </c>
      <c r="M20486" s="1" t="s">
        <v>113</v>
      </c>
      <c r="N20486" s="1" t="s">
        <v>112</v>
      </c>
      <c r="O20486" s="1" t="s">
        <v>59</v>
      </c>
      <c r="P20486" s="1" t="s">
        <v>62</v>
      </c>
      <c r="Q20486" s="1" t="s">
        <v>1116</v>
      </c>
      <c r="R20486" s="1" t="s">
        <v>63</v>
      </c>
      <c r="S20486" s="1" t="s">
        <v>64</v>
      </c>
      <c r="T20486">
        <v>6</v>
      </c>
      <c r="U20486" s="1" t="s">
        <v>1030</v>
      </c>
      <c r="V20486">
        <v>5.4686240000000002</v>
      </c>
      <c r="W20486">
        <v>118.187744</v>
      </c>
      <c r="Y20486" s="1" t="s">
        <v>59</v>
      </c>
      <c r="Z20486" s="1" t="s">
        <v>59</v>
      </c>
      <c r="AA20486" s="1" t="s">
        <v>59</v>
      </c>
      <c r="AB20486" s="1" t="s">
        <v>59</v>
      </c>
      <c r="AC20486" s="1" t="s">
        <v>59</v>
      </c>
      <c r="AD20486" s="1" t="s">
        <v>32161</v>
      </c>
      <c r="AE20486">
        <v>9</v>
      </c>
      <c r="AF20486">
        <v>3</v>
      </c>
      <c r="AG20486">
        <v>2020</v>
      </c>
      <c r="AH20486">
        <v>2475930</v>
      </c>
      <c r="AI20486">
        <v>2475930</v>
      </c>
      <c r="AJ20486" s="1" t="s">
        <v>67</v>
      </c>
      <c r="AK20486" s="1" t="s">
        <v>1032</v>
      </c>
      <c r="AL20486" s="1" t="s">
        <v>1104</v>
      </c>
      <c r="AM20486" s="1" t="s">
        <v>47265</v>
      </c>
      <c r="AN20486" s="1" t="s">
        <v>59</v>
      </c>
      <c r="AO20486" s="1" t="s">
        <v>59</v>
      </c>
      <c r="AP20486" s="2"/>
      <c r="AQ20486" s="1" t="s">
        <v>920</v>
      </c>
      <c r="AR20486" s="1" t="s">
        <v>59</v>
      </c>
      <c r="AS20486" s="1" t="s">
        <v>45286</v>
      </c>
      <c r="AT20486" s="1" t="s">
        <v>59</v>
      </c>
      <c r="AU20486" s="1" t="s">
        <v>59</v>
      </c>
      <c r="AV20486" s="2">
        <v>45399.396061979169</v>
      </c>
      <c r="AW20486" s="1" t="s">
        <v>59</v>
      </c>
      <c r="AX20486" s="1" t="s">
        <v>1047</v>
      </c>
    </row>
    <row r="20487" spans="1:50" x14ac:dyDescent="0.35">
      <c r="A20487">
        <v>3236505127</v>
      </c>
      <c r="B20487" s="1" t="s">
        <v>1028</v>
      </c>
      <c r="C20487" s="1" t="s">
        <v>47266</v>
      </c>
      <c r="D20487" s="1" t="s">
        <v>52</v>
      </c>
      <c r="E20487" s="1" t="s">
        <v>53</v>
      </c>
      <c r="F20487" s="1" t="s">
        <v>54</v>
      </c>
      <c r="G20487" s="1" t="s">
        <v>55</v>
      </c>
      <c r="H20487" s="1" t="s">
        <v>56</v>
      </c>
      <c r="I20487" s="1" t="s">
        <v>908</v>
      </c>
      <c r="J20487" s="1" t="s">
        <v>909</v>
      </c>
      <c r="K20487" s="1" t="s">
        <v>59</v>
      </c>
      <c r="L20487" s="1" t="s">
        <v>60</v>
      </c>
      <c r="M20487" s="1" t="s">
        <v>910</v>
      </c>
      <c r="N20487" s="1" t="s">
        <v>909</v>
      </c>
      <c r="O20487" s="1" t="s">
        <v>59</v>
      </c>
      <c r="P20487" s="1" t="s">
        <v>62</v>
      </c>
      <c r="Q20487" s="1" t="s">
        <v>1817</v>
      </c>
      <c r="R20487" s="1" t="s">
        <v>82</v>
      </c>
      <c r="S20487" s="1" t="s">
        <v>64</v>
      </c>
      <c r="T20487">
        <v>2</v>
      </c>
      <c r="U20487" s="1" t="s">
        <v>1030</v>
      </c>
      <c r="V20487">
        <v>3.7164350000000002</v>
      </c>
      <c r="W20487">
        <v>101.73666</v>
      </c>
      <c r="Y20487" s="1" t="s">
        <v>59</v>
      </c>
      <c r="Z20487" s="1" t="s">
        <v>59</v>
      </c>
      <c r="AA20487" s="1" t="s">
        <v>59</v>
      </c>
      <c r="AB20487" s="1" t="s">
        <v>59</v>
      </c>
      <c r="AC20487" s="1" t="s">
        <v>59</v>
      </c>
      <c r="AD20487" s="1" t="s">
        <v>2788</v>
      </c>
      <c r="AE20487">
        <v>5</v>
      </c>
      <c r="AF20487">
        <v>1</v>
      </c>
      <c r="AG20487">
        <v>2020</v>
      </c>
      <c r="AH20487">
        <v>2475916</v>
      </c>
      <c r="AI20487">
        <v>2475916</v>
      </c>
      <c r="AJ20487" s="1" t="s">
        <v>67</v>
      </c>
      <c r="AK20487" s="1" t="s">
        <v>1032</v>
      </c>
      <c r="AL20487" s="1" t="s">
        <v>1033</v>
      </c>
      <c r="AM20487" s="1" t="s">
        <v>47267</v>
      </c>
      <c r="AN20487" s="1" t="s">
        <v>59</v>
      </c>
      <c r="AO20487" s="1" t="s">
        <v>59</v>
      </c>
      <c r="AP20487" s="2"/>
      <c r="AQ20487" s="1" t="s">
        <v>920</v>
      </c>
      <c r="AR20487" s="1" t="s">
        <v>59</v>
      </c>
      <c r="AS20487" s="1" t="s">
        <v>1793</v>
      </c>
      <c r="AT20487" s="1" t="s">
        <v>59</v>
      </c>
      <c r="AU20487" s="1" t="s">
        <v>59</v>
      </c>
      <c r="AV20487" s="2">
        <v>45399.427355474538</v>
      </c>
      <c r="AW20487" s="1" t="s">
        <v>59</v>
      </c>
      <c r="AX20487" s="1" t="s">
        <v>1047</v>
      </c>
    </row>
    <row r="20488" spans="1:50" x14ac:dyDescent="0.35">
      <c r="A20488">
        <v>3236504284</v>
      </c>
      <c r="B20488" s="1" t="s">
        <v>1028</v>
      </c>
      <c r="C20488" s="1" t="s">
        <v>47268</v>
      </c>
      <c r="D20488" s="1" t="s">
        <v>52</v>
      </c>
      <c r="E20488" s="1" t="s">
        <v>53</v>
      </c>
      <c r="F20488" s="1" t="s">
        <v>54</v>
      </c>
      <c r="G20488" s="1" t="s">
        <v>55</v>
      </c>
      <c r="H20488" s="1" t="s">
        <v>56</v>
      </c>
      <c r="I20488" s="1" t="s">
        <v>908</v>
      </c>
      <c r="J20488" s="1" t="s">
        <v>909</v>
      </c>
      <c r="K20488" s="1" t="s">
        <v>59</v>
      </c>
      <c r="L20488" s="1" t="s">
        <v>60</v>
      </c>
      <c r="M20488" s="1" t="s">
        <v>910</v>
      </c>
      <c r="N20488" s="1" t="s">
        <v>909</v>
      </c>
      <c r="O20488" s="1" t="s">
        <v>59</v>
      </c>
      <c r="P20488" s="1" t="s">
        <v>62</v>
      </c>
      <c r="Q20488" s="1" t="s">
        <v>1864</v>
      </c>
      <c r="R20488" s="1" t="s">
        <v>479</v>
      </c>
      <c r="S20488" s="1" t="s">
        <v>64</v>
      </c>
      <c r="T20488">
        <v>4</v>
      </c>
      <c r="U20488" s="1" t="s">
        <v>1030</v>
      </c>
      <c r="V20488">
        <v>6.320417</v>
      </c>
      <c r="W20488">
        <v>100.48138400000001</v>
      </c>
      <c r="Y20488" s="1" t="s">
        <v>59</v>
      </c>
      <c r="Z20488" s="1" t="s">
        <v>59</v>
      </c>
      <c r="AA20488" s="1" t="s">
        <v>59</v>
      </c>
      <c r="AB20488" s="1" t="s">
        <v>59</v>
      </c>
      <c r="AC20488" s="1" t="s">
        <v>59</v>
      </c>
      <c r="AD20488" s="1" t="s">
        <v>45429</v>
      </c>
      <c r="AE20488">
        <v>10</v>
      </c>
      <c r="AF20488">
        <v>3</v>
      </c>
      <c r="AG20488">
        <v>2020</v>
      </c>
      <c r="AH20488">
        <v>2475916</v>
      </c>
      <c r="AI20488">
        <v>2475916</v>
      </c>
      <c r="AJ20488" s="1" t="s">
        <v>67</v>
      </c>
      <c r="AK20488" s="1" t="s">
        <v>1032</v>
      </c>
      <c r="AL20488" s="1" t="s">
        <v>1033</v>
      </c>
      <c r="AM20488" s="1" t="s">
        <v>47269</v>
      </c>
      <c r="AN20488" s="1" t="s">
        <v>59</v>
      </c>
      <c r="AO20488" s="1" t="s">
        <v>59</v>
      </c>
      <c r="AP20488" s="2"/>
      <c r="AQ20488" s="1" t="s">
        <v>920</v>
      </c>
      <c r="AR20488" s="1" t="s">
        <v>59</v>
      </c>
      <c r="AS20488" s="1" t="s">
        <v>5630</v>
      </c>
      <c r="AT20488" s="1" t="s">
        <v>59</v>
      </c>
      <c r="AU20488" s="1" t="s">
        <v>59</v>
      </c>
      <c r="AV20488" s="2">
        <v>45399.426501296293</v>
      </c>
      <c r="AW20488" s="1" t="s">
        <v>59</v>
      </c>
      <c r="AX20488" s="1" t="s">
        <v>1047</v>
      </c>
    </row>
    <row r="20489" spans="1:50" x14ac:dyDescent="0.35">
      <c r="A20489">
        <v>3236435703</v>
      </c>
      <c r="B20489" s="1" t="s">
        <v>1028</v>
      </c>
      <c r="C20489" s="1" t="s">
        <v>47270</v>
      </c>
      <c r="D20489" s="1" t="s">
        <v>52</v>
      </c>
      <c r="E20489" s="1" t="s">
        <v>53</v>
      </c>
      <c r="F20489" s="1" t="s">
        <v>54</v>
      </c>
      <c r="G20489" s="1" t="s">
        <v>55</v>
      </c>
      <c r="H20489" s="1" t="s">
        <v>56</v>
      </c>
      <c r="I20489" s="1" t="s">
        <v>57</v>
      </c>
      <c r="J20489" s="1" t="s">
        <v>58</v>
      </c>
      <c r="K20489" s="1" t="s">
        <v>59</v>
      </c>
      <c r="L20489" s="1" t="s">
        <v>60</v>
      </c>
      <c r="M20489" s="1" t="s">
        <v>61</v>
      </c>
      <c r="N20489" s="1" t="s">
        <v>58</v>
      </c>
      <c r="O20489" s="1" t="s">
        <v>59</v>
      </c>
      <c r="P20489" s="1" t="s">
        <v>62</v>
      </c>
      <c r="Q20489" s="1" t="s">
        <v>1193</v>
      </c>
      <c r="R20489" s="1" t="s">
        <v>63</v>
      </c>
      <c r="S20489" s="1" t="s">
        <v>64</v>
      </c>
      <c r="T20489">
        <v>2</v>
      </c>
      <c r="U20489" s="1" t="s">
        <v>1030</v>
      </c>
      <c r="V20489">
        <v>5.4914319999999996</v>
      </c>
      <c r="W20489">
        <v>118.20993</v>
      </c>
      <c r="Y20489" s="1" t="s">
        <v>59</v>
      </c>
      <c r="Z20489" s="1" t="s">
        <v>59</v>
      </c>
      <c r="AA20489" s="1" t="s">
        <v>59</v>
      </c>
      <c r="AB20489" s="1" t="s">
        <v>59</v>
      </c>
      <c r="AC20489" s="1" t="s">
        <v>59</v>
      </c>
      <c r="AD20489" s="1" t="s">
        <v>46485</v>
      </c>
      <c r="AE20489">
        <v>1</v>
      </c>
      <c r="AF20489">
        <v>3</v>
      </c>
      <c r="AG20489">
        <v>2020</v>
      </c>
      <c r="AH20489">
        <v>2476004</v>
      </c>
      <c r="AI20489">
        <v>2476004</v>
      </c>
      <c r="AJ20489" s="1" t="s">
        <v>67</v>
      </c>
      <c r="AK20489" s="1" t="s">
        <v>1032</v>
      </c>
      <c r="AL20489" s="1" t="s">
        <v>1033</v>
      </c>
      <c r="AM20489" s="1" t="s">
        <v>47271</v>
      </c>
      <c r="AN20489" s="1" t="s">
        <v>59</v>
      </c>
      <c r="AO20489" s="1" t="s">
        <v>59</v>
      </c>
      <c r="AP20489" s="2"/>
      <c r="AQ20489" s="1" t="s">
        <v>920</v>
      </c>
      <c r="AR20489" s="1" t="s">
        <v>59</v>
      </c>
      <c r="AS20489" s="1" t="s">
        <v>46487</v>
      </c>
      <c r="AT20489" s="1" t="s">
        <v>59</v>
      </c>
      <c r="AU20489" s="1" t="s">
        <v>59</v>
      </c>
      <c r="AV20489" s="2">
        <v>45399.396749444444</v>
      </c>
      <c r="AW20489" s="1" t="s">
        <v>59</v>
      </c>
      <c r="AX20489" s="1" t="s">
        <v>1047</v>
      </c>
    </row>
    <row r="20490" spans="1:50" x14ac:dyDescent="0.35">
      <c r="A20490">
        <v>3236324700</v>
      </c>
      <c r="B20490" s="1" t="s">
        <v>1028</v>
      </c>
      <c r="C20490" s="1" t="s">
        <v>47272</v>
      </c>
      <c r="D20490" s="1" t="s">
        <v>52</v>
      </c>
      <c r="E20490" s="1" t="s">
        <v>53</v>
      </c>
      <c r="F20490" s="1" t="s">
        <v>54</v>
      </c>
      <c r="G20490" s="1" t="s">
        <v>55</v>
      </c>
      <c r="H20490" s="1" t="s">
        <v>56</v>
      </c>
      <c r="I20490" s="1" t="s">
        <v>76</v>
      </c>
      <c r="J20490" s="1" t="s">
        <v>77</v>
      </c>
      <c r="K20490" s="1" t="s">
        <v>59</v>
      </c>
      <c r="L20490" s="1" t="s">
        <v>60</v>
      </c>
      <c r="M20490" s="1" t="s">
        <v>78</v>
      </c>
      <c r="N20490" s="1" t="s">
        <v>77</v>
      </c>
      <c r="O20490" s="1" t="s">
        <v>59</v>
      </c>
      <c r="P20490" s="1" t="s">
        <v>62</v>
      </c>
      <c r="Q20490" s="1" t="s">
        <v>1326</v>
      </c>
      <c r="R20490" s="1" t="s">
        <v>275</v>
      </c>
      <c r="S20490" s="1" t="s">
        <v>64</v>
      </c>
      <c r="T20490">
        <v>4</v>
      </c>
      <c r="U20490" s="1" t="s">
        <v>1030</v>
      </c>
      <c r="V20490">
        <v>1.8610869999999999</v>
      </c>
      <c r="W20490">
        <v>103.892876</v>
      </c>
      <c r="Y20490" s="1" t="s">
        <v>59</v>
      </c>
      <c r="Z20490" s="1" t="s">
        <v>59</v>
      </c>
      <c r="AA20490" s="1" t="s">
        <v>59</v>
      </c>
      <c r="AB20490" s="1" t="s">
        <v>59</v>
      </c>
      <c r="AC20490" s="1" t="s">
        <v>59</v>
      </c>
      <c r="AD20490" s="1" t="s">
        <v>45282</v>
      </c>
      <c r="AE20490">
        <v>17</v>
      </c>
      <c r="AF20490">
        <v>6</v>
      </c>
      <c r="AG20490">
        <v>2020</v>
      </c>
      <c r="AH20490">
        <v>2475989</v>
      </c>
      <c r="AI20490">
        <v>2475989</v>
      </c>
      <c r="AJ20490" s="1" t="s">
        <v>67</v>
      </c>
      <c r="AK20490" s="1" t="s">
        <v>1032</v>
      </c>
      <c r="AL20490" s="1" t="s">
        <v>1033</v>
      </c>
      <c r="AM20490" s="1" t="s">
        <v>47273</v>
      </c>
      <c r="AN20490" s="1" t="s">
        <v>59</v>
      </c>
      <c r="AO20490" s="1" t="s">
        <v>59</v>
      </c>
      <c r="AP20490" s="2"/>
      <c r="AQ20490" s="1" t="s">
        <v>920</v>
      </c>
      <c r="AR20490" s="1" t="s">
        <v>59</v>
      </c>
      <c r="AS20490" s="1" t="s">
        <v>1666</v>
      </c>
      <c r="AT20490" s="1" t="s">
        <v>59</v>
      </c>
      <c r="AU20490" s="1" t="s">
        <v>59</v>
      </c>
      <c r="AV20490" s="2">
        <v>45399.459127476854</v>
      </c>
      <c r="AW20490" s="1" t="s">
        <v>59</v>
      </c>
      <c r="AX20490" s="1" t="s">
        <v>1036</v>
      </c>
    </row>
    <row r="20491" spans="1:50" x14ac:dyDescent="0.35">
      <c r="A20491">
        <v>3236321193</v>
      </c>
      <c r="B20491" s="1" t="s">
        <v>1028</v>
      </c>
      <c r="C20491" s="1" t="s">
        <v>47274</v>
      </c>
      <c r="D20491" s="1" t="s">
        <v>52</v>
      </c>
      <c r="E20491" s="1" t="s">
        <v>53</v>
      </c>
      <c r="F20491" s="1" t="s">
        <v>54</v>
      </c>
      <c r="G20491" s="1" t="s">
        <v>55</v>
      </c>
      <c r="H20491" s="1" t="s">
        <v>56</v>
      </c>
      <c r="I20491" s="1" t="s">
        <v>57</v>
      </c>
      <c r="J20491" s="1" t="s">
        <v>58</v>
      </c>
      <c r="K20491" s="1" t="s">
        <v>59</v>
      </c>
      <c r="L20491" s="1" t="s">
        <v>60</v>
      </c>
      <c r="M20491" s="1" t="s">
        <v>61</v>
      </c>
      <c r="N20491" s="1" t="s">
        <v>58</v>
      </c>
      <c r="O20491" s="1" t="s">
        <v>59</v>
      </c>
      <c r="P20491" s="1" t="s">
        <v>62</v>
      </c>
      <c r="Q20491" s="1" t="s">
        <v>2190</v>
      </c>
      <c r="R20491" s="1" t="s">
        <v>82</v>
      </c>
      <c r="S20491" s="1" t="s">
        <v>64</v>
      </c>
      <c r="T20491">
        <v>1</v>
      </c>
      <c r="U20491" s="1" t="s">
        <v>1030</v>
      </c>
      <c r="V20491">
        <v>4.3972059999999997</v>
      </c>
      <c r="W20491">
        <v>102.402176</v>
      </c>
      <c r="Y20491" s="1" t="s">
        <v>59</v>
      </c>
      <c r="Z20491" s="1" t="s">
        <v>59</v>
      </c>
      <c r="AA20491" s="1" t="s">
        <v>59</v>
      </c>
      <c r="AB20491" s="1" t="s">
        <v>59</v>
      </c>
      <c r="AC20491" s="1" t="s">
        <v>59</v>
      </c>
      <c r="AD20491" s="1" t="s">
        <v>46979</v>
      </c>
      <c r="AE20491">
        <v>27</v>
      </c>
      <c r="AF20491">
        <v>2</v>
      </c>
      <c r="AG20491">
        <v>2020</v>
      </c>
      <c r="AH20491">
        <v>2476004</v>
      </c>
      <c r="AI20491">
        <v>2476004</v>
      </c>
      <c r="AJ20491" s="1" t="s">
        <v>67</v>
      </c>
      <c r="AK20491" s="1" t="s">
        <v>1032</v>
      </c>
      <c r="AL20491" s="1" t="s">
        <v>1033</v>
      </c>
      <c r="AM20491" s="1" t="s">
        <v>47275</v>
      </c>
      <c r="AN20491" s="1" t="s">
        <v>59</v>
      </c>
      <c r="AO20491" s="1" t="s">
        <v>59</v>
      </c>
      <c r="AP20491" s="2"/>
      <c r="AQ20491" s="1" t="s">
        <v>920</v>
      </c>
      <c r="AR20491" s="1" t="s">
        <v>59</v>
      </c>
      <c r="AS20491" s="1" t="s">
        <v>1241</v>
      </c>
      <c r="AT20491" s="1" t="s">
        <v>59</v>
      </c>
      <c r="AU20491" s="1" t="s">
        <v>59</v>
      </c>
      <c r="AV20491" s="2">
        <v>45399.427270347223</v>
      </c>
      <c r="AW20491" s="1" t="s">
        <v>59</v>
      </c>
      <c r="AX20491" s="1" t="s">
        <v>1047</v>
      </c>
    </row>
    <row r="20492" spans="1:50" x14ac:dyDescent="0.35">
      <c r="A20492">
        <v>3236312203</v>
      </c>
      <c r="B20492" s="1" t="s">
        <v>1028</v>
      </c>
      <c r="C20492" s="1" t="s">
        <v>47276</v>
      </c>
      <c r="D20492" s="1" t="s">
        <v>52</v>
      </c>
      <c r="E20492" s="1" t="s">
        <v>53</v>
      </c>
      <c r="F20492" s="1" t="s">
        <v>54</v>
      </c>
      <c r="G20492" s="1" t="s">
        <v>55</v>
      </c>
      <c r="H20492" s="1" t="s">
        <v>56</v>
      </c>
      <c r="I20492" s="1" t="s">
        <v>908</v>
      </c>
      <c r="J20492" s="1" t="s">
        <v>909</v>
      </c>
      <c r="K20492" s="1" t="s">
        <v>59</v>
      </c>
      <c r="L20492" s="1" t="s">
        <v>60</v>
      </c>
      <c r="M20492" s="1" t="s">
        <v>910</v>
      </c>
      <c r="N20492" s="1" t="s">
        <v>909</v>
      </c>
      <c r="O20492" s="1" t="s">
        <v>59</v>
      </c>
      <c r="P20492" s="1" t="s">
        <v>62</v>
      </c>
      <c r="Q20492" s="1" t="s">
        <v>2892</v>
      </c>
      <c r="R20492" s="1" t="s">
        <v>63</v>
      </c>
      <c r="S20492" s="1" t="s">
        <v>64</v>
      </c>
      <c r="T20492">
        <v>2</v>
      </c>
      <c r="U20492" s="1" t="s">
        <v>1030</v>
      </c>
      <c r="V20492">
        <v>6.0095039999999997</v>
      </c>
      <c r="W20492">
        <v>116.54107999999999</v>
      </c>
      <c r="Y20492" s="1" t="s">
        <v>59</v>
      </c>
      <c r="Z20492" s="1" t="s">
        <v>59</v>
      </c>
      <c r="AA20492" s="1" t="s">
        <v>59</v>
      </c>
      <c r="AB20492" s="1" t="s">
        <v>59</v>
      </c>
      <c r="AC20492" s="1" t="s">
        <v>59</v>
      </c>
      <c r="AD20492" s="1" t="s">
        <v>47277</v>
      </c>
      <c r="AE20492">
        <v>26</v>
      </c>
      <c r="AF20492">
        <v>5</v>
      </c>
      <c r="AG20492">
        <v>2020</v>
      </c>
      <c r="AH20492">
        <v>2475916</v>
      </c>
      <c r="AI20492">
        <v>2475916</v>
      </c>
      <c r="AJ20492" s="1" t="s">
        <v>67</v>
      </c>
      <c r="AK20492" s="1" t="s">
        <v>1032</v>
      </c>
      <c r="AL20492" s="1" t="s">
        <v>1033</v>
      </c>
      <c r="AM20492" s="1" t="s">
        <v>47278</v>
      </c>
      <c r="AN20492" s="1" t="s">
        <v>59</v>
      </c>
      <c r="AO20492" s="1" t="s">
        <v>59</v>
      </c>
      <c r="AP20492" s="2"/>
      <c r="AQ20492" s="1" t="s">
        <v>920</v>
      </c>
      <c r="AR20492" s="1" t="s">
        <v>59</v>
      </c>
      <c r="AS20492" s="1" t="s">
        <v>45742</v>
      </c>
      <c r="AT20492" s="1" t="s">
        <v>59</v>
      </c>
      <c r="AU20492" s="1" t="s">
        <v>59</v>
      </c>
      <c r="AV20492" s="2">
        <v>45399.425803298611</v>
      </c>
      <c r="AW20492" s="1" t="s">
        <v>59</v>
      </c>
      <c r="AX20492" s="1" t="s">
        <v>1047</v>
      </c>
    </row>
    <row r="20493" spans="1:50" x14ac:dyDescent="0.35">
      <c r="A20493">
        <v>3236304673</v>
      </c>
      <c r="B20493" s="1" t="s">
        <v>1028</v>
      </c>
      <c r="C20493" s="1" t="s">
        <v>47279</v>
      </c>
      <c r="D20493" s="1" t="s">
        <v>52</v>
      </c>
      <c r="E20493" s="1" t="s">
        <v>53</v>
      </c>
      <c r="F20493" s="1" t="s">
        <v>54</v>
      </c>
      <c r="G20493" s="1" t="s">
        <v>55</v>
      </c>
      <c r="H20493" s="1" t="s">
        <v>56</v>
      </c>
      <c r="I20493" s="1" t="s">
        <v>111</v>
      </c>
      <c r="J20493" s="1" t="s">
        <v>112</v>
      </c>
      <c r="K20493" s="1" t="s">
        <v>59</v>
      </c>
      <c r="L20493" s="1" t="s">
        <v>60</v>
      </c>
      <c r="M20493" s="1" t="s">
        <v>113</v>
      </c>
      <c r="N20493" s="1" t="s">
        <v>112</v>
      </c>
      <c r="O20493" s="1" t="s">
        <v>59</v>
      </c>
      <c r="P20493" s="1" t="s">
        <v>62</v>
      </c>
      <c r="Q20493" s="1" t="s">
        <v>1257</v>
      </c>
      <c r="R20493" s="1" t="s">
        <v>63</v>
      </c>
      <c r="S20493" s="1" t="s">
        <v>64</v>
      </c>
      <c r="T20493">
        <v>20</v>
      </c>
      <c r="U20493" s="1" t="s">
        <v>1030</v>
      </c>
      <c r="V20493">
        <v>4.4710109999999998</v>
      </c>
      <c r="W20493">
        <v>117.91625999999999</v>
      </c>
      <c r="Y20493" s="1" t="s">
        <v>59</v>
      </c>
      <c r="Z20493" s="1" t="s">
        <v>59</v>
      </c>
      <c r="AA20493" s="1" t="s">
        <v>59</v>
      </c>
      <c r="AB20493" s="1" t="s">
        <v>59</v>
      </c>
      <c r="AC20493" s="1" t="s">
        <v>59</v>
      </c>
      <c r="AD20493" s="1" t="s">
        <v>46466</v>
      </c>
      <c r="AE20493">
        <v>5</v>
      </c>
      <c r="AF20493">
        <v>6</v>
      </c>
      <c r="AG20493">
        <v>2020</v>
      </c>
      <c r="AH20493">
        <v>2475930</v>
      </c>
      <c r="AI20493">
        <v>2475930</v>
      </c>
      <c r="AJ20493" s="1" t="s">
        <v>67</v>
      </c>
      <c r="AK20493" s="1" t="s">
        <v>1032</v>
      </c>
      <c r="AL20493" s="1" t="s">
        <v>1033</v>
      </c>
      <c r="AM20493" s="1" t="s">
        <v>47280</v>
      </c>
      <c r="AN20493" s="1" t="s">
        <v>59</v>
      </c>
      <c r="AO20493" s="1" t="s">
        <v>59</v>
      </c>
      <c r="AP20493" s="2"/>
      <c r="AQ20493" s="1" t="s">
        <v>920</v>
      </c>
      <c r="AR20493" s="1" t="s">
        <v>59</v>
      </c>
      <c r="AS20493" s="1" t="s">
        <v>46468</v>
      </c>
      <c r="AT20493" s="1" t="s">
        <v>59</v>
      </c>
      <c r="AU20493" s="1" t="s">
        <v>59</v>
      </c>
      <c r="AV20493" s="2">
        <v>45399.456421898147</v>
      </c>
      <c r="AW20493" s="1" t="s">
        <v>59</v>
      </c>
      <c r="AX20493" s="1" t="s">
        <v>1047</v>
      </c>
    </row>
    <row r="20494" spans="1:50" x14ac:dyDescent="0.35">
      <c r="A20494">
        <v>3236230087</v>
      </c>
      <c r="B20494" s="1" t="s">
        <v>1028</v>
      </c>
      <c r="C20494" s="1" t="s">
        <v>47281</v>
      </c>
      <c r="D20494" s="1" t="s">
        <v>52</v>
      </c>
      <c r="E20494" s="1" t="s">
        <v>53</v>
      </c>
      <c r="F20494" s="1" t="s">
        <v>54</v>
      </c>
      <c r="G20494" s="1" t="s">
        <v>55</v>
      </c>
      <c r="H20494" s="1" t="s">
        <v>56</v>
      </c>
      <c r="I20494" s="1" t="s">
        <v>76</v>
      </c>
      <c r="J20494" s="1" t="s">
        <v>77</v>
      </c>
      <c r="K20494" s="1" t="s">
        <v>59</v>
      </c>
      <c r="L20494" s="1" t="s">
        <v>60</v>
      </c>
      <c r="M20494" s="1" t="s">
        <v>78</v>
      </c>
      <c r="N20494" s="1" t="s">
        <v>77</v>
      </c>
      <c r="O20494" s="1" t="s">
        <v>59</v>
      </c>
      <c r="P20494" s="1" t="s">
        <v>62</v>
      </c>
      <c r="Q20494" s="1" t="s">
        <v>1257</v>
      </c>
      <c r="R20494" s="1" t="s">
        <v>63</v>
      </c>
      <c r="S20494" s="1" t="s">
        <v>64</v>
      </c>
      <c r="T20494">
        <v>15</v>
      </c>
      <c r="U20494" s="1" t="s">
        <v>1030</v>
      </c>
      <c r="V20494">
        <v>4.4710109999999998</v>
      </c>
      <c r="W20494">
        <v>117.91625999999999</v>
      </c>
      <c r="Y20494" s="1" t="s">
        <v>59</v>
      </c>
      <c r="Z20494" s="1" t="s">
        <v>59</v>
      </c>
      <c r="AA20494" s="1" t="s">
        <v>59</v>
      </c>
      <c r="AB20494" s="1" t="s">
        <v>59</v>
      </c>
      <c r="AC20494" s="1" t="s">
        <v>59</v>
      </c>
      <c r="AD20494" s="1" t="s">
        <v>46466</v>
      </c>
      <c r="AE20494">
        <v>5</v>
      </c>
      <c r="AF20494">
        <v>6</v>
      </c>
      <c r="AG20494">
        <v>2020</v>
      </c>
      <c r="AH20494">
        <v>2475989</v>
      </c>
      <c r="AI20494">
        <v>2475989</v>
      </c>
      <c r="AJ20494" s="1" t="s">
        <v>67</v>
      </c>
      <c r="AK20494" s="1" t="s">
        <v>1032</v>
      </c>
      <c r="AL20494" s="1" t="s">
        <v>1033</v>
      </c>
      <c r="AM20494" s="1" t="s">
        <v>47282</v>
      </c>
      <c r="AN20494" s="1" t="s">
        <v>59</v>
      </c>
      <c r="AO20494" s="1" t="s">
        <v>59</v>
      </c>
      <c r="AP20494" s="2"/>
      <c r="AQ20494" s="1" t="s">
        <v>920</v>
      </c>
      <c r="AR20494" s="1" t="s">
        <v>59</v>
      </c>
      <c r="AS20494" s="1" t="s">
        <v>45742</v>
      </c>
      <c r="AT20494" s="1" t="s">
        <v>59</v>
      </c>
      <c r="AU20494" s="1" t="s">
        <v>59</v>
      </c>
      <c r="AV20494" s="2">
        <v>45399.39795835648</v>
      </c>
      <c r="AW20494" s="1" t="s">
        <v>59</v>
      </c>
      <c r="AX20494" s="1" t="s">
        <v>1047</v>
      </c>
    </row>
    <row r="20495" spans="1:50" x14ac:dyDescent="0.35">
      <c r="A20495">
        <v>3236226247</v>
      </c>
      <c r="B20495" s="1" t="s">
        <v>1028</v>
      </c>
      <c r="C20495" s="1" t="s">
        <v>47283</v>
      </c>
      <c r="D20495" s="1" t="s">
        <v>52</v>
      </c>
      <c r="E20495" s="1" t="s">
        <v>53</v>
      </c>
      <c r="F20495" s="1" t="s">
        <v>54</v>
      </c>
      <c r="G20495" s="1" t="s">
        <v>55</v>
      </c>
      <c r="H20495" s="1" t="s">
        <v>56</v>
      </c>
      <c r="I20495" s="1" t="s">
        <v>76</v>
      </c>
      <c r="J20495" s="1" t="s">
        <v>95</v>
      </c>
      <c r="K20495" s="1" t="s">
        <v>59</v>
      </c>
      <c r="L20495" s="1" t="s">
        <v>60</v>
      </c>
      <c r="M20495" s="1" t="s">
        <v>96</v>
      </c>
      <c r="N20495" s="1" t="s">
        <v>95</v>
      </c>
      <c r="O20495" s="1" t="s">
        <v>59</v>
      </c>
      <c r="P20495" s="1" t="s">
        <v>62</v>
      </c>
      <c r="Q20495" s="1" t="s">
        <v>2078</v>
      </c>
      <c r="R20495" s="1" t="s">
        <v>479</v>
      </c>
      <c r="S20495" s="1" t="s">
        <v>64</v>
      </c>
      <c r="T20495">
        <v>7</v>
      </c>
      <c r="U20495" s="1" t="s">
        <v>1030</v>
      </c>
      <c r="V20495">
        <v>6.2475860000000001</v>
      </c>
      <c r="W20495">
        <v>100.81462000000001</v>
      </c>
      <c r="Y20495" s="1" t="s">
        <v>59</v>
      </c>
      <c r="Z20495" s="1" t="s">
        <v>59</v>
      </c>
      <c r="AA20495" s="1" t="s">
        <v>59</v>
      </c>
      <c r="AB20495" s="1" t="s">
        <v>59</v>
      </c>
      <c r="AC20495" s="1" t="s">
        <v>59</v>
      </c>
      <c r="AD20495" s="1" t="s">
        <v>46519</v>
      </c>
      <c r="AE20495">
        <v>24</v>
      </c>
      <c r="AF20495">
        <v>7</v>
      </c>
      <c r="AG20495">
        <v>2020</v>
      </c>
      <c r="AH20495">
        <v>2475991</v>
      </c>
      <c r="AI20495">
        <v>2475991</v>
      </c>
      <c r="AJ20495" s="1" t="s">
        <v>67</v>
      </c>
      <c r="AK20495" s="1" t="s">
        <v>1032</v>
      </c>
      <c r="AL20495" s="1" t="s">
        <v>1033</v>
      </c>
      <c r="AM20495" s="1" t="s">
        <v>47284</v>
      </c>
      <c r="AN20495" s="1" t="s">
        <v>59</v>
      </c>
      <c r="AO20495" s="1" t="s">
        <v>59</v>
      </c>
      <c r="AP20495" s="2"/>
      <c r="AQ20495" s="1" t="s">
        <v>920</v>
      </c>
      <c r="AR20495" s="1" t="s">
        <v>59</v>
      </c>
      <c r="AS20495" s="1" t="s">
        <v>5630</v>
      </c>
      <c r="AT20495" s="1" t="s">
        <v>59</v>
      </c>
      <c r="AU20495" s="1" t="s">
        <v>59</v>
      </c>
      <c r="AV20495" s="2">
        <v>45399.411894120371</v>
      </c>
      <c r="AW20495" s="1" t="s">
        <v>59</v>
      </c>
      <c r="AX20495" s="1" t="s">
        <v>1047</v>
      </c>
    </row>
    <row r="20496" spans="1:50" x14ac:dyDescent="0.35">
      <c r="A20496">
        <v>3236209440</v>
      </c>
      <c r="B20496" s="1" t="s">
        <v>1028</v>
      </c>
      <c r="C20496" s="1" t="s">
        <v>47285</v>
      </c>
      <c r="D20496" s="1" t="s">
        <v>52</v>
      </c>
      <c r="E20496" s="1" t="s">
        <v>53</v>
      </c>
      <c r="F20496" s="1" t="s">
        <v>54</v>
      </c>
      <c r="G20496" s="1" t="s">
        <v>55</v>
      </c>
      <c r="H20496" s="1" t="s">
        <v>56</v>
      </c>
      <c r="I20496" s="1" t="s">
        <v>76</v>
      </c>
      <c r="J20496" s="1" t="s">
        <v>77</v>
      </c>
      <c r="K20496" s="1" t="s">
        <v>59</v>
      </c>
      <c r="L20496" s="1" t="s">
        <v>60</v>
      </c>
      <c r="M20496" s="1" t="s">
        <v>78</v>
      </c>
      <c r="N20496" s="1" t="s">
        <v>77</v>
      </c>
      <c r="O20496" s="1" t="s">
        <v>59</v>
      </c>
      <c r="P20496" s="1" t="s">
        <v>62</v>
      </c>
      <c r="Q20496" s="1" t="s">
        <v>1450</v>
      </c>
      <c r="R20496" s="1" t="s">
        <v>63</v>
      </c>
      <c r="S20496" s="1" t="s">
        <v>64</v>
      </c>
      <c r="T20496">
        <v>2</v>
      </c>
      <c r="U20496" s="1" t="s">
        <v>1030</v>
      </c>
      <c r="V20496">
        <v>5.4778549999999999</v>
      </c>
      <c r="W20496">
        <v>118.22137499999999</v>
      </c>
      <c r="Y20496" s="1" t="s">
        <v>59</v>
      </c>
      <c r="Z20496" s="1" t="s">
        <v>59</v>
      </c>
      <c r="AA20496" s="1" t="s">
        <v>59</v>
      </c>
      <c r="AB20496" s="1" t="s">
        <v>59</v>
      </c>
      <c r="AC20496" s="1" t="s">
        <v>59</v>
      </c>
      <c r="AD20496" s="1" t="s">
        <v>43175</v>
      </c>
      <c r="AE20496">
        <v>14</v>
      </c>
      <c r="AF20496">
        <v>2</v>
      </c>
      <c r="AG20496">
        <v>2020</v>
      </c>
      <c r="AH20496">
        <v>2475989</v>
      </c>
      <c r="AI20496">
        <v>2475989</v>
      </c>
      <c r="AJ20496" s="1" t="s">
        <v>67</v>
      </c>
      <c r="AK20496" s="1" t="s">
        <v>1032</v>
      </c>
      <c r="AL20496" s="1" t="s">
        <v>1033</v>
      </c>
      <c r="AM20496" s="1" t="s">
        <v>47286</v>
      </c>
      <c r="AN20496" s="1" t="s">
        <v>59</v>
      </c>
      <c r="AO20496" s="1" t="s">
        <v>59</v>
      </c>
      <c r="AP20496" s="2"/>
      <c r="AQ20496" s="1" t="s">
        <v>920</v>
      </c>
      <c r="AR20496" s="1" t="s">
        <v>59</v>
      </c>
      <c r="AS20496" s="1" t="s">
        <v>16382</v>
      </c>
      <c r="AT20496" s="1" t="s">
        <v>59</v>
      </c>
      <c r="AU20496" s="1" t="s">
        <v>59</v>
      </c>
      <c r="AV20496" s="2">
        <v>45399.4562353125</v>
      </c>
      <c r="AW20496" s="1" t="s">
        <v>59</v>
      </c>
      <c r="AX20496" s="1" t="s">
        <v>1047</v>
      </c>
    </row>
    <row r="20497" spans="1:50" x14ac:dyDescent="0.35">
      <c r="A20497">
        <v>3236195465</v>
      </c>
      <c r="B20497" s="1" t="s">
        <v>1028</v>
      </c>
      <c r="C20497" s="1" t="s">
        <v>47287</v>
      </c>
      <c r="D20497" s="1" t="s">
        <v>52</v>
      </c>
      <c r="E20497" s="1" t="s">
        <v>53</v>
      </c>
      <c r="F20497" s="1" t="s">
        <v>54</v>
      </c>
      <c r="G20497" s="1" t="s">
        <v>55</v>
      </c>
      <c r="H20497" s="1" t="s">
        <v>56</v>
      </c>
      <c r="I20497" s="1" t="s">
        <v>908</v>
      </c>
      <c r="J20497" s="1" t="s">
        <v>909</v>
      </c>
      <c r="K20497" s="1" t="s">
        <v>59</v>
      </c>
      <c r="L20497" s="1" t="s">
        <v>60</v>
      </c>
      <c r="M20497" s="1" t="s">
        <v>910</v>
      </c>
      <c r="N20497" s="1" t="s">
        <v>909</v>
      </c>
      <c r="O20497" s="1" t="s">
        <v>59</v>
      </c>
      <c r="P20497" s="1" t="s">
        <v>62</v>
      </c>
      <c r="Q20497" s="1" t="s">
        <v>2892</v>
      </c>
      <c r="R20497" s="1" t="s">
        <v>63</v>
      </c>
      <c r="S20497" s="1" t="s">
        <v>64</v>
      </c>
      <c r="T20497">
        <v>5</v>
      </c>
      <c r="U20497" s="1" t="s">
        <v>1030</v>
      </c>
      <c r="V20497">
        <v>6.0095039999999997</v>
      </c>
      <c r="W20497">
        <v>116.54107999999999</v>
      </c>
      <c r="Y20497" s="1" t="s">
        <v>59</v>
      </c>
      <c r="Z20497" s="1" t="s">
        <v>59</v>
      </c>
      <c r="AA20497" s="1" t="s">
        <v>59</v>
      </c>
      <c r="AB20497" s="1" t="s">
        <v>59</v>
      </c>
      <c r="AC20497" s="1" t="s">
        <v>59</v>
      </c>
      <c r="AD20497" s="1" t="s">
        <v>42229</v>
      </c>
      <c r="AE20497">
        <v>25</v>
      </c>
      <c r="AF20497">
        <v>2</v>
      </c>
      <c r="AG20497">
        <v>2020</v>
      </c>
      <c r="AH20497">
        <v>2475916</v>
      </c>
      <c r="AI20497">
        <v>2475916</v>
      </c>
      <c r="AJ20497" s="1" t="s">
        <v>67</v>
      </c>
      <c r="AK20497" s="1" t="s">
        <v>1032</v>
      </c>
      <c r="AL20497" s="1" t="s">
        <v>1033</v>
      </c>
      <c r="AM20497" s="1" t="s">
        <v>47288</v>
      </c>
      <c r="AN20497" s="1" t="s">
        <v>59</v>
      </c>
      <c r="AO20497" s="1" t="s">
        <v>59</v>
      </c>
      <c r="AP20497" s="2"/>
      <c r="AQ20497" s="1" t="s">
        <v>920</v>
      </c>
      <c r="AR20497" s="1" t="s">
        <v>59</v>
      </c>
      <c r="AS20497" s="1" t="s">
        <v>45742</v>
      </c>
      <c r="AT20497" s="1" t="s">
        <v>59</v>
      </c>
      <c r="AU20497" s="1" t="s">
        <v>59</v>
      </c>
      <c r="AV20497" s="2">
        <v>45399.397980451387</v>
      </c>
      <c r="AW20497" s="1" t="s">
        <v>59</v>
      </c>
      <c r="AX20497" s="1" t="s">
        <v>1047</v>
      </c>
    </row>
    <row r="20498" spans="1:50" x14ac:dyDescent="0.35">
      <c r="A20498">
        <v>3235899752</v>
      </c>
      <c r="B20498" s="1" t="s">
        <v>1028</v>
      </c>
      <c r="C20498" s="1" t="s">
        <v>47289</v>
      </c>
      <c r="D20498" s="1" t="s">
        <v>52</v>
      </c>
      <c r="E20498" s="1" t="s">
        <v>53</v>
      </c>
      <c r="F20498" s="1" t="s">
        <v>54</v>
      </c>
      <c r="G20498" s="1" t="s">
        <v>55</v>
      </c>
      <c r="H20498" s="1" t="s">
        <v>56</v>
      </c>
      <c r="I20498" s="1" t="s">
        <v>111</v>
      </c>
      <c r="J20498" s="1" t="s">
        <v>112</v>
      </c>
      <c r="K20498" s="1" t="s">
        <v>59</v>
      </c>
      <c r="L20498" s="1" t="s">
        <v>60</v>
      </c>
      <c r="M20498" s="1" t="s">
        <v>113</v>
      </c>
      <c r="N20498" s="1" t="s">
        <v>112</v>
      </c>
      <c r="O20498" s="1" t="s">
        <v>59</v>
      </c>
      <c r="P20498" s="1" t="s">
        <v>62</v>
      </c>
      <c r="Q20498" s="1" t="s">
        <v>1212</v>
      </c>
      <c r="R20498" s="1" t="s">
        <v>63</v>
      </c>
      <c r="S20498" s="1" t="s">
        <v>64</v>
      </c>
      <c r="T20498">
        <v>21</v>
      </c>
      <c r="U20498" s="1" t="s">
        <v>1030</v>
      </c>
      <c r="V20498">
        <v>5.4981669999999996</v>
      </c>
      <c r="W20498">
        <v>118.280914</v>
      </c>
      <c r="Y20498" s="1" t="s">
        <v>59</v>
      </c>
      <c r="Z20498" s="1" t="s">
        <v>59</v>
      </c>
      <c r="AA20498" s="1" t="s">
        <v>59</v>
      </c>
      <c r="AB20498" s="1" t="s">
        <v>59</v>
      </c>
      <c r="AC20498" s="1" t="s">
        <v>59</v>
      </c>
      <c r="AD20498" s="1" t="s">
        <v>45264</v>
      </c>
      <c r="AE20498">
        <v>7</v>
      </c>
      <c r="AF20498">
        <v>3</v>
      </c>
      <c r="AG20498">
        <v>2020</v>
      </c>
      <c r="AH20498">
        <v>2475930</v>
      </c>
      <c r="AI20498">
        <v>2475930</v>
      </c>
      <c r="AJ20498" s="1" t="s">
        <v>67</v>
      </c>
      <c r="AK20498" s="1" t="s">
        <v>1032</v>
      </c>
      <c r="AL20498" s="1" t="s">
        <v>1033</v>
      </c>
      <c r="AM20498" s="1" t="s">
        <v>47290</v>
      </c>
      <c r="AN20498" s="1" t="s">
        <v>59</v>
      </c>
      <c r="AO20498" s="1" t="s">
        <v>59</v>
      </c>
      <c r="AP20498" s="2"/>
      <c r="AQ20498" s="1" t="s">
        <v>920</v>
      </c>
      <c r="AR20498" s="1" t="s">
        <v>59</v>
      </c>
      <c r="AS20498" s="1" t="s">
        <v>45986</v>
      </c>
      <c r="AT20498" s="1" t="s">
        <v>59</v>
      </c>
      <c r="AU20498" s="1" t="s">
        <v>59</v>
      </c>
      <c r="AV20498" s="2">
        <v>45399.426163692129</v>
      </c>
      <c r="AW20498" s="1" t="s">
        <v>59</v>
      </c>
      <c r="AX20498" s="1" t="s">
        <v>1047</v>
      </c>
    </row>
    <row r="20499" spans="1:50" x14ac:dyDescent="0.35">
      <c r="A20499">
        <v>3235819096</v>
      </c>
      <c r="B20499" s="1" t="s">
        <v>1028</v>
      </c>
      <c r="C20499" s="1" t="s">
        <v>47291</v>
      </c>
      <c r="D20499" s="1" t="s">
        <v>52</v>
      </c>
      <c r="E20499" s="1" t="s">
        <v>53</v>
      </c>
      <c r="F20499" s="1" t="s">
        <v>54</v>
      </c>
      <c r="G20499" s="1" t="s">
        <v>55</v>
      </c>
      <c r="H20499" s="1" t="s">
        <v>56</v>
      </c>
      <c r="I20499" s="1" t="s">
        <v>57</v>
      </c>
      <c r="J20499" s="1" t="s">
        <v>58</v>
      </c>
      <c r="K20499" s="1" t="s">
        <v>59</v>
      </c>
      <c r="L20499" s="1" t="s">
        <v>60</v>
      </c>
      <c r="M20499" s="1" t="s">
        <v>61</v>
      </c>
      <c r="N20499" s="1" t="s">
        <v>58</v>
      </c>
      <c r="O20499" s="1" t="s">
        <v>59</v>
      </c>
      <c r="P20499" s="1" t="s">
        <v>62</v>
      </c>
      <c r="Q20499" s="1" t="s">
        <v>1817</v>
      </c>
      <c r="R20499" s="1" t="s">
        <v>82</v>
      </c>
      <c r="S20499" s="1" t="s">
        <v>64</v>
      </c>
      <c r="T20499">
        <v>2</v>
      </c>
      <c r="U20499" s="1" t="s">
        <v>1030</v>
      </c>
      <c r="V20499">
        <v>3.7164350000000002</v>
      </c>
      <c r="W20499">
        <v>101.73666</v>
      </c>
      <c r="Y20499" s="1" t="s">
        <v>59</v>
      </c>
      <c r="Z20499" s="1" t="s">
        <v>59</v>
      </c>
      <c r="AA20499" s="1" t="s">
        <v>59</v>
      </c>
      <c r="AB20499" s="1" t="s">
        <v>59</v>
      </c>
      <c r="AC20499" s="1" t="s">
        <v>59</v>
      </c>
      <c r="AD20499" s="1" t="s">
        <v>46188</v>
      </c>
      <c r="AE20499">
        <v>20</v>
      </c>
      <c r="AF20499">
        <v>6</v>
      </c>
      <c r="AG20499">
        <v>2020</v>
      </c>
      <c r="AH20499">
        <v>2476004</v>
      </c>
      <c r="AI20499">
        <v>2476004</v>
      </c>
      <c r="AJ20499" s="1" t="s">
        <v>67</v>
      </c>
      <c r="AK20499" s="1" t="s">
        <v>1032</v>
      </c>
      <c r="AL20499" s="1" t="s">
        <v>1033</v>
      </c>
      <c r="AM20499" s="1" t="s">
        <v>47292</v>
      </c>
      <c r="AN20499" s="1" t="s">
        <v>59</v>
      </c>
      <c r="AO20499" s="1" t="s">
        <v>59</v>
      </c>
      <c r="AP20499" s="2"/>
      <c r="AQ20499" s="1" t="s">
        <v>920</v>
      </c>
      <c r="AR20499" s="1" t="s">
        <v>59</v>
      </c>
      <c r="AS20499" s="1" t="s">
        <v>4154</v>
      </c>
      <c r="AT20499" s="1" t="s">
        <v>59</v>
      </c>
      <c r="AU20499" s="1" t="s">
        <v>59</v>
      </c>
      <c r="AV20499" s="2">
        <v>45399.412036608795</v>
      </c>
      <c r="AW20499" s="1" t="s">
        <v>59</v>
      </c>
      <c r="AX20499" s="1" t="s">
        <v>1047</v>
      </c>
    </row>
    <row r="20500" spans="1:50" x14ac:dyDescent="0.35">
      <c r="A20500">
        <v>3235677581</v>
      </c>
      <c r="B20500" s="1" t="s">
        <v>1028</v>
      </c>
      <c r="C20500" s="1" t="s">
        <v>47293</v>
      </c>
      <c r="D20500" s="1" t="s">
        <v>52</v>
      </c>
      <c r="E20500" s="1" t="s">
        <v>53</v>
      </c>
      <c r="F20500" s="1" t="s">
        <v>54</v>
      </c>
      <c r="G20500" s="1" t="s">
        <v>55</v>
      </c>
      <c r="H20500" s="1" t="s">
        <v>56</v>
      </c>
      <c r="I20500" s="1" t="s">
        <v>57</v>
      </c>
      <c r="J20500" s="1" t="s">
        <v>58</v>
      </c>
      <c r="K20500" s="1" t="s">
        <v>59</v>
      </c>
      <c r="L20500" s="1" t="s">
        <v>60</v>
      </c>
      <c r="M20500" s="1" t="s">
        <v>61</v>
      </c>
      <c r="N20500" s="1" t="s">
        <v>58</v>
      </c>
      <c r="O20500" s="1" t="s">
        <v>59</v>
      </c>
      <c r="P20500" s="1" t="s">
        <v>62</v>
      </c>
      <c r="Q20500" s="1" t="s">
        <v>27339</v>
      </c>
      <c r="R20500" s="1" t="s">
        <v>82</v>
      </c>
      <c r="S20500" s="1" t="s">
        <v>64</v>
      </c>
      <c r="T20500">
        <v>2</v>
      </c>
      <c r="U20500" s="1" t="s">
        <v>1030</v>
      </c>
      <c r="V20500">
        <v>4.4931260000000002</v>
      </c>
      <c r="W20500">
        <v>102.48202999999999</v>
      </c>
      <c r="Y20500" s="1" t="s">
        <v>59</v>
      </c>
      <c r="Z20500" s="1" t="s">
        <v>59</v>
      </c>
      <c r="AA20500" s="1" t="s">
        <v>59</v>
      </c>
      <c r="AB20500" s="1" t="s">
        <v>59</v>
      </c>
      <c r="AC20500" s="1" t="s">
        <v>59</v>
      </c>
      <c r="AD20500" s="1" t="s">
        <v>27006</v>
      </c>
      <c r="AE20500">
        <v>5</v>
      </c>
      <c r="AF20500">
        <v>3</v>
      </c>
      <c r="AG20500">
        <v>2020</v>
      </c>
      <c r="AH20500">
        <v>2476004</v>
      </c>
      <c r="AI20500">
        <v>2476004</v>
      </c>
      <c r="AJ20500" s="1" t="s">
        <v>67</v>
      </c>
      <c r="AK20500" s="1" t="s">
        <v>1032</v>
      </c>
      <c r="AL20500" s="1" t="s">
        <v>1033</v>
      </c>
      <c r="AM20500" s="1" t="s">
        <v>47294</v>
      </c>
      <c r="AN20500" s="1" t="s">
        <v>59</v>
      </c>
      <c r="AO20500" s="1" t="s">
        <v>59</v>
      </c>
      <c r="AP20500" s="2"/>
      <c r="AQ20500" s="1" t="s">
        <v>920</v>
      </c>
      <c r="AR20500" s="1" t="s">
        <v>59</v>
      </c>
      <c r="AS20500" s="1" t="s">
        <v>46462</v>
      </c>
      <c r="AT20500" s="1" t="s">
        <v>59</v>
      </c>
      <c r="AU20500" s="1" t="s">
        <v>59</v>
      </c>
      <c r="AV20500" s="2">
        <v>45399.396157511575</v>
      </c>
      <c r="AW20500" s="1" t="s">
        <v>59</v>
      </c>
      <c r="AX20500" s="1" t="s">
        <v>1047</v>
      </c>
    </row>
    <row r="20501" spans="1:50" x14ac:dyDescent="0.35">
      <c r="A20501">
        <v>3235650005</v>
      </c>
      <c r="B20501" s="1" t="s">
        <v>1028</v>
      </c>
      <c r="C20501" s="1" t="s">
        <v>47295</v>
      </c>
      <c r="D20501" s="1" t="s">
        <v>52</v>
      </c>
      <c r="E20501" s="1" t="s">
        <v>53</v>
      </c>
      <c r="F20501" s="1" t="s">
        <v>54</v>
      </c>
      <c r="G20501" s="1" t="s">
        <v>55</v>
      </c>
      <c r="H20501" s="1" t="s">
        <v>56</v>
      </c>
      <c r="I20501" s="1" t="s">
        <v>76</v>
      </c>
      <c r="J20501" s="1" t="s">
        <v>95</v>
      </c>
      <c r="K20501" s="1" t="s">
        <v>59</v>
      </c>
      <c r="L20501" s="1" t="s">
        <v>60</v>
      </c>
      <c r="M20501" s="1" t="s">
        <v>96</v>
      </c>
      <c r="N20501" s="1" t="s">
        <v>95</v>
      </c>
      <c r="O20501" s="1" t="s">
        <v>59</v>
      </c>
      <c r="P20501" s="1" t="s">
        <v>62</v>
      </c>
      <c r="Q20501" s="1" t="s">
        <v>1092</v>
      </c>
      <c r="R20501" s="1" t="s">
        <v>63</v>
      </c>
      <c r="S20501" s="1" t="s">
        <v>64</v>
      </c>
      <c r="T20501">
        <v>7</v>
      </c>
      <c r="U20501" s="1" t="s">
        <v>1030</v>
      </c>
      <c r="V20501">
        <v>5.5375699999999997</v>
      </c>
      <c r="W20501">
        <v>118.297104</v>
      </c>
      <c r="Y20501" s="1" t="s">
        <v>59</v>
      </c>
      <c r="Z20501" s="1" t="s">
        <v>59</v>
      </c>
      <c r="AA20501" s="1" t="s">
        <v>59</v>
      </c>
      <c r="AB20501" s="1" t="s">
        <v>59</v>
      </c>
      <c r="AC20501" s="1" t="s">
        <v>59</v>
      </c>
      <c r="AD20501" s="1" t="s">
        <v>21704</v>
      </c>
      <c r="AE20501">
        <v>17</v>
      </c>
      <c r="AF20501">
        <v>1</v>
      </c>
      <c r="AG20501">
        <v>2020</v>
      </c>
      <c r="AH20501">
        <v>2475991</v>
      </c>
      <c r="AI20501">
        <v>2475991</v>
      </c>
      <c r="AJ20501" s="1" t="s">
        <v>67</v>
      </c>
      <c r="AK20501" s="1" t="s">
        <v>1032</v>
      </c>
      <c r="AL20501" s="1" t="s">
        <v>1033</v>
      </c>
      <c r="AM20501" s="1" t="s">
        <v>47296</v>
      </c>
      <c r="AN20501" s="1" t="s">
        <v>59</v>
      </c>
      <c r="AO20501" s="1" t="s">
        <v>59</v>
      </c>
      <c r="AP20501" s="2"/>
      <c r="AQ20501" s="1" t="s">
        <v>920</v>
      </c>
      <c r="AR20501" s="1" t="s">
        <v>59</v>
      </c>
      <c r="AS20501" s="1" t="s">
        <v>46577</v>
      </c>
      <c r="AT20501" s="1" t="s">
        <v>59</v>
      </c>
      <c r="AU20501" s="1" t="s">
        <v>59</v>
      </c>
      <c r="AV20501" s="2">
        <v>45399.41053021991</v>
      </c>
      <c r="AW20501" s="1" t="s">
        <v>59</v>
      </c>
      <c r="AX20501" s="1" t="s">
        <v>1047</v>
      </c>
    </row>
    <row r="20502" spans="1:50" x14ac:dyDescent="0.35">
      <c r="A20502">
        <v>3235549915</v>
      </c>
      <c r="B20502" s="1" t="s">
        <v>1028</v>
      </c>
      <c r="C20502" s="1" t="s">
        <v>47297</v>
      </c>
      <c r="D20502" s="1" t="s">
        <v>52</v>
      </c>
      <c r="E20502" s="1" t="s">
        <v>53</v>
      </c>
      <c r="F20502" s="1" t="s">
        <v>54</v>
      </c>
      <c r="G20502" s="1" t="s">
        <v>55</v>
      </c>
      <c r="H20502" s="1" t="s">
        <v>56</v>
      </c>
      <c r="I20502" s="1" t="s">
        <v>148</v>
      </c>
      <c r="J20502" s="1" t="s">
        <v>149</v>
      </c>
      <c r="K20502" s="1" t="s">
        <v>59</v>
      </c>
      <c r="L20502" s="1" t="s">
        <v>60</v>
      </c>
      <c r="M20502" s="1" t="s">
        <v>150</v>
      </c>
      <c r="N20502" s="1" t="s">
        <v>149</v>
      </c>
      <c r="O20502" s="1" t="s">
        <v>59</v>
      </c>
      <c r="P20502" s="1" t="s">
        <v>62</v>
      </c>
      <c r="Q20502" s="1" t="s">
        <v>1326</v>
      </c>
      <c r="R20502" s="1" t="s">
        <v>275</v>
      </c>
      <c r="S20502" s="1" t="s">
        <v>64</v>
      </c>
      <c r="T20502">
        <v>4</v>
      </c>
      <c r="U20502" s="1" t="s">
        <v>1030</v>
      </c>
      <c r="V20502">
        <v>1.8610869999999999</v>
      </c>
      <c r="W20502">
        <v>103.892876</v>
      </c>
      <c r="Y20502" s="1" t="s">
        <v>59</v>
      </c>
      <c r="Z20502" s="1" t="s">
        <v>59</v>
      </c>
      <c r="AA20502" s="1" t="s">
        <v>59</v>
      </c>
      <c r="AB20502" s="1" t="s">
        <v>59</v>
      </c>
      <c r="AC20502" s="1" t="s">
        <v>59</v>
      </c>
      <c r="AD20502" s="1" t="s">
        <v>45888</v>
      </c>
      <c r="AE20502">
        <v>6</v>
      </c>
      <c r="AF20502">
        <v>7</v>
      </c>
      <c r="AG20502">
        <v>2020</v>
      </c>
      <c r="AH20502">
        <v>2476030</v>
      </c>
      <c r="AI20502">
        <v>2476030</v>
      </c>
      <c r="AJ20502" s="1" t="s">
        <v>67</v>
      </c>
      <c r="AK20502" s="1" t="s">
        <v>1032</v>
      </c>
      <c r="AL20502" s="1" t="s">
        <v>1104</v>
      </c>
      <c r="AM20502" s="1" t="s">
        <v>47298</v>
      </c>
      <c r="AN20502" s="1" t="s">
        <v>59</v>
      </c>
      <c r="AO20502" s="1" t="s">
        <v>59</v>
      </c>
      <c r="AP20502" s="2"/>
      <c r="AQ20502" s="1" t="s">
        <v>920</v>
      </c>
      <c r="AR20502" s="1" t="s">
        <v>59</v>
      </c>
      <c r="AS20502" s="1" t="s">
        <v>2212</v>
      </c>
      <c r="AT20502" s="1" t="s">
        <v>59</v>
      </c>
      <c r="AU20502" s="1" t="s">
        <v>59</v>
      </c>
      <c r="AV20502" s="2">
        <v>45399.426627754627</v>
      </c>
      <c r="AW20502" s="1" t="s">
        <v>59</v>
      </c>
      <c r="AX20502" s="1" t="s">
        <v>1036</v>
      </c>
    </row>
    <row r="20503" spans="1:50" x14ac:dyDescent="0.35">
      <c r="A20503">
        <v>3235545531</v>
      </c>
      <c r="B20503" s="1" t="s">
        <v>1028</v>
      </c>
      <c r="C20503" s="1" t="s">
        <v>47299</v>
      </c>
      <c r="D20503" s="1" t="s">
        <v>52</v>
      </c>
      <c r="E20503" s="1" t="s">
        <v>53</v>
      </c>
      <c r="F20503" s="1" t="s">
        <v>54</v>
      </c>
      <c r="G20503" s="1" t="s">
        <v>55</v>
      </c>
      <c r="H20503" s="1" t="s">
        <v>56</v>
      </c>
      <c r="I20503" s="1" t="s">
        <v>76</v>
      </c>
      <c r="J20503" s="1" t="s">
        <v>77</v>
      </c>
      <c r="K20503" s="1" t="s">
        <v>59</v>
      </c>
      <c r="L20503" s="1" t="s">
        <v>60</v>
      </c>
      <c r="M20503" s="1" t="s">
        <v>78</v>
      </c>
      <c r="N20503" s="1" t="s">
        <v>77</v>
      </c>
      <c r="O20503" s="1" t="s">
        <v>59</v>
      </c>
      <c r="P20503" s="1" t="s">
        <v>62</v>
      </c>
      <c r="Q20503" s="1" t="s">
        <v>46684</v>
      </c>
      <c r="R20503" s="1" t="s">
        <v>63</v>
      </c>
      <c r="S20503" s="1" t="s">
        <v>64</v>
      </c>
      <c r="T20503">
        <v>5</v>
      </c>
      <c r="U20503" s="1" t="s">
        <v>1030</v>
      </c>
      <c r="V20503">
        <v>5.4921720000000001</v>
      </c>
      <c r="W20503">
        <v>118.20180999999999</v>
      </c>
      <c r="Y20503" s="1" t="s">
        <v>59</v>
      </c>
      <c r="Z20503" s="1" t="s">
        <v>59</v>
      </c>
      <c r="AA20503" s="1" t="s">
        <v>59</v>
      </c>
      <c r="AB20503" s="1" t="s">
        <v>59</v>
      </c>
      <c r="AC20503" s="1" t="s">
        <v>59</v>
      </c>
      <c r="AD20503" s="1" t="s">
        <v>26035</v>
      </c>
      <c r="AE20503">
        <v>6</v>
      </c>
      <c r="AF20503">
        <v>3</v>
      </c>
      <c r="AG20503">
        <v>2020</v>
      </c>
      <c r="AH20503">
        <v>2475989</v>
      </c>
      <c r="AI20503">
        <v>2475989</v>
      </c>
      <c r="AJ20503" s="1" t="s">
        <v>67</v>
      </c>
      <c r="AK20503" s="1" t="s">
        <v>1032</v>
      </c>
      <c r="AL20503" s="1" t="s">
        <v>1033</v>
      </c>
      <c r="AM20503" s="1" t="s">
        <v>47300</v>
      </c>
      <c r="AN20503" s="1" t="s">
        <v>59</v>
      </c>
      <c r="AO20503" s="1" t="s">
        <v>59</v>
      </c>
      <c r="AP20503" s="2"/>
      <c r="AQ20503" s="1" t="s">
        <v>920</v>
      </c>
      <c r="AR20503" s="1" t="s">
        <v>59</v>
      </c>
      <c r="AS20503" s="1" t="s">
        <v>46468</v>
      </c>
      <c r="AT20503" s="1" t="s">
        <v>59</v>
      </c>
      <c r="AU20503" s="1" t="s">
        <v>59</v>
      </c>
      <c r="AV20503" s="2">
        <v>45399.396279710651</v>
      </c>
      <c r="AW20503" s="1" t="s">
        <v>59</v>
      </c>
      <c r="AX20503" s="1" t="s">
        <v>1047</v>
      </c>
    </row>
    <row r="20504" spans="1:50" x14ac:dyDescent="0.35">
      <c r="A20504">
        <v>3235528764</v>
      </c>
      <c r="B20504" s="1" t="s">
        <v>1028</v>
      </c>
      <c r="C20504" s="1" t="s">
        <v>47301</v>
      </c>
      <c r="D20504" s="1" t="s">
        <v>52</v>
      </c>
      <c r="E20504" s="1" t="s">
        <v>53</v>
      </c>
      <c r="F20504" s="1" t="s">
        <v>54</v>
      </c>
      <c r="G20504" s="1" t="s">
        <v>55</v>
      </c>
      <c r="H20504" s="1" t="s">
        <v>56</v>
      </c>
      <c r="I20504" s="1" t="s">
        <v>148</v>
      </c>
      <c r="J20504" s="1" t="s">
        <v>149</v>
      </c>
      <c r="K20504" s="1" t="s">
        <v>59</v>
      </c>
      <c r="L20504" s="1" t="s">
        <v>60</v>
      </c>
      <c r="M20504" s="1" t="s">
        <v>150</v>
      </c>
      <c r="N20504" s="1" t="s">
        <v>149</v>
      </c>
      <c r="O20504" s="1" t="s">
        <v>59</v>
      </c>
      <c r="P20504" s="1" t="s">
        <v>62</v>
      </c>
      <c r="Q20504" s="1" t="s">
        <v>1864</v>
      </c>
      <c r="R20504" s="1" t="s">
        <v>479</v>
      </c>
      <c r="S20504" s="1" t="s">
        <v>64</v>
      </c>
      <c r="T20504">
        <v>1</v>
      </c>
      <c r="U20504" s="1" t="s">
        <v>1030</v>
      </c>
      <c r="V20504">
        <v>6.320417</v>
      </c>
      <c r="W20504">
        <v>100.48138400000001</v>
      </c>
      <c r="Y20504" s="1" t="s">
        <v>59</v>
      </c>
      <c r="Z20504" s="1" t="s">
        <v>59</v>
      </c>
      <c r="AA20504" s="1" t="s">
        <v>59</v>
      </c>
      <c r="AB20504" s="1" t="s">
        <v>59</v>
      </c>
      <c r="AC20504" s="1" t="s">
        <v>59</v>
      </c>
      <c r="AD20504" s="1" t="s">
        <v>26035</v>
      </c>
      <c r="AE20504">
        <v>6</v>
      </c>
      <c r="AF20504">
        <v>3</v>
      </c>
      <c r="AG20504">
        <v>2020</v>
      </c>
      <c r="AH20504">
        <v>2476030</v>
      </c>
      <c r="AI20504">
        <v>2476030</v>
      </c>
      <c r="AJ20504" s="1" t="s">
        <v>67</v>
      </c>
      <c r="AK20504" s="1" t="s">
        <v>1032</v>
      </c>
      <c r="AL20504" s="1" t="s">
        <v>1104</v>
      </c>
      <c r="AM20504" s="1" t="s">
        <v>47302</v>
      </c>
      <c r="AN20504" s="1" t="s">
        <v>59</v>
      </c>
      <c r="AO20504" s="1" t="s">
        <v>59</v>
      </c>
      <c r="AP20504" s="2"/>
      <c r="AQ20504" s="1" t="s">
        <v>920</v>
      </c>
      <c r="AR20504" s="1" t="s">
        <v>59</v>
      </c>
      <c r="AS20504" s="1" t="s">
        <v>1902</v>
      </c>
      <c r="AT20504" s="1" t="s">
        <v>59</v>
      </c>
      <c r="AU20504" s="1" t="s">
        <v>59</v>
      </c>
      <c r="AV20504" s="2">
        <v>45399.396590925928</v>
      </c>
      <c r="AW20504" s="1" t="s">
        <v>59</v>
      </c>
      <c r="AX20504" s="1" t="s">
        <v>1047</v>
      </c>
    </row>
    <row r="20505" spans="1:50" x14ac:dyDescent="0.35">
      <c r="A20505">
        <v>3235528448</v>
      </c>
      <c r="B20505" s="1" t="s">
        <v>1028</v>
      </c>
      <c r="C20505" s="1" t="s">
        <v>47303</v>
      </c>
      <c r="D20505" s="1" t="s">
        <v>52</v>
      </c>
      <c r="E20505" s="1" t="s">
        <v>53</v>
      </c>
      <c r="F20505" s="1" t="s">
        <v>54</v>
      </c>
      <c r="G20505" s="1" t="s">
        <v>55</v>
      </c>
      <c r="H20505" s="1" t="s">
        <v>56</v>
      </c>
      <c r="I20505" s="1" t="s">
        <v>908</v>
      </c>
      <c r="J20505" s="1" t="s">
        <v>909</v>
      </c>
      <c r="K20505" s="1" t="s">
        <v>59</v>
      </c>
      <c r="L20505" s="1" t="s">
        <v>60</v>
      </c>
      <c r="M20505" s="1" t="s">
        <v>910</v>
      </c>
      <c r="N20505" s="1" t="s">
        <v>909</v>
      </c>
      <c r="O20505" s="1" t="s">
        <v>59</v>
      </c>
      <c r="P20505" s="1" t="s">
        <v>62</v>
      </c>
      <c r="Q20505" s="1" t="s">
        <v>1577</v>
      </c>
      <c r="R20505" s="1" t="s">
        <v>82</v>
      </c>
      <c r="S20505" s="1" t="s">
        <v>64</v>
      </c>
      <c r="T20505">
        <v>2</v>
      </c>
      <c r="U20505" s="1" t="s">
        <v>1030</v>
      </c>
      <c r="V20505">
        <v>4.3850030000000002</v>
      </c>
      <c r="W20505">
        <v>102.40072000000001</v>
      </c>
      <c r="Y20505" s="1" t="s">
        <v>59</v>
      </c>
      <c r="Z20505" s="1" t="s">
        <v>59</v>
      </c>
      <c r="AA20505" s="1" t="s">
        <v>59</v>
      </c>
      <c r="AB20505" s="1" t="s">
        <v>59</v>
      </c>
      <c r="AC20505" s="1" t="s">
        <v>59</v>
      </c>
      <c r="AD20505" s="1" t="s">
        <v>47050</v>
      </c>
      <c r="AE20505">
        <v>29</v>
      </c>
      <c r="AF20505">
        <v>2</v>
      </c>
      <c r="AG20505">
        <v>2020</v>
      </c>
      <c r="AH20505">
        <v>2475916</v>
      </c>
      <c r="AI20505">
        <v>2475916</v>
      </c>
      <c r="AJ20505" s="1" t="s">
        <v>67</v>
      </c>
      <c r="AK20505" s="1" t="s">
        <v>1032</v>
      </c>
      <c r="AL20505" s="1" t="s">
        <v>1033</v>
      </c>
      <c r="AM20505" s="1" t="s">
        <v>47304</v>
      </c>
      <c r="AN20505" s="1" t="s">
        <v>59</v>
      </c>
      <c r="AO20505" s="1" t="s">
        <v>59</v>
      </c>
      <c r="AP20505" s="2"/>
      <c r="AQ20505" s="1" t="s">
        <v>920</v>
      </c>
      <c r="AR20505" s="1" t="s">
        <v>59</v>
      </c>
      <c r="AS20505" s="1" t="s">
        <v>1080</v>
      </c>
      <c r="AT20505" s="1" t="s">
        <v>59</v>
      </c>
      <c r="AU20505" s="1" t="s">
        <v>59</v>
      </c>
      <c r="AV20505" s="2">
        <v>45399.413565590279</v>
      </c>
      <c r="AW20505" s="1" t="s">
        <v>59</v>
      </c>
      <c r="AX20505" s="1" t="s">
        <v>1047</v>
      </c>
    </row>
    <row r="20506" spans="1:50" x14ac:dyDescent="0.35">
      <c r="A20506">
        <v>3235447330</v>
      </c>
      <c r="B20506" s="1" t="s">
        <v>1028</v>
      </c>
      <c r="C20506" s="1" t="s">
        <v>47305</v>
      </c>
      <c r="D20506" s="1" t="s">
        <v>52</v>
      </c>
      <c r="E20506" s="1" t="s">
        <v>53</v>
      </c>
      <c r="F20506" s="1" t="s">
        <v>54</v>
      </c>
      <c r="G20506" s="1" t="s">
        <v>55</v>
      </c>
      <c r="H20506" s="1" t="s">
        <v>56</v>
      </c>
      <c r="I20506" s="1" t="s">
        <v>57</v>
      </c>
      <c r="J20506" s="1" t="s">
        <v>342</v>
      </c>
      <c r="K20506" s="1" t="s">
        <v>59</v>
      </c>
      <c r="L20506" s="1" t="s">
        <v>60</v>
      </c>
      <c r="M20506" s="1" t="s">
        <v>343</v>
      </c>
      <c r="N20506" s="1" t="s">
        <v>342</v>
      </c>
      <c r="O20506" s="1" t="s">
        <v>59</v>
      </c>
      <c r="P20506" s="1" t="s">
        <v>62</v>
      </c>
      <c r="Q20506" s="1" t="s">
        <v>46435</v>
      </c>
      <c r="R20506" s="1" t="s">
        <v>82</v>
      </c>
      <c r="S20506" s="1" t="s">
        <v>64</v>
      </c>
      <c r="T20506">
        <v>2</v>
      </c>
      <c r="U20506" s="1" t="s">
        <v>1030</v>
      </c>
      <c r="V20506">
        <v>3.4006509999999999</v>
      </c>
      <c r="W20506">
        <v>101.78927</v>
      </c>
      <c r="Y20506" s="1" t="s">
        <v>59</v>
      </c>
      <c r="Z20506" s="1" t="s">
        <v>59</v>
      </c>
      <c r="AA20506" s="1" t="s">
        <v>59</v>
      </c>
      <c r="AB20506" s="1" t="s">
        <v>59</v>
      </c>
      <c r="AC20506" s="1" t="s">
        <v>59</v>
      </c>
      <c r="AD20506" s="1" t="s">
        <v>42057</v>
      </c>
      <c r="AE20506">
        <v>23</v>
      </c>
      <c r="AF20506">
        <v>2</v>
      </c>
      <c r="AG20506">
        <v>2020</v>
      </c>
      <c r="AH20506">
        <v>2476012</v>
      </c>
      <c r="AI20506">
        <v>2476012</v>
      </c>
      <c r="AJ20506" s="1" t="s">
        <v>67</v>
      </c>
      <c r="AK20506" s="1" t="s">
        <v>1032</v>
      </c>
      <c r="AL20506" s="1" t="s">
        <v>1033</v>
      </c>
      <c r="AM20506" s="1" t="s">
        <v>47306</v>
      </c>
      <c r="AN20506" s="1" t="s">
        <v>59</v>
      </c>
      <c r="AO20506" s="1" t="s">
        <v>59</v>
      </c>
      <c r="AP20506" s="2"/>
      <c r="AQ20506" s="1" t="s">
        <v>920</v>
      </c>
      <c r="AR20506" s="1" t="s">
        <v>59</v>
      </c>
      <c r="AS20506" s="1" t="s">
        <v>8618</v>
      </c>
      <c r="AT20506" s="1" t="s">
        <v>59</v>
      </c>
      <c r="AU20506" s="1" t="s">
        <v>59</v>
      </c>
      <c r="AV20506" s="2">
        <v>45399.456823472225</v>
      </c>
      <c r="AW20506" s="1" t="s">
        <v>59</v>
      </c>
      <c r="AX20506" s="1" t="s">
        <v>1047</v>
      </c>
    </row>
    <row r="20507" spans="1:50" x14ac:dyDescent="0.35">
      <c r="A20507">
        <v>3235405726</v>
      </c>
      <c r="B20507" s="1" t="s">
        <v>1028</v>
      </c>
      <c r="C20507" s="1" t="s">
        <v>47307</v>
      </c>
      <c r="D20507" s="1" t="s">
        <v>52</v>
      </c>
      <c r="E20507" s="1" t="s">
        <v>53</v>
      </c>
      <c r="F20507" s="1" t="s">
        <v>54</v>
      </c>
      <c r="G20507" s="1" t="s">
        <v>55</v>
      </c>
      <c r="H20507" s="1" t="s">
        <v>56</v>
      </c>
      <c r="I20507" s="1" t="s">
        <v>111</v>
      </c>
      <c r="J20507" s="1" t="s">
        <v>112</v>
      </c>
      <c r="K20507" s="1" t="s">
        <v>59</v>
      </c>
      <c r="L20507" s="1" t="s">
        <v>60</v>
      </c>
      <c r="M20507" s="1" t="s">
        <v>113</v>
      </c>
      <c r="N20507" s="1" t="s">
        <v>112</v>
      </c>
      <c r="O20507" s="1" t="s">
        <v>59</v>
      </c>
      <c r="P20507" s="1" t="s">
        <v>62</v>
      </c>
      <c r="Q20507" s="1" t="s">
        <v>1754</v>
      </c>
      <c r="R20507" s="1" t="s">
        <v>63</v>
      </c>
      <c r="S20507" s="1" t="s">
        <v>64</v>
      </c>
      <c r="T20507">
        <v>6</v>
      </c>
      <c r="U20507" s="1" t="s">
        <v>1030</v>
      </c>
      <c r="V20507">
        <v>5.5302189999999998</v>
      </c>
      <c r="W20507">
        <v>118.07522</v>
      </c>
      <c r="Y20507" s="1" t="s">
        <v>59</v>
      </c>
      <c r="Z20507" s="1" t="s">
        <v>59</v>
      </c>
      <c r="AA20507" s="1" t="s">
        <v>59</v>
      </c>
      <c r="AB20507" s="1" t="s">
        <v>59</v>
      </c>
      <c r="AC20507" s="1" t="s">
        <v>59</v>
      </c>
      <c r="AD20507" s="1" t="s">
        <v>45264</v>
      </c>
      <c r="AE20507">
        <v>7</v>
      </c>
      <c r="AF20507">
        <v>3</v>
      </c>
      <c r="AG20507">
        <v>2020</v>
      </c>
      <c r="AH20507">
        <v>2475930</v>
      </c>
      <c r="AI20507">
        <v>2475930</v>
      </c>
      <c r="AJ20507" s="1" t="s">
        <v>67</v>
      </c>
      <c r="AK20507" s="1" t="s">
        <v>1032</v>
      </c>
      <c r="AL20507" s="1" t="s">
        <v>1033</v>
      </c>
      <c r="AM20507" s="1" t="s">
        <v>47308</v>
      </c>
      <c r="AN20507" s="1" t="s">
        <v>59</v>
      </c>
      <c r="AO20507" s="1" t="s">
        <v>59</v>
      </c>
      <c r="AP20507" s="2"/>
      <c r="AQ20507" s="1" t="s">
        <v>920</v>
      </c>
      <c r="AR20507" s="1" t="s">
        <v>59</v>
      </c>
      <c r="AS20507" s="1" t="s">
        <v>27605</v>
      </c>
      <c r="AT20507" s="1" t="s">
        <v>59</v>
      </c>
      <c r="AU20507" s="1" t="s">
        <v>59</v>
      </c>
      <c r="AV20507" s="2">
        <v>45399.396148252315</v>
      </c>
      <c r="AW20507" s="1" t="s">
        <v>59</v>
      </c>
      <c r="AX20507" s="1" t="s">
        <v>1047</v>
      </c>
    </row>
    <row r="20508" spans="1:50" x14ac:dyDescent="0.35">
      <c r="A20508">
        <v>3235403719</v>
      </c>
      <c r="B20508" s="1" t="s">
        <v>1028</v>
      </c>
      <c r="C20508" s="1" t="s">
        <v>47309</v>
      </c>
      <c r="D20508" s="1" t="s">
        <v>52</v>
      </c>
      <c r="E20508" s="1" t="s">
        <v>53</v>
      </c>
      <c r="F20508" s="1" t="s">
        <v>54</v>
      </c>
      <c r="G20508" s="1" t="s">
        <v>55</v>
      </c>
      <c r="H20508" s="1" t="s">
        <v>56</v>
      </c>
      <c r="I20508" s="1" t="s">
        <v>76</v>
      </c>
      <c r="J20508" s="1" t="s">
        <v>95</v>
      </c>
      <c r="K20508" s="1" t="s">
        <v>59</v>
      </c>
      <c r="L20508" s="1" t="s">
        <v>60</v>
      </c>
      <c r="M20508" s="1" t="s">
        <v>96</v>
      </c>
      <c r="N20508" s="1" t="s">
        <v>95</v>
      </c>
      <c r="O20508" s="1" t="s">
        <v>59</v>
      </c>
      <c r="P20508" s="1" t="s">
        <v>62</v>
      </c>
      <c r="Q20508" s="1" t="s">
        <v>35541</v>
      </c>
      <c r="R20508" s="1" t="s">
        <v>275</v>
      </c>
      <c r="S20508" s="1" t="s">
        <v>64</v>
      </c>
      <c r="T20508">
        <v>2</v>
      </c>
      <c r="U20508" s="1" t="s">
        <v>1030</v>
      </c>
      <c r="V20508">
        <v>1.6504049999999999</v>
      </c>
      <c r="W20508">
        <v>103.65781</v>
      </c>
      <c r="Y20508" s="1" t="s">
        <v>59</v>
      </c>
      <c r="Z20508" s="1" t="s">
        <v>59</v>
      </c>
      <c r="AA20508" s="1" t="s">
        <v>59</v>
      </c>
      <c r="AB20508" s="1" t="s">
        <v>59</v>
      </c>
      <c r="AC20508" s="1" t="s">
        <v>59</v>
      </c>
      <c r="AD20508" s="1" t="s">
        <v>27383</v>
      </c>
      <c r="AE20508">
        <v>14</v>
      </c>
      <c r="AF20508">
        <v>3</v>
      </c>
      <c r="AG20508">
        <v>2020</v>
      </c>
      <c r="AH20508">
        <v>2475991</v>
      </c>
      <c r="AI20508">
        <v>2475991</v>
      </c>
      <c r="AJ20508" s="1" t="s">
        <v>67</v>
      </c>
      <c r="AK20508" s="1" t="s">
        <v>1032</v>
      </c>
      <c r="AL20508" s="1" t="s">
        <v>1033</v>
      </c>
      <c r="AM20508" s="1" t="s">
        <v>47310</v>
      </c>
      <c r="AN20508" s="1" t="s">
        <v>59</v>
      </c>
      <c r="AO20508" s="1" t="s">
        <v>59</v>
      </c>
      <c r="AP20508" s="2"/>
      <c r="AQ20508" s="1" t="s">
        <v>920</v>
      </c>
      <c r="AR20508" s="1" t="s">
        <v>59</v>
      </c>
      <c r="AS20508" s="1" t="s">
        <v>46462</v>
      </c>
      <c r="AT20508" s="1" t="s">
        <v>59</v>
      </c>
      <c r="AU20508" s="1" t="s">
        <v>59</v>
      </c>
      <c r="AV20508" s="2">
        <v>45399.397048680556</v>
      </c>
      <c r="AW20508" s="1" t="s">
        <v>59</v>
      </c>
      <c r="AX20508" s="1" t="s">
        <v>1036</v>
      </c>
    </row>
    <row r="20509" spans="1:50" x14ac:dyDescent="0.35">
      <c r="A20509">
        <v>3235371458</v>
      </c>
      <c r="B20509" s="1" t="s">
        <v>1028</v>
      </c>
      <c r="C20509" s="1" t="s">
        <v>47311</v>
      </c>
      <c r="D20509" s="1" t="s">
        <v>52</v>
      </c>
      <c r="E20509" s="1" t="s">
        <v>53</v>
      </c>
      <c r="F20509" s="1" t="s">
        <v>54</v>
      </c>
      <c r="G20509" s="1" t="s">
        <v>55</v>
      </c>
      <c r="H20509" s="1" t="s">
        <v>56</v>
      </c>
      <c r="I20509" s="1" t="s">
        <v>57</v>
      </c>
      <c r="J20509" s="1" t="s">
        <v>58</v>
      </c>
      <c r="K20509" s="1" t="s">
        <v>59</v>
      </c>
      <c r="L20509" s="1" t="s">
        <v>60</v>
      </c>
      <c r="M20509" s="1" t="s">
        <v>61</v>
      </c>
      <c r="N20509" s="1" t="s">
        <v>58</v>
      </c>
      <c r="O20509" s="1" t="s">
        <v>59</v>
      </c>
      <c r="P20509" s="1" t="s">
        <v>62</v>
      </c>
      <c r="Q20509" s="1" t="s">
        <v>1398</v>
      </c>
      <c r="R20509" s="1" t="s">
        <v>63</v>
      </c>
      <c r="S20509" s="1" t="s">
        <v>64</v>
      </c>
      <c r="T20509">
        <v>2</v>
      </c>
      <c r="U20509" s="1" t="s">
        <v>1030</v>
      </c>
      <c r="V20509">
        <v>4.9622970000000004</v>
      </c>
      <c r="W20509">
        <v>117.80356999999999</v>
      </c>
      <c r="Y20509" s="1" t="s">
        <v>59</v>
      </c>
      <c r="Z20509" s="1" t="s">
        <v>59</v>
      </c>
      <c r="AA20509" s="1" t="s">
        <v>59</v>
      </c>
      <c r="AB20509" s="1" t="s">
        <v>59</v>
      </c>
      <c r="AC20509" s="1" t="s">
        <v>59</v>
      </c>
      <c r="AD20509" s="1" t="s">
        <v>46956</v>
      </c>
      <c r="AE20509">
        <v>18</v>
      </c>
      <c r="AF20509">
        <v>2</v>
      </c>
      <c r="AG20509">
        <v>2020</v>
      </c>
      <c r="AH20509">
        <v>2476004</v>
      </c>
      <c r="AI20509">
        <v>2476004</v>
      </c>
      <c r="AJ20509" s="1" t="s">
        <v>67</v>
      </c>
      <c r="AK20509" s="1" t="s">
        <v>1032</v>
      </c>
      <c r="AL20509" s="1" t="s">
        <v>1033</v>
      </c>
      <c r="AM20509" s="1" t="s">
        <v>47312</v>
      </c>
      <c r="AN20509" s="1" t="s">
        <v>59</v>
      </c>
      <c r="AO20509" s="1" t="s">
        <v>59</v>
      </c>
      <c r="AP20509" s="2"/>
      <c r="AQ20509" s="1" t="s">
        <v>920</v>
      </c>
      <c r="AR20509" s="1" t="s">
        <v>59</v>
      </c>
      <c r="AS20509" s="1" t="s">
        <v>45303</v>
      </c>
      <c r="AT20509" s="1" t="s">
        <v>59</v>
      </c>
      <c r="AU20509" s="1" t="s">
        <v>59</v>
      </c>
      <c r="AV20509" s="2">
        <v>45399.45880119213</v>
      </c>
      <c r="AW20509" s="1" t="s">
        <v>59</v>
      </c>
      <c r="AX20509" s="1" t="s">
        <v>1036</v>
      </c>
    </row>
    <row r="20510" spans="1:50" x14ac:dyDescent="0.35">
      <c r="A20510">
        <v>3235323681</v>
      </c>
      <c r="B20510" s="1" t="s">
        <v>1028</v>
      </c>
      <c r="C20510" s="1" t="s">
        <v>47313</v>
      </c>
      <c r="D20510" s="1" t="s">
        <v>52</v>
      </c>
      <c r="E20510" s="1" t="s">
        <v>53</v>
      </c>
      <c r="F20510" s="1" t="s">
        <v>54</v>
      </c>
      <c r="G20510" s="1" t="s">
        <v>55</v>
      </c>
      <c r="H20510" s="1" t="s">
        <v>56</v>
      </c>
      <c r="I20510" s="1" t="s">
        <v>76</v>
      </c>
      <c r="J20510" s="1" t="s">
        <v>77</v>
      </c>
      <c r="K20510" s="1" t="s">
        <v>59</v>
      </c>
      <c r="L20510" s="1" t="s">
        <v>60</v>
      </c>
      <c r="M20510" s="1" t="s">
        <v>78</v>
      </c>
      <c r="N20510" s="1" t="s">
        <v>77</v>
      </c>
      <c r="O20510" s="1" t="s">
        <v>59</v>
      </c>
      <c r="P20510" s="1" t="s">
        <v>62</v>
      </c>
      <c r="Q20510" s="1" t="s">
        <v>46844</v>
      </c>
      <c r="R20510" s="1" t="s">
        <v>129</v>
      </c>
      <c r="S20510" s="1" t="s">
        <v>64</v>
      </c>
      <c r="T20510">
        <v>1</v>
      </c>
      <c r="U20510" s="1" t="s">
        <v>1030</v>
      </c>
      <c r="V20510">
        <v>3.1020240000000001</v>
      </c>
      <c r="W20510">
        <v>101.52068</v>
      </c>
      <c r="Y20510" s="1" t="s">
        <v>59</v>
      </c>
      <c r="Z20510" s="1" t="s">
        <v>59</v>
      </c>
      <c r="AA20510" s="1" t="s">
        <v>59</v>
      </c>
      <c r="AB20510" s="1" t="s">
        <v>59</v>
      </c>
      <c r="AC20510" s="1" t="s">
        <v>59</v>
      </c>
      <c r="AD20510" s="1" t="s">
        <v>46845</v>
      </c>
      <c r="AE20510">
        <v>9</v>
      </c>
      <c r="AF20510">
        <v>5</v>
      </c>
      <c r="AG20510">
        <v>2020</v>
      </c>
      <c r="AH20510">
        <v>2475989</v>
      </c>
      <c r="AI20510">
        <v>2475989</v>
      </c>
      <c r="AJ20510" s="1" t="s">
        <v>67</v>
      </c>
      <c r="AK20510" s="1" t="s">
        <v>1032</v>
      </c>
      <c r="AL20510" s="1" t="s">
        <v>1033</v>
      </c>
      <c r="AM20510" s="1" t="s">
        <v>47314</v>
      </c>
      <c r="AN20510" s="1" t="s">
        <v>59</v>
      </c>
      <c r="AO20510" s="1" t="s">
        <v>59</v>
      </c>
      <c r="AP20510" s="2"/>
      <c r="AQ20510" s="1" t="s">
        <v>920</v>
      </c>
      <c r="AR20510" s="1" t="s">
        <v>59</v>
      </c>
      <c r="AS20510" s="1" t="s">
        <v>1793</v>
      </c>
      <c r="AT20510" s="1" t="s">
        <v>59</v>
      </c>
      <c r="AU20510" s="1" t="s">
        <v>59</v>
      </c>
      <c r="AV20510" s="2">
        <v>45399.412728912037</v>
      </c>
      <c r="AW20510" s="1" t="s">
        <v>59</v>
      </c>
      <c r="AX20510" s="1" t="s">
        <v>1036</v>
      </c>
    </row>
    <row r="20511" spans="1:50" x14ac:dyDescent="0.35">
      <c r="A20511">
        <v>3235304617</v>
      </c>
      <c r="B20511" s="1" t="s">
        <v>1028</v>
      </c>
      <c r="C20511" s="1" t="s">
        <v>47315</v>
      </c>
      <c r="D20511" s="1" t="s">
        <v>52</v>
      </c>
      <c r="E20511" s="1" t="s">
        <v>53</v>
      </c>
      <c r="F20511" s="1" t="s">
        <v>54</v>
      </c>
      <c r="G20511" s="1" t="s">
        <v>55</v>
      </c>
      <c r="H20511" s="1" t="s">
        <v>56</v>
      </c>
      <c r="I20511" s="1" t="s">
        <v>111</v>
      </c>
      <c r="J20511" s="1" t="s">
        <v>112</v>
      </c>
      <c r="K20511" s="1" t="s">
        <v>59</v>
      </c>
      <c r="L20511" s="1" t="s">
        <v>60</v>
      </c>
      <c r="M20511" s="1" t="s">
        <v>113</v>
      </c>
      <c r="N20511" s="1" t="s">
        <v>112</v>
      </c>
      <c r="O20511" s="1" t="s">
        <v>59</v>
      </c>
      <c r="P20511" s="1" t="s">
        <v>62</v>
      </c>
      <c r="Q20511" s="1" t="s">
        <v>2800</v>
      </c>
      <c r="R20511" s="1" t="s">
        <v>63</v>
      </c>
      <c r="S20511" s="1" t="s">
        <v>64</v>
      </c>
      <c r="T20511">
        <v>11</v>
      </c>
      <c r="U20511" s="1" t="s">
        <v>1030</v>
      </c>
      <c r="V20511">
        <v>5.7140810000000002</v>
      </c>
      <c r="W20511">
        <v>118.43588</v>
      </c>
      <c r="Y20511" s="1" t="s">
        <v>59</v>
      </c>
      <c r="Z20511" s="1" t="s">
        <v>59</v>
      </c>
      <c r="AA20511" s="1" t="s">
        <v>59</v>
      </c>
      <c r="AB20511" s="1" t="s">
        <v>59</v>
      </c>
      <c r="AC20511" s="1" t="s">
        <v>59</v>
      </c>
      <c r="AD20511" s="1" t="s">
        <v>46616</v>
      </c>
      <c r="AE20511">
        <v>28</v>
      </c>
      <c r="AF20511">
        <v>2</v>
      </c>
      <c r="AG20511">
        <v>2020</v>
      </c>
      <c r="AH20511">
        <v>2475930</v>
      </c>
      <c r="AI20511">
        <v>2475930</v>
      </c>
      <c r="AJ20511" s="1" t="s">
        <v>67</v>
      </c>
      <c r="AK20511" s="1" t="s">
        <v>1032</v>
      </c>
      <c r="AL20511" s="1" t="s">
        <v>1033</v>
      </c>
      <c r="AM20511" s="1" t="s">
        <v>47316</v>
      </c>
      <c r="AN20511" s="1" t="s">
        <v>59</v>
      </c>
      <c r="AO20511" s="1" t="s">
        <v>59</v>
      </c>
      <c r="AP20511" s="2"/>
      <c r="AQ20511" s="1" t="s">
        <v>920</v>
      </c>
      <c r="AR20511" s="1" t="s">
        <v>59</v>
      </c>
      <c r="AS20511" s="1" t="s">
        <v>46746</v>
      </c>
      <c r="AT20511" s="1" t="s">
        <v>59</v>
      </c>
      <c r="AU20511" s="1" t="s">
        <v>59</v>
      </c>
      <c r="AV20511" s="2">
        <v>45399.396324652778</v>
      </c>
      <c r="AW20511" s="1" t="s">
        <v>59</v>
      </c>
      <c r="AX20511" s="1" t="s">
        <v>1047</v>
      </c>
    </row>
    <row r="20512" spans="1:50" x14ac:dyDescent="0.35">
      <c r="A20512">
        <v>3235153058</v>
      </c>
      <c r="B20512" s="1" t="s">
        <v>1028</v>
      </c>
      <c r="C20512" s="1" t="s">
        <v>47317</v>
      </c>
      <c r="D20512" s="1" t="s">
        <v>52</v>
      </c>
      <c r="E20512" s="1" t="s">
        <v>53</v>
      </c>
      <c r="F20512" s="1" t="s">
        <v>54</v>
      </c>
      <c r="G20512" s="1" t="s">
        <v>55</v>
      </c>
      <c r="H20512" s="1" t="s">
        <v>56</v>
      </c>
      <c r="I20512" s="1" t="s">
        <v>57</v>
      </c>
      <c r="J20512" s="1" t="s">
        <v>58</v>
      </c>
      <c r="K20512" s="1" t="s">
        <v>59</v>
      </c>
      <c r="L20512" s="1" t="s">
        <v>60</v>
      </c>
      <c r="M20512" s="1" t="s">
        <v>61</v>
      </c>
      <c r="N20512" s="1" t="s">
        <v>58</v>
      </c>
      <c r="O20512" s="1" t="s">
        <v>59</v>
      </c>
      <c r="P20512" s="1" t="s">
        <v>62</v>
      </c>
      <c r="Q20512" s="1" t="s">
        <v>1116</v>
      </c>
      <c r="R20512" s="1" t="s">
        <v>63</v>
      </c>
      <c r="S20512" s="1" t="s">
        <v>64</v>
      </c>
      <c r="T20512">
        <v>2</v>
      </c>
      <c r="U20512" s="1" t="s">
        <v>1030</v>
      </c>
      <c r="V20512">
        <v>5.4686240000000002</v>
      </c>
      <c r="W20512">
        <v>118.187744</v>
      </c>
      <c r="Y20512" s="1" t="s">
        <v>59</v>
      </c>
      <c r="Z20512" s="1" t="s">
        <v>59</v>
      </c>
      <c r="AA20512" s="1" t="s">
        <v>59</v>
      </c>
      <c r="AB20512" s="1" t="s">
        <v>59</v>
      </c>
      <c r="AC20512" s="1" t="s">
        <v>59</v>
      </c>
      <c r="AD20512" s="1" t="s">
        <v>45429</v>
      </c>
      <c r="AE20512">
        <v>10</v>
      </c>
      <c r="AF20512">
        <v>3</v>
      </c>
      <c r="AG20512">
        <v>2020</v>
      </c>
      <c r="AH20512">
        <v>2476004</v>
      </c>
      <c r="AI20512">
        <v>2476004</v>
      </c>
      <c r="AJ20512" s="1" t="s">
        <v>67</v>
      </c>
      <c r="AK20512" s="1" t="s">
        <v>1032</v>
      </c>
      <c r="AL20512" s="1" t="s">
        <v>1104</v>
      </c>
      <c r="AM20512" s="1" t="s">
        <v>47318</v>
      </c>
      <c r="AN20512" s="1" t="s">
        <v>59</v>
      </c>
      <c r="AO20512" s="1" t="s">
        <v>59</v>
      </c>
      <c r="AP20512" s="2"/>
      <c r="AQ20512" s="1" t="s">
        <v>920</v>
      </c>
      <c r="AR20512" s="1" t="s">
        <v>59</v>
      </c>
      <c r="AS20512" s="1" t="s">
        <v>1517</v>
      </c>
      <c r="AT20512" s="1" t="s">
        <v>59</v>
      </c>
      <c r="AU20512" s="1" t="s">
        <v>59</v>
      </c>
      <c r="AV20512" s="2">
        <v>45399.396389930553</v>
      </c>
      <c r="AW20512" s="1" t="s">
        <v>59</v>
      </c>
      <c r="AX20512" s="1" t="s">
        <v>1047</v>
      </c>
    </row>
    <row r="20513" spans="1:50" x14ac:dyDescent="0.35">
      <c r="A20513">
        <v>3235136709</v>
      </c>
      <c r="B20513" s="1" t="s">
        <v>1028</v>
      </c>
      <c r="C20513" s="1" t="s">
        <v>47319</v>
      </c>
      <c r="D20513" s="1" t="s">
        <v>52</v>
      </c>
      <c r="E20513" s="1" t="s">
        <v>53</v>
      </c>
      <c r="F20513" s="1" t="s">
        <v>54</v>
      </c>
      <c r="G20513" s="1" t="s">
        <v>55</v>
      </c>
      <c r="H20513" s="1" t="s">
        <v>56</v>
      </c>
      <c r="I20513" s="1" t="s">
        <v>908</v>
      </c>
      <c r="J20513" s="1" t="s">
        <v>909</v>
      </c>
      <c r="K20513" s="1" t="s">
        <v>59</v>
      </c>
      <c r="L20513" s="1" t="s">
        <v>60</v>
      </c>
      <c r="M20513" s="1" t="s">
        <v>910</v>
      </c>
      <c r="N20513" s="1" t="s">
        <v>909</v>
      </c>
      <c r="O20513" s="1" t="s">
        <v>59</v>
      </c>
      <c r="P20513" s="1" t="s">
        <v>62</v>
      </c>
      <c r="Q20513" s="1" t="s">
        <v>2892</v>
      </c>
      <c r="R20513" s="1" t="s">
        <v>63</v>
      </c>
      <c r="S20513" s="1" t="s">
        <v>64</v>
      </c>
      <c r="T20513">
        <v>5</v>
      </c>
      <c r="U20513" s="1" t="s">
        <v>1030</v>
      </c>
      <c r="V20513">
        <v>6.0095039999999997</v>
      </c>
      <c r="W20513">
        <v>116.54107999999999</v>
      </c>
      <c r="Y20513" s="1" t="s">
        <v>59</v>
      </c>
      <c r="Z20513" s="1" t="s">
        <v>59</v>
      </c>
      <c r="AA20513" s="1" t="s">
        <v>59</v>
      </c>
      <c r="AB20513" s="1" t="s">
        <v>59</v>
      </c>
      <c r="AC20513" s="1" t="s">
        <v>59</v>
      </c>
      <c r="AD20513" s="1" t="s">
        <v>47250</v>
      </c>
      <c r="AE20513">
        <v>8</v>
      </c>
      <c r="AF20513">
        <v>5</v>
      </c>
      <c r="AG20513">
        <v>2020</v>
      </c>
      <c r="AH20513">
        <v>2475916</v>
      </c>
      <c r="AI20513">
        <v>2475916</v>
      </c>
      <c r="AJ20513" s="1" t="s">
        <v>67</v>
      </c>
      <c r="AK20513" s="1" t="s">
        <v>1032</v>
      </c>
      <c r="AL20513" s="1" t="s">
        <v>1033</v>
      </c>
      <c r="AM20513" s="1" t="s">
        <v>47320</v>
      </c>
      <c r="AN20513" s="1" t="s">
        <v>59</v>
      </c>
      <c r="AO20513" s="1" t="s">
        <v>59</v>
      </c>
      <c r="AP20513" s="2"/>
      <c r="AQ20513" s="1" t="s">
        <v>920</v>
      </c>
      <c r="AR20513" s="1" t="s">
        <v>59</v>
      </c>
      <c r="AS20513" s="1" t="s">
        <v>45742</v>
      </c>
      <c r="AT20513" s="1" t="s">
        <v>59</v>
      </c>
      <c r="AU20513" s="1" t="s">
        <v>59</v>
      </c>
      <c r="AV20513" s="2">
        <v>45399.425350752317</v>
      </c>
      <c r="AW20513" s="1" t="s">
        <v>59</v>
      </c>
      <c r="AX20513" s="1" t="s">
        <v>1047</v>
      </c>
    </row>
    <row r="20514" spans="1:50" x14ac:dyDescent="0.35">
      <c r="A20514">
        <v>3235081117</v>
      </c>
      <c r="B20514" s="1" t="s">
        <v>1028</v>
      </c>
      <c r="C20514" s="1" t="s">
        <v>47321</v>
      </c>
      <c r="D20514" s="1" t="s">
        <v>52</v>
      </c>
      <c r="E20514" s="1" t="s">
        <v>53</v>
      </c>
      <c r="F20514" s="1" t="s">
        <v>54</v>
      </c>
      <c r="G20514" s="1" t="s">
        <v>55</v>
      </c>
      <c r="H20514" s="1" t="s">
        <v>56</v>
      </c>
      <c r="I20514" s="1" t="s">
        <v>908</v>
      </c>
      <c r="J20514" s="1" t="s">
        <v>909</v>
      </c>
      <c r="K20514" s="1" t="s">
        <v>59</v>
      </c>
      <c r="L20514" s="1" t="s">
        <v>60</v>
      </c>
      <c r="M20514" s="1" t="s">
        <v>910</v>
      </c>
      <c r="N20514" s="1" t="s">
        <v>909</v>
      </c>
      <c r="O20514" s="1" t="s">
        <v>59</v>
      </c>
      <c r="P20514" s="1" t="s">
        <v>62</v>
      </c>
      <c r="Q20514" s="1" t="s">
        <v>2078</v>
      </c>
      <c r="R20514" s="1" t="s">
        <v>479</v>
      </c>
      <c r="S20514" s="1" t="s">
        <v>64</v>
      </c>
      <c r="T20514">
        <v>2</v>
      </c>
      <c r="U20514" s="1" t="s">
        <v>1030</v>
      </c>
      <c r="V20514">
        <v>6.2475860000000001</v>
      </c>
      <c r="W20514">
        <v>100.81462000000001</v>
      </c>
      <c r="Y20514" s="1" t="s">
        <v>59</v>
      </c>
      <c r="Z20514" s="1" t="s">
        <v>59</v>
      </c>
      <c r="AA20514" s="1" t="s">
        <v>59</v>
      </c>
      <c r="AB20514" s="1" t="s">
        <v>59</v>
      </c>
      <c r="AC20514" s="1" t="s">
        <v>59</v>
      </c>
      <c r="AD20514" s="1" t="s">
        <v>15598</v>
      </c>
      <c r="AE20514">
        <v>13</v>
      </c>
      <c r="AF20514">
        <v>6</v>
      </c>
      <c r="AG20514">
        <v>2020</v>
      </c>
      <c r="AH20514">
        <v>2475916</v>
      </c>
      <c r="AI20514">
        <v>2475916</v>
      </c>
      <c r="AJ20514" s="1" t="s">
        <v>67</v>
      </c>
      <c r="AK20514" s="1" t="s">
        <v>1032</v>
      </c>
      <c r="AL20514" s="1" t="s">
        <v>1033</v>
      </c>
      <c r="AM20514" s="1" t="s">
        <v>47322</v>
      </c>
      <c r="AN20514" s="1" t="s">
        <v>59</v>
      </c>
      <c r="AO20514" s="1" t="s">
        <v>59</v>
      </c>
      <c r="AP20514" s="2"/>
      <c r="AQ20514" s="1" t="s">
        <v>920</v>
      </c>
      <c r="AR20514" s="1" t="s">
        <v>59</v>
      </c>
      <c r="AS20514" s="1" t="s">
        <v>4154</v>
      </c>
      <c r="AT20514" s="1" t="s">
        <v>59</v>
      </c>
      <c r="AU20514" s="1" t="s">
        <v>59</v>
      </c>
      <c r="AV20514" s="2">
        <v>45399.459634791667</v>
      </c>
      <c r="AW20514" s="1" t="s">
        <v>59</v>
      </c>
      <c r="AX20514" s="1" t="s">
        <v>1047</v>
      </c>
    </row>
    <row r="20515" spans="1:50" x14ac:dyDescent="0.35">
      <c r="A20515">
        <v>3235040955</v>
      </c>
      <c r="B20515" s="1" t="s">
        <v>1028</v>
      </c>
      <c r="C20515" s="1" t="s">
        <v>47323</v>
      </c>
      <c r="D20515" s="1" t="s">
        <v>52</v>
      </c>
      <c r="E20515" s="1" t="s">
        <v>53</v>
      </c>
      <c r="F20515" s="1" t="s">
        <v>54</v>
      </c>
      <c r="G20515" s="1" t="s">
        <v>55</v>
      </c>
      <c r="H20515" s="1" t="s">
        <v>56</v>
      </c>
      <c r="I20515" s="1" t="s">
        <v>148</v>
      </c>
      <c r="J20515" s="1" t="s">
        <v>149</v>
      </c>
      <c r="K20515" s="1" t="s">
        <v>59</v>
      </c>
      <c r="L20515" s="1" t="s">
        <v>60</v>
      </c>
      <c r="M20515" s="1" t="s">
        <v>150</v>
      </c>
      <c r="N20515" s="1" t="s">
        <v>149</v>
      </c>
      <c r="O20515" s="1" t="s">
        <v>59</v>
      </c>
      <c r="P20515" s="1" t="s">
        <v>62</v>
      </c>
      <c r="Q20515" s="1" t="s">
        <v>1193</v>
      </c>
      <c r="R20515" s="1" t="s">
        <v>63</v>
      </c>
      <c r="S20515" s="1" t="s">
        <v>64</v>
      </c>
      <c r="T20515">
        <v>4</v>
      </c>
      <c r="U20515" s="1" t="s">
        <v>1030</v>
      </c>
      <c r="V20515">
        <v>5.4914319999999996</v>
      </c>
      <c r="W20515">
        <v>118.20993</v>
      </c>
      <c r="Y20515" s="1" t="s">
        <v>59</v>
      </c>
      <c r="Z20515" s="1" t="s">
        <v>59</v>
      </c>
      <c r="AA20515" s="1" t="s">
        <v>59</v>
      </c>
      <c r="AB20515" s="1" t="s">
        <v>59</v>
      </c>
      <c r="AC20515" s="1" t="s">
        <v>59</v>
      </c>
      <c r="AD20515" s="1" t="s">
        <v>26016</v>
      </c>
      <c r="AE20515">
        <v>8</v>
      </c>
      <c r="AF20515">
        <v>3</v>
      </c>
      <c r="AG20515">
        <v>2020</v>
      </c>
      <c r="AH20515">
        <v>2476030</v>
      </c>
      <c r="AI20515">
        <v>2476030</v>
      </c>
      <c r="AJ20515" s="1" t="s">
        <v>67</v>
      </c>
      <c r="AK20515" s="1" t="s">
        <v>1032</v>
      </c>
      <c r="AL20515" s="1" t="s">
        <v>1033</v>
      </c>
      <c r="AM20515" s="1" t="s">
        <v>47324</v>
      </c>
      <c r="AN20515" s="1" t="s">
        <v>59</v>
      </c>
      <c r="AO20515" s="1" t="s">
        <v>59</v>
      </c>
      <c r="AP20515" s="2"/>
      <c r="AQ20515" s="1" t="s">
        <v>920</v>
      </c>
      <c r="AR20515" s="1" t="s">
        <v>59</v>
      </c>
      <c r="AS20515" s="1" t="s">
        <v>45742</v>
      </c>
      <c r="AT20515" s="1" t="s">
        <v>59</v>
      </c>
      <c r="AU20515" s="1" t="s">
        <v>59</v>
      </c>
      <c r="AV20515" s="2">
        <v>45399.426872222219</v>
      </c>
      <c r="AW20515" s="1" t="s">
        <v>59</v>
      </c>
      <c r="AX20515" s="1" t="s">
        <v>1047</v>
      </c>
    </row>
    <row r="20516" spans="1:50" x14ac:dyDescent="0.35">
      <c r="A20516">
        <v>3235004622</v>
      </c>
      <c r="B20516" s="1" t="s">
        <v>1028</v>
      </c>
      <c r="C20516" s="1" t="s">
        <v>47325</v>
      </c>
      <c r="D20516" s="1" t="s">
        <v>52</v>
      </c>
      <c r="E20516" s="1" t="s">
        <v>53</v>
      </c>
      <c r="F20516" s="1" t="s">
        <v>54</v>
      </c>
      <c r="G20516" s="1" t="s">
        <v>55</v>
      </c>
      <c r="H20516" s="1" t="s">
        <v>56</v>
      </c>
      <c r="I20516" s="1" t="s">
        <v>908</v>
      </c>
      <c r="J20516" s="1" t="s">
        <v>909</v>
      </c>
      <c r="K20516" s="1" t="s">
        <v>59</v>
      </c>
      <c r="L20516" s="1" t="s">
        <v>60</v>
      </c>
      <c r="M20516" s="1" t="s">
        <v>910</v>
      </c>
      <c r="N20516" s="1" t="s">
        <v>909</v>
      </c>
      <c r="O20516" s="1" t="s">
        <v>59</v>
      </c>
      <c r="P20516" s="1" t="s">
        <v>62</v>
      </c>
      <c r="Q20516" s="1" t="s">
        <v>1864</v>
      </c>
      <c r="R20516" s="1" t="s">
        <v>479</v>
      </c>
      <c r="S20516" s="1" t="s">
        <v>64</v>
      </c>
      <c r="T20516">
        <v>1</v>
      </c>
      <c r="U20516" s="1" t="s">
        <v>1030</v>
      </c>
      <c r="V20516">
        <v>6.320417</v>
      </c>
      <c r="W20516">
        <v>100.48138400000001</v>
      </c>
      <c r="Y20516" s="1" t="s">
        <v>59</v>
      </c>
      <c r="Z20516" s="1" t="s">
        <v>59</v>
      </c>
      <c r="AA20516" s="1" t="s">
        <v>59</v>
      </c>
      <c r="AB20516" s="1" t="s">
        <v>59</v>
      </c>
      <c r="AC20516" s="1" t="s">
        <v>59</v>
      </c>
      <c r="AD20516" s="1" t="s">
        <v>45264</v>
      </c>
      <c r="AE20516">
        <v>7</v>
      </c>
      <c r="AF20516">
        <v>3</v>
      </c>
      <c r="AG20516">
        <v>2020</v>
      </c>
      <c r="AH20516">
        <v>2475916</v>
      </c>
      <c r="AI20516">
        <v>2475916</v>
      </c>
      <c r="AJ20516" s="1" t="s">
        <v>67</v>
      </c>
      <c r="AK20516" s="1" t="s">
        <v>1032</v>
      </c>
      <c r="AL20516" s="1" t="s">
        <v>1104</v>
      </c>
      <c r="AM20516" s="1" t="s">
        <v>47326</v>
      </c>
      <c r="AN20516" s="1" t="s">
        <v>59</v>
      </c>
      <c r="AO20516" s="1" t="s">
        <v>59</v>
      </c>
      <c r="AP20516" s="2"/>
      <c r="AQ20516" s="1" t="s">
        <v>920</v>
      </c>
      <c r="AR20516" s="1" t="s">
        <v>59</v>
      </c>
      <c r="AS20516" s="1" t="s">
        <v>6588</v>
      </c>
      <c r="AT20516" s="1" t="s">
        <v>59</v>
      </c>
      <c r="AU20516" s="1" t="s">
        <v>59</v>
      </c>
      <c r="AV20516" s="2">
        <v>45399.425990682874</v>
      </c>
      <c r="AW20516" s="1" t="s">
        <v>59</v>
      </c>
      <c r="AX20516" s="1" t="s">
        <v>1047</v>
      </c>
    </row>
    <row r="20517" spans="1:50" x14ac:dyDescent="0.35">
      <c r="A20517">
        <v>3234970556</v>
      </c>
      <c r="B20517" s="1" t="s">
        <v>1028</v>
      </c>
      <c r="C20517" s="1" t="s">
        <v>47327</v>
      </c>
      <c r="D20517" s="1" t="s">
        <v>52</v>
      </c>
      <c r="E20517" s="1" t="s">
        <v>53</v>
      </c>
      <c r="F20517" s="1" t="s">
        <v>54</v>
      </c>
      <c r="G20517" s="1" t="s">
        <v>55</v>
      </c>
      <c r="H20517" s="1" t="s">
        <v>56</v>
      </c>
      <c r="I20517" s="1" t="s">
        <v>111</v>
      </c>
      <c r="J20517" s="1" t="s">
        <v>112</v>
      </c>
      <c r="K20517" s="1" t="s">
        <v>59</v>
      </c>
      <c r="L20517" s="1" t="s">
        <v>60</v>
      </c>
      <c r="M20517" s="1" t="s">
        <v>113</v>
      </c>
      <c r="N20517" s="1" t="s">
        <v>112</v>
      </c>
      <c r="O20517" s="1" t="s">
        <v>59</v>
      </c>
      <c r="P20517" s="1" t="s">
        <v>62</v>
      </c>
      <c r="Q20517" s="1" t="s">
        <v>47328</v>
      </c>
      <c r="R20517" s="1" t="s">
        <v>82</v>
      </c>
      <c r="S20517" s="1" t="s">
        <v>64</v>
      </c>
      <c r="T20517">
        <v>4</v>
      </c>
      <c r="U20517" s="1" t="s">
        <v>1030</v>
      </c>
      <c r="V20517">
        <v>4.4044800000000004</v>
      </c>
      <c r="W20517">
        <v>101.653595</v>
      </c>
      <c r="Y20517" s="1" t="s">
        <v>59</v>
      </c>
      <c r="Z20517" s="1" t="s">
        <v>59</v>
      </c>
      <c r="AA20517" s="1" t="s">
        <v>59</v>
      </c>
      <c r="AB20517" s="1" t="s">
        <v>59</v>
      </c>
      <c r="AC20517" s="1" t="s">
        <v>59</v>
      </c>
      <c r="AD20517" s="1" t="s">
        <v>45264</v>
      </c>
      <c r="AE20517">
        <v>7</v>
      </c>
      <c r="AF20517">
        <v>3</v>
      </c>
      <c r="AG20517">
        <v>2020</v>
      </c>
      <c r="AH20517">
        <v>2475930</v>
      </c>
      <c r="AI20517">
        <v>2475930</v>
      </c>
      <c r="AJ20517" s="1" t="s">
        <v>67</v>
      </c>
      <c r="AK20517" s="1" t="s">
        <v>1032</v>
      </c>
      <c r="AL20517" s="1" t="s">
        <v>1033</v>
      </c>
      <c r="AM20517" s="1" t="s">
        <v>47329</v>
      </c>
      <c r="AN20517" s="1" t="s">
        <v>59</v>
      </c>
      <c r="AO20517" s="1" t="s">
        <v>59</v>
      </c>
      <c r="AP20517" s="2"/>
      <c r="AQ20517" s="1" t="s">
        <v>920</v>
      </c>
      <c r="AR20517" s="1" t="s">
        <v>59</v>
      </c>
      <c r="AS20517" s="1" t="s">
        <v>43735</v>
      </c>
      <c r="AT20517" s="1" t="s">
        <v>59</v>
      </c>
      <c r="AU20517" s="1" t="s">
        <v>59</v>
      </c>
      <c r="AV20517" s="2">
        <v>45399.4574759838</v>
      </c>
      <c r="AW20517" s="1" t="s">
        <v>59</v>
      </c>
      <c r="AX20517" s="1" t="s">
        <v>1036</v>
      </c>
    </row>
    <row r="20518" spans="1:50" x14ac:dyDescent="0.35">
      <c r="A20518">
        <v>3234917310</v>
      </c>
      <c r="B20518" s="1" t="s">
        <v>1028</v>
      </c>
      <c r="C20518" s="1" t="s">
        <v>47330</v>
      </c>
      <c r="D20518" s="1" t="s">
        <v>52</v>
      </c>
      <c r="E20518" s="1" t="s">
        <v>53</v>
      </c>
      <c r="F20518" s="1" t="s">
        <v>54</v>
      </c>
      <c r="G20518" s="1" t="s">
        <v>55</v>
      </c>
      <c r="H20518" s="1" t="s">
        <v>56</v>
      </c>
      <c r="I20518" s="1" t="s">
        <v>908</v>
      </c>
      <c r="J20518" s="1" t="s">
        <v>909</v>
      </c>
      <c r="K20518" s="1" t="s">
        <v>59</v>
      </c>
      <c r="L20518" s="1" t="s">
        <v>60</v>
      </c>
      <c r="M20518" s="1" t="s">
        <v>910</v>
      </c>
      <c r="N20518" s="1" t="s">
        <v>909</v>
      </c>
      <c r="O20518" s="1" t="s">
        <v>59</v>
      </c>
      <c r="P20518" s="1" t="s">
        <v>62</v>
      </c>
      <c r="Q20518" s="1" t="s">
        <v>1257</v>
      </c>
      <c r="R20518" s="1" t="s">
        <v>63</v>
      </c>
      <c r="S20518" s="1" t="s">
        <v>64</v>
      </c>
      <c r="T20518">
        <v>2</v>
      </c>
      <c r="U20518" s="1" t="s">
        <v>1030</v>
      </c>
      <c r="V20518">
        <v>4.4710109999999998</v>
      </c>
      <c r="W20518">
        <v>117.91625999999999</v>
      </c>
      <c r="Y20518" s="1" t="s">
        <v>59</v>
      </c>
      <c r="Z20518" s="1" t="s">
        <v>59</v>
      </c>
      <c r="AA20518" s="1" t="s">
        <v>59</v>
      </c>
      <c r="AB20518" s="1" t="s">
        <v>59</v>
      </c>
      <c r="AC20518" s="1" t="s">
        <v>59</v>
      </c>
      <c r="AD20518" s="1" t="s">
        <v>45248</v>
      </c>
      <c r="AE20518">
        <v>1</v>
      </c>
      <c r="AF20518">
        <v>6</v>
      </c>
      <c r="AG20518">
        <v>2020</v>
      </c>
      <c r="AH20518">
        <v>2475916</v>
      </c>
      <c r="AI20518">
        <v>2475916</v>
      </c>
      <c r="AJ20518" s="1" t="s">
        <v>67</v>
      </c>
      <c r="AK20518" s="1" t="s">
        <v>1032</v>
      </c>
      <c r="AL20518" s="1" t="s">
        <v>1033</v>
      </c>
      <c r="AM20518" s="1" t="s">
        <v>47331</v>
      </c>
      <c r="AN20518" s="1" t="s">
        <v>59</v>
      </c>
      <c r="AO20518" s="1" t="s">
        <v>59</v>
      </c>
      <c r="AP20518" s="2"/>
      <c r="AQ20518" s="1" t="s">
        <v>920</v>
      </c>
      <c r="AR20518" s="1" t="s">
        <v>59</v>
      </c>
      <c r="AS20518" s="1" t="s">
        <v>45210</v>
      </c>
      <c r="AT20518" s="1" t="s">
        <v>59</v>
      </c>
      <c r="AU20518" s="1" t="s">
        <v>59</v>
      </c>
      <c r="AV20518" s="2">
        <v>45399.458318159719</v>
      </c>
      <c r="AW20518" s="1" t="s">
        <v>59</v>
      </c>
      <c r="AX20518" s="1" t="s">
        <v>1047</v>
      </c>
    </row>
    <row r="20519" spans="1:50" x14ac:dyDescent="0.35">
      <c r="A20519">
        <v>3234861495</v>
      </c>
      <c r="B20519" s="1" t="s">
        <v>1028</v>
      </c>
      <c r="C20519" s="1" t="s">
        <v>47332</v>
      </c>
      <c r="D20519" s="1" t="s">
        <v>52</v>
      </c>
      <c r="E20519" s="1" t="s">
        <v>53</v>
      </c>
      <c r="F20519" s="1" t="s">
        <v>54</v>
      </c>
      <c r="G20519" s="1" t="s">
        <v>55</v>
      </c>
      <c r="H20519" s="1" t="s">
        <v>56</v>
      </c>
      <c r="I20519" s="1" t="s">
        <v>57</v>
      </c>
      <c r="J20519" s="1" t="s">
        <v>58</v>
      </c>
      <c r="K20519" s="1" t="s">
        <v>59</v>
      </c>
      <c r="L20519" s="1" t="s">
        <v>60</v>
      </c>
      <c r="M20519" s="1" t="s">
        <v>61</v>
      </c>
      <c r="N20519" s="1" t="s">
        <v>58</v>
      </c>
      <c r="O20519" s="1" t="s">
        <v>59</v>
      </c>
      <c r="P20519" s="1" t="s">
        <v>62</v>
      </c>
      <c r="Q20519" s="1" t="s">
        <v>1097</v>
      </c>
      <c r="R20519" s="1" t="s">
        <v>63</v>
      </c>
      <c r="S20519" s="1" t="s">
        <v>64</v>
      </c>
      <c r="T20519">
        <v>1</v>
      </c>
      <c r="U20519" s="1" t="s">
        <v>1030</v>
      </c>
      <c r="V20519">
        <v>5.0198</v>
      </c>
      <c r="W20519">
        <v>117.7462</v>
      </c>
      <c r="Y20519" s="1" t="s">
        <v>59</v>
      </c>
      <c r="Z20519" s="1" t="s">
        <v>59</v>
      </c>
      <c r="AA20519" s="1" t="s">
        <v>59</v>
      </c>
      <c r="AB20519" s="1" t="s">
        <v>59</v>
      </c>
      <c r="AC20519" s="1" t="s">
        <v>59</v>
      </c>
      <c r="AD20519" s="1" t="s">
        <v>45261</v>
      </c>
      <c r="AE20519">
        <v>11</v>
      </c>
      <c r="AF20519">
        <v>3</v>
      </c>
      <c r="AG20519">
        <v>2020</v>
      </c>
      <c r="AH20519">
        <v>2476004</v>
      </c>
      <c r="AI20519">
        <v>2476004</v>
      </c>
      <c r="AJ20519" s="1" t="s">
        <v>67</v>
      </c>
      <c r="AK20519" s="1" t="s">
        <v>1032</v>
      </c>
      <c r="AL20519" s="1" t="s">
        <v>1033</v>
      </c>
      <c r="AM20519" s="1" t="s">
        <v>47333</v>
      </c>
      <c r="AN20519" s="1" t="s">
        <v>59</v>
      </c>
      <c r="AO20519" s="1" t="s">
        <v>59</v>
      </c>
      <c r="AP20519" s="2"/>
      <c r="AQ20519" s="1" t="s">
        <v>920</v>
      </c>
      <c r="AR20519" s="1" t="s">
        <v>59</v>
      </c>
      <c r="AS20519" s="1" t="s">
        <v>45268</v>
      </c>
      <c r="AT20519" s="1" t="s">
        <v>59</v>
      </c>
      <c r="AU20519" s="1" t="s">
        <v>59</v>
      </c>
      <c r="AV20519" s="2">
        <v>45399.426196840279</v>
      </c>
      <c r="AW20519" s="1" t="s">
        <v>59</v>
      </c>
      <c r="AX20519" s="1" t="s">
        <v>1047</v>
      </c>
    </row>
    <row r="20520" spans="1:50" x14ac:dyDescent="0.35">
      <c r="A20520">
        <v>3234839038</v>
      </c>
      <c r="B20520" s="1" t="s">
        <v>1028</v>
      </c>
      <c r="C20520" s="1" t="s">
        <v>47334</v>
      </c>
      <c r="D20520" s="1" t="s">
        <v>52</v>
      </c>
      <c r="E20520" s="1" t="s">
        <v>53</v>
      </c>
      <c r="F20520" s="1" t="s">
        <v>54</v>
      </c>
      <c r="G20520" s="1" t="s">
        <v>55</v>
      </c>
      <c r="H20520" s="1" t="s">
        <v>56</v>
      </c>
      <c r="I20520" s="1" t="s">
        <v>908</v>
      </c>
      <c r="J20520" s="1" t="s">
        <v>909</v>
      </c>
      <c r="K20520" s="1" t="s">
        <v>59</v>
      </c>
      <c r="L20520" s="1" t="s">
        <v>60</v>
      </c>
      <c r="M20520" s="1" t="s">
        <v>910</v>
      </c>
      <c r="N20520" s="1" t="s">
        <v>909</v>
      </c>
      <c r="O20520" s="1" t="s">
        <v>59</v>
      </c>
      <c r="P20520" s="1" t="s">
        <v>62</v>
      </c>
      <c r="Q20520" s="1" t="s">
        <v>1864</v>
      </c>
      <c r="R20520" s="1" t="s">
        <v>479</v>
      </c>
      <c r="S20520" s="1" t="s">
        <v>64</v>
      </c>
      <c r="T20520">
        <v>1</v>
      </c>
      <c r="U20520" s="1" t="s">
        <v>1030</v>
      </c>
      <c r="V20520">
        <v>6.320417</v>
      </c>
      <c r="W20520">
        <v>100.48138400000001</v>
      </c>
      <c r="Y20520" s="1" t="s">
        <v>59</v>
      </c>
      <c r="Z20520" s="1" t="s">
        <v>59</v>
      </c>
      <c r="AA20520" s="1" t="s">
        <v>59</v>
      </c>
      <c r="AB20520" s="1" t="s">
        <v>59</v>
      </c>
      <c r="AC20520" s="1" t="s">
        <v>59</v>
      </c>
      <c r="AD20520" s="1" t="s">
        <v>46616</v>
      </c>
      <c r="AE20520">
        <v>28</v>
      </c>
      <c r="AF20520">
        <v>2</v>
      </c>
      <c r="AG20520">
        <v>2020</v>
      </c>
      <c r="AH20520">
        <v>2475916</v>
      </c>
      <c r="AI20520">
        <v>2475916</v>
      </c>
      <c r="AJ20520" s="1" t="s">
        <v>67</v>
      </c>
      <c r="AK20520" s="1" t="s">
        <v>1032</v>
      </c>
      <c r="AL20520" s="1" t="s">
        <v>1104</v>
      </c>
      <c r="AM20520" s="1" t="s">
        <v>47335</v>
      </c>
      <c r="AN20520" s="1" t="s">
        <v>59</v>
      </c>
      <c r="AO20520" s="1" t="s">
        <v>59</v>
      </c>
      <c r="AP20520" s="2"/>
      <c r="AQ20520" s="1" t="s">
        <v>920</v>
      </c>
      <c r="AR20520" s="1" t="s">
        <v>59</v>
      </c>
      <c r="AS20520" s="1" t="s">
        <v>5630</v>
      </c>
      <c r="AT20520" s="1" t="s">
        <v>59</v>
      </c>
      <c r="AU20520" s="1" t="s">
        <v>59</v>
      </c>
      <c r="AV20520" s="2">
        <v>45399.411890462965</v>
      </c>
      <c r="AW20520" s="1" t="s">
        <v>59</v>
      </c>
      <c r="AX20520" s="1" t="s">
        <v>1047</v>
      </c>
    </row>
    <row r="20521" spans="1:50" x14ac:dyDescent="0.35">
      <c r="A20521">
        <v>3234781642</v>
      </c>
      <c r="B20521" s="1" t="s">
        <v>1028</v>
      </c>
      <c r="C20521" s="1" t="s">
        <v>47336</v>
      </c>
      <c r="D20521" s="1" t="s">
        <v>52</v>
      </c>
      <c r="E20521" s="1" t="s">
        <v>53</v>
      </c>
      <c r="F20521" s="1" t="s">
        <v>54</v>
      </c>
      <c r="G20521" s="1" t="s">
        <v>55</v>
      </c>
      <c r="H20521" s="1" t="s">
        <v>56</v>
      </c>
      <c r="I20521" s="1" t="s">
        <v>111</v>
      </c>
      <c r="J20521" s="1" t="s">
        <v>112</v>
      </c>
      <c r="K20521" s="1" t="s">
        <v>59</v>
      </c>
      <c r="L20521" s="1" t="s">
        <v>60</v>
      </c>
      <c r="M20521" s="1" t="s">
        <v>113</v>
      </c>
      <c r="N20521" s="1" t="s">
        <v>112</v>
      </c>
      <c r="O20521" s="1" t="s">
        <v>59</v>
      </c>
      <c r="P20521" s="1" t="s">
        <v>62</v>
      </c>
      <c r="Q20521" s="1" t="s">
        <v>1116</v>
      </c>
      <c r="R20521" s="1" t="s">
        <v>63</v>
      </c>
      <c r="S20521" s="1" t="s">
        <v>64</v>
      </c>
      <c r="T20521">
        <v>6</v>
      </c>
      <c r="U20521" s="1" t="s">
        <v>1030</v>
      </c>
      <c r="V20521">
        <v>5.4686240000000002</v>
      </c>
      <c r="W20521">
        <v>118.187744</v>
      </c>
      <c r="Y20521" s="1" t="s">
        <v>59</v>
      </c>
      <c r="Z20521" s="1" t="s">
        <v>59</v>
      </c>
      <c r="AA20521" s="1" t="s">
        <v>59</v>
      </c>
      <c r="AB20521" s="1" t="s">
        <v>59</v>
      </c>
      <c r="AC20521" s="1" t="s">
        <v>59</v>
      </c>
      <c r="AD20521" s="1" t="s">
        <v>32161</v>
      </c>
      <c r="AE20521">
        <v>9</v>
      </c>
      <c r="AF20521">
        <v>3</v>
      </c>
      <c r="AG20521">
        <v>2020</v>
      </c>
      <c r="AH20521">
        <v>2475930</v>
      </c>
      <c r="AI20521">
        <v>2475930</v>
      </c>
      <c r="AJ20521" s="1" t="s">
        <v>67</v>
      </c>
      <c r="AK20521" s="1" t="s">
        <v>1032</v>
      </c>
      <c r="AL20521" s="1" t="s">
        <v>1104</v>
      </c>
      <c r="AM20521" s="1" t="s">
        <v>47337</v>
      </c>
      <c r="AN20521" s="1" t="s">
        <v>59</v>
      </c>
      <c r="AO20521" s="1" t="s">
        <v>59</v>
      </c>
      <c r="AP20521" s="2"/>
      <c r="AQ20521" s="1" t="s">
        <v>920</v>
      </c>
      <c r="AR20521" s="1" t="s">
        <v>59</v>
      </c>
      <c r="AS20521" s="1" t="s">
        <v>29035</v>
      </c>
      <c r="AT20521" s="1" t="s">
        <v>59</v>
      </c>
      <c r="AU20521" s="1" t="s">
        <v>59</v>
      </c>
      <c r="AV20521" s="2">
        <v>45399.427780219907</v>
      </c>
      <c r="AW20521" s="1" t="s">
        <v>59</v>
      </c>
      <c r="AX20521" s="1" t="s">
        <v>1047</v>
      </c>
    </row>
    <row r="20522" spans="1:50" x14ac:dyDescent="0.35">
      <c r="A20522">
        <v>3234766213</v>
      </c>
      <c r="B20522" s="1" t="s">
        <v>1028</v>
      </c>
      <c r="C20522" s="1" t="s">
        <v>47338</v>
      </c>
      <c r="D20522" s="1" t="s">
        <v>52</v>
      </c>
      <c r="E20522" s="1" t="s">
        <v>53</v>
      </c>
      <c r="F20522" s="1" t="s">
        <v>54</v>
      </c>
      <c r="G20522" s="1" t="s">
        <v>55</v>
      </c>
      <c r="H20522" s="1" t="s">
        <v>56</v>
      </c>
      <c r="I20522" s="1" t="s">
        <v>148</v>
      </c>
      <c r="J20522" s="1" t="s">
        <v>149</v>
      </c>
      <c r="K20522" s="1" t="s">
        <v>59</v>
      </c>
      <c r="L20522" s="1" t="s">
        <v>60</v>
      </c>
      <c r="M20522" s="1" t="s">
        <v>150</v>
      </c>
      <c r="N20522" s="1" t="s">
        <v>149</v>
      </c>
      <c r="O20522" s="1" t="s">
        <v>59</v>
      </c>
      <c r="P20522" s="1" t="s">
        <v>62</v>
      </c>
      <c r="Q20522" s="1" t="s">
        <v>1212</v>
      </c>
      <c r="R20522" s="1" t="s">
        <v>63</v>
      </c>
      <c r="S20522" s="1" t="s">
        <v>64</v>
      </c>
      <c r="T20522">
        <v>1</v>
      </c>
      <c r="U20522" s="1" t="s">
        <v>1030</v>
      </c>
      <c r="V20522">
        <v>5.4981669999999996</v>
      </c>
      <c r="W20522">
        <v>118.280914</v>
      </c>
      <c r="Y20522" s="1" t="s">
        <v>59</v>
      </c>
      <c r="Z20522" s="1" t="s">
        <v>59</v>
      </c>
      <c r="AA20522" s="1" t="s">
        <v>59</v>
      </c>
      <c r="AB20522" s="1" t="s">
        <v>59</v>
      </c>
      <c r="AC20522" s="1" t="s">
        <v>59</v>
      </c>
      <c r="AD20522" s="1" t="s">
        <v>26629</v>
      </c>
      <c r="AE20522">
        <v>3</v>
      </c>
      <c r="AF20522">
        <v>1</v>
      </c>
      <c r="AG20522">
        <v>2019</v>
      </c>
      <c r="AH20522">
        <v>2476030</v>
      </c>
      <c r="AI20522">
        <v>2476030</v>
      </c>
      <c r="AJ20522" s="1" t="s">
        <v>67</v>
      </c>
      <c r="AK20522" s="1" t="s">
        <v>1032</v>
      </c>
      <c r="AL20522" s="1" t="s">
        <v>1033</v>
      </c>
      <c r="AM20522" s="1" t="s">
        <v>47339</v>
      </c>
      <c r="AN20522" s="1" t="s">
        <v>59</v>
      </c>
      <c r="AO20522" s="1" t="s">
        <v>59</v>
      </c>
      <c r="AP20522" s="2"/>
      <c r="AQ20522" s="1" t="s">
        <v>920</v>
      </c>
      <c r="AR20522" s="1" t="s">
        <v>59</v>
      </c>
      <c r="AS20522" s="1" t="s">
        <v>26631</v>
      </c>
      <c r="AT20522" s="1" t="s">
        <v>59</v>
      </c>
      <c r="AU20522" s="1" t="s">
        <v>59</v>
      </c>
      <c r="AV20522" s="2">
        <v>45399.427670497687</v>
      </c>
      <c r="AW20522" s="1" t="s">
        <v>59</v>
      </c>
      <c r="AX20522" s="1" t="s">
        <v>1047</v>
      </c>
    </row>
    <row r="20523" spans="1:50" x14ac:dyDescent="0.35">
      <c r="A20523">
        <v>3234653495</v>
      </c>
      <c r="B20523" s="1" t="s">
        <v>1028</v>
      </c>
      <c r="C20523" s="1" t="s">
        <v>47340</v>
      </c>
      <c r="D20523" s="1" t="s">
        <v>52</v>
      </c>
      <c r="E20523" s="1" t="s">
        <v>53</v>
      </c>
      <c r="F20523" s="1" t="s">
        <v>54</v>
      </c>
      <c r="G20523" s="1" t="s">
        <v>55</v>
      </c>
      <c r="H20523" s="1" t="s">
        <v>56</v>
      </c>
      <c r="I20523" s="1" t="s">
        <v>57</v>
      </c>
      <c r="J20523" s="1" t="s">
        <v>58</v>
      </c>
      <c r="K20523" s="1" t="s">
        <v>59</v>
      </c>
      <c r="L20523" s="1" t="s">
        <v>60</v>
      </c>
      <c r="M20523" s="1" t="s">
        <v>61</v>
      </c>
      <c r="N20523" s="1" t="s">
        <v>58</v>
      </c>
      <c r="O20523" s="1" t="s">
        <v>59</v>
      </c>
      <c r="P20523" s="1" t="s">
        <v>62</v>
      </c>
      <c r="Q20523" s="1" t="s">
        <v>1092</v>
      </c>
      <c r="R20523" s="1" t="s">
        <v>63</v>
      </c>
      <c r="S20523" s="1" t="s">
        <v>64</v>
      </c>
      <c r="T20523">
        <v>2</v>
      </c>
      <c r="U20523" s="1" t="s">
        <v>1030</v>
      </c>
      <c r="V20523">
        <v>5.5375699999999997</v>
      </c>
      <c r="W20523">
        <v>118.297104</v>
      </c>
      <c r="Y20523" s="1" t="s">
        <v>59</v>
      </c>
      <c r="Z20523" s="1" t="s">
        <v>59</v>
      </c>
      <c r="AA20523" s="1" t="s">
        <v>59</v>
      </c>
      <c r="AB20523" s="1" t="s">
        <v>59</v>
      </c>
      <c r="AC20523" s="1" t="s">
        <v>59</v>
      </c>
      <c r="AD20523" s="1" t="s">
        <v>32693</v>
      </c>
      <c r="AE20523">
        <v>3</v>
      </c>
      <c r="AF20523">
        <v>2</v>
      </c>
      <c r="AG20523">
        <v>2020</v>
      </c>
      <c r="AH20523">
        <v>2476004</v>
      </c>
      <c r="AI20523">
        <v>2476004</v>
      </c>
      <c r="AJ20523" s="1" t="s">
        <v>67</v>
      </c>
      <c r="AK20523" s="1" t="s">
        <v>1032</v>
      </c>
      <c r="AL20523" s="1" t="s">
        <v>1033</v>
      </c>
      <c r="AM20523" s="1" t="s">
        <v>47341</v>
      </c>
      <c r="AN20523" s="1" t="s">
        <v>59</v>
      </c>
      <c r="AO20523" s="1" t="s">
        <v>59</v>
      </c>
      <c r="AP20523" s="2"/>
      <c r="AQ20523" s="1" t="s">
        <v>920</v>
      </c>
      <c r="AR20523" s="1" t="s">
        <v>59</v>
      </c>
      <c r="AS20523" s="1" t="s">
        <v>46574</v>
      </c>
      <c r="AT20523" s="1" t="s">
        <v>59</v>
      </c>
      <c r="AU20523" s="1" t="s">
        <v>59</v>
      </c>
      <c r="AV20523" s="2">
        <v>45399.411620486113</v>
      </c>
      <c r="AW20523" s="1" t="s">
        <v>59</v>
      </c>
      <c r="AX20523" s="1" t="s">
        <v>1047</v>
      </c>
    </row>
    <row r="20524" spans="1:50" x14ac:dyDescent="0.35">
      <c r="A20524">
        <v>3234582562</v>
      </c>
      <c r="B20524" s="1" t="s">
        <v>1028</v>
      </c>
      <c r="C20524" s="1" t="s">
        <v>47342</v>
      </c>
      <c r="D20524" s="1" t="s">
        <v>52</v>
      </c>
      <c r="E20524" s="1" t="s">
        <v>53</v>
      </c>
      <c r="F20524" s="1" t="s">
        <v>54</v>
      </c>
      <c r="G20524" s="1" t="s">
        <v>55</v>
      </c>
      <c r="H20524" s="1" t="s">
        <v>56</v>
      </c>
      <c r="I20524" s="1" t="s">
        <v>111</v>
      </c>
      <c r="J20524" s="1" t="s">
        <v>112</v>
      </c>
      <c r="K20524" s="1" t="s">
        <v>59</v>
      </c>
      <c r="L20524" s="1" t="s">
        <v>60</v>
      </c>
      <c r="M20524" s="1" t="s">
        <v>113</v>
      </c>
      <c r="N20524" s="1" t="s">
        <v>112</v>
      </c>
      <c r="O20524" s="1" t="s">
        <v>59</v>
      </c>
      <c r="P20524" s="1" t="s">
        <v>62</v>
      </c>
      <c r="Q20524" s="1" t="s">
        <v>1212</v>
      </c>
      <c r="R20524" s="1" t="s">
        <v>63</v>
      </c>
      <c r="S20524" s="1" t="s">
        <v>64</v>
      </c>
      <c r="T20524">
        <v>1</v>
      </c>
      <c r="U20524" s="1" t="s">
        <v>1030</v>
      </c>
      <c r="V20524">
        <v>5.4981669999999996</v>
      </c>
      <c r="W20524">
        <v>118.280914</v>
      </c>
      <c r="Y20524" s="1" t="s">
        <v>59</v>
      </c>
      <c r="Z20524" s="1" t="s">
        <v>59</v>
      </c>
      <c r="AA20524" s="1" t="s">
        <v>59</v>
      </c>
      <c r="AB20524" s="1" t="s">
        <v>59</v>
      </c>
      <c r="AC20524" s="1" t="s">
        <v>59</v>
      </c>
      <c r="AD20524" s="1" t="s">
        <v>45264</v>
      </c>
      <c r="AE20524">
        <v>7</v>
      </c>
      <c r="AF20524">
        <v>3</v>
      </c>
      <c r="AG20524">
        <v>2020</v>
      </c>
      <c r="AH20524">
        <v>2475930</v>
      </c>
      <c r="AI20524">
        <v>2475930</v>
      </c>
      <c r="AJ20524" s="1" t="s">
        <v>67</v>
      </c>
      <c r="AK20524" s="1" t="s">
        <v>1032</v>
      </c>
      <c r="AL20524" s="1" t="s">
        <v>1033</v>
      </c>
      <c r="AM20524" s="1" t="s">
        <v>47343</v>
      </c>
      <c r="AN20524" s="1" t="s">
        <v>59</v>
      </c>
      <c r="AO20524" s="1" t="s">
        <v>59</v>
      </c>
      <c r="AP20524" s="2"/>
      <c r="AQ20524" s="1" t="s">
        <v>920</v>
      </c>
      <c r="AR20524" s="1" t="s">
        <v>59</v>
      </c>
      <c r="AS20524" s="1" t="s">
        <v>45986</v>
      </c>
      <c r="AT20524" s="1" t="s">
        <v>59</v>
      </c>
      <c r="AU20524" s="1" t="s">
        <v>59</v>
      </c>
      <c r="AV20524" s="2">
        <v>45399.456907627318</v>
      </c>
      <c r="AW20524" s="1" t="s">
        <v>59</v>
      </c>
      <c r="AX20524" s="1" t="s">
        <v>1047</v>
      </c>
    </row>
    <row r="20525" spans="1:50" x14ac:dyDescent="0.35">
      <c r="A20525">
        <v>3234383002</v>
      </c>
      <c r="B20525" s="1" t="s">
        <v>1028</v>
      </c>
      <c r="C20525" s="1" t="s">
        <v>47344</v>
      </c>
      <c r="D20525" s="1" t="s">
        <v>52</v>
      </c>
      <c r="E20525" s="1" t="s">
        <v>53</v>
      </c>
      <c r="F20525" s="1" t="s">
        <v>54</v>
      </c>
      <c r="G20525" s="1" t="s">
        <v>55</v>
      </c>
      <c r="H20525" s="1" t="s">
        <v>56</v>
      </c>
      <c r="I20525" s="1" t="s">
        <v>76</v>
      </c>
      <c r="J20525" s="1" t="s">
        <v>77</v>
      </c>
      <c r="K20525" s="1" t="s">
        <v>59</v>
      </c>
      <c r="L20525" s="1" t="s">
        <v>60</v>
      </c>
      <c r="M20525" s="1" t="s">
        <v>78</v>
      </c>
      <c r="N20525" s="1" t="s">
        <v>77</v>
      </c>
      <c r="O20525" s="1" t="s">
        <v>59</v>
      </c>
      <c r="P20525" s="1" t="s">
        <v>62</v>
      </c>
      <c r="Q20525" s="1" t="s">
        <v>32160</v>
      </c>
      <c r="R20525" s="1" t="s">
        <v>82</v>
      </c>
      <c r="S20525" s="1" t="s">
        <v>64</v>
      </c>
      <c r="T20525">
        <v>1</v>
      </c>
      <c r="U20525" s="1" t="s">
        <v>1030</v>
      </c>
      <c r="V20525">
        <v>3.4313729999999998</v>
      </c>
      <c r="W20525">
        <v>102.92306499999999</v>
      </c>
      <c r="Y20525" s="1" t="s">
        <v>59</v>
      </c>
      <c r="Z20525" s="1" t="s">
        <v>59</v>
      </c>
      <c r="AA20525" s="1" t="s">
        <v>59</v>
      </c>
      <c r="AB20525" s="1" t="s">
        <v>59</v>
      </c>
      <c r="AC20525" s="1" t="s">
        <v>59</v>
      </c>
      <c r="AD20525" s="1" t="s">
        <v>32161</v>
      </c>
      <c r="AE20525">
        <v>9</v>
      </c>
      <c r="AF20525">
        <v>3</v>
      </c>
      <c r="AG20525">
        <v>2020</v>
      </c>
      <c r="AH20525">
        <v>2475989</v>
      </c>
      <c r="AI20525">
        <v>2475989</v>
      </c>
      <c r="AJ20525" s="1" t="s">
        <v>67</v>
      </c>
      <c r="AK20525" s="1" t="s">
        <v>1032</v>
      </c>
      <c r="AL20525" s="1" t="s">
        <v>1033</v>
      </c>
      <c r="AM20525" s="1" t="s">
        <v>47345</v>
      </c>
      <c r="AN20525" s="1" t="s">
        <v>59</v>
      </c>
      <c r="AO20525" s="1" t="s">
        <v>59</v>
      </c>
      <c r="AP20525" s="2"/>
      <c r="AQ20525" s="1" t="s">
        <v>920</v>
      </c>
      <c r="AR20525" s="1" t="s">
        <v>59</v>
      </c>
      <c r="AS20525" s="1" t="s">
        <v>45213</v>
      </c>
      <c r="AT20525" s="1" t="s">
        <v>59</v>
      </c>
      <c r="AU20525" s="1" t="s">
        <v>59</v>
      </c>
      <c r="AV20525" s="2">
        <v>45399.425522766207</v>
      </c>
      <c r="AW20525" s="1" t="s">
        <v>59</v>
      </c>
      <c r="AX20525" s="1" t="s">
        <v>1047</v>
      </c>
    </row>
    <row r="20526" spans="1:50" x14ac:dyDescent="0.35">
      <c r="A20526">
        <v>3234287625</v>
      </c>
      <c r="B20526" s="1" t="s">
        <v>1028</v>
      </c>
      <c r="C20526" s="1" t="s">
        <v>47346</v>
      </c>
      <c r="D20526" s="1" t="s">
        <v>52</v>
      </c>
      <c r="E20526" s="1" t="s">
        <v>53</v>
      </c>
      <c r="F20526" s="1" t="s">
        <v>54</v>
      </c>
      <c r="G20526" s="1" t="s">
        <v>55</v>
      </c>
      <c r="H20526" s="1" t="s">
        <v>56</v>
      </c>
      <c r="I20526" s="1" t="s">
        <v>57</v>
      </c>
      <c r="J20526" s="1" t="s">
        <v>58</v>
      </c>
      <c r="K20526" s="1" t="s">
        <v>59</v>
      </c>
      <c r="L20526" s="1" t="s">
        <v>60</v>
      </c>
      <c r="M20526" s="1" t="s">
        <v>61</v>
      </c>
      <c r="N20526" s="1" t="s">
        <v>58</v>
      </c>
      <c r="O20526" s="1" t="s">
        <v>59</v>
      </c>
      <c r="P20526" s="1" t="s">
        <v>62</v>
      </c>
      <c r="Q20526" s="1" t="s">
        <v>5826</v>
      </c>
      <c r="R20526" s="1" t="s">
        <v>140</v>
      </c>
      <c r="S20526" s="1" t="s">
        <v>64</v>
      </c>
      <c r="T20526">
        <v>2</v>
      </c>
      <c r="U20526" s="1" t="s">
        <v>1030</v>
      </c>
      <c r="V20526">
        <v>4.607081</v>
      </c>
      <c r="W20526">
        <v>100.86317</v>
      </c>
      <c r="Y20526" s="1" t="s">
        <v>59</v>
      </c>
      <c r="Z20526" s="1" t="s">
        <v>59</v>
      </c>
      <c r="AA20526" s="1" t="s">
        <v>59</v>
      </c>
      <c r="AB20526" s="1" t="s">
        <v>59</v>
      </c>
      <c r="AC20526" s="1" t="s">
        <v>59</v>
      </c>
      <c r="AD20526" s="1" t="s">
        <v>43175</v>
      </c>
      <c r="AE20526">
        <v>14</v>
      </c>
      <c r="AF20526">
        <v>2</v>
      </c>
      <c r="AG20526">
        <v>2020</v>
      </c>
      <c r="AH20526">
        <v>2476004</v>
      </c>
      <c r="AI20526">
        <v>2476004</v>
      </c>
      <c r="AJ20526" s="1" t="s">
        <v>67</v>
      </c>
      <c r="AK20526" s="1" t="s">
        <v>1032</v>
      </c>
      <c r="AL20526" s="1" t="s">
        <v>1033</v>
      </c>
      <c r="AM20526" s="1" t="s">
        <v>47347</v>
      </c>
      <c r="AN20526" s="1" t="s">
        <v>59</v>
      </c>
      <c r="AO20526" s="1" t="s">
        <v>59</v>
      </c>
      <c r="AP20526" s="2"/>
      <c r="AQ20526" s="1" t="s">
        <v>920</v>
      </c>
      <c r="AR20526" s="1" t="s">
        <v>59</v>
      </c>
      <c r="AS20526" s="1" t="s">
        <v>1075</v>
      </c>
      <c r="AT20526" s="1" t="s">
        <v>59</v>
      </c>
      <c r="AU20526" s="1" t="s">
        <v>59</v>
      </c>
      <c r="AV20526" s="2">
        <v>45399.429633981483</v>
      </c>
      <c r="AW20526" s="1" t="s">
        <v>59</v>
      </c>
      <c r="AX20526" s="1" t="s">
        <v>1047</v>
      </c>
    </row>
    <row r="20527" spans="1:50" x14ac:dyDescent="0.35">
      <c r="A20527">
        <v>3234266316</v>
      </c>
      <c r="B20527" s="1" t="s">
        <v>1028</v>
      </c>
      <c r="C20527" s="1" t="s">
        <v>47348</v>
      </c>
      <c r="D20527" s="1" t="s">
        <v>52</v>
      </c>
      <c r="E20527" s="1" t="s">
        <v>53</v>
      </c>
      <c r="F20527" s="1" t="s">
        <v>54</v>
      </c>
      <c r="G20527" s="1" t="s">
        <v>55</v>
      </c>
      <c r="H20527" s="1" t="s">
        <v>56</v>
      </c>
      <c r="I20527" s="1" t="s">
        <v>57</v>
      </c>
      <c r="J20527" s="1" t="s">
        <v>58</v>
      </c>
      <c r="K20527" s="1" t="s">
        <v>59</v>
      </c>
      <c r="L20527" s="1" t="s">
        <v>60</v>
      </c>
      <c r="M20527" s="1" t="s">
        <v>61</v>
      </c>
      <c r="N20527" s="1" t="s">
        <v>58</v>
      </c>
      <c r="O20527" s="1" t="s">
        <v>59</v>
      </c>
      <c r="P20527" s="1" t="s">
        <v>62</v>
      </c>
      <c r="Q20527" s="1" t="s">
        <v>1136</v>
      </c>
      <c r="R20527" s="1" t="s">
        <v>63</v>
      </c>
      <c r="S20527" s="1" t="s">
        <v>64</v>
      </c>
      <c r="T20527">
        <v>2</v>
      </c>
      <c r="U20527" s="1" t="s">
        <v>1030</v>
      </c>
      <c r="V20527">
        <v>5.8761390000000002</v>
      </c>
      <c r="W20527">
        <v>117.94414500000001</v>
      </c>
      <c r="Y20527" s="1" t="s">
        <v>59</v>
      </c>
      <c r="Z20527" s="1" t="s">
        <v>59</v>
      </c>
      <c r="AA20527" s="1" t="s">
        <v>59</v>
      </c>
      <c r="AB20527" s="1" t="s">
        <v>59</v>
      </c>
      <c r="AC20527" s="1" t="s">
        <v>59</v>
      </c>
      <c r="AD20527" s="1" t="s">
        <v>46353</v>
      </c>
      <c r="AE20527">
        <v>18</v>
      </c>
      <c r="AF20527">
        <v>6</v>
      </c>
      <c r="AG20527">
        <v>2020</v>
      </c>
      <c r="AH20527">
        <v>2476004</v>
      </c>
      <c r="AI20527">
        <v>2476004</v>
      </c>
      <c r="AJ20527" s="1" t="s">
        <v>67</v>
      </c>
      <c r="AK20527" s="1" t="s">
        <v>1032</v>
      </c>
      <c r="AL20527" s="1" t="s">
        <v>1033</v>
      </c>
      <c r="AM20527" s="1" t="s">
        <v>47349</v>
      </c>
      <c r="AN20527" s="1" t="s">
        <v>59</v>
      </c>
      <c r="AO20527" s="1" t="s">
        <v>59</v>
      </c>
      <c r="AP20527" s="2"/>
      <c r="AQ20527" s="1" t="s">
        <v>920</v>
      </c>
      <c r="AR20527" s="1" t="s">
        <v>59</v>
      </c>
      <c r="AS20527" s="1" t="s">
        <v>27605</v>
      </c>
      <c r="AT20527" s="1" t="s">
        <v>59</v>
      </c>
      <c r="AU20527" s="1" t="s">
        <v>59</v>
      </c>
      <c r="AV20527" s="2">
        <v>45399.396752673609</v>
      </c>
      <c r="AW20527" s="1" t="s">
        <v>59</v>
      </c>
      <c r="AX20527" s="1" t="s">
        <v>1036</v>
      </c>
    </row>
    <row r="20528" spans="1:50" x14ac:dyDescent="0.35">
      <c r="A20528">
        <v>3234223009</v>
      </c>
      <c r="B20528" s="1" t="s">
        <v>1028</v>
      </c>
      <c r="C20528" s="1" t="s">
        <v>47350</v>
      </c>
      <c r="D20528" s="1" t="s">
        <v>52</v>
      </c>
      <c r="E20528" s="1" t="s">
        <v>53</v>
      </c>
      <c r="F20528" s="1" t="s">
        <v>54</v>
      </c>
      <c r="G20528" s="1" t="s">
        <v>55</v>
      </c>
      <c r="H20528" s="1" t="s">
        <v>56</v>
      </c>
      <c r="I20528" s="1" t="s">
        <v>111</v>
      </c>
      <c r="J20528" s="1" t="s">
        <v>112</v>
      </c>
      <c r="K20528" s="1" t="s">
        <v>59</v>
      </c>
      <c r="L20528" s="1" t="s">
        <v>60</v>
      </c>
      <c r="M20528" s="1" t="s">
        <v>113</v>
      </c>
      <c r="N20528" s="1" t="s">
        <v>112</v>
      </c>
      <c r="O20528" s="1" t="s">
        <v>59</v>
      </c>
      <c r="P20528" s="1" t="s">
        <v>62</v>
      </c>
      <c r="Q20528" s="1" t="s">
        <v>1136</v>
      </c>
      <c r="R20528" s="1" t="s">
        <v>63</v>
      </c>
      <c r="S20528" s="1" t="s">
        <v>64</v>
      </c>
      <c r="T20528">
        <v>5</v>
      </c>
      <c r="U20528" s="1" t="s">
        <v>1030</v>
      </c>
      <c r="V20528">
        <v>5.8761390000000002</v>
      </c>
      <c r="W20528">
        <v>117.94414500000001</v>
      </c>
      <c r="Y20528" s="1" t="s">
        <v>59</v>
      </c>
      <c r="Z20528" s="1" t="s">
        <v>59</v>
      </c>
      <c r="AA20528" s="1" t="s">
        <v>59</v>
      </c>
      <c r="AB20528" s="1" t="s">
        <v>59</v>
      </c>
      <c r="AC20528" s="1" t="s">
        <v>59</v>
      </c>
      <c r="AD20528" s="1" t="s">
        <v>3338</v>
      </c>
      <c r="AE20528">
        <v>14</v>
      </c>
      <c r="AF20528">
        <v>6</v>
      </c>
      <c r="AG20528">
        <v>2020</v>
      </c>
      <c r="AH20528">
        <v>2475930</v>
      </c>
      <c r="AI20528">
        <v>2475930</v>
      </c>
      <c r="AJ20528" s="1" t="s">
        <v>67</v>
      </c>
      <c r="AK20528" s="1" t="s">
        <v>1032</v>
      </c>
      <c r="AL20528" s="1" t="s">
        <v>1033</v>
      </c>
      <c r="AM20528" s="1" t="s">
        <v>47351</v>
      </c>
      <c r="AN20528" s="1" t="s">
        <v>59</v>
      </c>
      <c r="AO20528" s="1" t="s">
        <v>59</v>
      </c>
      <c r="AP20528" s="2"/>
      <c r="AQ20528" s="1" t="s">
        <v>920</v>
      </c>
      <c r="AR20528" s="1" t="s">
        <v>59</v>
      </c>
      <c r="AS20528" s="1" t="s">
        <v>45210</v>
      </c>
      <c r="AT20528" s="1" t="s">
        <v>59</v>
      </c>
      <c r="AU20528" s="1" t="s">
        <v>59</v>
      </c>
      <c r="AV20528" s="2">
        <v>45399.425581932868</v>
      </c>
      <c r="AW20528" s="1" t="s">
        <v>59</v>
      </c>
      <c r="AX20528" s="1" t="s">
        <v>1036</v>
      </c>
    </row>
    <row r="20529" spans="1:50" x14ac:dyDescent="0.35">
      <c r="A20529">
        <v>3234219284</v>
      </c>
      <c r="B20529" s="1" t="s">
        <v>1028</v>
      </c>
      <c r="C20529" s="1" t="s">
        <v>47352</v>
      </c>
      <c r="D20529" s="1" t="s">
        <v>52</v>
      </c>
      <c r="E20529" s="1" t="s">
        <v>53</v>
      </c>
      <c r="F20529" s="1" t="s">
        <v>54</v>
      </c>
      <c r="G20529" s="1" t="s">
        <v>55</v>
      </c>
      <c r="H20529" s="1" t="s">
        <v>56</v>
      </c>
      <c r="I20529" s="1" t="s">
        <v>76</v>
      </c>
      <c r="J20529" s="1" t="s">
        <v>77</v>
      </c>
      <c r="K20529" s="1" t="s">
        <v>59</v>
      </c>
      <c r="L20529" s="1" t="s">
        <v>60</v>
      </c>
      <c r="M20529" s="1" t="s">
        <v>78</v>
      </c>
      <c r="N20529" s="1" t="s">
        <v>77</v>
      </c>
      <c r="O20529" s="1" t="s">
        <v>59</v>
      </c>
      <c r="P20529" s="1" t="s">
        <v>62</v>
      </c>
      <c r="Q20529" s="1" t="s">
        <v>46287</v>
      </c>
      <c r="R20529" s="1" t="s">
        <v>479</v>
      </c>
      <c r="S20529" s="1" t="s">
        <v>64</v>
      </c>
      <c r="T20529">
        <v>1</v>
      </c>
      <c r="U20529" s="1" t="s">
        <v>1030</v>
      </c>
      <c r="V20529">
        <v>6.1722149999999996</v>
      </c>
      <c r="W20529">
        <v>100.84017</v>
      </c>
      <c r="Y20529" s="1" t="s">
        <v>59</v>
      </c>
      <c r="Z20529" s="1" t="s">
        <v>59</v>
      </c>
      <c r="AA20529" s="1" t="s">
        <v>59</v>
      </c>
      <c r="AB20529" s="1" t="s">
        <v>59</v>
      </c>
      <c r="AC20529" s="1" t="s">
        <v>59</v>
      </c>
      <c r="AD20529" s="1" t="s">
        <v>15598</v>
      </c>
      <c r="AE20529">
        <v>13</v>
      </c>
      <c r="AF20529">
        <v>6</v>
      </c>
      <c r="AG20529">
        <v>2020</v>
      </c>
      <c r="AH20529">
        <v>2475989</v>
      </c>
      <c r="AI20529">
        <v>2475989</v>
      </c>
      <c r="AJ20529" s="1" t="s">
        <v>67</v>
      </c>
      <c r="AK20529" s="1" t="s">
        <v>1032</v>
      </c>
      <c r="AL20529" s="1" t="s">
        <v>1104</v>
      </c>
      <c r="AM20529" s="1" t="s">
        <v>47353</v>
      </c>
      <c r="AN20529" s="1" t="s">
        <v>59</v>
      </c>
      <c r="AO20529" s="1" t="s">
        <v>59</v>
      </c>
      <c r="AP20529" s="2"/>
      <c r="AQ20529" s="1" t="s">
        <v>920</v>
      </c>
      <c r="AR20529" s="1" t="s">
        <v>59</v>
      </c>
      <c r="AS20529" s="1" t="s">
        <v>6588</v>
      </c>
      <c r="AT20529" s="1" t="s">
        <v>59</v>
      </c>
      <c r="AU20529" s="1" t="s">
        <v>59</v>
      </c>
      <c r="AV20529" s="2">
        <v>45399.412379745372</v>
      </c>
      <c r="AW20529" s="1" t="s">
        <v>59</v>
      </c>
      <c r="AX20529" s="1" t="s">
        <v>1036</v>
      </c>
    </row>
    <row r="20530" spans="1:50" x14ac:dyDescent="0.35">
      <c r="A20530">
        <v>3234031956</v>
      </c>
      <c r="B20530" s="1" t="s">
        <v>1028</v>
      </c>
      <c r="C20530" s="1" t="s">
        <v>47354</v>
      </c>
      <c r="D20530" s="1" t="s">
        <v>52</v>
      </c>
      <c r="E20530" s="1" t="s">
        <v>53</v>
      </c>
      <c r="F20530" s="1" t="s">
        <v>54</v>
      </c>
      <c r="G20530" s="1" t="s">
        <v>55</v>
      </c>
      <c r="H20530" s="1" t="s">
        <v>56</v>
      </c>
      <c r="I20530" s="1" t="s">
        <v>111</v>
      </c>
      <c r="J20530" s="1" t="s">
        <v>112</v>
      </c>
      <c r="K20530" s="1" t="s">
        <v>59</v>
      </c>
      <c r="L20530" s="1" t="s">
        <v>60</v>
      </c>
      <c r="M20530" s="1" t="s">
        <v>113</v>
      </c>
      <c r="N20530" s="1" t="s">
        <v>112</v>
      </c>
      <c r="O20530" s="1" t="s">
        <v>59</v>
      </c>
      <c r="P20530" s="1" t="s">
        <v>62</v>
      </c>
      <c r="Q20530" s="1" t="s">
        <v>1212</v>
      </c>
      <c r="R20530" s="1" t="s">
        <v>63</v>
      </c>
      <c r="S20530" s="1" t="s">
        <v>64</v>
      </c>
      <c r="T20530">
        <v>1</v>
      </c>
      <c r="U20530" s="1" t="s">
        <v>1030</v>
      </c>
      <c r="V20530">
        <v>5.4981669999999996</v>
      </c>
      <c r="W20530">
        <v>118.280914</v>
      </c>
      <c r="Y20530" s="1" t="s">
        <v>59</v>
      </c>
      <c r="Z20530" s="1" t="s">
        <v>59</v>
      </c>
      <c r="AA20530" s="1" t="s">
        <v>59</v>
      </c>
      <c r="AB20530" s="1" t="s">
        <v>59</v>
      </c>
      <c r="AC20530" s="1" t="s">
        <v>59</v>
      </c>
      <c r="AD20530" s="1" t="s">
        <v>45264</v>
      </c>
      <c r="AE20530">
        <v>7</v>
      </c>
      <c r="AF20530">
        <v>3</v>
      </c>
      <c r="AG20530">
        <v>2020</v>
      </c>
      <c r="AH20530">
        <v>2475930</v>
      </c>
      <c r="AI20530">
        <v>2475930</v>
      </c>
      <c r="AJ20530" s="1" t="s">
        <v>67</v>
      </c>
      <c r="AK20530" s="1" t="s">
        <v>1032</v>
      </c>
      <c r="AL20530" s="1" t="s">
        <v>1033</v>
      </c>
      <c r="AM20530" s="1" t="s">
        <v>47355</v>
      </c>
      <c r="AN20530" s="1" t="s">
        <v>59</v>
      </c>
      <c r="AO20530" s="1" t="s">
        <v>59</v>
      </c>
      <c r="AP20530" s="2"/>
      <c r="AQ20530" s="1" t="s">
        <v>920</v>
      </c>
      <c r="AR20530" s="1" t="s">
        <v>59</v>
      </c>
      <c r="AS20530" s="1" t="s">
        <v>45268</v>
      </c>
      <c r="AT20530" s="1" t="s">
        <v>59</v>
      </c>
      <c r="AU20530" s="1" t="s">
        <v>59</v>
      </c>
      <c r="AV20530" s="2">
        <v>45399.398610937496</v>
      </c>
      <c r="AW20530" s="1" t="s">
        <v>59</v>
      </c>
      <c r="AX20530" s="1" t="s">
        <v>1047</v>
      </c>
    </row>
    <row r="20531" spans="1:50" x14ac:dyDescent="0.35">
      <c r="A20531">
        <v>3234008287</v>
      </c>
      <c r="B20531" s="1" t="s">
        <v>1028</v>
      </c>
      <c r="C20531" s="1" t="s">
        <v>47356</v>
      </c>
      <c r="D20531" s="1" t="s">
        <v>52</v>
      </c>
      <c r="E20531" s="1" t="s">
        <v>53</v>
      </c>
      <c r="F20531" s="1" t="s">
        <v>54</v>
      </c>
      <c r="G20531" s="1" t="s">
        <v>55</v>
      </c>
      <c r="H20531" s="1" t="s">
        <v>56</v>
      </c>
      <c r="I20531" s="1" t="s">
        <v>76</v>
      </c>
      <c r="J20531" s="1" t="s">
        <v>77</v>
      </c>
      <c r="K20531" s="1" t="s">
        <v>59</v>
      </c>
      <c r="L20531" s="1" t="s">
        <v>60</v>
      </c>
      <c r="M20531" s="1" t="s">
        <v>78</v>
      </c>
      <c r="N20531" s="1" t="s">
        <v>77</v>
      </c>
      <c r="O20531" s="1" t="s">
        <v>59</v>
      </c>
      <c r="P20531" s="1" t="s">
        <v>62</v>
      </c>
      <c r="Q20531" s="1" t="s">
        <v>1450</v>
      </c>
      <c r="R20531" s="1" t="s">
        <v>63</v>
      </c>
      <c r="S20531" s="1" t="s">
        <v>64</v>
      </c>
      <c r="T20531">
        <v>2</v>
      </c>
      <c r="U20531" s="1" t="s">
        <v>1030</v>
      </c>
      <c r="V20531">
        <v>5.4778549999999999</v>
      </c>
      <c r="W20531">
        <v>118.22137499999999</v>
      </c>
      <c r="Y20531" s="1" t="s">
        <v>59</v>
      </c>
      <c r="Z20531" s="1" t="s">
        <v>59</v>
      </c>
      <c r="AA20531" s="1" t="s">
        <v>59</v>
      </c>
      <c r="AB20531" s="1" t="s">
        <v>59</v>
      </c>
      <c r="AC20531" s="1" t="s">
        <v>59</v>
      </c>
      <c r="AD20531" s="1" t="s">
        <v>43175</v>
      </c>
      <c r="AE20531">
        <v>14</v>
      </c>
      <c r="AF20531">
        <v>2</v>
      </c>
      <c r="AG20531">
        <v>2020</v>
      </c>
      <c r="AH20531">
        <v>2475989</v>
      </c>
      <c r="AI20531">
        <v>2475989</v>
      </c>
      <c r="AJ20531" s="1" t="s">
        <v>67</v>
      </c>
      <c r="AK20531" s="1" t="s">
        <v>1032</v>
      </c>
      <c r="AL20531" s="1" t="s">
        <v>1033</v>
      </c>
      <c r="AM20531" s="1" t="s">
        <v>47357</v>
      </c>
      <c r="AN20531" s="1" t="s">
        <v>59</v>
      </c>
      <c r="AO20531" s="1" t="s">
        <v>59</v>
      </c>
      <c r="AP20531" s="2"/>
      <c r="AQ20531" s="1" t="s">
        <v>920</v>
      </c>
      <c r="AR20531" s="1" t="s">
        <v>59</v>
      </c>
      <c r="AS20531" s="1" t="s">
        <v>45303</v>
      </c>
      <c r="AT20531" s="1" t="s">
        <v>59</v>
      </c>
      <c r="AU20531" s="1" t="s">
        <v>59</v>
      </c>
      <c r="AV20531" s="2">
        <v>45399.426313993055</v>
      </c>
      <c r="AW20531" s="1" t="s">
        <v>59</v>
      </c>
      <c r="AX20531" s="1" t="s">
        <v>1047</v>
      </c>
    </row>
    <row r="20532" spans="1:50" x14ac:dyDescent="0.35">
      <c r="A20532">
        <v>3233882740</v>
      </c>
      <c r="B20532" s="1" t="s">
        <v>1028</v>
      </c>
      <c r="C20532" s="1" t="s">
        <v>47358</v>
      </c>
      <c r="D20532" s="1" t="s">
        <v>52</v>
      </c>
      <c r="E20532" s="1" t="s">
        <v>53</v>
      </c>
      <c r="F20532" s="1" t="s">
        <v>54</v>
      </c>
      <c r="G20532" s="1" t="s">
        <v>55</v>
      </c>
      <c r="H20532" s="1" t="s">
        <v>56</v>
      </c>
      <c r="I20532" s="1" t="s">
        <v>57</v>
      </c>
      <c r="J20532" s="1" t="s">
        <v>58</v>
      </c>
      <c r="K20532" s="1" t="s">
        <v>59</v>
      </c>
      <c r="L20532" s="1" t="s">
        <v>60</v>
      </c>
      <c r="M20532" s="1" t="s">
        <v>61</v>
      </c>
      <c r="N20532" s="1" t="s">
        <v>58</v>
      </c>
      <c r="O20532" s="1" t="s">
        <v>59</v>
      </c>
      <c r="P20532" s="1" t="s">
        <v>62</v>
      </c>
      <c r="Q20532" s="1" t="s">
        <v>1087</v>
      </c>
      <c r="R20532" s="1" t="s">
        <v>63</v>
      </c>
      <c r="S20532" s="1" t="s">
        <v>64</v>
      </c>
      <c r="T20532">
        <v>2</v>
      </c>
      <c r="U20532" s="1" t="s">
        <v>1030</v>
      </c>
      <c r="V20532">
        <v>5.8758030000000003</v>
      </c>
      <c r="W20532">
        <v>117.94748</v>
      </c>
      <c r="Y20532" s="1" t="s">
        <v>59</v>
      </c>
      <c r="Z20532" s="1" t="s">
        <v>59</v>
      </c>
      <c r="AA20532" s="1" t="s">
        <v>59</v>
      </c>
      <c r="AB20532" s="1" t="s">
        <v>59</v>
      </c>
      <c r="AC20532" s="1" t="s">
        <v>59</v>
      </c>
      <c r="AD20532" s="1" t="s">
        <v>47359</v>
      </c>
      <c r="AE20532">
        <v>10</v>
      </c>
      <c r="AF20532">
        <v>2</v>
      </c>
      <c r="AG20532">
        <v>2020</v>
      </c>
      <c r="AH20532">
        <v>2476004</v>
      </c>
      <c r="AI20532">
        <v>2476004</v>
      </c>
      <c r="AJ20532" s="1" t="s">
        <v>67</v>
      </c>
      <c r="AK20532" s="1" t="s">
        <v>1032</v>
      </c>
      <c r="AL20532" s="1" t="s">
        <v>1033</v>
      </c>
      <c r="AM20532" s="1" t="s">
        <v>47360</v>
      </c>
      <c r="AN20532" s="1" t="s">
        <v>59</v>
      </c>
      <c r="AO20532" s="1" t="s">
        <v>59</v>
      </c>
      <c r="AP20532" s="2"/>
      <c r="AQ20532" s="1" t="s">
        <v>920</v>
      </c>
      <c r="AR20532" s="1" t="s">
        <v>59</v>
      </c>
      <c r="AS20532" s="1" t="s">
        <v>45303</v>
      </c>
      <c r="AT20532" s="1" t="s">
        <v>59</v>
      </c>
      <c r="AU20532" s="1" t="s">
        <v>59</v>
      </c>
      <c r="AV20532" s="2">
        <v>45399.458743483796</v>
      </c>
      <c r="AW20532" s="1" t="s">
        <v>59</v>
      </c>
      <c r="AX20532" s="1" t="s">
        <v>1036</v>
      </c>
    </row>
    <row r="20533" spans="1:50" x14ac:dyDescent="0.35">
      <c r="A20533">
        <v>3233879357</v>
      </c>
      <c r="B20533" s="1" t="s">
        <v>1028</v>
      </c>
      <c r="C20533" s="1" t="s">
        <v>47361</v>
      </c>
      <c r="D20533" s="1" t="s">
        <v>52</v>
      </c>
      <c r="E20533" s="1" t="s">
        <v>53</v>
      </c>
      <c r="F20533" s="1" t="s">
        <v>54</v>
      </c>
      <c r="G20533" s="1" t="s">
        <v>55</v>
      </c>
      <c r="H20533" s="1" t="s">
        <v>56</v>
      </c>
      <c r="I20533" s="1" t="s">
        <v>76</v>
      </c>
      <c r="J20533" s="1" t="s">
        <v>95</v>
      </c>
      <c r="K20533" s="1" t="s">
        <v>59</v>
      </c>
      <c r="L20533" s="1" t="s">
        <v>60</v>
      </c>
      <c r="M20533" s="1" t="s">
        <v>96</v>
      </c>
      <c r="N20533" s="1" t="s">
        <v>95</v>
      </c>
      <c r="O20533" s="1" t="s">
        <v>59</v>
      </c>
      <c r="P20533" s="1" t="s">
        <v>62</v>
      </c>
      <c r="Q20533" s="1" t="s">
        <v>47362</v>
      </c>
      <c r="R20533" s="1" t="s">
        <v>140</v>
      </c>
      <c r="S20533" s="1" t="s">
        <v>64</v>
      </c>
      <c r="T20533">
        <v>2</v>
      </c>
      <c r="U20533" s="1" t="s">
        <v>1030</v>
      </c>
      <c r="V20533">
        <v>4.0386129999999998</v>
      </c>
      <c r="W20533">
        <v>101.171234</v>
      </c>
      <c r="Y20533" s="1" t="s">
        <v>59</v>
      </c>
      <c r="Z20533" s="1" t="s">
        <v>59</v>
      </c>
      <c r="AA20533" s="1" t="s">
        <v>59</v>
      </c>
      <c r="AB20533" s="1" t="s">
        <v>59</v>
      </c>
      <c r="AC20533" s="1" t="s">
        <v>59</v>
      </c>
      <c r="AD20533" s="1" t="s">
        <v>18224</v>
      </c>
      <c r="AE20533">
        <v>19</v>
      </c>
      <c r="AF20533">
        <v>2</v>
      </c>
      <c r="AG20533">
        <v>2020</v>
      </c>
      <c r="AH20533">
        <v>2475991</v>
      </c>
      <c r="AI20533">
        <v>2475991</v>
      </c>
      <c r="AJ20533" s="1" t="s">
        <v>67</v>
      </c>
      <c r="AK20533" s="1" t="s">
        <v>1032</v>
      </c>
      <c r="AL20533" s="1" t="s">
        <v>1104</v>
      </c>
      <c r="AM20533" s="1" t="s">
        <v>47363</v>
      </c>
      <c r="AN20533" s="1" t="s">
        <v>59</v>
      </c>
      <c r="AO20533" s="1" t="s">
        <v>59</v>
      </c>
      <c r="AP20533" s="2"/>
      <c r="AQ20533" s="1" t="s">
        <v>920</v>
      </c>
      <c r="AR20533" s="1" t="s">
        <v>59</v>
      </c>
      <c r="AS20533" s="1" t="s">
        <v>4325</v>
      </c>
      <c r="AT20533" s="1" t="s">
        <v>59</v>
      </c>
      <c r="AU20533" s="1" t="s">
        <v>59</v>
      </c>
      <c r="AV20533" s="2">
        <v>45399.395690590274</v>
      </c>
      <c r="AW20533" s="1" t="s">
        <v>59</v>
      </c>
      <c r="AX20533" s="1" t="s">
        <v>1036</v>
      </c>
    </row>
    <row r="20534" spans="1:50" x14ac:dyDescent="0.35">
      <c r="A20534">
        <v>3233878408</v>
      </c>
      <c r="B20534" s="1" t="s">
        <v>1028</v>
      </c>
      <c r="C20534" s="1" t="s">
        <v>47364</v>
      </c>
      <c r="D20534" s="1" t="s">
        <v>52</v>
      </c>
      <c r="E20534" s="1" t="s">
        <v>53</v>
      </c>
      <c r="F20534" s="1" t="s">
        <v>54</v>
      </c>
      <c r="G20534" s="1" t="s">
        <v>55</v>
      </c>
      <c r="H20534" s="1" t="s">
        <v>56</v>
      </c>
      <c r="I20534" s="1" t="s">
        <v>76</v>
      </c>
      <c r="J20534" s="1" t="s">
        <v>95</v>
      </c>
      <c r="K20534" s="1" t="s">
        <v>59</v>
      </c>
      <c r="L20534" s="1" t="s">
        <v>60</v>
      </c>
      <c r="M20534" s="1" t="s">
        <v>96</v>
      </c>
      <c r="N20534" s="1" t="s">
        <v>95</v>
      </c>
      <c r="O20534" s="1" t="s">
        <v>59</v>
      </c>
      <c r="P20534" s="1" t="s">
        <v>62</v>
      </c>
      <c r="Q20534" s="1" t="s">
        <v>46844</v>
      </c>
      <c r="R20534" s="1" t="s">
        <v>129</v>
      </c>
      <c r="S20534" s="1" t="s">
        <v>64</v>
      </c>
      <c r="T20534">
        <v>1</v>
      </c>
      <c r="U20534" s="1" t="s">
        <v>1030</v>
      </c>
      <c r="V20534">
        <v>3.1020240000000001</v>
      </c>
      <c r="W20534">
        <v>101.52068</v>
      </c>
      <c r="Y20534" s="1" t="s">
        <v>59</v>
      </c>
      <c r="Z20534" s="1" t="s">
        <v>59</v>
      </c>
      <c r="AA20534" s="1" t="s">
        <v>59</v>
      </c>
      <c r="AB20534" s="1" t="s">
        <v>59</v>
      </c>
      <c r="AC20534" s="1" t="s">
        <v>59</v>
      </c>
      <c r="AD20534" s="1" t="s">
        <v>47365</v>
      </c>
      <c r="AE20534">
        <v>16</v>
      </c>
      <c r="AF20534">
        <v>5</v>
      </c>
      <c r="AG20534">
        <v>2020</v>
      </c>
      <c r="AH20534">
        <v>2475991</v>
      </c>
      <c r="AI20534">
        <v>2475991</v>
      </c>
      <c r="AJ20534" s="1" t="s">
        <v>67</v>
      </c>
      <c r="AK20534" s="1" t="s">
        <v>1032</v>
      </c>
      <c r="AL20534" s="1" t="s">
        <v>1033</v>
      </c>
      <c r="AM20534" s="1" t="s">
        <v>47366</v>
      </c>
      <c r="AN20534" s="1" t="s">
        <v>59</v>
      </c>
      <c r="AO20534" s="1" t="s">
        <v>59</v>
      </c>
      <c r="AP20534" s="2"/>
      <c r="AQ20534" s="1" t="s">
        <v>920</v>
      </c>
      <c r="AR20534" s="1" t="s">
        <v>59</v>
      </c>
      <c r="AS20534" s="1" t="s">
        <v>1793</v>
      </c>
      <c r="AT20534" s="1" t="s">
        <v>59</v>
      </c>
      <c r="AU20534" s="1" t="s">
        <v>59</v>
      </c>
      <c r="AV20534" s="2">
        <v>45399.457751817128</v>
      </c>
      <c r="AW20534" s="1" t="s">
        <v>59</v>
      </c>
      <c r="AX20534" s="1" t="s">
        <v>1036</v>
      </c>
    </row>
    <row r="20535" spans="1:50" x14ac:dyDescent="0.35">
      <c r="A20535">
        <v>3233835300</v>
      </c>
      <c r="B20535" s="1" t="s">
        <v>1028</v>
      </c>
      <c r="C20535" s="1" t="s">
        <v>47367</v>
      </c>
      <c r="D20535" s="1" t="s">
        <v>52</v>
      </c>
      <c r="E20535" s="1" t="s">
        <v>53</v>
      </c>
      <c r="F20535" s="1" t="s">
        <v>54</v>
      </c>
      <c r="G20535" s="1" t="s">
        <v>55</v>
      </c>
      <c r="H20535" s="1" t="s">
        <v>56</v>
      </c>
      <c r="I20535" s="1" t="s">
        <v>57</v>
      </c>
      <c r="J20535" s="1" t="s">
        <v>58</v>
      </c>
      <c r="K20535" s="1" t="s">
        <v>59</v>
      </c>
      <c r="L20535" s="1" t="s">
        <v>60</v>
      </c>
      <c r="M20535" s="1" t="s">
        <v>61</v>
      </c>
      <c r="N20535" s="1" t="s">
        <v>58</v>
      </c>
      <c r="O20535" s="1" t="s">
        <v>59</v>
      </c>
      <c r="P20535" s="1" t="s">
        <v>62</v>
      </c>
      <c r="Q20535" s="1" t="s">
        <v>1257</v>
      </c>
      <c r="R20535" s="1" t="s">
        <v>63</v>
      </c>
      <c r="S20535" s="1" t="s">
        <v>64</v>
      </c>
      <c r="T20535">
        <v>4</v>
      </c>
      <c r="U20535" s="1" t="s">
        <v>1030</v>
      </c>
      <c r="V20535">
        <v>4.4710109999999998</v>
      </c>
      <c r="W20535">
        <v>117.91625999999999</v>
      </c>
      <c r="Y20535" s="1" t="s">
        <v>59</v>
      </c>
      <c r="Z20535" s="1" t="s">
        <v>59</v>
      </c>
      <c r="AA20535" s="1" t="s">
        <v>59</v>
      </c>
      <c r="AB20535" s="1" t="s">
        <v>59</v>
      </c>
      <c r="AC20535" s="1" t="s">
        <v>59</v>
      </c>
      <c r="AD20535" s="1" t="s">
        <v>47368</v>
      </c>
      <c r="AE20535">
        <v>27</v>
      </c>
      <c r="AF20535">
        <v>1</v>
      </c>
      <c r="AG20535">
        <v>2020</v>
      </c>
      <c r="AH20535">
        <v>2476004</v>
      </c>
      <c r="AI20535">
        <v>2476004</v>
      </c>
      <c r="AJ20535" s="1" t="s">
        <v>67</v>
      </c>
      <c r="AK20535" s="1" t="s">
        <v>1032</v>
      </c>
      <c r="AL20535" s="1" t="s">
        <v>1033</v>
      </c>
      <c r="AM20535" s="1" t="s">
        <v>47369</v>
      </c>
      <c r="AN20535" s="1" t="s">
        <v>59</v>
      </c>
      <c r="AO20535" s="1" t="s">
        <v>59</v>
      </c>
      <c r="AP20535" s="2"/>
      <c r="AQ20535" s="1" t="s">
        <v>920</v>
      </c>
      <c r="AR20535" s="1" t="s">
        <v>59</v>
      </c>
      <c r="AS20535" s="1" t="s">
        <v>16370</v>
      </c>
      <c r="AT20535" s="1" t="s">
        <v>59</v>
      </c>
      <c r="AU20535" s="1" t="s">
        <v>59</v>
      </c>
      <c r="AV20535" s="2">
        <v>45399.395936145833</v>
      </c>
      <c r="AW20535" s="1" t="s">
        <v>59</v>
      </c>
      <c r="AX20535" s="1" t="s">
        <v>1047</v>
      </c>
    </row>
    <row r="20536" spans="1:50" x14ac:dyDescent="0.35">
      <c r="A20536">
        <v>3233821331</v>
      </c>
      <c r="B20536" s="1" t="s">
        <v>1028</v>
      </c>
      <c r="C20536" s="1" t="s">
        <v>47370</v>
      </c>
      <c r="D20536" s="1" t="s">
        <v>52</v>
      </c>
      <c r="E20536" s="1" t="s">
        <v>53</v>
      </c>
      <c r="F20536" s="1" t="s">
        <v>54</v>
      </c>
      <c r="G20536" s="1" t="s">
        <v>55</v>
      </c>
      <c r="H20536" s="1" t="s">
        <v>56</v>
      </c>
      <c r="I20536" s="1" t="s">
        <v>908</v>
      </c>
      <c r="J20536" s="1" t="s">
        <v>909</v>
      </c>
      <c r="K20536" s="1" t="s">
        <v>59</v>
      </c>
      <c r="L20536" s="1" t="s">
        <v>60</v>
      </c>
      <c r="M20536" s="1" t="s">
        <v>910</v>
      </c>
      <c r="N20536" s="1" t="s">
        <v>909</v>
      </c>
      <c r="O20536" s="1" t="s">
        <v>59</v>
      </c>
      <c r="P20536" s="1" t="s">
        <v>62</v>
      </c>
      <c r="Q20536" s="1" t="s">
        <v>47371</v>
      </c>
      <c r="R20536" s="1" t="s">
        <v>63</v>
      </c>
      <c r="S20536" s="1" t="s">
        <v>64</v>
      </c>
      <c r="T20536">
        <v>5</v>
      </c>
      <c r="U20536" s="1" t="s">
        <v>1030</v>
      </c>
      <c r="V20536">
        <v>5.9828799999999998</v>
      </c>
      <c r="W20536">
        <v>116.56192</v>
      </c>
      <c r="Y20536" s="1" t="s">
        <v>59</v>
      </c>
      <c r="Z20536" s="1" t="s">
        <v>59</v>
      </c>
      <c r="AA20536" s="1" t="s">
        <v>59</v>
      </c>
      <c r="AB20536" s="1" t="s">
        <v>59</v>
      </c>
      <c r="AC20536" s="1" t="s">
        <v>59</v>
      </c>
      <c r="AD20536" s="1" t="s">
        <v>46930</v>
      </c>
      <c r="AE20536">
        <v>26</v>
      </c>
      <c r="AF20536">
        <v>4</v>
      </c>
      <c r="AG20536">
        <v>2020</v>
      </c>
      <c r="AH20536">
        <v>2475916</v>
      </c>
      <c r="AI20536">
        <v>2475916</v>
      </c>
      <c r="AJ20536" s="1" t="s">
        <v>67</v>
      </c>
      <c r="AK20536" s="1" t="s">
        <v>1032</v>
      </c>
      <c r="AL20536" s="1" t="s">
        <v>1033</v>
      </c>
      <c r="AM20536" s="1" t="s">
        <v>47372</v>
      </c>
      <c r="AN20536" s="1" t="s">
        <v>59</v>
      </c>
      <c r="AO20536" s="1" t="s">
        <v>59</v>
      </c>
      <c r="AP20536" s="2"/>
      <c r="AQ20536" s="1" t="s">
        <v>920</v>
      </c>
      <c r="AR20536" s="1" t="s">
        <v>59</v>
      </c>
      <c r="AS20536" s="1" t="s">
        <v>27605</v>
      </c>
      <c r="AT20536" s="1" t="s">
        <v>59</v>
      </c>
      <c r="AU20536" s="1" t="s">
        <v>59</v>
      </c>
      <c r="AV20536" s="2">
        <v>45399.411346111112</v>
      </c>
      <c r="AW20536" s="1" t="s">
        <v>59</v>
      </c>
      <c r="AX20536" s="1" t="s">
        <v>1047</v>
      </c>
    </row>
    <row r="20537" spans="1:50" x14ac:dyDescent="0.35">
      <c r="A20537">
        <v>3233773853</v>
      </c>
      <c r="B20537" s="1" t="s">
        <v>1028</v>
      </c>
      <c r="C20537" s="1" t="s">
        <v>47373</v>
      </c>
      <c r="D20537" s="1" t="s">
        <v>52</v>
      </c>
      <c r="E20537" s="1" t="s">
        <v>53</v>
      </c>
      <c r="F20537" s="1" t="s">
        <v>54</v>
      </c>
      <c r="G20537" s="1" t="s">
        <v>55</v>
      </c>
      <c r="H20537" s="1" t="s">
        <v>56</v>
      </c>
      <c r="I20537" s="1" t="s">
        <v>111</v>
      </c>
      <c r="J20537" s="1" t="s">
        <v>112</v>
      </c>
      <c r="K20537" s="1" t="s">
        <v>59</v>
      </c>
      <c r="L20537" s="1" t="s">
        <v>60</v>
      </c>
      <c r="M20537" s="1" t="s">
        <v>113</v>
      </c>
      <c r="N20537" s="1" t="s">
        <v>112</v>
      </c>
      <c r="O20537" s="1" t="s">
        <v>59</v>
      </c>
      <c r="P20537" s="1" t="s">
        <v>62</v>
      </c>
      <c r="Q20537" s="1" t="s">
        <v>1754</v>
      </c>
      <c r="R20537" s="1" t="s">
        <v>63</v>
      </c>
      <c r="S20537" s="1" t="s">
        <v>64</v>
      </c>
      <c r="T20537">
        <v>5</v>
      </c>
      <c r="U20537" s="1" t="s">
        <v>1030</v>
      </c>
      <c r="V20537">
        <v>5.5302189999999998</v>
      </c>
      <c r="W20537">
        <v>118.07522</v>
      </c>
      <c r="Y20537" s="1" t="s">
        <v>59</v>
      </c>
      <c r="Z20537" s="1" t="s">
        <v>59</v>
      </c>
      <c r="AA20537" s="1" t="s">
        <v>59</v>
      </c>
      <c r="AB20537" s="1" t="s">
        <v>59</v>
      </c>
      <c r="AC20537" s="1" t="s">
        <v>59</v>
      </c>
      <c r="AD20537" s="1" t="s">
        <v>26035</v>
      </c>
      <c r="AE20537">
        <v>6</v>
      </c>
      <c r="AF20537">
        <v>3</v>
      </c>
      <c r="AG20537">
        <v>2020</v>
      </c>
      <c r="AH20537">
        <v>2475930</v>
      </c>
      <c r="AI20537">
        <v>2475930</v>
      </c>
      <c r="AJ20537" s="1" t="s">
        <v>67</v>
      </c>
      <c r="AK20537" s="1" t="s">
        <v>1032</v>
      </c>
      <c r="AL20537" s="1" t="s">
        <v>1033</v>
      </c>
      <c r="AM20537" s="1" t="s">
        <v>47374</v>
      </c>
      <c r="AN20537" s="1" t="s">
        <v>59</v>
      </c>
      <c r="AO20537" s="1" t="s">
        <v>59</v>
      </c>
      <c r="AP20537" s="2"/>
      <c r="AQ20537" s="1" t="s">
        <v>920</v>
      </c>
      <c r="AR20537" s="1" t="s">
        <v>59</v>
      </c>
      <c r="AS20537" s="1" t="s">
        <v>1080</v>
      </c>
      <c r="AT20537" s="1" t="s">
        <v>59</v>
      </c>
      <c r="AU20537" s="1" t="s">
        <v>59</v>
      </c>
      <c r="AV20537" s="2">
        <v>45399.411069710652</v>
      </c>
      <c r="AW20537" s="1" t="s">
        <v>59</v>
      </c>
      <c r="AX20537" s="1" t="s">
        <v>1047</v>
      </c>
    </row>
    <row r="20538" spans="1:50" x14ac:dyDescent="0.35">
      <c r="A20538">
        <v>3233749041</v>
      </c>
      <c r="B20538" s="1" t="s">
        <v>1028</v>
      </c>
      <c r="C20538" s="1" t="s">
        <v>47375</v>
      </c>
      <c r="D20538" s="1" t="s">
        <v>52</v>
      </c>
      <c r="E20538" s="1" t="s">
        <v>53</v>
      </c>
      <c r="F20538" s="1" t="s">
        <v>54</v>
      </c>
      <c r="G20538" s="1" t="s">
        <v>55</v>
      </c>
      <c r="H20538" s="1" t="s">
        <v>56</v>
      </c>
      <c r="I20538" s="1" t="s">
        <v>76</v>
      </c>
      <c r="J20538" s="1" t="s">
        <v>95</v>
      </c>
      <c r="K20538" s="1" t="s">
        <v>59</v>
      </c>
      <c r="L20538" s="1" t="s">
        <v>60</v>
      </c>
      <c r="M20538" s="1" t="s">
        <v>96</v>
      </c>
      <c r="N20538" s="1" t="s">
        <v>95</v>
      </c>
      <c r="O20538" s="1" t="s">
        <v>59</v>
      </c>
      <c r="P20538" s="1" t="s">
        <v>62</v>
      </c>
      <c r="Q20538" s="1" t="s">
        <v>46287</v>
      </c>
      <c r="R20538" s="1" t="s">
        <v>479</v>
      </c>
      <c r="S20538" s="1" t="s">
        <v>64</v>
      </c>
      <c r="T20538">
        <v>3</v>
      </c>
      <c r="U20538" s="1" t="s">
        <v>1030</v>
      </c>
      <c r="V20538">
        <v>6.1722149999999996</v>
      </c>
      <c r="W20538">
        <v>100.84017</v>
      </c>
      <c r="Y20538" s="1" t="s">
        <v>59</v>
      </c>
      <c r="Z20538" s="1" t="s">
        <v>59</v>
      </c>
      <c r="AA20538" s="1" t="s">
        <v>59</v>
      </c>
      <c r="AB20538" s="1" t="s">
        <v>59</v>
      </c>
      <c r="AC20538" s="1" t="s">
        <v>59</v>
      </c>
      <c r="AD20538" s="1" t="s">
        <v>15598</v>
      </c>
      <c r="AE20538">
        <v>13</v>
      </c>
      <c r="AF20538">
        <v>6</v>
      </c>
      <c r="AG20538">
        <v>2020</v>
      </c>
      <c r="AH20538">
        <v>2475991</v>
      </c>
      <c r="AI20538">
        <v>2475991</v>
      </c>
      <c r="AJ20538" s="1" t="s">
        <v>67</v>
      </c>
      <c r="AK20538" s="1" t="s">
        <v>1032</v>
      </c>
      <c r="AL20538" s="1" t="s">
        <v>1104</v>
      </c>
      <c r="AM20538" s="1" t="s">
        <v>47376</v>
      </c>
      <c r="AN20538" s="1" t="s">
        <v>59</v>
      </c>
      <c r="AO20538" s="1" t="s">
        <v>59</v>
      </c>
      <c r="AP20538" s="2"/>
      <c r="AQ20538" s="1" t="s">
        <v>920</v>
      </c>
      <c r="AR20538" s="1" t="s">
        <v>59</v>
      </c>
      <c r="AS20538" s="1" t="s">
        <v>6588</v>
      </c>
      <c r="AT20538" s="1" t="s">
        <v>59</v>
      </c>
      <c r="AU20538" s="1" t="s">
        <v>59</v>
      </c>
      <c r="AV20538" s="2">
        <v>45399.457049837962</v>
      </c>
      <c r="AW20538" s="1" t="s">
        <v>59</v>
      </c>
      <c r="AX20538" s="1" t="s">
        <v>1036</v>
      </c>
    </row>
    <row r="20539" spans="1:50" x14ac:dyDescent="0.35">
      <c r="A20539">
        <v>3233655630</v>
      </c>
      <c r="B20539" s="1" t="s">
        <v>1028</v>
      </c>
      <c r="C20539" s="1" t="s">
        <v>47377</v>
      </c>
      <c r="D20539" s="1" t="s">
        <v>52</v>
      </c>
      <c r="E20539" s="1" t="s">
        <v>53</v>
      </c>
      <c r="F20539" s="1" t="s">
        <v>54</v>
      </c>
      <c r="G20539" s="1" t="s">
        <v>55</v>
      </c>
      <c r="H20539" s="1" t="s">
        <v>56</v>
      </c>
      <c r="I20539" s="1" t="s">
        <v>117</v>
      </c>
      <c r="J20539" s="1" t="s">
        <v>118</v>
      </c>
      <c r="K20539" s="1" t="s">
        <v>59</v>
      </c>
      <c r="L20539" s="1" t="s">
        <v>60</v>
      </c>
      <c r="M20539" s="1" t="s">
        <v>119</v>
      </c>
      <c r="N20539" s="1" t="s">
        <v>118</v>
      </c>
      <c r="O20539" s="1" t="s">
        <v>59</v>
      </c>
      <c r="P20539" s="1" t="s">
        <v>62</v>
      </c>
      <c r="Q20539" s="1" t="s">
        <v>46684</v>
      </c>
      <c r="R20539" s="1" t="s">
        <v>63</v>
      </c>
      <c r="S20539" s="1" t="s">
        <v>64</v>
      </c>
      <c r="T20539">
        <v>4</v>
      </c>
      <c r="U20539" s="1" t="s">
        <v>1030</v>
      </c>
      <c r="V20539">
        <v>5.4921720000000001</v>
      </c>
      <c r="W20539">
        <v>118.20180999999999</v>
      </c>
      <c r="Y20539" s="1" t="s">
        <v>59</v>
      </c>
      <c r="Z20539" s="1" t="s">
        <v>59</v>
      </c>
      <c r="AA20539" s="1" t="s">
        <v>59</v>
      </c>
      <c r="AB20539" s="1" t="s">
        <v>59</v>
      </c>
      <c r="AC20539" s="1" t="s">
        <v>59</v>
      </c>
      <c r="AD20539" s="1" t="s">
        <v>26035</v>
      </c>
      <c r="AE20539">
        <v>6</v>
      </c>
      <c r="AF20539">
        <v>3</v>
      </c>
      <c r="AG20539">
        <v>2020</v>
      </c>
      <c r="AH20539">
        <v>8413441</v>
      </c>
      <c r="AI20539">
        <v>8413441</v>
      </c>
      <c r="AJ20539" s="1" t="s">
        <v>67</v>
      </c>
      <c r="AK20539" s="1" t="s">
        <v>1032</v>
      </c>
      <c r="AL20539" s="1" t="s">
        <v>1033</v>
      </c>
      <c r="AM20539" s="1" t="s">
        <v>47378</v>
      </c>
      <c r="AN20539" s="1" t="s">
        <v>59</v>
      </c>
      <c r="AO20539" s="1" t="s">
        <v>59</v>
      </c>
      <c r="AP20539" s="2"/>
      <c r="AQ20539" s="1" t="s">
        <v>920</v>
      </c>
      <c r="AR20539" s="1" t="s">
        <v>59</v>
      </c>
      <c r="AS20539" s="1" t="s">
        <v>46468</v>
      </c>
      <c r="AT20539" s="1" t="s">
        <v>59</v>
      </c>
      <c r="AU20539" s="1" t="s">
        <v>59</v>
      </c>
      <c r="AV20539" s="2">
        <v>45399.397013587964</v>
      </c>
      <c r="AW20539" s="1" t="s">
        <v>59</v>
      </c>
      <c r="AX20539" s="1" t="s">
        <v>1047</v>
      </c>
    </row>
    <row r="20540" spans="1:50" x14ac:dyDescent="0.35">
      <c r="A20540">
        <v>3233636827</v>
      </c>
      <c r="B20540" s="1" t="s">
        <v>1028</v>
      </c>
      <c r="C20540" s="1" t="s">
        <v>47379</v>
      </c>
      <c r="D20540" s="1" t="s">
        <v>52</v>
      </c>
      <c r="E20540" s="1" t="s">
        <v>53</v>
      </c>
      <c r="F20540" s="1" t="s">
        <v>54</v>
      </c>
      <c r="G20540" s="1" t="s">
        <v>55</v>
      </c>
      <c r="H20540" s="1" t="s">
        <v>56</v>
      </c>
      <c r="I20540" s="1" t="s">
        <v>76</v>
      </c>
      <c r="J20540" s="1" t="s">
        <v>95</v>
      </c>
      <c r="K20540" s="1" t="s">
        <v>59</v>
      </c>
      <c r="L20540" s="1" t="s">
        <v>60</v>
      </c>
      <c r="M20540" s="1" t="s">
        <v>96</v>
      </c>
      <c r="N20540" s="1" t="s">
        <v>95</v>
      </c>
      <c r="O20540" s="1" t="s">
        <v>59</v>
      </c>
      <c r="P20540" s="1" t="s">
        <v>62</v>
      </c>
      <c r="Q20540" s="1" t="s">
        <v>1225</v>
      </c>
      <c r="R20540" s="1" t="s">
        <v>479</v>
      </c>
      <c r="S20540" s="1" t="s">
        <v>64</v>
      </c>
      <c r="T20540">
        <v>2</v>
      </c>
      <c r="U20540" s="1" t="s">
        <v>1030</v>
      </c>
      <c r="V20540">
        <v>6.3665669999999999</v>
      </c>
      <c r="W20540">
        <v>99.818179999999998</v>
      </c>
      <c r="Y20540" s="1" t="s">
        <v>59</v>
      </c>
      <c r="Z20540" s="1" t="s">
        <v>59</v>
      </c>
      <c r="AA20540" s="1" t="s">
        <v>59</v>
      </c>
      <c r="AB20540" s="1" t="s">
        <v>59</v>
      </c>
      <c r="AC20540" s="1" t="s">
        <v>59</v>
      </c>
      <c r="AD20540" s="1" t="s">
        <v>17316</v>
      </c>
      <c r="AE20540">
        <v>10</v>
      </c>
      <c r="AF20540">
        <v>12</v>
      </c>
      <c r="AG20540">
        <v>2019</v>
      </c>
      <c r="AH20540">
        <v>2475991</v>
      </c>
      <c r="AI20540">
        <v>2475991</v>
      </c>
      <c r="AJ20540" s="1" t="s">
        <v>67</v>
      </c>
      <c r="AK20540" s="1" t="s">
        <v>1032</v>
      </c>
      <c r="AL20540" s="1" t="s">
        <v>1033</v>
      </c>
      <c r="AM20540" s="1" t="s">
        <v>47380</v>
      </c>
      <c r="AN20540" s="1" t="s">
        <v>59</v>
      </c>
      <c r="AO20540" s="1" t="s">
        <v>59</v>
      </c>
      <c r="AP20540" s="2"/>
      <c r="AQ20540" s="1" t="s">
        <v>920</v>
      </c>
      <c r="AR20540" s="1" t="s">
        <v>59</v>
      </c>
      <c r="AS20540" s="1" t="s">
        <v>45405</v>
      </c>
      <c r="AT20540" s="1" t="s">
        <v>59</v>
      </c>
      <c r="AU20540" s="1" t="s">
        <v>59</v>
      </c>
      <c r="AV20540" s="2">
        <v>45399.411776180554</v>
      </c>
      <c r="AW20540" s="1" t="s">
        <v>59</v>
      </c>
      <c r="AX20540" s="1" t="s">
        <v>1047</v>
      </c>
    </row>
    <row r="20541" spans="1:50" x14ac:dyDescent="0.35">
      <c r="A20541">
        <v>3233577010</v>
      </c>
      <c r="B20541" s="1" t="s">
        <v>1028</v>
      </c>
      <c r="C20541" s="1" t="s">
        <v>47381</v>
      </c>
      <c r="D20541" s="1" t="s">
        <v>52</v>
      </c>
      <c r="E20541" s="1" t="s">
        <v>53</v>
      </c>
      <c r="F20541" s="1" t="s">
        <v>54</v>
      </c>
      <c r="G20541" s="1" t="s">
        <v>55</v>
      </c>
      <c r="H20541" s="1" t="s">
        <v>56</v>
      </c>
      <c r="I20541" s="1" t="s">
        <v>908</v>
      </c>
      <c r="J20541" s="1" t="s">
        <v>909</v>
      </c>
      <c r="K20541" s="1" t="s">
        <v>59</v>
      </c>
      <c r="L20541" s="1" t="s">
        <v>60</v>
      </c>
      <c r="M20541" s="1" t="s">
        <v>910</v>
      </c>
      <c r="N20541" s="1" t="s">
        <v>909</v>
      </c>
      <c r="O20541" s="1" t="s">
        <v>59</v>
      </c>
      <c r="P20541" s="1" t="s">
        <v>62</v>
      </c>
      <c r="Q20541" s="1" t="s">
        <v>2892</v>
      </c>
      <c r="R20541" s="1" t="s">
        <v>63</v>
      </c>
      <c r="S20541" s="1" t="s">
        <v>64</v>
      </c>
      <c r="T20541">
        <v>2</v>
      </c>
      <c r="U20541" s="1" t="s">
        <v>1030</v>
      </c>
      <c r="V20541">
        <v>6.0095039999999997</v>
      </c>
      <c r="W20541">
        <v>116.54107999999999</v>
      </c>
      <c r="Y20541" s="1" t="s">
        <v>59</v>
      </c>
      <c r="Z20541" s="1" t="s">
        <v>59</v>
      </c>
      <c r="AA20541" s="1" t="s">
        <v>59</v>
      </c>
      <c r="AB20541" s="1" t="s">
        <v>59</v>
      </c>
      <c r="AC20541" s="1" t="s">
        <v>59</v>
      </c>
      <c r="AD20541" s="1" t="s">
        <v>46223</v>
      </c>
      <c r="AE20541">
        <v>22</v>
      </c>
      <c r="AF20541">
        <v>5</v>
      </c>
      <c r="AG20541">
        <v>2020</v>
      </c>
      <c r="AH20541">
        <v>2475916</v>
      </c>
      <c r="AI20541">
        <v>2475916</v>
      </c>
      <c r="AJ20541" s="1" t="s">
        <v>67</v>
      </c>
      <c r="AK20541" s="1" t="s">
        <v>1032</v>
      </c>
      <c r="AL20541" s="1" t="s">
        <v>1033</v>
      </c>
      <c r="AM20541" s="1" t="s">
        <v>47382</v>
      </c>
      <c r="AN20541" s="1" t="s">
        <v>59</v>
      </c>
      <c r="AO20541" s="1" t="s">
        <v>59</v>
      </c>
      <c r="AP20541" s="2"/>
      <c r="AQ20541" s="1" t="s">
        <v>920</v>
      </c>
      <c r="AR20541" s="1" t="s">
        <v>59</v>
      </c>
      <c r="AS20541" s="1" t="s">
        <v>45742</v>
      </c>
      <c r="AT20541" s="1" t="s">
        <v>59</v>
      </c>
      <c r="AU20541" s="1" t="s">
        <v>59</v>
      </c>
      <c r="AV20541" s="2">
        <v>45399.426073784722</v>
      </c>
      <c r="AW20541" s="1" t="s">
        <v>59</v>
      </c>
      <c r="AX20541" s="1" t="s">
        <v>1047</v>
      </c>
    </row>
    <row r="20542" spans="1:50" x14ac:dyDescent="0.35">
      <c r="A20542">
        <v>3233446974</v>
      </c>
      <c r="B20542" s="1" t="s">
        <v>1028</v>
      </c>
      <c r="C20542" s="1" t="s">
        <v>47383</v>
      </c>
      <c r="D20542" s="1" t="s">
        <v>52</v>
      </c>
      <c r="E20542" s="1" t="s">
        <v>53</v>
      </c>
      <c r="F20542" s="1" t="s">
        <v>54</v>
      </c>
      <c r="G20542" s="1" t="s">
        <v>55</v>
      </c>
      <c r="H20542" s="1" t="s">
        <v>56</v>
      </c>
      <c r="I20542" s="1" t="s">
        <v>57</v>
      </c>
      <c r="J20542" s="1" t="s">
        <v>58</v>
      </c>
      <c r="K20542" s="1" t="s">
        <v>59</v>
      </c>
      <c r="L20542" s="1" t="s">
        <v>60</v>
      </c>
      <c r="M20542" s="1" t="s">
        <v>61</v>
      </c>
      <c r="N20542" s="1" t="s">
        <v>58</v>
      </c>
      <c r="O20542" s="1" t="s">
        <v>59</v>
      </c>
      <c r="P20542" s="1" t="s">
        <v>62</v>
      </c>
      <c r="Q20542" s="1" t="s">
        <v>1136</v>
      </c>
      <c r="R20542" s="1" t="s">
        <v>63</v>
      </c>
      <c r="S20542" s="1" t="s">
        <v>64</v>
      </c>
      <c r="T20542">
        <v>2</v>
      </c>
      <c r="U20542" s="1" t="s">
        <v>1030</v>
      </c>
      <c r="V20542">
        <v>5.8761390000000002</v>
      </c>
      <c r="W20542">
        <v>117.94414500000001</v>
      </c>
      <c r="Y20542" s="1" t="s">
        <v>59</v>
      </c>
      <c r="Z20542" s="1" t="s">
        <v>59</v>
      </c>
      <c r="AA20542" s="1" t="s">
        <v>59</v>
      </c>
      <c r="AB20542" s="1" t="s">
        <v>59</v>
      </c>
      <c r="AC20542" s="1" t="s">
        <v>59</v>
      </c>
      <c r="AD20542" s="1" t="s">
        <v>16380</v>
      </c>
      <c r="AE20542">
        <v>11</v>
      </c>
      <c r="AF20542">
        <v>2</v>
      </c>
      <c r="AG20542">
        <v>2020</v>
      </c>
      <c r="AH20542">
        <v>2476004</v>
      </c>
      <c r="AI20542">
        <v>2476004</v>
      </c>
      <c r="AJ20542" s="1" t="s">
        <v>67</v>
      </c>
      <c r="AK20542" s="1" t="s">
        <v>1032</v>
      </c>
      <c r="AL20542" s="1" t="s">
        <v>1033</v>
      </c>
      <c r="AM20542" s="1" t="s">
        <v>47384</v>
      </c>
      <c r="AN20542" s="1" t="s">
        <v>59</v>
      </c>
      <c r="AO20542" s="1" t="s">
        <v>59</v>
      </c>
      <c r="AP20542" s="2"/>
      <c r="AQ20542" s="1" t="s">
        <v>920</v>
      </c>
      <c r="AR20542" s="1" t="s">
        <v>59</v>
      </c>
      <c r="AS20542" s="1" t="s">
        <v>45303</v>
      </c>
      <c r="AT20542" s="1" t="s">
        <v>59</v>
      </c>
      <c r="AU20542" s="1" t="s">
        <v>59</v>
      </c>
      <c r="AV20542" s="2">
        <v>45399.426299131941</v>
      </c>
      <c r="AW20542" s="1" t="s">
        <v>59</v>
      </c>
      <c r="AX20542" s="1" t="s">
        <v>1036</v>
      </c>
    </row>
    <row r="20543" spans="1:50" x14ac:dyDescent="0.35">
      <c r="A20543">
        <v>3233426202</v>
      </c>
      <c r="B20543" s="1" t="s">
        <v>1028</v>
      </c>
      <c r="C20543" s="1" t="s">
        <v>47385</v>
      </c>
      <c r="D20543" s="1" t="s">
        <v>52</v>
      </c>
      <c r="E20543" s="1" t="s">
        <v>53</v>
      </c>
      <c r="F20543" s="1" t="s">
        <v>54</v>
      </c>
      <c r="G20543" s="1" t="s">
        <v>55</v>
      </c>
      <c r="H20543" s="1" t="s">
        <v>56</v>
      </c>
      <c r="I20543" s="1" t="s">
        <v>57</v>
      </c>
      <c r="J20543" s="1" t="s">
        <v>58</v>
      </c>
      <c r="K20543" s="1" t="s">
        <v>59</v>
      </c>
      <c r="L20543" s="1" t="s">
        <v>60</v>
      </c>
      <c r="M20543" s="1" t="s">
        <v>61</v>
      </c>
      <c r="N20543" s="1" t="s">
        <v>58</v>
      </c>
      <c r="O20543" s="1" t="s">
        <v>59</v>
      </c>
      <c r="P20543" s="1" t="s">
        <v>62</v>
      </c>
      <c r="Q20543" s="1" t="s">
        <v>2598</v>
      </c>
      <c r="R20543" s="1" t="s">
        <v>479</v>
      </c>
      <c r="S20543" s="1" t="s">
        <v>64</v>
      </c>
      <c r="T20543">
        <v>2</v>
      </c>
      <c r="U20543" s="1" t="s">
        <v>1030</v>
      </c>
      <c r="V20543">
        <v>5.4135220000000004</v>
      </c>
      <c r="W20543">
        <v>100.781204</v>
      </c>
      <c r="Y20543" s="1" t="s">
        <v>59</v>
      </c>
      <c r="Z20543" s="1" t="s">
        <v>59</v>
      </c>
      <c r="AA20543" s="1" t="s">
        <v>59</v>
      </c>
      <c r="AB20543" s="1" t="s">
        <v>59</v>
      </c>
      <c r="AC20543" s="1" t="s">
        <v>59</v>
      </c>
      <c r="AD20543" s="1" t="s">
        <v>47183</v>
      </c>
      <c r="AE20543">
        <v>21</v>
      </c>
      <c r="AF20543">
        <v>2</v>
      </c>
      <c r="AG20543">
        <v>2020</v>
      </c>
      <c r="AH20543">
        <v>2476004</v>
      </c>
      <c r="AI20543">
        <v>2476004</v>
      </c>
      <c r="AJ20543" s="1" t="s">
        <v>67</v>
      </c>
      <c r="AK20543" s="1" t="s">
        <v>1032</v>
      </c>
      <c r="AL20543" s="1" t="s">
        <v>1033</v>
      </c>
      <c r="AM20543" s="1" t="s">
        <v>47386</v>
      </c>
      <c r="AN20543" s="1" t="s">
        <v>59</v>
      </c>
      <c r="AO20543" s="1" t="s">
        <v>59</v>
      </c>
      <c r="AP20543" s="2"/>
      <c r="AQ20543" s="1" t="s">
        <v>920</v>
      </c>
      <c r="AR20543" s="1" t="s">
        <v>59</v>
      </c>
      <c r="AS20543" s="1" t="s">
        <v>5630</v>
      </c>
      <c r="AT20543" s="1" t="s">
        <v>59</v>
      </c>
      <c r="AU20543" s="1" t="s">
        <v>59</v>
      </c>
      <c r="AV20543" s="2">
        <v>45399.458718217589</v>
      </c>
      <c r="AW20543" s="1" t="s">
        <v>59</v>
      </c>
      <c r="AX20543" s="1" t="s">
        <v>1036</v>
      </c>
    </row>
    <row r="20544" spans="1:50" x14ac:dyDescent="0.35">
      <c r="A20544">
        <v>3233222427</v>
      </c>
      <c r="B20544" s="1" t="s">
        <v>1028</v>
      </c>
      <c r="C20544" s="1" t="s">
        <v>47387</v>
      </c>
      <c r="D20544" s="1" t="s">
        <v>52</v>
      </c>
      <c r="E20544" s="1" t="s">
        <v>53</v>
      </c>
      <c r="F20544" s="1" t="s">
        <v>54</v>
      </c>
      <c r="G20544" s="1" t="s">
        <v>55</v>
      </c>
      <c r="H20544" s="1" t="s">
        <v>56</v>
      </c>
      <c r="I20544" s="1" t="s">
        <v>57</v>
      </c>
      <c r="J20544" s="1" t="s">
        <v>58</v>
      </c>
      <c r="K20544" s="1" t="s">
        <v>59</v>
      </c>
      <c r="L20544" s="1" t="s">
        <v>60</v>
      </c>
      <c r="M20544" s="1" t="s">
        <v>61</v>
      </c>
      <c r="N20544" s="1" t="s">
        <v>58</v>
      </c>
      <c r="O20544" s="1" t="s">
        <v>59</v>
      </c>
      <c r="P20544" s="1" t="s">
        <v>62</v>
      </c>
      <c r="Q20544" s="1" t="s">
        <v>1136</v>
      </c>
      <c r="R20544" s="1" t="s">
        <v>63</v>
      </c>
      <c r="S20544" s="1" t="s">
        <v>64</v>
      </c>
      <c r="T20544">
        <v>2</v>
      </c>
      <c r="U20544" s="1" t="s">
        <v>1030</v>
      </c>
      <c r="V20544">
        <v>5.8761390000000002</v>
      </c>
      <c r="W20544">
        <v>117.94414500000001</v>
      </c>
      <c r="Y20544" s="1" t="s">
        <v>59</v>
      </c>
      <c r="Z20544" s="1" t="s">
        <v>59</v>
      </c>
      <c r="AA20544" s="1" t="s">
        <v>59</v>
      </c>
      <c r="AB20544" s="1" t="s">
        <v>59</v>
      </c>
      <c r="AC20544" s="1" t="s">
        <v>59</v>
      </c>
      <c r="AD20544" s="1" t="s">
        <v>42277</v>
      </c>
      <c r="AE20544">
        <v>12</v>
      </c>
      <c r="AF20544">
        <v>2</v>
      </c>
      <c r="AG20544">
        <v>2020</v>
      </c>
      <c r="AH20544">
        <v>2476004</v>
      </c>
      <c r="AI20544">
        <v>2476004</v>
      </c>
      <c r="AJ20544" s="1" t="s">
        <v>67</v>
      </c>
      <c r="AK20544" s="1" t="s">
        <v>1032</v>
      </c>
      <c r="AL20544" s="1" t="s">
        <v>1033</v>
      </c>
      <c r="AM20544" s="1" t="s">
        <v>47388</v>
      </c>
      <c r="AN20544" s="1" t="s">
        <v>59</v>
      </c>
      <c r="AO20544" s="1" t="s">
        <v>59</v>
      </c>
      <c r="AP20544" s="2"/>
      <c r="AQ20544" s="1" t="s">
        <v>920</v>
      </c>
      <c r="AR20544" s="1" t="s">
        <v>59</v>
      </c>
      <c r="AS20544" s="1" t="s">
        <v>45814</v>
      </c>
      <c r="AT20544" s="1" t="s">
        <v>59</v>
      </c>
      <c r="AU20544" s="1" t="s">
        <v>59</v>
      </c>
      <c r="AV20544" s="2">
        <v>45399.397858750002</v>
      </c>
      <c r="AW20544" s="1" t="s">
        <v>59</v>
      </c>
      <c r="AX20544" s="1" t="s">
        <v>1036</v>
      </c>
    </row>
    <row r="20545" spans="1:50" x14ac:dyDescent="0.35">
      <c r="A20545">
        <v>3233062479</v>
      </c>
      <c r="B20545" s="1" t="s">
        <v>1028</v>
      </c>
      <c r="C20545" s="1" t="s">
        <v>47389</v>
      </c>
      <c r="D20545" s="1" t="s">
        <v>52</v>
      </c>
      <c r="E20545" s="1" t="s">
        <v>53</v>
      </c>
      <c r="F20545" s="1" t="s">
        <v>54</v>
      </c>
      <c r="G20545" s="1" t="s">
        <v>55</v>
      </c>
      <c r="H20545" s="1" t="s">
        <v>56</v>
      </c>
      <c r="I20545" s="1" t="s">
        <v>117</v>
      </c>
      <c r="J20545" s="1" t="s">
        <v>118</v>
      </c>
      <c r="K20545" s="1" t="s">
        <v>59</v>
      </c>
      <c r="L20545" s="1" t="s">
        <v>60</v>
      </c>
      <c r="M20545" s="1" t="s">
        <v>119</v>
      </c>
      <c r="N20545" s="1" t="s">
        <v>118</v>
      </c>
      <c r="O20545" s="1" t="s">
        <v>59</v>
      </c>
      <c r="P20545" s="1" t="s">
        <v>62</v>
      </c>
      <c r="Q20545" s="1" t="s">
        <v>1092</v>
      </c>
      <c r="R20545" s="1" t="s">
        <v>63</v>
      </c>
      <c r="S20545" s="1" t="s">
        <v>64</v>
      </c>
      <c r="T20545">
        <v>4</v>
      </c>
      <c r="U20545" s="1" t="s">
        <v>1030</v>
      </c>
      <c r="V20545">
        <v>5.5375699999999997</v>
      </c>
      <c r="W20545">
        <v>118.297104</v>
      </c>
      <c r="Y20545" s="1" t="s">
        <v>59</v>
      </c>
      <c r="Z20545" s="1" t="s">
        <v>59</v>
      </c>
      <c r="AA20545" s="1" t="s">
        <v>59</v>
      </c>
      <c r="AB20545" s="1" t="s">
        <v>59</v>
      </c>
      <c r="AC20545" s="1" t="s">
        <v>59</v>
      </c>
      <c r="AD20545" s="1" t="s">
        <v>32693</v>
      </c>
      <c r="AE20545">
        <v>3</v>
      </c>
      <c r="AF20545">
        <v>2</v>
      </c>
      <c r="AG20545">
        <v>2020</v>
      </c>
      <c r="AH20545">
        <v>8413441</v>
      </c>
      <c r="AI20545">
        <v>8413441</v>
      </c>
      <c r="AJ20545" s="1" t="s">
        <v>67</v>
      </c>
      <c r="AK20545" s="1" t="s">
        <v>1032</v>
      </c>
      <c r="AL20545" s="1" t="s">
        <v>1033</v>
      </c>
      <c r="AM20545" s="1" t="s">
        <v>47390</v>
      </c>
      <c r="AN20545" s="1" t="s">
        <v>59</v>
      </c>
      <c r="AO20545" s="1" t="s">
        <v>59</v>
      </c>
      <c r="AP20545" s="2"/>
      <c r="AQ20545" s="1" t="s">
        <v>920</v>
      </c>
      <c r="AR20545" s="1" t="s">
        <v>59</v>
      </c>
      <c r="AS20545" s="1" t="s">
        <v>46574</v>
      </c>
      <c r="AT20545" s="1" t="s">
        <v>59</v>
      </c>
      <c r="AU20545" s="1" t="s">
        <v>59</v>
      </c>
      <c r="AV20545" s="2">
        <v>45399.410802395832</v>
      </c>
      <c r="AW20545" s="1" t="s">
        <v>59</v>
      </c>
      <c r="AX20545" s="1" t="s">
        <v>1047</v>
      </c>
    </row>
    <row r="20546" spans="1:50" x14ac:dyDescent="0.35">
      <c r="A20546">
        <v>3233029128</v>
      </c>
      <c r="B20546" s="1" t="s">
        <v>1028</v>
      </c>
      <c r="C20546" s="1" t="s">
        <v>47391</v>
      </c>
      <c r="D20546" s="1" t="s">
        <v>52</v>
      </c>
      <c r="E20546" s="1" t="s">
        <v>53</v>
      </c>
      <c r="F20546" s="1" t="s">
        <v>54</v>
      </c>
      <c r="G20546" s="1" t="s">
        <v>55</v>
      </c>
      <c r="H20546" s="1" t="s">
        <v>56</v>
      </c>
      <c r="I20546" s="1" t="s">
        <v>111</v>
      </c>
      <c r="J20546" s="1" t="s">
        <v>112</v>
      </c>
      <c r="K20546" s="1" t="s">
        <v>59</v>
      </c>
      <c r="L20546" s="1" t="s">
        <v>60</v>
      </c>
      <c r="M20546" s="1" t="s">
        <v>113</v>
      </c>
      <c r="N20546" s="1" t="s">
        <v>112</v>
      </c>
      <c r="O20546" s="1" t="s">
        <v>59</v>
      </c>
      <c r="P20546" s="1" t="s">
        <v>62</v>
      </c>
      <c r="Q20546" s="1" t="s">
        <v>2047</v>
      </c>
      <c r="R20546" s="1" t="s">
        <v>82</v>
      </c>
      <c r="S20546" s="1" t="s">
        <v>64</v>
      </c>
      <c r="T20546">
        <v>6</v>
      </c>
      <c r="U20546" s="1" t="s">
        <v>1030</v>
      </c>
      <c r="V20546">
        <v>3.4092410000000002</v>
      </c>
      <c r="W20546">
        <v>101.84481</v>
      </c>
      <c r="Y20546" s="1" t="s">
        <v>59</v>
      </c>
      <c r="Z20546" s="1" t="s">
        <v>59</v>
      </c>
      <c r="AA20546" s="1" t="s">
        <v>59</v>
      </c>
      <c r="AB20546" s="1" t="s">
        <v>59</v>
      </c>
      <c r="AC20546" s="1" t="s">
        <v>59</v>
      </c>
      <c r="AD20546" s="1" t="s">
        <v>46786</v>
      </c>
      <c r="AE20546">
        <v>7</v>
      </c>
      <c r="AF20546">
        <v>2</v>
      </c>
      <c r="AG20546">
        <v>2020</v>
      </c>
      <c r="AH20546">
        <v>2475930</v>
      </c>
      <c r="AI20546">
        <v>2475930</v>
      </c>
      <c r="AJ20546" s="1" t="s">
        <v>67</v>
      </c>
      <c r="AK20546" s="1" t="s">
        <v>1032</v>
      </c>
      <c r="AL20546" s="1" t="s">
        <v>1104</v>
      </c>
      <c r="AM20546" s="1" t="s">
        <v>47392</v>
      </c>
      <c r="AN20546" s="1" t="s">
        <v>59</v>
      </c>
      <c r="AO20546" s="1" t="s">
        <v>59</v>
      </c>
      <c r="AP20546" s="2"/>
      <c r="AQ20546" s="1" t="s">
        <v>920</v>
      </c>
      <c r="AR20546" s="1" t="s">
        <v>59</v>
      </c>
      <c r="AS20546" s="1" t="s">
        <v>1458</v>
      </c>
      <c r="AT20546" s="1" t="s">
        <v>59</v>
      </c>
      <c r="AU20546" s="1" t="s">
        <v>59</v>
      </c>
      <c r="AV20546" s="2">
        <v>45399.426075625001</v>
      </c>
      <c r="AW20546" s="1" t="s">
        <v>59</v>
      </c>
      <c r="AX20546" s="1" t="s">
        <v>1036</v>
      </c>
    </row>
    <row r="20547" spans="1:50" x14ac:dyDescent="0.35">
      <c r="A20547">
        <v>3233005130</v>
      </c>
      <c r="B20547" s="1" t="s">
        <v>1028</v>
      </c>
      <c r="C20547" s="1" t="s">
        <v>47393</v>
      </c>
      <c r="D20547" s="1" t="s">
        <v>52</v>
      </c>
      <c r="E20547" s="1" t="s">
        <v>53</v>
      </c>
      <c r="F20547" s="1" t="s">
        <v>54</v>
      </c>
      <c r="G20547" s="1" t="s">
        <v>55</v>
      </c>
      <c r="H20547" s="1" t="s">
        <v>56</v>
      </c>
      <c r="I20547" s="1" t="s">
        <v>908</v>
      </c>
      <c r="J20547" s="1" t="s">
        <v>909</v>
      </c>
      <c r="K20547" s="1" t="s">
        <v>59</v>
      </c>
      <c r="L20547" s="1" t="s">
        <v>60</v>
      </c>
      <c r="M20547" s="1" t="s">
        <v>910</v>
      </c>
      <c r="N20547" s="1" t="s">
        <v>909</v>
      </c>
      <c r="O20547" s="1" t="s">
        <v>59</v>
      </c>
      <c r="P20547" s="1" t="s">
        <v>62</v>
      </c>
      <c r="Q20547" s="1" t="s">
        <v>35077</v>
      </c>
      <c r="R20547" s="1" t="s">
        <v>129</v>
      </c>
      <c r="S20547" s="1" t="s">
        <v>64</v>
      </c>
      <c r="T20547">
        <v>2</v>
      </c>
      <c r="U20547" s="1" t="s">
        <v>1030</v>
      </c>
      <c r="V20547">
        <v>3.2156259999999999</v>
      </c>
      <c r="W20547">
        <v>101.87909000000001</v>
      </c>
      <c r="Y20547" s="1" t="s">
        <v>59</v>
      </c>
      <c r="Z20547" s="1" t="s">
        <v>59</v>
      </c>
      <c r="AA20547" s="1" t="s">
        <v>59</v>
      </c>
      <c r="AB20547" s="1" t="s">
        <v>59</v>
      </c>
      <c r="AC20547" s="1" t="s">
        <v>59</v>
      </c>
      <c r="AD20547" s="1" t="s">
        <v>16380</v>
      </c>
      <c r="AE20547">
        <v>11</v>
      </c>
      <c r="AF20547">
        <v>2</v>
      </c>
      <c r="AG20547">
        <v>2020</v>
      </c>
      <c r="AH20547">
        <v>2475916</v>
      </c>
      <c r="AI20547">
        <v>2475916</v>
      </c>
      <c r="AJ20547" s="1" t="s">
        <v>67</v>
      </c>
      <c r="AK20547" s="1" t="s">
        <v>1032</v>
      </c>
      <c r="AL20547" s="1" t="s">
        <v>1033</v>
      </c>
      <c r="AM20547" s="1" t="s">
        <v>47394</v>
      </c>
      <c r="AN20547" s="1" t="s">
        <v>59</v>
      </c>
      <c r="AO20547" s="1" t="s">
        <v>59</v>
      </c>
      <c r="AP20547" s="2"/>
      <c r="AQ20547" s="1" t="s">
        <v>920</v>
      </c>
      <c r="AR20547" s="1" t="s">
        <v>59</v>
      </c>
      <c r="AS20547" s="1" t="s">
        <v>1542</v>
      </c>
      <c r="AT20547" s="1" t="s">
        <v>59</v>
      </c>
      <c r="AU20547" s="1" t="s">
        <v>59</v>
      </c>
      <c r="AV20547" s="2">
        <v>45399.434363958331</v>
      </c>
      <c r="AW20547" s="1" t="s">
        <v>59</v>
      </c>
      <c r="AX20547" s="1" t="s">
        <v>1036</v>
      </c>
    </row>
    <row r="20548" spans="1:50" x14ac:dyDescent="0.35">
      <c r="A20548">
        <v>3232929500</v>
      </c>
      <c r="B20548" s="1" t="s">
        <v>1028</v>
      </c>
      <c r="C20548" s="1" t="s">
        <v>47395</v>
      </c>
      <c r="D20548" s="1" t="s">
        <v>52</v>
      </c>
      <c r="E20548" s="1" t="s">
        <v>53</v>
      </c>
      <c r="F20548" s="1" t="s">
        <v>54</v>
      </c>
      <c r="G20548" s="1" t="s">
        <v>55</v>
      </c>
      <c r="H20548" s="1" t="s">
        <v>56</v>
      </c>
      <c r="I20548" s="1" t="s">
        <v>908</v>
      </c>
      <c r="J20548" s="1" t="s">
        <v>909</v>
      </c>
      <c r="K20548" s="1" t="s">
        <v>59</v>
      </c>
      <c r="L20548" s="1" t="s">
        <v>60</v>
      </c>
      <c r="M20548" s="1" t="s">
        <v>910</v>
      </c>
      <c r="N20548" s="1" t="s">
        <v>909</v>
      </c>
      <c r="O20548" s="1" t="s">
        <v>59</v>
      </c>
      <c r="P20548" s="1" t="s">
        <v>62</v>
      </c>
      <c r="Q20548" s="1" t="s">
        <v>556</v>
      </c>
      <c r="R20548" s="1" t="s">
        <v>63</v>
      </c>
      <c r="S20548" s="1" t="s">
        <v>64</v>
      </c>
      <c r="T20548">
        <v>2</v>
      </c>
      <c r="U20548" s="1" t="s">
        <v>1030</v>
      </c>
      <c r="V20548">
        <v>5.2393409999999996</v>
      </c>
      <c r="W20548">
        <v>118.71002</v>
      </c>
      <c r="Y20548" s="1" t="s">
        <v>59</v>
      </c>
      <c r="Z20548" s="1" t="s">
        <v>59</v>
      </c>
      <c r="AA20548" s="1" t="s">
        <v>59</v>
      </c>
      <c r="AB20548" s="1" t="s">
        <v>59</v>
      </c>
      <c r="AC20548" s="1" t="s">
        <v>59</v>
      </c>
      <c r="AD20548" s="1" t="s">
        <v>47396</v>
      </c>
      <c r="AE20548">
        <v>2</v>
      </c>
      <c r="AF20548">
        <v>3</v>
      </c>
      <c r="AG20548">
        <v>2020</v>
      </c>
      <c r="AH20548">
        <v>2475916</v>
      </c>
      <c r="AI20548">
        <v>2475916</v>
      </c>
      <c r="AJ20548" s="1" t="s">
        <v>67</v>
      </c>
      <c r="AK20548" s="1" t="s">
        <v>1032</v>
      </c>
      <c r="AL20548" s="1" t="s">
        <v>1033</v>
      </c>
      <c r="AM20548" s="1" t="s">
        <v>47397</v>
      </c>
      <c r="AN20548" s="1" t="s">
        <v>59</v>
      </c>
      <c r="AO20548" s="1" t="s">
        <v>59</v>
      </c>
      <c r="AP20548" s="2"/>
      <c r="AQ20548" s="1" t="s">
        <v>920</v>
      </c>
      <c r="AR20548" s="1" t="s">
        <v>59</v>
      </c>
      <c r="AS20548" s="1" t="s">
        <v>46746</v>
      </c>
      <c r="AT20548" s="1" t="s">
        <v>59</v>
      </c>
      <c r="AU20548" s="1" t="s">
        <v>59</v>
      </c>
      <c r="AV20548" s="2">
        <v>45399.458610335649</v>
      </c>
      <c r="AW20548" s="1" t="s">
        <v>59</v>
      </c>
      <c r="AX20548" s="1" t="s">
        <v>1036</v>
      </c>
    </row>
    <row r="20549" spans="1:50" x14ac:dyDescent="0.35">
      <c r="A20549">
        <v>3232794015</v>
      </c>
      <c r="B20549" s="1" t="s">
        <v>1028</v>
      </c>
      <c r="C20549" s="1" t="s">
        <v>47398</v>
      </c>
      <c r="D20549" s="1" t="s">
        <v>52</v>
      </c>
      <c r="E20549" s="1" t="s">
        <v>53</v>
      </c>
      <c r="F20549" s="1" t="s">
        <v>54</v>
      </c>
      <c r="G20549" s="1" t="s">
        <v>55</v>
      </c>
      <c r="H20549" s="1" t="s">
        <v>56</v>
      </c>
      <c r="I20549" s="1" t="s">
        <v>908</v>
      </c>
      <c r="J20549" s="1" t="s">
        <v>909</v>
      </c>
      <c r="K20549" s="1" t="s">
        <v>59</v>
      </c>
      <c r="L20549" s="1" t="s">
        <v>60</v>
      </c>
      <c r="M20549" s="1" t="s">
        <v>910</v>
      </c>
      <c r="N20549" s="1" t="s">
        <v>909</v>
      </c>
      <c r="O20549" s="1" t="s">
        <v>59</v>
      </c>
      <c r="P20549" s="1" t="s">
        <v>62</v>
      </c>
      <c r="Q20549" s="1" t="s">
        <v>2892</v>
      </c>
      <c r="R20549" s="1" t="s">
        <v>63</v>
      </c>
      <c r="S20549" s="1" t="s">
        <v>64</v>
      </c>
      <c r="T20549">
        <v>4</v>
      </c>
      <c r="U20549" s="1" t="s">
        <v>1030</v>
      </c>
      <c r="V20549">
        <v>6.0095039999999997</v>
      </c>
      <c r="W20549">
        <v>116.54107999999999</v>
      </c>
      <c r="Y20549" s="1" t="s">
        <v>59</v>
      </c>
      <c r="Z20549" s="1" t="s">
        <v>59</v>
      </c>
      <c r="AA20549" s="1" t="s">
        <v>59</v>
      </c>
      <c r="AB20549" s="1" t="s">
        <v>59</v>
      </c>
      <c r="AC20549" s="1" t="s">
        <v>59</v>
      </c>
      <c r="AD20549" s="1" t="s">
        <v>47399</v>
      </c>
      <c r="AE20549">
        <v>24</v>
      </c>
      <c r="AF20549">
        <v>5</v>
      </c>
      <c r="AG20549">
        <v>2020</v>
      </c>
      <c r="AH20549">
        <v>2475916</v>
      </c>
      <c r="AI20549">
        <v>2475916</v>
      </c>
      <c r="AJ20549" s="1" t="s">
        <v>67</v>
      </c>
      <c r="AK20549" s="1" t="s">
        <v>1032</v>
      </c>
      <c r="AL20549" s="1" t="s">
        <v>1033</v>
      </c>
      <c r="AM20549" s="1" t="s">
        <v>47400</v>
      </c>
      <c r="AN20549" s="1" t="s">
        <v>59</v>
      </c>
      <c r="AO20549" s="1" t="s">
        <v>59</v>
      </c>
      <c r="AP20549" s="2"/>
      <c r="AQ20549" s="1" t="s">
        <v>920</v>
      </c>
      <c r="AR20549" s="1" t="s">
        <v>59</v>
      </c>
      <c r="AS20549" s="1" t="s">
        <v>45742</v>
      </c>
      <c r="AT20549" s="1" t="s">
        <v>59</v>
      </c>
      <c r="AU20549" s="1" t="s">
        <v>59</v>
      </c>
      <c r="AV20549" s="2">
        <v>45399.42660496528</v>
      </c>
      <c r="AW20549" s="1" t="s">
        <v>59</v>
      </c>
      <c r="AX20549" s="1" t="s">
        <v>1047</v>
      </c>
    </row>
    <row r="20550" spans="1:50" x14ac:dyDescent="0.35">
      <c r="A20550">
        <v>3232701307</v>
      </c>
      <c r="B20550" s="1" t="s">
        <v>1028</v>
      </c>
      <c r="C20550" s="1" t="s">
        <v>47401</v>
      </c>
      <c r="D20550" s="1" t="s">
        <v>52</v>
      </c>
      <c r="E20550" s="1" t="s">
        <v>53</v>
      </c>
      <c r="F20550" s="1" t="s">
        <v>54</v>
      </c>
      <c r="G20550" s="1" t="s">
        <v>55</v>
      </c>
      <c r="H20550" s="1" t="s">
        <v>56</v>
      </c>
      <c r="I20550" s="1" t="s">
        <v>76</v>
      </c>
      <c r="J20550" s="1" t="s">
        <v>95</v>
      </c>
      <c r="K20550" s="1" t="s">
        <v>59</v>
      </c>
      <c r="L20550" s="1" t="s">
        <v>60</v>
      </c>
      <c r="M20550" s="1" t="s">
        <v>96</v>
      </c>
      <c r="N20550" s="1" t="s">
        <v>95</v>
      </c>
      <c r="O20550" s="1" t="s">
        <v>59</v>
      </c>
      <c r="P20550" s="1" t="s">
        <v>62</v>
      </c>
      <c r="Q20550" s="1" t="s">
        <v>2078</v>
      </c>
      <c r="R20550" s="1" t="s">
        <v>479</v>
      </c>
      <c r="S20550" s="1" t="s">
        <v>64</v>
      </c>
      <c r="T20550">
        <v>2</v>
      </c>
      <c r="U20550" s="1" t="s">
        <v>1030</v>
      </c>
      <c r="V20550">
        <v>6.2475860000000001</v>
      </c>
      <c r="W20550">
        <v>100.81462000000001</v>
      </c>
      <c r="Y20550" s="1" t="s">
        <v>59</v>
      </c>
      <c r="Z20550" s="1" t="s">
        <v>59</v>
      </c>
      <c r="AA20550" s="1" t="s">
        <v>59</v>
      </c>
      <c r="AB20550" s="1" t="s">
        <v>59</v>
      </c>
      <c r="AC20550" s="1" t="s">
        <v>59</v>
      </c>
      <c r="AD20550" s="1" t="s">
        <v>47402</v>
      </c>
      <c r="AE20550">
        <v>19</v>
      </c>
      <c r="AF20550">
        <v>1</v>
      </c>
      <c r="AG20550">
        <v>2020</v>
      </c>
      <c r="AH20550">
        <v>2475991</v>
      </c>
      <c r="AI20550">
        <v>2475991</v>
      </c>
      <c r="AJ20550" s="1" t="s">
        <v>67</v>
      </c>
      <c r="AK20550" s="1" t="s">
        <v>1032</v>
      </c>
      <c r="AL20550" s="1" t="s">
        <v>1033</v>
      </c>
      <c r="AM20550" s="1" t="s">
        <v>47403</v>
      </c>
      <c r="AN20550" s="1" t="s">
        <v>59</v>
      </c>
      <c r="AO20550" s="1" t="s">
        <v>59</v>
      </c>
      <c r="AP20550" s="2"/>
      <c r="AQ20550" s="1" t="s">
        <v>920</v>
      </c>
      <c r="AR20550" s="1" t="s">
        <v>59</v>
      </c>
      <c r="AS20550" s="1" t="s">
        <v>47404</v>
      </c>
      <c r="AT20550" s="1" t="s">
        <v>59</v>
      </c>
      <c r="AU20550" s="1" t="s">
        <v>59</v>
      </c>
      <c r="AV20550" s="2">
        <v>45399.456301655089</v>
      </c>
      <c r="AW20550" s="1" t="s">
        <v>59</v>
      </c>
      <c r="AX20550" s="1" t="s">
        <v>1047</v>
      </c>
    </row>
    <row r="20551" spans="1:50" x14ac:dyDescent="0.35">
      <c r="A20551">
        <v>3232695413</v>
      </c>
      <c r="B20551" s="1" t="s">
        <v>1028</v>
      </c>
      <c r="C20551" s="1" t="s">
        <v>47405</v>
      </c>
      <c r="D20551" s="1" t="s">
        <v>52</v>
      </c>
      <c r="E20551" s="1" t="s">
        <v>53</v>
      </c>
      <c r="F20551" s="1" t="s">
        <v>54</v>
      </c>
      <c r="G20551" s="1" t="s">
        <v>55</v>
      </c>
      <c r="H20551" s="1" t="s">
        <v>56</v>
      </c>
      <c r="I20551" s="1" t="s">
        <v>76</v>
      </c>
      <c r="J20551" s="1" t="s">
        <v>77</v>
      </c>
      <c r="K20551" s="1" t="s">
        <v>59</v>
      </c>
      <c r="L20551" s="1" t="s">
        <v>60</v>
      </c>
      <c r="M20551" s="1" t="s">
        <v>78</v>
      </c>
      <c r="N20551" s="1" t="s">
        <v>77</v>
      </c>
      <c r="O20551" s="1" t="s">
        <v>59</v>
      </c>
      <c r="P20551" s="1" t="s">
        <v>62</v>
      </c>
      <c r="Q20551" s="1" t="s">
        <v>1373</v>
      </c>
      <c r="R20551" s="1" t="s">
        <v>63</v>
      </c>
      <c r="S20551" s="1" t="s">
        <v>64</v>
      </c>
      <c r="T20551">
        <v>2</v>
      </c>
      <c r="U20551" s="1" t="s">
        <v>1030</v>
      </c>
      <c r="V20551">
        <v>5.8770410000000002</v>
      </c>
      <c r="W20551">
        <v>117.939476</v>
      </c>
      <c r="Y20551" s="1" t="s">
        <v>59</v>
      </c>
      <c r="Z20551" s="1" t="s">
        <v>59</v>
      </c>
      <c r="AA20551" s="1" t="s">
        <v>59</v>
      </c>
      <c r="AB20551" s="1" t="s">
        <v>59</v>
      </c>
      <c r="AC20551" s="1" t="s">
        <v>59</v>
      </c>
      <c r="AD20551" s="1" t="s">
        <v>46616</v>
      </c>
      <c r="AE20551">
        <v>28</v>
      </c>
      <c r="AF20551">
        <v>2</v>
      </c>
      <c r="AG20551">
        <v>2020</v>
      </c>
      <c r="AH20551">
        <v>2475989</v>
      </c>
      <c r="AI20551">
        <v>2475989</v>
      </c>
      <c r="AJ20551" s="1" t="s">
        <v>67</v>
      </c>
      <c r="AK20551" s="1" t="s">
        <v>1032</v>
      </c>
      <c r="AL20551" s="1" t="s">
        <v>5949</v>
      </c>
      <c r="AM20551" s="1" t="s">
        <v>47406</v>
      </c>
      <c r="AN20551" s="1" t="s">
        <v>59</v>
      </c>
      <c r="AO20551" s="1" t="s">
        <v>59</v>
      </c>
      <c r="AP20551" s="2"/>
      <c r="AQ20551" s="1" t="s">
        <v>920</v>
      </c>
      <c r="AR20551" s="1" t="s">
        <v>59</v>
      </c>
      <c r="AS20551" s="1" t="s">
        <v>46487</v>
      </c>
      <c r="AT20551" s="1" t="s">
        <v>59</v>
      </c>
      <c r="AU20551" s="1" t="s">
        <v>59</v>
      </c>
      <c r="AV20551" s="2">
        <v>45399.396020844906</v>
      </c>
      <c r="AW20551" s="1" t="s">
        <v>59</v>
      </c>
      <c r="AX20551" s="1" t="s">
        <v>1047</v>
      </c>
    </row>
    <row r="20552" spans="1:50" x14ac:dyDescent="0.35">
      <c r="A20552">
        <v>3232484815</v>
      </c>
      <c r="B20552" s="1" t="s">
        <v>1028</v>
      </c>
      <c r="C20552" s="1" t="s">
        <v>47407</v>
      </c>
      <c r="D20552" s="1" t="s">
        <v>52</v>
      </c>
      <c r="E20552" s="1" t="s">
        <v>53</v>
      </c>
      <c r="F20552" s="1" t="s">
        <v>54</v>
      </c>
      <c r="G20552" s="1" t="s">
        <v>55</v>
      </c>
      <c r="H20552" s="1" t="s">
        <v>56</v>
      </c>
      <c r="I20552" s="1" t="s">
        <v>57</v>
      </c>
      <c r="J20552" s="1" t="s">
        <v>58</v>
      </c>
      <c r="K20552" s="1" t="s">
        <v>59</v>
      </c>
      <c r="L20552" s="1" t="s">
        <v>60</v>
      </c>
      <c r="M20552" s="1" t="s">
        <v>61</v>
      </c>
      <c r="N20552" s="1" t="s">
        <v>58</v>
      </c>
      <c r="O20552" s="1" t="s">
        <v>59</v>
      </c>
      <c r="P20552" s="1" t="s">
        <v>62</v>
      </c>
      <c r="Q20552" s="1" t="s">
        <v>26722</v>
      </c>
      <c r="R20552" s="1" t="s">
        <v>275</v>
      </c>
      <c r="S20552" s="1" t="s">
        <v>64</v>
      </c>
      <c r="T20552">
        <v>2</v>
      </c>
      <c r="U20552" s="1" t="s">
        <v>1030</v>
      </c>
      <c r="V20552">
        <v>2.2806700000000002</v>
      </c>
      <c r="W20552">
        <v>103.73147</v>
      </c>
      <c r="Y20552" s="1" t="s">
        <v>59</v>
      </c>
      <c r="Z20552" s="1" t="s">
        <v>59</v>
      </c>
      <c r="AA20552" s="1" t="s">
        <v>59</v>
      </c>
      <c r="AB20552" s="1" t="s">
        <v>59</v>
      </c>
      <c r="AC20552" s="1" t="s">
        <v>59</v>
      </c>
      <c r="AD20552" s="1" t="s">
        <v>47408</v>
      </c>
      <c r="AE20552">
        <v>2</v>
      </c>
      <c r="AF20552">
        <v>1</v>
      </c>
      <c r="AG20552">
        <v>2020</v>
      </c>
      <c r="AH20552">
        <v>2476004</v>
      </c>
      <c r="AI20552">
        <v>2476004</v>
      </c>
      <c r="AJ20552" s="1" t="s">
        <v>67</v>
      </c>
      <c r="AK20552" s="1" t="s">
        <v>1032</v>
      </c>
      <c r="AL20552" s="1" t="s">
        <v>1033</v>
      </c>
      <c r="AM20552" s="1" t="s">
        <v>47409</v>
      </c>
      <c r="AN20552" s="1" t="s">
        <v>59</v>
      </c>
      <c r="AO20552" s="1" t="s">
        <v>59</v>
      </c>
      <c r="AP20552" s="2"/>
      <c r="AQ20552" s="1" t="s">
        <v>920</v>
      </c>
      <c r="AR20552" s="1" t="s">
        <v>59</v>
      </c>
      <c r="AS20552" s="1" t="s">
        <v>1666</v>
      </c>
      <c r="AT20552" s="1" t="s">
        <v>59</v>
      </c>
      <c r="AU20552" s="1" t="s">
        <v>59</v>
      </c>
      <c r="AV20552" s="2">
        <v>45399.426452418978</v>
      </c>
      <c r="AW20552" s="1" t="s">
        <v>59</v>
      </c>
      <c r="AX20552" s="1" t="s">
        <v>1036</v>
      </c>
    </row>
    <row r="20553" spans="1:50" x14ac:dyDescent="0.35">
      <c r="A20553">
        <v>3232447412</v>
      </c>
      <c r="B20553" s="1" t="s">
        <v>1028</v>
      </c>
      <c r="C20553" s="1" t="s">
        <v>47410</v>
      </c>
      <c r="D20553" s="1" t="s">
        <v>52</v>
      </c>
      <c r="E20553" s="1" t="s">
        <v>53</v>
      </c>
      <c r="F20553" s="1" t="s">
        <v>54</v>
      </c>
      <c r="G20553" s="1" t="s">
        <v>55</v>
      </c>
      <c r="H20553" s="1" t="s">
        <v>56</v>
      </c>
      <c r="I20553" s="1" t="s">
        <v>908</v>
      </c>
      <c r="J20553" s="1" t="s">
        <v>909</v>
      </c>
      <c r="K20553" s="1" t="s">
        <v>59</v>
      </c>
      <c r="L20553" s="1" t="s">
        <v>60</v>
      </c>
      <c r="M20553" s="1" t="s">
        <v>910</v>
      </c>
      <c r="N20553" s="1" t="s">
        <v>909</v>
      </c>
      <c r="O20553" s="1" t="s">
        <v>59</v>
      </c>
      <c r="P20553" s="1" t="s">
        <v>62</v>
      </c>
      <c r="Q20553" s="1" t="s">
        <v>1067</v>
      </c>
      <c r="R20553" s="1" t="s">
        <v>63</v>
      </c>
      <c r="S20553" s="1" t="s">
        <v>64</v>
      </c>
      <c r="T20553">
        <v>1</v>
      </c>
      <c r="U20553" s="1" t="s">
        <v>1030</v>
      </c>
      <c r="V20553">
        <v>5.8668399999999998</v>
      </c>
      <c r="W20553">
        <v>117.94813000000001</v>
      </c>
      <c r="Y20553" s="1" t="s">
        <v>59</v>
      </c>
      <c r="Z20553" s="1" t="s">
        <v>59</v>
      </c>
      <c r="AA20553" s="1" t="s">
        <v>59</v>
      </c>
      <c r="AB20553" s="1" t="s">
        <v>59</v>
      </c>
      <c r="AC20553" s="1" t="s">
        <v>59</v>
      </c>
      <c r="AD20553" s="1" t="s">
        <v>46616</v>
      </c>
      <c r="AE20553">
        <v>28</v>
      </c>
      <c r="AF20553">
        <v>2</v>
      </c>
      <c r="AG20553">
        <v>2020</v>
      </c>
      <c r="AH20553">
        <v>2475916</v>
      </c>
      <c r="AI20553">
        <v>2475916</v>
      </c>
      <c r="AJ20553" s="1" t="s">
        <v>67</v>
      </c>
      <c r="AK20553" s="1" t="s">
        <v>1032</v>
      </c>
      <c r="AL20553" s="1" t="s">
        <v>1033</v>
      </c>
      <c r="AM20553" s="1" t="s">
        <v>47411</v>
      </c>
      <c r="AN20553" s="1" t="s">
        <v>59</v>
      </c>
      <c r="AO20553" s="1" t="s">
        <v>59</v>
      </c>
      <c r="AP20553" s="2"/>
      <c r="AQ20553" s="1" t="s">
        <v>920</v>
      </c>
      <c r="AR20553" s="1" t="s">
        <v>59</v>
      </c>
      <c r="AS20553" s="1" t="s">
        <v>46746</v>
      </c>
      <c r="AT20553" s="1" t="s">
        <v>59</v>
      </c>
      <c r="AU20553" s="1" t="s">
        <v>59</v>
      </c>
      <c r="AV20553" s="2">
        <v>45399.411829236109</v>
      </c>
      <c r="AW20553" s="1" t="s">
        <v>59</v>
      </c>
      <c r="AX20553" s="1" t="s">
        <v>1047</v>
      </c>
    </row>
    <row r="20554" spans="1:50" x14ac:dyDescent="0.35">
      <c r="A20554">
        <v>3232430943</v>
      </c>
      <c r="B20554" s="1" t="s">
        <v>1028</v>
      </c>
      <c r="C20554" s="1" t="s">
        <v>47412</v>
      </c>
      <c r="D20554" s="1" t="s">
        <v>52</v>
      </c>
      <c r="E20554" s="1" t="s">
        <v>53</v>
      </c>
      <c r="F20554" s="1" t="s">
        <v>54</v>
      </c>
      <c r="G20554" s="1" t="s">
        <v>55</v>
      </c>
      <c r="H20554" s="1" t="s">
        <v>56</v>
      </c>
      <c r="I20554" s="1" t="s">
        <v>117</v>
      </c>
      <c r="J20554" s="1" t="s">
        <v>118</v>
      </c>
      <c r="K20554" s="1" t="s">
        <v>59</v>
      </c>
      <c r="L20554" s="1" t="s">
        <v>60</v>
      </c>
      <c r="M20554" s="1" t="s">
        <v>119</v>
      </c>
      <c r="N20554" s="1" t="s">
        <v>118</v>
      </c>
      <c r="O20554" s="1" t="s">
        <v>59</v>
      </c>
      <c r="P20554" s="1" t="s">
        <v>62</v>
      </c>
      <c r="Q20554" s="1" t="s">
        <v>1053</v>
      </c>
      <c r="R20554" s="1" t="s">
        <v>275</v>
      </c>
      <c r="S20554" s="1" t="s">
        <v>64</v>
      </c>
      <c r="T20554">
        <v>1</v>
      </c>
      <c r="U20554" s="1" t="s">
        <v>1030</v>
      </c>
      <c r="V20554">
        <v>2.2998699999999999</v>
      </c>
      <c r="W20554">
        <v>103.65539</v>
      </c>
      <c r="Y20554" s="1" t="s">
        <v>59</v>
      </c>
      <c r="Z20554" s="1" t="s">
        <v>59</v>
      </c>
      <c r="AA20554" s="1" t="s">
        <v>59</v>
      </c>
      <c r="AB20554" s="1" t="s">
        <v>59</v>
      </c>
      <c r="AC20554" s="1" t="s">
        <v>59</v>
      </c>
      <c r="AD20554" s="1" t="s">
        <v>47413</v>
      </c>
      <c r="AE20554">
        <v>20</v>
      </c>
      <c r="AF20554">
        <v>9</v>
      </c>
      <c r="AG20554">
        <v>2019</v>
      </c>
      <c r="AH20554">
        <v>8413441</v>
      </c>
      <c r="AI20554">
        <v>8413441</v>
      </c>
      <c r="AJ20554" s="1" t="s">
        <v>67</v>
      </c>
      <c r="AK20554" s="1" t="s">
        <v>1032</v>
      </c>
      <c r="AL20554" s="1" t="s">
        <v>1104</v>
      </c>
      <c r="AM20554" s="1" t="s">
        <v>47414</v>
      </c>
      <c r="AN20554" s="1" t="s">
        <v>59</v>
      </c>
      <c r="AO20554" s="1" t="s">
        <v>59</v>
      </c>
      <c r="AP20554" s="2"/>
      <c r="AQ20554" s="1" t="s">
        <v>920</v>
      </c>
      <c r="AR20554" s="1" t="s">
        <v>59</v>
      </c>
      <c r="AS20554" s="1" t="s">
        <v>3349</v>
      </c>
      <c r="AT20554" s="1" t="s">
        <v>59</v>
      </c>
      <c r="AU20554" s="1" t="s">
        <v>59</v>
      </c>
      <c r="AV20554" s="2">
        <v>45399.457294884262</v>
      </c>
      <c r="AW20554" s="1" t="s">
        <v>59</v>
      </c>
      <c r="AX20554" s="1" t="s">
        <v>1036</v>
      </c>
    </row>
    <row r="20555" spans="1:50" x14ac:dyDescent="0.35">
      <c r="A20555">
        <v>3232253124</v>
      </c>
      <c r="B20555" s="1" t="s">
        <v>1028</v>
      </c>
      <c r="C20555" s="1" t="s">
        <v>47415</v>
      </c>
      <c r="D20555" s="1" t="s">
        <v>52</v>
      </c>
      <c r="E20555" s="1" t="s">
        <v>53</v>
      </c>
      <c r="F20555" s="1" t="s">
        <v>54</v>
      </c>
      <c r="G20555" s="1" t="s">
        <v>55</v>
      </c>
      <c r="H20555" s="1" t="s">
        <v>56</v>
      </c>
      <c r="I20555" s="1" t="s">
        <v>76</v>
      </c>
      <c r="J20555" s="1" t="s">
        <v>95</v>
      </c>
      <c r="K20555" s="1" t="s">
        <v>59</v>
      </c>
      <c r="L20555" s="1" t="s">
        <v>60</v>
      </c>
      <c r="M20555" s="1" t="s">
        <v>96</v>
      </c>
      <c r="N20555" s="1" t="s">
        <v>95</v>
      </c>
      <c r="O20555" s="1" t="s">
        <v>59</v>
      </c>
      <c r="P20555" s="1" t="s">
        <v>62</v>
      </c>
      <c r="Q20555" s="1" t="s">
        <v>1864</v>
      </c>
      <c r="R20555" s="1" t="s">
        <v>479</v>
      </c>
      <c r="S20555" s="1" t="s">
        <v>64</v>
      </c>
      <c r="T20555">
        <v>1</v>
      </c>
      <c r="U20555" s="1" t="s">
        <v>1030</v>
      </c>
      <c r="V20555">
        <v>6.320417</v>
      </c>
      <c r="W20555">
        <v>100.48138400000001</v>
      </c>
      <c r="Y20555" s="1" t="s">
        <v>59</v>
      </c>
      <c r="Z20555" s="1" t="s">
        <v>59</v>
      </c>
      <c r="AA20555" s="1" t="s">
        <v>59</v>
      </c>
      <c r="AB20555" s="1" t="s">
        <v>59</v>
      </c>
      <c r="AC20555" s="1" t="s">
        <v>59</v>
      </c>
      <c r="AD20555" s="1" t="s">
        <v>33468</v>
      </c>
      <c r="AE20555">
        <v>1</v>
      </c>
      <c r="AF20555">
        <v>2</v>
      </c>
      <c r="AG20555">
        <v>2020</v>
      </c>
      <c r="AH20555">
        <v>2475991</v>
      </c>
      <c r="AI20555">
        <v>2475991</v>
      </c>
      <c r="AJ20555" s="1" t="s">
        <v>67</v>
      </c>
      <c r="AK20555" s="1" t="s">
        <v>1032</v>
      </c>
      <c r="AL20555" s="1" t="s">
        <v>1033</v>
      </c>
      <c r="AM20555" s="1" t="s">
        <v>47416</v>
      </c>
      <c r="AN20555" s="1" t="s">
        <v>59</v>
      </c>
      <c r="AO20555" s="1" t="s">
        <v>59</v>
      </c>
      <c r="AP20555" s="2"/>
      <c r="AQ20555" s="1" t="s">
        <v>920</v>
      </c>
      <c r="AR20555" s="1" t="s">
        <v>59</v>
      </c>
      <c r="AS20555" s="1" t="s">
        <v>15712</v>
      </c>
      <c r="AT20555" s="1" t="s">
        <v>59</v>
      </c>
      <c r="AU20555" s="1" t="s">
        <v>59</v>
      </c>
      <c r="AV20555" s="2">
        <v>45399.426577615741</v>
      </c>
      <c r="AW20555" s="1" t="s">
        <v>59</v>
      </c>
      <c r="AX20555" s="1" t="s">
        <v>1047</v>
      </c>
    </row>
    <row r="20556" spans="1:50" x14ac:dyDescent="0.35">
      <c r="A20556">
        <v>3232194288</v>
      </c>
      <c r="B20556" s="1" t="s">
        <v>1028</v>
      </c>
      <c r="C20556" s="1" t="s">
        <v>47417</v>
      </c>
      <c r="D20556" s="1" t="s">
        <v>52</v>
      </c>
      <c r="E20556" s="1" t="s">
        <v>53</v>
      </c>
      <c r="F20556" s="1" t="s">
        <v>54</v>
      </c>
      <c r="G20556" s="1" t="s">
        <v>55</v>
      </c>
      <c r="H20556" s="1" t="s">
        <v>56</v>
      </c>
      <c r="I20556" s="1" t="s">
        <v>76</v>
      </c>
      <c r="J20556" s="1" t="s">
        <v>77</v>
      </c>
      <c r="K20556" s="1" t="s">
        <v>59</v>
      </c>
      <c r="L20556" s="1" t="s">
        <v>60</v>
      </c>
      <c r="M20556" s="1" t="s">
        <v>78</v>
      </c>
      <c r="N20556" s="1" t="s">
        <v>77</v>
      </c>
      <c r="O20556" s="1" t="s">
        <v>59</v>
      </c>
      <c r="P20556" s="1" t="s">
        <v>62</v>
      </c>
      <c r="Q20556" s="1" t="s">
        <v>1257</v>
      </c>
      <c r="R20556" s="1" t="s">
        <v>63</v>
      </c>
      <c r="S20556" s="1" t="s">
        <v>64</v>
      </c>
      <c r="T20556">
        <v>3</v>
      </c>
      <c r="U20556" s="1" t="s">
        <v>1030</v>
      </c>
      <c r="V20556">
        <v>4.4710109999999998</v>
      </c>
      <c r="W20556">
        <v>117.91625999999999</v>
      </c>
      <c r="Y20556" s="1" t="s">
        <v>59</v>
      </c>
      <c r="Z20556" s="1" t="s">
        <v>59</v>
      </c>
      <c r="AA20556" s="1" t="s">
        <v>59</v>
      </c>
      <c r="AB20556" s="1" t="s">
        <v>59</v>
      </c>
      <c r="AC20556" s="1" t="s">
        <v>59</v>
      </c>
      <c r="AD20556" s="1" t="s">
        <v>42229</v>
      </c>
      <c r="AE20556">
        <v>25</v>
      </c>
      <c r="AF20556">
        <v>2</v>
      </c>
      <c r="AG20556">
        <v>2020</v>
      </c>
      <c r="AH20556">
        <v>2475989</v>
      </c>
      <c r="AI20556">
        <v>2475989</v>
      </c>
      <c r="AJ20556" s="1" t="s">
        <v>67</v>
      </c>
      <c r="AK20556" s="1" t="s">
        <v>1032</v>
      </c>
      <c r="AL20556" s="1" t="s">
        <v>1033</v>
      </c>
      <c r="AM20556" s="1" t="s">
        <v>47418</v>
      </c>
      <c r="AN20556" s="1" t="s">
        <v>59</v>
      </c>
      <c r="AO20556" s="1" t="s">
        <v>59</v>
      </c>
      <c r="AP20556" s="2"/>
      <c r="AQ20556" s="1" t="s">
        <v>920</v>
      </c>
      <c r="AR20556" s="1" t="s">
        <v>59</v>
      </c>
      <c r="AS20556" s="1" t="s">
        <v>45303</v>
      </c>
      <c r="AT20556" s="1" t="s">
        <v>59</v>
      </c>
      <c r="AU20556" s="1" t="s">
        <v>59</v>
      </c>
      <c r="AV20556" s="2">
        <v>45399.410445289352</v>
      </c>
      <c r="AW20556" s="1" t="s">
        <v>59</v>
      </c>
      <c r="AX20556" s="1" t="s">
        <v>1047</v>
      </c>
    </row>
    <row r="20557" spans="1:50" x14ac:dyDescent="0.35">
      <c r="A20557">
        <v>3232183985</v>
      </c>
      <c r="B20557" s="1" t="s">
        <v>1028</v>
      </c>
      <c r="C20557" s="1" t="s">
        <v>47419</v>
      </c>
      <c r="D20557" s="1" t="s">
        <v>52</v>
      </c>
      <c r="E20557" s="1" t="s">
        <v>53</v>
      </c>
      <c r="F20557" s="1" t="s">
        <v>54</v>
      </c>
      <c r="G20557" s="1" t="s">
        <v>55</v>
      </c>
      <c r="H20557" s="1" t="s">
        <v>56</v>
      </c>
      <c r="I20557" s="1" t="s">
        <v>76</v>
      </c>
      <c r="J20557" s="1" t="s">
        <v>77</v>
      </c>
      <c r="K20557" s="1" t="s">
        <v>59</v>
      </c>
      <c r="L20557" s="1" t="s">
        <v>60</v>
      </c>
      <c r="M20557" s="1" t="s">
        <v>78</v>
      </c>
      <c r="N20557" s="1" t="s">
        <v>77</v>
      </c>
      <c r="O20557" s="1" t="s">
        <v>59</v>
      </c>
      <c r="P20557" s="1" t="s">
        <v>62</v>
      </c>
      <c r="Q20557" s="1" t="s">
        <v>1136</v>
      </c>
      <c r="R20557" s="1" t="s">
        <v>63</v>
      </c>
      <c r="S20557" s="1" t="s">
        <v>64</v>
      </c>
      <c r="T20557">
        <v>2</v>
      </c>
      <c r="U20557" s="1" t="s">
        <v>1030</v>
      </c>
      <c r="V20557">
        <v>5.8761390000000002</v>
      </c>
      <c r="W20557">
        <v>117.94414500000001</v>
      </c>
      <c r="Y20557" s="1" t="s">
        <v>59</v>
      </c>
      <c r="Z20557" s="1" t="s">
        <v>59</v>
      </c>
      <c r="AA20557" s="1" t="s">
        <v>59</v>
      </c>
      <c r="AB20557" s="1" t="s">
        <v>59</v>
      </c>
      <c r="AC20557" s="1" t="s">
        <v>59</v>
      </c>
      <c r="AD20557" s="1" t="s">
        <v>3338</v>
      </c>
      <c r="AE20557">
        <v>14</v>
      </c>
      <c r="AF20557">
        <v>6</v>
      </c>
      <c r="AG20557">
        <v>2020</v>
      </c>
      <c r="AH20557">
        <v>2475989</v>
      </c>
      <c r="AI20557">
        <v>2475989</v>
      </c>
      <c r="AJ20557" s="1" t="s">
        <v>67</v>
      </c>
      <c r="AK20557" s="1" t="s">
        <v>1032</v>
      </c>
      <c r="AL20557" s="1" t="s">
        <v>1033</v>
      </c>
      <c r="AM20557" s="1" t="s">
        <v>47420</v>
      </c>
      <c r="AN20557" s="1" t="s">
        <v>59</v>
      </c>
      <c r="AO20557" s="1" t="s">
        <v>59</v>
      </c>
      <c r="AP20557" s="2"/>
      <c r="AQ20557" s="1" t="s">
        <v>920</v>
      </c>
      <c r="AR20557" s="1" t="s">
        <v>59</v>
      </c>
      <c r="AS20557" s="1" t="s">
        <v>45210</v>
      </c>
      <c r="AT20557" s="1" t="s">
        <v>59</v>
      </c>
      <c r="AU20557" s="1" t="s">
        <v>59</v>
      </c>
      <c r="AV20557" s="2">
        <v>45399.414051886575</v>
      </c>
      <c r="AW20557" s="1" t="s">
        <v>59</v>
      </c>
      <c r="AX20557" s="1" t="s">
        <v>1036</v>
      </c>
    </row>
    <row r="20558" spans="1:50" x14ac:dyDescent="0.35">
      <c r="A20558">
        <v>3232175995</v>
      </c>
      <c r="B20558" s="1" t="s">
        <v>1028</v>
      </c>
      <c r="C20558" s="1" t="s">
        <v>47421</v>
      </c>
      <c r="D20558" s="1" t="s">
        <v>52</v>
      </c>
      <c r="E20558" s="1" t="s">
        <v>53</v>
      </c>
      <c r="F20558" s="1" t="s">
        <v>54</v>
      </c>
      <c r="G20558" s="1" t="s">
        <v>55</v>
      </c>
      <c r="H20558" s="1" t="s">
        <v>56</v>
      </c>
      <c r="I20558" s="1" t="s">
        <v>57</v>
      </c>
      <c r="J20558" s="1" t="s">
        <v>58</v>
      </c>
      <c r="K20558" s="1" t="s">
        <v>59</v>
      </c>
      <c r="L20558" s="1" t="s">
        <v>60</v>
      </c>
      <c r="M20558" s="1" t="s">
        <v>61</v>
      </c>
      <c r="N20558" s="1" t="s">
        <v>58</v>
      </c>
      <c r="O20558" s="1" t="s">
        <v>59</v>
      </c>
      <c r="P20558" s="1" t="s">
        <v>62</v>
      </c>
      <c r="Q20558" s="1" t="s">
        <v>1257</v>
      </c>
      <c r="R20558" s="1" t="s">
        <v>63</v>
      </c>
      <c r="S20558" s="1" t="s">
        <v>64</v>
      </c>
      <c r="T20558">
        <v>1</v>
      </c>
      <c r="U20558" s="1" t="s">
        <v>1030</v>
      </c>
      <c r="V20558">
        <v>4.4710109999999998</v>
      </c>
      <c r="W20558">
        <v>117.91625999999999</v>
      </c>
      <c r="Y20558" s="1" t="s">
        <v>59</v>
      </c>
      <c r="Z20558" s="1" t="s">
        <v>59</v>
      </c>
      <c r="AA20558" s="1" t="s">
        <v>59</v>
      </c>
      <c r="AB20558" s="1" t="s">
        <v>59</v>
      </c>
      <c r="AC20558" s="1" t="s">
        <v>59</v>
      </c>
      <c r="AD20558" s="1" t="s">
        <v>46466</v>
      </c>
      <c r="AE20558">
        <v>5</v>
      </c>
      <c r="AF20558">
        <v>6</v>
      </c>
      <c r="AG20558">
        <v>2020</v>
      </c>
      <c r="AH20558">
        <v>2476004</v>
      </c>
      <c r="AI20558">
        <v>2476004</v>
      </c>
      <c r="AJ20558" s="1" t="s">
        <v>67</v>
      </c>
      <c r="AK20558" s="1" t="s">
        <v>1032</v>
      </c>
      <c r="AL20558" s="1" t="s">
        <v>1033</v>
      </c>
      <c r="AM20558" s="1" t="s">
        <v>47422</v>
      </c>
      <c r="AN20558" s="1" t="s">
        <v>59</v>
      </c>
      <c r="AO20558" s="1" t="s">
        <v>59</v>
      </c>
      <c r="AP20558" s="2"/>
      <c r="AQ20558" s="1" t="s">
        <v>920</v>
      </c>
      <c r="AR20558" s="1" t="s">
        <v>59</v>
      </c>
      <c r="AS20558" s="1" t="s">
        <v>27605</v>
      </c>
      <c r="AT20558" s="1" t="s">
        <v>59</v>
      </c>
      <c r="AU20558" s="1" t="s">
        <v>59</v>
      </c>
      <c r="AV20558" s="2">
        <v>45399.396610648146</v>
      </c>
      <c r="AW20558" s="1" t="s">
        <v>59</v>
      </c>
      <c r="AX20558" s="1" t="s">
        <v>1047</v>
      </c>
    </row>
    <row r="20559" spans="1:50" x14ac:dyDescent="0.35">
      <c r="A20559">
        <v>3232140401</v>
      </c>
      <c r="B20559" s="1" t="s">
        <v>1028</v>
      </c>
      <c r="C20559" s="1" t="s">
        <v>47423</v>
      </c>
      <c r="D20559" s="1" t="s">
        <v>52</v>
      </c>
      <c r="E20559" s="1" t="s">
        <v>53</v>
      </c>
      <c r="F20559" s="1" t="s">
        <v>54</v>
      </c>
      <c r="G20559" s="1" t="s">
        <v>55</v>
      </c>
      <c r="H20559" s="1" t="s">
        <v>56</v>
      </c>
      <c r="I20559" s="1" t="s">
        <v>57</v>
      </c>
      <c r="J20559" s="1" t="s">
        <v>58</v>
      </c>
      <c r="K20559" s="1" t="s">
        <v>59</v>
      </c>
      <c r="L20559" s="1" t="s">
        <v>60</v>
      </c>
      <c r="M20559" s="1" t="s">
        <v>61</v>
      </c>
      <c r="N20559" s="1" t="s">
        <v>58</v>
      </c>
      <c r="O20559" s="1" t="s">
        <v>59</v>
      </c>
      <c r="P20559" s="1" t="s">
        <v>62</v>
      </c>
      <c r="Q20559" s="1" t="s">
        <v>38378</v>
      </c>
      <c r="R20559" s="1" t="s">
        <v>82</v>
      </c>
      <c r="S20559" s="1" t="s">
        <v>64</v>
      </c>
      <c r="T20559">
        <v>1</v>
      </c>
      <c r="U20559" s="1" t="s">
        <v>1030</v>
      </c>
      <c r="V20559">
        <v>4.3932849999999997</v>
      </c>
      <c r="W20559">
        <v>102.40662</v>
      </c>
      <c r="Y20559" s="1" t="s">
        <v>59</v>
      </c>
      <c r="Z20559" s="1" t="s">
        <v>59</v>
      </c>
      <c r="AA20559" s="1" t="s">
        <v>59</v>
      </c>
      <c r="AB20559" s="1" t="s">
        <v>59</v>
      </c>
      <c r="AC20559" s="1" t="s">
        <v>59</v>
      </c>
      <c r="AD20559" s="1" t="s">
        <v>27006</v>
      </c>
      <c r="AE20559">
        <v>5</v>
      </c>
      <c r="AF20559">
        <v>3</v>
      </c>
      <c r="AG20559">
        <v>2020</v>
      </c>
      <c r="AH20559">
        <v>2476004</v>
      </c>
      <c r="AI20559">
        <v>2476004</v>
      </c>
      <c r="AJ20559" s="1" t="s">
        <v>67</v>
      </c>
      <c r="AK20559" s="1" t="s">
        <v>1032</v>
      </c>
      <c r="AL20559" s="1" t="s">
        <v>1033</v>
      </c>
      <c r="AM20559" s="1" t="s">
        <v>47424</v>
      </c>
      <c r="AN20559" s="1" t="s">
        <v>59</v>
      </c>
      <c r="AO20559" s="1" t="s">
        <v>59</v>
      </c>
      <c r="AP20559" s="2"/>
      <c r="AQ20559" s="1" t="s">
        <v>920</v>
      </c>
      <c r="AR20559" s="1" t="s">
        <v>59</v>
      </c>
      <c r="AS20559" s="1" t="s">
        <v>46462</v>
      </c>
      <c r="AT20559" s="1" t="s">
        <v>59</v>
      </c>
      <c r="AU20559" s="1" t="s">
        <v>59</v>
      </c>
      <c r="AV20559" s="2">
        <v>45399.457698321756</v>
      </c>
      <c r="AW20559" s="1" t="s">
        <v>59</v>
      </c>
      <c r="AX20559" s="1" t="s">
        <v>1036</v>
      </c>
    </row>
    <row r="20560" spans="1:50" x14ac:dyDescent="0.35">
      <c r="A20560">
        <v>3232043711</v>
      </c>
      <c r="B20560" s="1" t="s">
        <v>1028</v>
      </c>
      <c r="C20560" s="1" t="s">
        <v>47425</v>
      </c>
      <c r="D20560" s="1" t="s">
        <v>52</v>
      </c>
      <c r="E20560" s="1" t="s">
        <v>53</v>
      </c>
      <c r="F20560" s="1" t="s">
        <v>54</v>
      </c>
      <c r="G20560" s="1" t="s">
        <v>55</v>
      </c>
      <c r="H20560" s="1" t="s">
        <v>56</v>
      </c>
      <c r="I20560" s="1" t="s">
        <v>111</v>
      </c>
      <c r="J20560" s="1" t="s">
        <v>112</v>
      </c>
      <c r="K20560" s="1" t="s">
        <v>59</v>
      </c>
      <c r="L20560" s="1" t="s">
        <v>60</v>
      </c>
      <c r="M20560" s="1" t="s">
        <v>113</v>
      </c>
      <c r="N20560" s="1" t="s">
        <v>112</v>
      </c>
      <c r="O20560" s="1" t="s">
        <v>59</v>
      </c>
      <c r="P20560" s="1" t="s">
        <v>62</v>
      </c>
      <c r="Q20560" s="1" t="s">
        <v>556</v>
      </c>
      <c r="R20560" s="1" t="s">
        <v>63</v>
      </c>
      <c r="S20560" s="1" t="s">
        <v>64</v>
      </c>
      <c r="T20560">
        <v>1</v>
      </c>
      <c r="U20560" s="1" t="s">
        <v>1030</v>
      </c>
      <c r="V20560">
        <v>5.2393409999999996</v>
      </c>
      <c r="W20560">
        <v>118.71002</v>
      </c>
      <c r="Y20560" s="1" t="s">
        <v>59</v>
      </c>
      <c r="Z20560" s="1" t="s">
        <v>59</v>
      </c>
      <c r="AA20560" s="1" t="s">
        <v>59</v>
      </c>
      <c r="AB20560" s="1" t="s">
        <v>59</v>
      </c>
      <c r="AC20560" s="1" t="s">
        <v>59</v>
      </c>
      <c r="AD20560" s="1" t="s">
        <v>47396</v>
      </c>
      <c r="AE20560">
        <v>2</v>
      </c>
      <c r="AF20560">
        <v>3</v>
      </c>
      <c r="AG20560">
        <v>2020</v>
      </c>
      <c r="AH20560">
        <v>2475930</v>
      </c>
      <c r="AI20560">
        <v>2475930</v>
      </c>
      <c r="AJ20560" s="1" t="s">
        <v>67</v>
      </c>
      <c r="AK20560" s="1" t="s">
        <v>1032</v>
      </c>
      <c r="AL20560" s="1" t="s">
        <v>1033</v>
      </c>
      <c r="AM20560" s="1" t="s">
        <v>47426</v>
      </c>
      <c r="AN20560" s="1" t="s">
        <v>59</v>
      </c>
      <c r="AO20560" s="1" t="s">
        <v>59</v>
      </c>
      <c r="AP20560" s="2"/>
      <c r="AQ20560" s="1" t="s">
        <v>920</v>
      </c>
      <c r="AR20560" s="1" t="s">
        <v>59</v>
      </c>
      <c r="AS20560" s="1" t="s">
        <v>46746</v>
      </c>
      <c r="AT20560" s="1" t="s">
        <v>59</v>
      </c>
      <c r="AU20560" s="1" t="s">
        <v>59</v>
      </c>
      <c r="AV20560" s="2">
        <v>45399.411388310182</v>
      </c>
      <c r="AW20560" s="1" t="s">
        <v>59</v>
      </c>
      <c r="AX20560" s="1" t="s">
        <v>1036</v>
      </c>
    </row>
    <row r="20561" spans="1:50" x14ac:dyDescent="0.35">
      <c r="A20561">
        <v>3231924182</v>
      </c>
      <c r="B20561" s="1" t="s">
        <v>1028</v>
      </c>
      <c r="C20561" s="1" t="s">
        <v>47427</v>
      </c>
      <c r="D20561" s="1" t="s">
        <v>52</v>
      </c>
      <c r="E20561" s="1" t="s">
        <v>53</v>
      </c>
      <c r="F20561" s="1" t="s">
        <v>54</v>
      </c>
      <c r="G20561" s="1" t="s">
        <v>55</v>
      </c>
      <c r="H20561" s="1" t="s">
        <v>56</v>
      </c>
      <c r="I20561" s="1" t="s">
        <v>148</v>
      </c>
      <c r="J20561" s="1" t="s">
        <v>149</v>
      </c>
      <c r="K20561" s="1" t="s">
        <v>59</v>
      </c>
      <c r="L20561" s="1" t="s">
        <v>60</v>
      </c>
      <c r="M20561" s="1" t="s">
        <v>150</v>
      </c>
      <c r="N20561" s="1" t="s">
        <v>149</v>
      </c>
      <c r="O20561" s="1" t="s">
        <v>59</v>
      </c>
      <c r="P20561" s="1" t="s">
        <v>62</v>
      </c>
      <c r="Q20561" s="1" t="s">
        <v>2078</v>
      </c>
      <c r="R20561" s="1" t="s">
        <v>479</v>
      </c>
      <c r="S20561" s="1" t="s">
        <v>64</v>
      </c>
      <c r="T20561">
        <v>2</v>
      </c>
      <c r="U20561" s="1" t="s">
        <v>1030</v>
      </c>
      <c r="V20561">
        <v>6.2475860000000001</v>
      </c>
      <c r="W20561">
        <v>100.81462000000001</v>
      </c>
      <c r="Y20561" s="1" t="s">
        <v>59</v>
      </c>
      <c r="Z20561" s="1" t="s">
        <v>59</v>
      </c>
      <c r="AA20561" s="1" t="s">
        <v>59</v>
      </c>
      <c r="AB20561" s="1" t="s">
        <v>59</v>
      </c>
      <c r="AC20561" s="1" t="s">
        <v>59</v>
      </c>
      <c r="AD20561" s="1" t="s">
        <v>15598</v>
      </c>
      <c r="AE20561">
        <v>13</v>
      </c>
      <c r="AF20561">
        <v>6</v>
      </c>
      <c r="AG20561">
        <v>2020</v>
      </c>
      <c r="AH20561">
        <v>2476030</v>
      </c>
      <c r="AI20561">
        <v>2476030</v>
      </c>
      <c r="AJ20561" s="1" t="s">
        <v>67</v>
      </c>
      <c r="AK20561" s="1" t="s">
        <v>1032</v>
      </c>
      <c r="AL20561" s="1" t="s">
        <v>1033</v>
      </c>
      <c r="AM20561" s="1" t="s">
        <v>47428</v>
      </c>
      <c r="AN20561" s="1" t="s">
        <v>59</v>
      </c>
      <c r="AO20561" s="1" t="s">
        <v>59</v>
      </c>
      <c r="AP20561" s="2"/>
      <c r="AQ20561" s="1" t="s">
        <v>920</v>
      </c>
      <c r="AR20561" s="1" t="s">
        <v>59</v>
      </c>
      <c r="AS20561" s="1" t="s">
        <v>4154</v>
      </c>
      <c r="AT20561" s="1" t="s">
        <v>59</v>
      </c>
      <c r="AU20561" s="1" t="s">
        <v>59</v>
      </c>
      <c r="AV20561" s="2">
        <v>45399.397345972226</v>
      </c>
      <c r="AW20561" s="1" t="s">
        <v>59</v>
      </c>
      <c r="AX20561" s="1" t="s">
        <v>1047</v>
      </c>
    </row>
    <row r="20562" spans="1:50" x14ac:dyDescent="0.35">
      <c r="A20562">
        <v>3231856335</v>
      </c>
      <c r="B20562" s="1" t="s">
        <v>1028</v>
      </c>
      <c r="C20562" s="1" t="s">
        <v>47429</v>
      </c>
      <c r="D20562" s="1" t="s">
        <v>52</v>
      </c>
      <c r="E20562" s="1" t="s">
        <v>53</v>
      </c>
      <c r="F20562" s="1" t="s">
        <v>54</v>
      </c>
      <c r="G20562" s="1" t="s">
        <v>55</v>
      </c>
      <c r="H20562" s="1" t="s">
        <v>56</v>
      </c>
      <c r="I20562" s="1" t="s">
        <v>76</v>
      </c>
      <c r="J20562" s="1" t="s">
        <v>95</v>
      </c>
      <c r="K20562" s="1" t="s">
        <v>59</v>
      </c>
      <c r="L20562" s="1" t="s">
        <v>60</v>
      </c>
      <c r="M20562" s="1" t="s">
        <v>96</v>
      </c>
      <c r="N20562" s="1" t="s">
        <v>95</v>
      </c>
      <c r="O20562" s="1" t="s">
        <v>59</v>
      </c>
      <c r="P20562" s="1" t="s">
        <v>62</v>
      </c>
      <c r="Q20562" s="1" t="s">
        <v>1450</v>
      </c>
      <c r="R20562" s="1" t="s">
        <v>63</v>
      </c>
      <c r="S20562" s="1" t="s">
        <v>64</v>
      </c>
      <c r="T20562">
        <v>5</v>
      </c>
      <c r="U20562" s="1" t="s">
        <v>1030</v>
      </c>
      <c r="V20562">
        <v>5.4778549999999999</v>
      </c>
      <c r="W20562">
        <v>118.22137499999999</v>
      </c>
      <c r="Y20562" s="1" t="s">
        <v>59</v>
      </c>
      <c r="Z20562" s="1" t="s">
        <v>59</v>
      </c>
      <c r="AA20562" s="1" t="s">
        <v>59</v>
      </c>
      <c r="AB20562" s="1" t="s">
        <v>59</v>
      </c>
      <c r="AC20562" s="1" t="s">
        <v>59</v>
      </c>
      <c r="AD20562" s="1" t="s">
        <v>43175</v>
      </c>
      <c r="AE20562">
        <v>14</v>
      </c>
      <c r="AF20562">
        <v>2</v>
      </c>
      <c r="AG20562">
        <v>2020</v>
      </c>
      <c r="AH20562">
        <v>2475991</v>
      </c>
      <c r="AI20562">
        <v>2475991</v>
      </c>
      <c r="AJ20562" s="1" t="s">
        <v>67</v>
      </c>
      <c r="AK20562" s="1" t="s">
        <v>1032</v>
      </c>
      <c r="AL20562" s="1" t="s">
        <v>1033</v>
      </c>
      <c r="AM20562" s="1" t="s">
        <v>47430</v>
      </c>
      <c r="AN20562" s="1" t="s">
        <v>59</v>
      </c>
      <c r="AO20562" s="1" t="s">
        <v>59</v>
      </c>
      <c r="AP20562" s="2"/>
      <c r="AQ20562" s="1" t="s">
        <v>920</v>
      </c>
      <c r="AR20562" s="1" t="s">
        <v>59</v>
      </c>
      <c r="AS20562" s="1" t="s">
        <v>16382</v>
      </c>
      <c r="AT20562" s="1" t="s">
        <v>59</v>
      </c>
      <c r="AU20562" s="1" t="s">
        <v>59</v>
      </c>
      <c r="AV20562" s="2">
        <v>45399.410662430557</v>
      </c>
      <c r="AW20562" s="1" t="s">
        <v>59</v>
      </c>
      <c r="AX20562" s="1" t="s">
        <v>1047</v>
      </c>
    </row>
    <row r="20563" spans="1:50" x14ac:dyDescent="0.35">
      <c r="A20563">
        <v>3231798990</v>
      </c>
      <c r="B20563" s="1" t="s">
        <v>1028</v>
      </c>
      <c r="C20563" s="1" t="s">
        <v>47431</v>
      </c>
      <c r="D20563" s="1" t="s">
        <v>52</v>
      </c>
      <c r="E20563" s="1" t="s">
        <v>53</v>
      </c>
      <c r="F20563" s="1" t="s">
        <v>54</v>
      </c>
      <c r="G20563" s="1" t="s">
        <v>55</v>
      </c>
      <c r="H20563" s="1" t="s">
        <v>56</v>
      </c>
      <c r="I20563" s="1" t="s">
        <v>111</v>
      </c>
      <c r="J20563" s="1" t="s">
        <v>112</v>
      </c>
      <c r="K20563" s="1" t="s">
        <v>59</v>
      </c>
      <c r="L20563" s="1" t="s">
        <v>60</v>
      </c>
      <c r="M20563" s="1" t="s">
        <v>113</v>
      </c>
      <c r="N20563" s="1" t="s">
        <v>112</v>
      </c>
      <c r="O20563" s="1" t="s">
        <v>59</v>
      </c>
      <c r="P20563" s="1" t="s">
        <v>62</v>
      </c>
      <c r="Q20563" s="1" t="s">
        <v>1257</v>
      </c>
      <c r="R20563" s="1" t="s">
        <v>63</v>
      </c>
      <c r="S20563" s="1" t="s">
        <v>64</v>
      </c>
      <c r="T20563">
        <v>20</v>
      </c>
      <c r="U20563" s="1" t="s">
        <v>1030</v>
      </c>
      <c r="V20563">
        <v>4.4710109999999998</v>
      </c>
      <c r="W20563">
        <v>117.91625999999999</v>
      </c>
      <c r="Y20563" s="1" t="s">
        <v>59</v>
      </c>
      <c r="Z20563" s="1" t="s">
        <v>59</v>
      </c>
      <c r="AA20563" s="1" t="s">
        <v>59</v>
      </c>
      <c r="AB20563" s="1" t="s">
        <v>59</v>
      </c>
      <c r="AC20563" s="1" t="s">
        <v>59</v>
      </c>
      <c r="AD20563" s="1" t="s">
        <v>46466</v>
      </c>
      <c r="AE20563">
        <v>5</v>
      </c>
      <c r="AF20563">
        <v>6</v>
      </c>
      <c r="AG20563">
        <v>2020</v>
      </c>
      <c r="AH20563">
        <v>2475930</v>
      </c>
      <c r="AI20563">
        <v>2475930</v>
      </c>
      <c r="AJ20563" s="1" t="s">
        <v>67</v>
      </c>
      <c r="AK20563" s="1" t="s">
        <v>1032</v>
      </c>
      <c r="AL20563" s="1" t="s">
        <v>1033</v>
      </c>
      <c r="AM20563" s="1" t="s">
        <v>47432</v>
      </c>
      <c r="AN20563" s="1" t="s">
        <v>59</v>
      </c>
      <c r="AO20563" s="1" t="s">
        <v>59</v>
      </c>
      <c r="AP20563" s="2"/>
      <c r="AQ20563" s="1" t="s">
        <v>920</v>
      </c>
      <c r="AR20563" s="1" t="s">
        <v>59</v>
      </c>
      <c r="AS20563" s="1" t="s">
        <v>27605</v>
      </c>
      <c r="AT20563" s="1" t="s">
        <v>59</v>
      </c>
      <c r="AU20563" s="1" t="s">
        <v>59</v>
      </c>
      <c r="AV20563" s="2">
        <v>45399.456515833335</v>
      </c>
      <c r="AW20563" s="1" t="s">
        <v>59</v>
      </c>
      <c r="AX20563" s="1" t="s">
        <v>1047</v>
      </c>
    </row>
    <row r="20564" spans="1:50" x14ac:dyDescent="0.35">
      <c r="A20564">
        <v>3231752550</v>
      </c>
      <c r="B20564" s="1" t="s">
        <v>1028</v>
      </c>
      <c r="C20564" s="1" t="s">
        <v>47433</v>
      </c>
      <c r="D20564" s="1" t="s">
        <v>52</v>
      </c>
      <c r="E20564" s="1" t="s">
        <v>53</v>
      </c>
      <c r="F20564" s="1" t="s">
        <v>54</v>
      </c>
      <c r="G20564" s="1" t="s">
        <v>55</v>
      </c>
      <c r="H20564" s="1" t="s">
        <v>56</v>
      </c>
      <c r="I20564" s="1" t="s">
        <v>76</v>
      </c>
      <c r="J20564" s="1" t="s">
        <v>77</v>
      </c>
      <c r="K20564" s="1" t="s">
        <v>59</v>
      </c>
      <c r="L20564" s="1" t="s">
        <v>60</v>
      </c>
      <c r="M20564" s="1" t="s">
        <v>78</v>
      </c>
      <c r="N20564" s="1" t="s">
        <v>77</v>
      </c>
      <c r="O20564" s="1" t="s">
        <v>59</v>
      </c>
      <c r="P20564" s="1" t="s">
        <v>62</v>
      </c>
      <c r="Q20564" s="1" t="s">
        <v>1092</v>
      </c>
      <c r="R20564" s="1" t="s">
        <v>63</v>
      </c>
      <c r="S20564" s="1" t="s">
        <v>64</v>
      </c>
      <c r="T20564">
        <v>2</v>
      </c>
      <c r="U20564" s="1" t="s">
        <v>1030</v>
      </c>
      <c r="V20564">
        <v>5.5375699999999997</v>
      </c>
      <c r="W20564">
        <v>118.297104</v>
      </c>
      <c r="Y20564" s="1" t="s">
        <v>59</v>
      </c>
      <c r="Z20564" s="1" t="s">
        <v>59</v>
      </c>
      <c r="AA20564" s="1" t="s">
        <v>59</v>
      </c>
      <c r="AB20564" s="1" t="s">
        <v>59</v>
      </c>
      <c r="AC20564" s="1" t="s">
        <v>59</v>
      </c>
      <c r="AD20564" s="1" t="s">
        <v>32693</v>
      </c>
      <c r="AE20564">
        <v>3</v>
      </c>
      <c r="AF20564">
        <v>2</v>
      </c>
      <c r="AG20564">
        <v>2020</v>
      </c>
      <c r="AH20564">
        <v>2475989</v>
      </c>
      <c r="AI20564">
        <v>2475989</v>
      </c>
      <c r="AJ20564" s="1" t="s">
        <v>67</v>
      </c>
      <c r="AK20564" s="1" t="s">
        <v>1032</v>
      </c>
      <c r="AL20564" s="1" t="s">
        <v>1033</v>
      </c>
      <c r="AM20564" s="1" t="s">
        <v>47434</v>
      </c>
      <c r="AN20564" s="1" t="s">
        <v>59</v>
      </c>
      <c r="AO20564" s="1" t="s">
        <v>59</v>
      </c>
      <c r="AP20564" s="2"/>
      <c r="AQ20564" s="1" t="s">
        <v>920</v>
      </c>
      <c r="AR20564" s="1" t="s">
        <v>59</v>
      </c>
      <c r="AS20564" s="1" t="s">
        <v>46574</v>
      </c>
      <c r="AT20564" s="1" t="s">
        <v>59</v>
      </c>
      <c r="AU20564" s="1" t="s">
        <v>59</v>
      </c>
      <c r="AV20564" s="2">
        <v>45399.411587048613</v>
      </c>
      <c r="AW20564" s="1" t="s">
        <v>59</v>
      </c>
      <c r="AX20564" s="1" t="s">
        <v>1047</v>
      </c>
    </row>
    <row r="20565" spans="1:50" x14ac:dyDescent="0.35">
      <c r="A20565">
        <v>3231751195</v>
      </c>
      <c r="B20565" s="1" t="s">
        <v>1028</v>
      </c>
      <c r="C20565" s="1" t="s">
        <v>47435</v>
      </c>
      <c r="D20565" s="1" t="s">
        <v>52</v>
      </c>
      <c r="E20565" s="1" t="s">
        <v>53</v>
      </c>
      <c r="F20565" s="1" t="s">
        <v>54</v>
      </c>
      <c r="G20565" s="1" t="s">
        <v>55</v>
      </c>
      <c r="H20565" s="1" t="s">
        <v>56</v>
      </c>
      <c r="I20565" s="1" t="s">
        <v>57</v>
      </c>
      <c r="J20565" s="1" t="s">
        <v>58</v>
      </c>
      <c r="K20565" s="1" t="s">
        <v>59</v>
      </c>
      <c r="L20565" s="1" t="s">
        <v>60</v>
      </c>
      <c r="M20565" s="1" t="s">
        <v>61</v>
      </c>
      <c r="N20565" s="1" t="s">
        <v>58</v>
      </c>
      <c r="O20565" s="1" t="s">
        <v>59</v>
      </c>
      <c r="P20565" s="1" t="s">
        <v>62</v>
      </c>
      <c r="Q20565" s="1" t="s">
        <v>2047</v>
      </c>
      <c r="R20565" s="1" t="s">
        <v>82</v>
      </c>
      <c r="S20565" s="1" t="s">
        <v>64</v>
      </c>
      <c r="T20565">
        <v>1</v>
      </c>
      <c r="U20565" s="1" t="s">
        <v>1030</v>
      </c>
      <c r="V20565">
        <v>3.4092410000000002</v>
      </c>
      <c r="W20565">
        <v>101.84481</v>
      </c>
      <c r="Y20565" s="1" t="s">
        <v>59</v>
      </c>
      <c r="Z20565" s="1" t="s">
        <v>59</v>
      </c>
      <c r="AA20565" s="1" t="s">
        <v>59</v>
      </c>
      <c r="AB20565" s="1" t="s">
        <v>59</v>
      </c>
      <c r="AC20565" s="1" t="s">
        <v>59</v>
      </c>
      <c r="AD20565" s="1" t="s">
        <v>42057</v>
      </c>
      <c r="AE20565">
        <v>23</v>
      </c>
      <c r="AF20565">
        <v>2</v>
      </c>
      <c r="AG20565">
        <v>2020</v>
      </c>
      <c r="AH20565">
        <v>2476004</v>
      </c>
      <c r="AI20565">
        <v>2476004</v>
      </c>
      <c r="AJ20565" s="1" t="s">
        <v>67</v>
      </c>
      <c r="AK20565" s="1" t="s">
        <v>1032</v>
      </c>
      <c r="AL20565" s="1" t="s">
        <v>1104</v>
      </c>
      <c r="AM20565" s="1" t="s">
        <v>47436</v>
      </c>
      <c r="AN20565" s="1" t="s">
        <v>59</v>
      </c>
      <c r="AO20565" s="1" t="s">
        <v>59</v>
      </c>
      <c r="AP20565" s="2"/>
      <c r="AQ20565" s="1" t="s">
        <v>920</v>
      </c>
      <c r="AR20565" s="1" t="s">
        <v>59</v>
      </c>
      <c r="AS20565" s="1" t="s">
        <v>1458</v>
      </c>
      <c r="AT20565" s="1" t="s">
        <v>59</v>
      </c>
      <c r="AU20565" s="1" t="s">
        <v>59</v>
      </c>
      <c r="AV20565" s="2">
        <v>45399.411574143516</v>
      </c>
      <c r="AW20565" s="1" t="s">
        <v>59</v>
      </c>
      <c r="AX20565" s="1" t="s">
        <v>1036</v>
      </c>
    </row>
    <row r="20566" spans="1:50" x14ac:dyDescent="0.35">
      <c r="A20566">
        <v>3231650023</v>
      </c>
      <c r="B20566" s="1" t="s">
        <v>1028</v>
      </c>
      <c r="C20566" s="1" t="s">
        <v>47437</v>
      </c>
      <c r="D20566" s="1" t="s">
        <v>52</v>
      </c>
      <c r="E20566" s="1" t="s">
        <v>53</v>
      </c>
      <c r="F20566" s="1" t="s">
        <v>54</v>
      </c>
      <c r="G20566" s="1" t="s">
        <v>55</v>
      </c>
      <c r="H20566" s="1" t="s">
        <v>56</v>
      </c>
      <c r="I20566" s="1" t="s">
        <v>908</v>
      </c>
      <c r="J20566" s="1" t="s">
        <v>909</v>
      </c>
      <c r="K20566" s="1" t="s">
        <v>59</v>
      </c>
      <c r="L20566" s="1" t="s">
        <v>60</v>
      </c>
      <c r="M20566" s="1" t="s">
        <v>910</v>
      </c>
      <c r="N20566" s="1" t="s">
        <v>909</v>
      </c>
      <c r="O20566" s="1" t="s">
        <v>59</v>
      </c>
      <c r="P20566" s="1" t="s">
        <v>62</v>
      </c>
      <c r="Q20566" s="1" t="s">
        <v>2892</v>
      </c>
      <c r="R20566" s="1" t="s">
        <v>63</v>
      </c>
      <c r="S20566" s="1" t="s">
        <v>64</v>
      </c>
      <c r="T20566">
        <v>15</v>
      </c>
      <c r="U20566" s="1" t="s">
        <v>1030</v>
      </c>
      <c r="V20566">
        <v>6.0095039999999997</v>
      </c>
      <c r="W20566">
        <v>116.54107999999999</v>
      </c>
      <c r="Y20566" s="1" t="s">
        <v>59</v>
      </c>
      <c r="Z20566" s="1" t="s">
        <v>59</v>
      </c>
      <c r="AA20566" s="1" t="s">
        <v>59</v>
      </c>
      <c r="AB20566" s="1" t="s">
        <v>59</v>
      </c>
      <c r="AC20566" s="1" t="s">
        <v>59</v>
      </c>
      <c r="AD20566" s="1" t="s">
        <v>47277</v>
      </c>
      <c r="AE20566">
        <v>26</v>
      </c>
      <c r="AF20566">
        <v>5</v>
      </c>
      <c r="AG20566">
        <v>2020</v>
      </c>
      <c r="AH20566">
        <v>2475916</v>
      </c>
      <c r="AI20566">
        <v>2475916</v>
      </c>
      <c r="AJ20566" s="1" t="s">
        <v>67</v>
      </c>
      <c r="AK20566" s="1" t="s">
        <v>1032</v>
      </c>
      <c r="AL20566" s="1" t="s">
        <v>1033</v>
      </c>
      <c r="AM20566" s="1" t="s">
        <v>47438</v>
      </c>
      <c r="AN20566" s="1" t="s">
        <v>59</v>
      </c>
      <c r="AO20566" s="1" t="s">
        <v>59</v>
      </c>
      <c r="AP20566" s="2"/>
      <c r="AQ20566" s="1" t="s">
        <v>920</v>
      </c>
      <c r="AR20566" s="1" t="s">
        <v>59</v>
      </c>
      <c r="AS20566" s="1" t="s">
        <v>27605</v>
      </c>
      <c r="AT20566" s="1" t="s">
        <v>59</v>
      </c>
      <c r="AU20566" s="1" t="s">
        <v>59</v>
      </c>
      <c r="AV20566" s="2">
        <v>45399.42624739583</v>
      </c>
      <c r="AW20566" s="1" t="s">
        <v>59</v>
      </c>
      <c r="AX20566" s="1" t="s">
        <v>1047</v>
      </c>
    </row>
    <row r="20567" spans="1:50" x14ac:dyDescent="0.35">
      <c r="A20567">
        <v>3231608552</v>
      </c>
      <c r="B20567" s="1" t="s">
        <v>1028</v>
      </c>
      <c r="C20567" s="1" t="s">
        <v>47439</v>
      </c>
      <c r="D20567" s="1" t="s">
        <v>52</v>
      </c>
      <c r="E20567" s="1" t="s">
        <v>53</v>
      </c>
      <c r="F20567" s="1" t="s">
        <v>54</v>
      </c>
      <c r="G20567" s="1" t="s">
        <v>55</v>
      </c>
      <c r="H20567" s="1" t="s">
        <v>56</v>
      </c>
      <c r="I20567" s="1" t="s">
        <v>57</v>
      </c>
      <c r="J20567" s="1" t="s">
        <v>58</v>
      </c>
      <c r="K20567" s="1" t="s">
        <v>59</v>
      </c>
      <c r="L20567" s="1" t="s">
        <v>60</v>
      </c>
      <c r="M20567" s="1" t="s">
        <v>61</v>
      </c>
      <c r="N20567" s="1" t="s">
        <v>58</v>
      </c>
      <c r="O20567" s="1" t="s">
        <v>59</v>
      </c>
      <c r="P20567" s="1" t="s">
        <v>62</v>
      </c>
      <c r="Q20567" s="1" t="s">
        <v>1398</v>
      </c>
      <c r="R20567" s="1" t="s">
        <v>63</v>
      </c>
      <c r="S20567" s="1" t="s">
        <v>64</v>
      </c>
      <c r="T20567">
        <v>2</v>
      </c>
      <c r="U20567" s="1" t="s">
        <v>1030</v>
      </c>
      <c r="V20567">
        <v>4.9622970000000004</v>
      </c>
      <c r="W20567">
        <v>117.80356999999999</v>
      </c>
      <c r="Y20567" s="1" t="s">
        <v>59</v>
      </c>
      <c r="Z20567" s="1" t="s">
        <v>59</v>
      </c>
      <c r="AA20567" s="1" t="s">
        <v>59</v>
      </c>
      <c r="AB20567" s="1" t="s">
        <v>59</v>
      </c>
      <c r="AC20567" s="1" t="s">
        <v>59</v>
      </c>
      <c r="AD20567" s="1" t="s">
        <v>47440</v>
      </c>
      <c r="AE20567">
        <v>29</v>
      </c>
      <c r="AF20567">
        <v>1</v>
      </c>
      <c r="AG20567">
        <v>2020</v>
      </c>
      <c r="AH20567">
        <v>2476004</v>
      </c>
      <c r="AI20567">
        <v>2476004</v>
      </c>
      <c r="AJ20567" s="1" t="s">
        <v>67</v>
      </c>
      <c r="AK20567" s="1" t="s">
        <v>1032</v>
      </c>
      <c r="AL20567" s="1" t="s">
        <v>1033</v>
      </c>
      <c r="AM20567" s="1" t="s">
        <v>47441</v>
      </c>
      <c r="AN20567" s="1" t="s">
        <v>59</v>
      </c>
      <c r="AO20567" s="1" t="s">
        <v>59</v>
      </c>
      <c r="AP20567" s="2"/>
      <c r="AQ20567" s="1" t="s">
        <v>920</v>
      </c>
      <c r="AR20567" s="1" t="s">
        <v>59</v>
      </c>
      <c r="AS20567" s="1" t="s">
        <v>1232</v>
      </c>
      <c r="AT20567" s="1" t="s">
        <v>59</v>
      </c>
      <c r="AU20567" s="1" t="s">
        <v>59</v>
      </c>
      <c r="AV20567" s="2">
        <v>45399.426085752311</v>
      </c>
      <c r="AW20567" s="1" t="s">
        <v>59</v>
      </c>
      <c r="AX20567" s="1" t="s">
        <v>1036</v>
      </c>
    </row>
    <row r="20568" spans="1:50" x14ac:dyDescent="0.35">
      <c r="A20568">
        <v>3231558436</v>
      </c>
      <c r="B20568" s="1" t="s">
        <v>1028</v>
      </c>
      <c r="C20568" s="1" t="s">
        <v>47442</v>
      </c>
      <c r="D20568" s="1" t="s">
        <v>52</v>
      </c>
      <c r="E20568" s="1" t="s">
        <v>53</v>
      </c>
      <c r="F20568" s="1" t="s">
        <v>54</v>
      </c>
      <c r="G20568" s="1" t="s">
        <v>55</v>
      </c>
      <c r="H20568" s="1" t="s">
        <v>56</v>
      </c>
      <c r="I20568" s="1" t="s">
        <v>76</v>
      </c>
      <c r="J20568" s="1" t="s">
        <v>95</v>
      </c>
      <c r="K20568" s="1" t="s">
        <v>59</v>
      </c>
      <c r="L20568" s="1" t="s">
        <v>60</v>
      </c>
      <c r="M20568" s="1" t="s">
        <v>96</v>
      </c>
      <c r="N20568" s="1" t="s">
        <v>95</v>
      </c>
      <c r="O20568" s="1" t="s">
        <v>59</v>
      </c>
      <c r="P20568" s="1" t="s">
        <v>62</v>
      </c>
      <c r="Q20568" s="1" t="s">
        <v>1111</v>
      </c>
      <c r="R20568" s="1" t="s">
        <v>129</v>
      </c>
      <c r="S20568" s="1" t="s">
        <v>64</v>
      </c>
      <c r="T20568">
        <v>1</v>
      </c>
      <c r="U20568" s="1" t="s">
        <v>1030</v>
      </c>
      <c r="V20568">
        <v>3.0981359999999998</v>
      </c>
      <c r="W20568">
        <v>101.51193000000001</v>
      </c>
      <c r="Y20568" s="1" t="s">
        <v>59</v>
      </c>
      <c r="Z20568" s="1" t="s">
        <v>59</v>
      </c>
      <c r="AA20568" s="1" t="s">
        <v>59</v>
      </c>
      <c r="AB20568" s="1" t="s">
        <v>59</v>
      </c>
      <c r="AC20568" s="1" t="s">
        <v>59</v>
      </c>
      <c r="AD20568" s="1" t="s">
        <v>16380</v>
      </c>
      <c r="AE20568">
        <v>11</v>
      </c>
      <c r="AF20568">
        <v>2</v>
      </c>
      <c r="AG20568">
        <v>2020</v>
      </c>
      <c r="AH20568">
        <v>2475991</v>
      </c>
      <c r="AI20568">
        <v>2475991</v>
      </c>
      <c r="AJ20568" s="1" t="s">
        <v>67</v>
      </c>
      <c r="AK20568" s="1" t="s">
        <v>1032</v>
      </c>
      <c r="AL20568" s="1" t="s">
        <v>1104</v>
      </c>
      <c r="AM20568" s="1" t="s">
        <v>47443</v>
      </c>
      <c r="AN20568" s="1" t="s">
        <v>59</v>
      </c>
      <c r="AO20568" s="1" t="s">
        <v>59</v>
      </c>
      <c r="AP20568" s="2"/>
      <c r="AQ20568" s="1" t="s">
        <v>920</v>
      </c>
      <c r="AR20568" s="1" t="s">
        <v>59</v>
      </c>
      <c r="AS20568" s="1" t="s">
        <v>2469</v>
      </c>
      <c r="AT20568" s="1" t="s">
        <v>59</v>
      </c>
      <c r="AU20568" s="1" t="s">
        <v>59</v>
      </c>
      <c r="AV20568" s="2">
        <v>45399.456876157405</v>
      </c>
      <c r="AW20568" s="1" t="s">
        <v>59</v>
      </c>
      <c r="AX20568" s="1" t="s">
        <v>1036</v>
      </c>
    </row>
    <row r="20569" spans="1:50" x14ac:dyDescent="0.35">
      <c r="A20569">
        <v>3231497530</v>
      </c>
      <c r="B20569" s="1" t="s">
        <v>1028</v>
      </c>
      <c r="C20569" s="1" t="s">
        <v>47444</v>
      </c>
      <c r="D20569" s="1" t="s">
        <v>52</v>
      </c>
      <c r="E20569" s="1" t="s">
        <v>53</v>
      </c>
      <c r="F20569" s="1" t="s">
        <v>54</v>
      </c>
      <c r="G20569" s="1" t="s">
        <v>55</v>
      </c>
      <c r="H20569" s="1" t="s">
        <v>56</v>
      </c>
      <c r="I20569" s="1" t="s">
        <v>76</v>
      </c>
      <c r="J20569" s="1" t="s">
        <v>77</v>
      </c>
      <c r="K20569" s="1" t="s">
        <v>59</v>
      </c>
      <c r="L20569" s="1" t="s">
        <v>60</v>
      </c>
      <c r="M20569" s="1" t="s">
        <v>78</v>
      </c>
      <c r="N20569" s="1" t="s">
        <v>77</v>
      </c>
      <c r="O20569" s="1" t="s">
        <v>59</v>
      </c>
      <c r="P20569" s="1" t="s">
        <v>62</v>
      </c>
      <c r="Q20569" s="1" t="s">
        <v>1111</v>
      </c>
      <c r="R20569" s="1" t="s">
        <v>129</v>
      </c>
      <c r="S20569" s="1" t="s">
        <v>64</v>
      </c>
      <c r="T20569">
        <v>2</v>
      </c>
      <c r="U20569" s="1" t="s">
        <v>1030</v>
      </c>
      <c r="V20569">
        <v>3.0981359999999998</v>
      </c>
      <c r="W20569">
        <v>101.51193000000001</v>
      </c>
      <c r="Y20569" s="1" t="s">
        <v>59</v>
      </c>
      <c r="Z20569" s="1" t="s">
        <v>59</v>
      </c>
      <c r="AA20569" s="1" t="s">
        <v>59</v>
      </c>
      <c r="AB20569" s="1" t="s">
        <v>59</v>
      </c>
      <c r="AC20569" s="1" t="s">
        <v>59</v>
      </c>
      <c r="AD20569" s="1" t="s">
        <v>42277</v>
      </c>
      <c r="AE20569">
        <v>12</v>
      </c>
      <c r="AF20569">
        <v>2</v>
      </c>
      <c r="AG20569">
        <v>2020</v>
      </c>
      <c r="AH20569">
        <v>2475989</v>
      </c>
      <c r="AI20569">
        <v>2475989</v>
      </c>
      <c r="AJ20569" s="1" t="s">
        <v>67</v>
      </c>
      <c r="AK20569" s="1" t="s">
        <v>1032</v>
      </c>
      <c r="AL20569" s="1" t="s">
        <v>1033</v>
      </c>
      <c r="AM20569" s="1" t="s">
        <v>47445</v>
      </c>
      <c r="AN20569" s="1" t="s">
        <v>59</v>
      </c>
      <c r="AO20569" s="1" t="s">
        <v>59</v>
      </c>
      <c r="AP20569" s="2"/>
      <c r="AQ20569" s="1" t="s">
        <v>920</v>
      </c>
      <c r="AR20569" s="1" t="s">
        <v>59</v>
      </c>
      <c r="AS20569" s="1" t="s">
        <v>45313</v>
      </c>
      <c r="AT20569" s="1" t="s">
        <v>59</v>
      </c>
      <c r="AU20569" s="1" t="s">
        <v>59</v>
      </c>
      <c r="AV20569" s="2">
        <v>45399.426752303239</v>
      </c>
      <c r="AW20569" s="1" t="s">
        <v>59</v>
      </c>
      <c r="AX20569" s="1" t="s">
        <v>1036</v>
      </c>
    </row>
    <row r="20570" spans="1:50" x14ac:dyDescent="0.35">
      <c r="A20570">
        <v>3231495964</v>
      </c>
      <c r="B20570" s="1" t="s">
        <v>1028</v>
      </c>
      <c r="C20570" s="1" t="s">
        <v>47446</v>
      </c>
      <c r="D20570" s="1" t="s">
        <v>52</v>
      </c>
      <c r="E20570" s="1" t="s">
        <v>53</v>
      </c>
      <c r="F20570" s="1" t="s">
        <v>54</v>
      </c>
      <c r="G20570" s="1" t="s">
        <v>55</v>
      </c>
      <c r="H20570" s="1" t="s">
        <v>56</v>
      </c>
      <c r="I20570" s="1" t="s">
        <v>148</v>
      </c>
      <c r="J20570" s="1" t="s">
        <v>149</v>
      </c>
      <c r="K20570" s="1" t="s">
        <v>59</v>
      </c>
      <c r="L20570" s="1" t="s">
        <v>60</v>
      </c>
      <c r="M20570" s="1" t="s">
        <v>150</v>
      </c>
      <c r="N20570" s="1" t="s">
        <v>149</v>
      </c>
      <c r="O20570" s="1" t="s">
        <v>59</v>
      </c>
      <c r="P20570" s="1" t="s">
        <v>62</v>
      </c>
      <c r="Q20570" s="1" t="s">
        <v>1450</v>
      </c>
      <c r="R20570" s="1" t="s">
        <v>63</v>
      </c>
      <c r="S20570" s="1" t="s">
        <v>64</v>
      </c>
      <c r="T20570">
        <v>2</v>
      </c>
      <c r="U20570" s="1" t="s">
        <v>1030</v>
      </c>
      <c r="V20570">
        <v>5.4778549999999999</v>
      </c>
      <c r="W20570">
        <v>118.22137499999999</v>
      </c>
      <c r="Y20570" s="1" t="s">
        <v>59</v>
      </c>
      <c r="Z20570" s="1" t="s">
        <v>59</v>
      </c>
      <c r="AA20570" s="1" t="s">
        <v>59</v>
      </c>
      <c r="AB20570" s="1" t="s">
        <v>59</v>
      </c>
      <c r="AC20570" s="1" t="s">
        <v>59</v>
      </c>
      <c r="AD20570" s="1" t="s">
        <v>47183</v>
      </c>
      <c r="AE20570">
        <v>21</v>
      </c>
      <c r="AF20570">
        <v>2</v>
      </c>
      <c r="AG20570">
        <v>2020</v>
      </c>
      <c r="AH20570">
        <v>2476030</v>
      </c>
      <c r="AI20570">
        <v>2476030</v>
      </c>
      <c r="AJ20570" s="1" t="s">
        <v>67</v>
      </c>
      <c r="AK20570" s="1" t="s">
        <v>1032</v>
      </c>
      <c r="AL20570" s="1" t="s">
        <v>1033</v>
      </c>
      <c r="AM20570" s="1" t="s">
        <v>47447</v>
      </c>
      <c r="AN20570" s="1" t="s">
        <v>59</v>
      </c>
      <c r="AO20570" s="1" t="s">
        <v>59</v>
      </c>
      <c r="AP20570" s="2"/>
      <c r="AQ20570" s="1" t="s">
        <v>920</v>
      </c>
      <c r="AR20570" s="1" t="s">
        <v>59</v>
      </c>
      <c r="AS20570" s="1" t="s">
        <v>47185</v>
      </c>
      <c r="AT20570" s="1" t="s">
        <v>59</v>
      </c>
      <c r="AU20570" s="1" t="s">
        <v>59</v>
      </c>
      <c r="AV20570" s="2">
        <v>45399.425922337963</v>
      </c>
      <c r="AW20570" s="1" t="s">
        <v>59</v>
      </c>
      <c r="AX20570" s="1" t="s">
        <v>1047</v>
      </c>
    </row>
    <row r="20571" spans="1:50" x14ac:dyDescent="0.35">
      <c r="A20571">
        <v>3231429817</v>
      </c>
      <c r="B20571" s="1" t="s">
        <v>1028</v>
      </c>
      <c r="C20571" s="1" t="s">
        <v>47448</v>
      </c>
      <c r="D20571" s="1" t="s">
        <v>52</v>
      </c>
      <c r="E20571" s="1" t="s">
        <v>53</v>
      </c>
      <c r="F20571" s="1" t="s">
        <v>54</v>
      </c>
      <c r="G20571" s="1" t="s">
        <v>55</v>
      </c>
      <c r="H20571" s="1" t="s">
        <v>56</v>
      </c>
      <c r="I20571" s="1" t="s">
        <v>76</v>
      </c>
      <c r="J20571" s="1" t="s">
        <v>77</v>
      </c>
      <c r="K20571" s="1" t="s">
        <v>59</v>
      </c>
      <c r="L20571" s="1" t="s">
        <v>60</v>
      </c>
      <c r="M20571" s="1" t="s">
        <v>78</v>
      </c>
      <c r="N20571" s="1" t="s">
        <v>77</v>
      </c>
      <c r="O20571" s="1" t="s">
        <v>59</v>
      </c>
      <c r="P20571" s="1" t="s">
        <v>62</v>
      </c>
      <c r="Q20571" s="1" t="s">
        <v>1136</v>
      </c>
      <c r="R20571" s="1" t="s">
        <v>63</v>
      </c>
      <c r="S20571" s="1" t="s">
        <v>64</v>
      </c>
      <c r="T20571">
        <v>2</v>
      </c>
      <c r="U20571" s="1" t="s">
        <v>1030</v>
      </c>
      <c r="V20571">
        <v>5.8761390000000002</v>
      </c>
      <c r="W20571">
        <v>117.94414500000001</v>
      </c>
      <c r="Y20571" s="1" t="s">
        <v>59</v>
      </c>
      <c r="Z20571" s="1" t="s">
        <v>59</v>
      </c>
      <c r="AA20571" s="1" t="s">
        <v>59</v>
      </c>
      <c r="AB20571" s="1" t="s">
        <v>59</v>
      </c>
      <c r="AC20571" s="1" t="s">
        <v>59</v>
      </c>
      <c r="AD20571" s="1" t="s">
        <v>2254</v>
      </c>
      <c r="AE20571">
        <v>12</v>
      </c>
      <c r="AF20571">
        <v>1</v>
      </c>
      <c r="AG20571">
        <v>2020</v>
      </c>
      <c r="AH20571">
        <v>2475989</v>
      </c>
      <c r="AI20571">
        <v>2475989</v>
      </c>
      <c r="AJ20571" s="1" t="s">
        <v>67</v>
      </c>
      <c r="AK20571" s="1" t="s">
        <v>1032</v>
      </c>
      <c r="AL20571" s="1" t="s">
        <v>1033</v>
      </c>
      <c r="AM20571" s="1" t="s">
        <v>47449</v>
      </c>
      <c r="AN20571" s="1" t="s">
        <v>59</v>
      </c>
      <c r="AO20571" s="1" t="s">
        <v>59</v>
      </c>
      <c r="AP20571" s="2"/>
      <c r="AQ20571" s="1" t="s">
        <v>920</v>
      </c>
      <c r="AR20571" s="1" t="s">
        <v>59</v>
      </c>
      <c r="AS20571" s="1" t="s">
        <v>46577</v>
      </c>
      <c r="AT20571" s="1" t="s">
        <v>59</v>
      </c>
      <c r="AU20571" s="1" t="s">
        <v>59</v>
      </c>
      <c r="AV20571" s="2">
        <v>45399.42534400463</v>
      </c>
      <c r="AW20571" s="1" t="s">
        <v>59</v>
      </c>
      <c r="AX20571" s="1" t="s">
        <v>1036</v>
      </c>
    </row>
    <row r="20572" spans="1:50" x14ac:dyDescent="0.35">
      <c r="A20572">
        <v>3231337975</v>
      </c>
      <c r="B20572" s="1" t="s">
        <v>1028</v>
      </c>
      <c r="C20572" s="1" t="s">
        <v>47450</v>
      </c>
      <c r="D20572" s="1" t="s">
        <v>52</v>
      </c>
      <c r="E20572" s="1" t="s">
        <v>53</v>
      </c>
      <c r="F20572" s="1" t="s">
        <v>54</v>
      </c>
      <c r="G20572" s="1" t="s">
        <v>55</v>
      </c>
      <c r="H20572" s="1" t="s">
        <v>56</v>
      </c>
      <c r="I20572" s="1" t="s">
        <v>57</v>
      </c>
      <c r="J20572" s="1" t="s">
        <v>58</v>
      </c>
      <c r="K20572" s="1" t="s">
        <v>59</v>
      </c>
      <c r="L20572" s="1" t="s">
        <v>60</v>
      </c>
      <c r="M20572" s="1" t="s">
        <v>61</v>
      </c>
      <c r="N20572" s="1" t="s">
        <v>58</v>
      </c>
      <c r="O20572" s="1" t="s">
        <v>59</v>
      </c>
      <c r="P20572" s="1" t="s">
        <v>62</v>
      </c>
      <c r="Q20572" s="1" t="s">
        <v>1136</v>
      </c>
      <c r="R20572" s="1" t="s">
        <v>63</v>
      </c>
      <c r="S20572" s="1" t="s">
        <v>64</v>
      </c>
      <c r="T20572">
        <v>2</v>
      </c>
      <c r="U20572" s="1" t="s">
        <v>1030</v>
      </c>
      <c r="V20572">
        <v>5.8761390000000002</v>
      </c>
      <c r="W20572">
        <v>117.94414500000001</v>
      </c>
      <c r="Y20572" s="1" t="s">
        <v>59</v>
      </c>
      <c r="Z20572" s="1" t="s">
        <v>59</v>
      </c>
      <c r="AA20572" s="1" t="s">
        <v>59</v>
      </c>
      <c r="AB20572" s="1" t="s">
        <v>59</v>
      </c>
      <c r="AC20572" s="1" t="s">
        <v>59</v>
      </c>
      <c r="AD20572" s="1" t="s">
        <v>26497</v>
      </c>
      <c r="AE20572">
        <v>3</v>
      </c>
      <c r="AF20572">
        <v>3</v>
      </c>
      <c r="AG20572">
        <v>2020</v>
      </c>
      <c r="AH20572">
        <v>2476004</v>
      </c>
      <c r="AI20572">
        <v>2476004</v>
      </c>
      <c r="AJ20572" s="1" t="s">
        <v>67</v>
      </c>
      <c r="AK20572" s="1" t="s">
        <v>1032</v>
      </c>
      <c r="AL20572" s="1" t="s">
        <v>1104</v>
      </c>
      <c r="AM20572" s="1" t="s">
        <v>47451</v>
      </c>
      <c r="AN20572" s="1" t="s">
        <v>59</v>
      </c>
      <c r="AO20572" s="1" t="s">
        <v>59</v>
      </c>
      <c r="AP20572" s="2"/>
      <c r="AQ20572" s="1" t="s">
        <v>920</v>
      </c>
      <c r="AR20572" s="1" t="s">
        <v>59</v>
      </c>
      <c r="AS20572" s="1" t="s">
        <v>1162</v>
      </c>
      <c r="AT20572" s="1" t="s">
        <v>59</v>
      </c>
      <c r="AU20572" s="1" t="s">
        <v>59</v>
      </c>
      <c r="AV20572" s="2">
        <v>45399.426327731482</v>
      </c>
      <c r="AW20572" s="1" t="s">
        <v>59</v>
      </c>
      <c r="AX20572" s="1" t="s">
        <v>1036</v>
      </c>
    </row>
    <row r="20573" spans="1:50" x14ac:dyDescent="0.35">
      <c r="A20573">
        <v>3231336613</v>
      </c>
      <c r="B20573" s="1" t="s">
        <v>1028</v>
      </c>
      <c r="C20573" s="1" t="s">
        <v>47452</v>
      </c>
      <c r="D20573" s="1" t="s">
        <v>52</v>
      </c>
      <c r="E20573" s="1" t="s">
        <v>53</v>
      </c>
      <c r="F20573" s="1" t="s">
        <v>54</v>
      </c>
      <c r="G20573" s="1" t="s">
        <v>55</v>
      </c>
      <c r="H20573" s="1" t="s">
        <v>56</v>
      </c>
      <c r="I20573" s="1" t="s">
        <v>76</v>
      </c>
      <c r="J20573" s="1" t="s">
        <v>77</v>
      </c>
      <c r="K20573" s="1" t="s">
        <v>59</v>
      </c>
      <c r="L20573" s="1" t="s">
        <v>60</v>
      </c>
      <c r="M20573" s="1" t="s">
        <v>78</v>
      </c>
      <c r="N20573" s="1" t="s">
        <v>77</v>
      </c>
      <c r="O20573" s="1" t="s">
        <v>59</v>
      </c>
      <c r="P20573" s="1" t="s">
        <v>62</v>
      </c>
      <c r="Q20573" s="1" t="s">
        <v>1092</v>
      </c>
      <c r="R20573" s="1" t="s">
        <v>63</v>
      </c>
      <c r="S20573" s="1" t="s">
        <v>64</v>
      </c>
      <c r="T20573">
        <v>2</v>
      </c>
      <c r="U20573" s="1" t="s">
        <v>1030</v>
      </c>
      <c r="V20573">
        <v>5.5375699999999997</v>
      </c>
      <c r="W20573">
        <v>118.297104</v>
      </c>
      <c r="Y20573" s="1" t="s">
        <v>59</v>
      </c>
      <c r="Z20573" s="1" t="s">
        <v>59</v>
      </c>
      <c r="AA20573" s="1" t="s">
        <v>59</v>
      </c>
      <c r="AB20573" s="1" t="s">
        <v>59</v>
      </c>
      <c r="AC20573" s="1" t="s">
        <v>59</v>
      </c>
      <c r="AD20573" s="1" t="s">
        <v>46445</v>
      </c>
      <c r="AE20573">
        <v>13</v>
      </c>
      <c r="AF20573">
        <v>2</v>
      </c>
      <c r="AG20573">
        <v>2020</v>
      </c>
      <c r="AH20573">
        <v>2475989</v>
      </c>
      <c r="AI20573">
        <v>2475989</v>
      </c>
      <c r="AJ20573" s="1" t="s">
        <v>67</v>
      </c>
      <c r="AK20573" s="1" t="s">
        <v>1032</v>
      </c>
      <c r="AL20573" s="1" t="s">
        <v>1033</v>
      </c>
      <c r="AM20573" s="1" t="s">
        <v>47453</v>
      </c>
      <c r="AN20573" s="1" t="s">
        <v>59</v>
      </c>
      <c r="AO20573" s="1" t="s">
        <v>59</v>
      </c>
      <c r="AP20573" s="2"/>
      <c r="AQ20573" s="1" t="s">
        <v>920</v>
      </c>
      <c r="AR20573" s="1" t="s">
        <v>59</v>
      </c>
      <c r="AS20573" s="1" t="s">
        <v>47454</v>
      </c>
      <c r="AT20573" s="1" t="s">
        <v>59</v>
      </c>
      <c r="AU20573" s="1" t="s">
        <v>59</v>
      </c>
      <c r="AV20573" s="2">
        <v>45399.411939745369</v>
      </c>
      <c r="AW20573" s="1" t="s">
        <v>59</v>
      </c>
      <c r="AX20573" s="1" t="s">
        <v>1047</v>
      </c>
    </row>
    <row r="20574" spans="1:50" x14ac:dyDescent="0.35">
      <c r="A20574">
        <v>3231272364</v>
      </c>
      <c r="B20574" s="1" t="s">
        <v>1028</v>
      </c>
      <c r="C20574" s="1" t="s">
        <v>47455</v>
      </c>
      <c r="D20574" s="1" t="s">
        <v>52</v>
      </c>
      <c r="E20574" s="1" t="s">
        <v>53</v>
      </c>
      <c r="F20574" s="1" t="s">
        <v>54</v>
      </c>
      <c r="G20574" s="1" t="s">
        <v>55</v>
      </c>
      <c r="H20574" s="1" t="s">
        <v>56</v>
      </c>
      <c r="I20574" s="1" t="s">
        <v>57</v>
      </c>
      <c r="J20574" s="1" t="s">
        <v>58</v>
      </c>
      <c r="K20574" s="1" t="s">
        <v>59</v>
      </c>
      <c r="L20574" s="1" t="s">
        <v>60</v>
      </c>
      <c r="M20574" s="1" t="s">
        <v>61</v>
      </c>
      <c r="N20574" s="1" t="s">
        <v>58</v>
      </c>
      <c r="O20574" s="1" t="s">
        <v>59</v>
      </c>
      <c r="P20574" s="1" t="s">
        <v>62</v>
      </c>
      <c r="Q20574" s="1" t="s">
        <v>47456</v>
      </c>
      <c r="R20574" s="1" t="s">
        <v>479</v>
      </c>
      <c r="S20574" s="1" t="s">
        <v>64</v>
      </c>
      <c r="T20574">
        <v>2</v>
      </c>
      <c r="U20574" s="1" t="s">
        <v>1030</v>
      </c>
      <c r="V20574">
        <v>6.1326859999999996</v>
      </c>
      <c r="W20574">
        <v>100.85588</v>
      </c>
      <c r="Y20574" s="1" t="s">
        <v>59</v>
      </c>
      <c r="Z20574" s="1" t="s">
        <v>59</v>
      </c>
      <c r="AA20574" s="1" t="s">
        <v>59</v>
      </c>
      <c r="AB20574" s="1" t="s">
        <v>59</v>
      </c>
      <c r="AC20574" s="1" t="s">
        <v>59</v>
      </c>
      <c r="AD20574" s="1" t="s">
        <v>42232</v>
      </c>
      <c r="AE20574">
        <v>15</v>
      </c>
      <c r="AF20574">
        <v>3</v>
      </c>
      <c r="AG20574">
        <v>2020</v>
      </c>
      <c r="AH20574">
        <v>2476004</v>
      </c>
      <c r="AI20574">
        <v>2476004</v>
      </c>
      <c r="AJ20574" s="1" t="s">
        <v>67</v>
      </c>
      <c r="AK20574" s="1" t="s">
        <v>1032</v>
      </c>
      <c r="AL20574" s="1" t="s">
        <v>1104</v>
      </c>
      <c r="AM20574" s="1" t="s">
        <v>47457</v>
      </c>
      <c r="AN20574" s="1" t="s">
        <v>59</v>
      </c>
      <c r="AO20574" s="1" t="s">
        <v>59</v>
      </c>
      <c r="AP20574" s="2"/>
      <c r="AQ20574" s="1" t="s">
        <v>920</v>
      </c>
      <c r="AR20574" s="1" t="s">
        <v>59</v>
      </c>
      <c r="AS20574" s="1" t="s">
        <v>6130</v>
      </c>
      <c r="AT20574" s="1" t="s">
        <v>59</v>
      </c>
      <c r="AU20574" s="1" t="s">
        <v>59</v>
      </c>
      <c r="AV20574" s="2">
        <v>45399.411291307872</v>
      </c>
      <c r="AW20574" s="1" t="s">
        <v>59</v>
      </c>
      <c r="AX20574" s="1" t="s">
        <v>1036</v>
      </c>
    </row>
    <row r="20575" spans="1:50" x14ac:dyDescent="0.35">
      <c r="A20575">
        <v>3231211192</v>
      </c>
      <c r="B20575" s="1" t="s">
        <v>1028</v>
      </c>
      <c r="C20575" s="1" t="s">
        <v>47458</v>
      </c>
      <c r="D20575" s="1" t="s">
        <v>52</v>
      </c>
      <c r="E20575" s="1" t="s">
        <v>53</v>
      </c>
      <c r="F20575" s="1" t="s">
        <v>54</v>
      </c>
      <c r="G20575" s="1" t="s">
        <v>55</v>
      </c>
      <c r="H20575" s="1" t="s">
        <v>56</v>
      </c>
      <c r="I20575" s="1" t="s">
        <v>148</v>
      </c>
      <c r="J20575" s="1" t="s">
        <v>149</v>
      </c>
      <c r="K20575" s="1" t="s">
        <v>59</v>
      </c>
      <c r="L20575" s="1" t="s">
        <v>60</v>
      </c>
      <c r="M20575" s="1" t="s">
        <v>150</v>
      </c>
      <c r="N20575" s="1" t="s">
        <v>149</v>
      </c>
      <c r="O20575" s="1" t="s">
        <v>59</v>
      </c>
      <c r="P20575" s="1" t="s">
        <v>62</v>
      </c>
      <c r="Q20575" s="1" t="s">
        <v>2190</v>
      </c>
      <c r="R20575" s="1" t="s">
        <v>82</v>
      </c>
      <c r="S20575" s="1" t="s">
        <v>64</v>
      </c>
      <c r="T20575">
        <v>3</v>
      </c>
      <c r="U20575" s="1" t="s">
        <v>1030</v>
      </c>
      <c r="V20575">
        <v>4.3972059999999997</v>
      </c>
      <c r="W20575">
        <v>102.402176</v>
      </c>
      <c r="Y20575" s="1" t="s">
        <v>59</v>
      </c>
      <c r="Z20575" s="1" t="s">
        <v>59</v>
      </c>
      <c r="AA20575" s="1" t="s">
        <v>59</v>
      </c>
      <c r="AB20575" s="1" t="s">
        <v>59</v>
      </c>
      <c r="AC20575" s="1" t="s">
        <v>59</v>
      </c>
      <c r="AD20575" s="1" t="s">
        <v>16380</v>
      </c>
      <c r="AE20575">
        <v>11</v>
      </c>
      <c r="AF20575">
        <v>2</v>
      </c>
      <c r="AG20575">
        <v>2020</v>
      </c>
      <c r="AH20575">
        <v>2476030</v>
      </c>
      <c r="AI20575">
        <v>2476030</v>
      </c>
      <c r="AJ20575" s="1" t="s">
        <v>67</v>
      </c>
      <c r="AK20575" s="1" t="s">
        <v>1032</v>
      </c>
      <c r="AL20575" s="1" t="s">
        <v>1033</v>
      </c>
      <c r="AM20575" s="1" t="s">
        <v>47459</v>
      </c>
      <c r="AN20575" s="1" t="s">
        <v>59</v>
      </c>
      <c r="AO20575" s="1" t="s">
        <v>59</v>
      </c>
      <c r="AP20575" s="2"/>
      <c r="AQ20575" s="1" t="s">
        <v>920</v>
      </c>
      <c r="AR20575" s="1" t="s">
        <v>59</v>
      </c>
      <c r="AS20575" s="1" t="s">
        <v>1241</v>
      </c>
      <c r="AT20575" s="1" t="s">
        <v>59</v>
      </c>
      <c r="AU20575" s="1" t="s">
        <v>59</v>
      </c>
      <c r="AV20575" s="2">
        <v>45399.426749942133</v>
      </c>
      <c r="AW20575" s="1" t="s">
        <v>59</v>
      </c>
      <c r="AX20575" s="1" t="s">
        <v>1047</v>
      </c>
    </row>
    <row r="20576" spans="1:50" x14ac:dyDescent="0.35">
      <c r="A20576">
        <v>3231186193</v>
      </c>
      <c r="B20576" s="1" t="s">
        <v>1028</v>
      </c>
      <c r="C20576" s="1" t="s">
        <v>47460</v>
      </c>
      <c r="D20576" s="1" t="s">
        <v>52</v>
      </c>
      <c r="E20576" s="1" t="s">
        <v>53</v>
      </c>
      <c r="F20576" s="1" t="s">
        <v>54</v>
      </c>
      <c r="G20576" s="1" t="s">
        <v>55</v>
      </c>
      <c r="H20576" s="1" t="s">
        <v>56</v>
      </c>
      <c r="I20576" s="1" t="s">
        <v>76</v>
      </c>
      <c r="J20576" s="1" t="s">
        <v>95</v>
      </c>
      <c r="K20576" s="1" t="s">
        <v>59</v>
      </c>
      <c r="L20576" s="1" t="s">
        <v>60</v>
      </c>
      <c r="M20576" s="1" t="s">
        <v>96</v>
      </c>
      <c r="N20576" s="1" t="s">
        <v>95</v>
      </c>
      <c r="O20576" s="1" t="s">
        <v>59</v>
      </c>
      <c r="P20576" s="1" t="s">
        <v>62</v>
      </c>
      <c r="Q20576" s="1" t="s">
        <v>27195</v>
      </c>
      <c r="R20576" s="1" t="s">
        <v>129</v>
      </c>
      <c r="S20576" s="1" t="s">
        <v>64</v>
      </c>
      <c r="T20576">
        <v>1</v>
      </c>
      <c r="U20576" s="1" t="s">
        <v>1030</v>
      </c>
      <c r="V20576">
        <v>3.103167</v>
      </c>
      <c r="W20576">
        <v>101.521835</v>
      </c>
      <c r="Y20576" s="1" t="s">
        <v>59</v>
      </c>
      <c r="Z20576" s="1" t="s">
        <v>59</v>
      </c>
      <c r="AA20576" s="1" t="s">
        <v>59</v>
      </c>
      <c r="AB20576" s="1" t="s">
        <v>59</v>
      </c>
      <c r="AC20576" s="1" t="s">
        <v>59</v>
      </c>
      <c r="AD20576" s="1" t="s">
        <v>47461</v>
      </c>
      <c r="AE20576">
        <v>28</v>
      </c>
      <c r="AF20576">
        <v>4</v>
      </c>
      <c r="AG20576">
        <v>2020</v>
      </c>
      <c r="AH20576">
        <v>2475991</v>
      </c>
      <c r="AI20576">
        <v>2475991</v>
      </c>
      <c r="AJ20576" s="1" t="s">
        <v>67</v>
      </c>
      <c r="AK20576" s="1" t="s">
        <v>1032</v>
      </c>
      <c r="AL20576" s="1" t="s">
        <v>1033</v>
      </c>
      <c r="AM20576" s="1" t="s">
        <v>47462</v>
      </c>
      <c r="AN20576" s="1" t="s">
        <v>59</v>
      </c>
      <c r="AO20576" s="1" t="s">
        <v>59</v>
      </c>
      <c r="AP20576" s="2"/>
      <c r="AQ20576" s="1" t="s">
        <v>920</v>
      </c>
      <c r="AR20576" s="1" t="s">
        <v>59</v>
      </c>
      <c r="AS20576" s="1" t="s">
        <v>1793</v>
      </c>
      <c r="AT20576" s="1" t="s">
        <v>59</v>
      </c>
      <c r="AU20576" s="1" t="s">
        <v>59</v>
      </c>
      <c r="AV20576" s="2">
        <v>45399.398422303238</v>
      </c>
      <c r="AW20576" s="1" t="s">
        <v>59</v>
      </c>
      <c r="AX20576" s="1" t="s">
        <v>1036</v>
      </c>
    </row>
    <row r="20577" spans="1:50" x14ac:dyDescent="0.35">
      <c r="A20577">
        <v>3231154417</v>
      </c>
      <c r="B20577" s="1" t="s">
        <v>1028</v>
      </c>
      <c r="C20577" s="1" t="s">
        <v>47463</v>
      </c>
      <c r="D20577" s="1" t="s">
        <v>52</v>
      </c>
      <c r="E20577" s="1" t="s">
        <v>53</v>
      </c>
      <c r="F20577" s="1" t="s">
        <v>54</v>
      </c>
      <c r="G20577" s="1" t="s">
        <v>55</v>
      </c>
      <c r="H20577" s="1" t="s">
        <v>56</v>
      </c>
      <c r="I20577" s="1" t="s">
        <v>76</v>
      </c>
      <c r="J20577" s="1" t="s">
        <v>95</v>
      </c>
      <c r="K20577" s="1" t="s">
        <v>59</v>
      </c>
      <c r="L20577" s="1" t="s">
        <v>60</v>
      </c>
      <c r="M20577" s="1" t="s">
        <v>96</v>
      </c>
      <c r="N20577" s="1" t="s">
        <v>95</v>
      </c>
      <c r="O20577" s="1" t="s">
        <v>59</v>
      </c>
      <c r="P20577" s="1" t="s">
        <v>62</v>
      </c>
      <c r="Q20577" s="1" t="s">
        <v>1754</v>
      </c>
      <c r="R20577" s="1" t="s">
        <v>63</v>
      </c>
      <c r="S20577" s="1" t="s">
        <v>64</v>
      </c>
      <c r="T20577">
        <v>3</v>
      </c>
      <c r="U20577" s="1" t="s">
        <v>1030</v>
      </c>
      <c r="V20577">
        <v>5.5302189999999998</v>
      </c>
      <c r="W20577">
        <v>118.07522</v>
      </c>
      <c r="Y20577" s="1" t="s">
        <v>59</v>
      </c>
      <c r="Z20577" s="1" t="s">
        <v>59</v>
      </c>
      <c r="AA20577" s="1" t="s">
        <v>59</v>
      </c>
      <c r="AB20577" s="1" t="s">
        <v>59</v>
      </c>
      <c r="AC20577" s="1" t="s">
        <v>59</v>
      </c>
      <c r="AD20577" s="1" t="s">
        <v>45264</v>
      </c>
      <c r="AE20577">
        <v>7</v>
      </c>
      <c r="AF20577">
        <v>3</v>
      </c>
      <c r="AG20577">
        <v>2020</v>
      </c>
      <c r="AH20577">
        <v>2475991</v>
      </c>
      <c r="AI20577">
        <v>2475991</v>
      </c>
      <c r="AJ20577" s="1" t="s">
        <v>67</v>
      </c>
      <c r="AK20577" s="1" t="s">
        <v>1032</v>
      </c>
      <c r="AL20577" s="1" t="s">
        <v>1033</v>
      </c>
      <c r="AM20577" s="1" t="s">
        <v>47464</v>
      </c>
      <c r="AN20577" s="1" t="s">
        <v>59</v>
      </c>
      <c r="AO20577" s="1" t="s">
        <v>59</v>
      </c>
      <c r="AP20577" s="2"/>
      <c r="AQ20577" s="1" t="s">
        <v>920</v>
      </c>
      <c r="AR20577" s="1" t="s">
        <v>59</v>
      </c>
      <c r="AS20577" s="1" t="s">
        <v>45742</v>
      </c>
      <c r="AT20577" s="1" t="s">
        <v>59</v>
      </c>
      <c r="AU20577" s="1" t="s">
        <v>59</v>
      </c>
      <c r="AV20577" s="2">
        <v>45399.398562152775</v>
      </c>
      <c r="AW20577" s="1" t="s">
        <v>59</v>
      </c>
      <c r="AX20577" s="1" t="s">
        <v>1047</v>
      </c>
    </row>
    <row r="20578" spans="1:50" x14ac:dyDescent="0.35">
      <c r="A20578">
        <v>3231015462</v>
      </c>
      <c r="B20578" s="1" t="s">
        <v>1028</v>
      </c>
      <c r="C20578" s="1" t="s">
        <v>47465</v>
      </c>
      <c r="D20578" s="1" t="s">
        <v>52</v>
      </c>
      <c r="E20578" s="1" t="s">
        <v>53</v>
      </c>
      <c r="F20578" s="1" t="s">
        <v>54</v>
      </c>
      <c r="G20578" s="1" t="s">
        <v>55</v>
      </c>
      <c r="H20578" s="1" t="s">
        <v>56</v>
      </c>
      <c r="I20578" s="1" t="s">
        <v>57</v>
      </c>
      <c r="J20578" s="1" t="s">
        <v>58</v>
      </c>
      <c r="K20578" s="1" t="s">
        <v>59</v>
      </c>
      <c r="L20578" s="1" t="s">
        <v>60</v>
      </c>
      <c r="M20578" s="1" t="s">
        <v>61</v>
      </c>
      <c r="N20578" s="1" t="s">
        <v>58</v>
      </c>
      <c r="O20578" s="1" t="s">
        <v>59</v>
      </c>
      <c r="P20578" s="1" t="s">
        <v>62</v>
      </c>
      <c r="Q20578" s="1" t="s">
        <v>1136</v>
      </c>
      <c r="R20578" s="1" t="s">
        <v>63</v>
      </c>
      <c r="S20578" s="1" t="s">
        <v>64</v>
      </c>
      <c r="T20578">
        <v>2</v>
      </c>
      <c r="U20578" s="1" t="s">
        <v>1030</v>
      </c>
      <c r="V20578">
        <v>5.8761390000000002</v>
      </c>
      <c r="W20578">
        <v>117.94414500000001</v>
      </c>
      <c r="Y20578" s="1" t="s">
        <v>59</v>
      </c>
      <c r="Z20578" s="1" t="s">
        <v>59</v>
      </c>
      <c r="AA20578" s="1" t="s">
        <v>59</v>
      </c>
      <c r="AB20578" s="1" t="s">
        <v>59</v>
      </c>
      <c r="AC20578" s="1" t="s">
        <v>59</v>
      </c>
      <c r="AD20578" s="1" t="s">
        <v>42277</v>
      </c>
      <c r="AE20578">
        <v>12</v>
      </c>
      <c r="AF20578">
        <v>2</v>
      </c>
      <c r="AG20578">
        <v>2020</v>
      </c>
      <c r="AH20578">
        <v>2476004</v>
      </c>
      <c r="AI20578">
        <v>2476004</v>
      </c>
      <c r="AJ20578" s="1" t="s">
        <v>67</v>
      </c>
      <c r="AK20578" s="1" t="s">
        <v>1032</v>
      </c>
      <c r="AL20578" s="1" t="s">
        <v>1033</v>
      </c>
      <c r="AM20578" s="1" t="s">
        <v>47466</v>
      </c>
      <c r="AN20578" s="1" t="s">
        <v>59</v>
      </c>
      <c r="AO20578" s="1" t="s">
        <v>59</v>
      </c>
      <c r="AP20578" s="2"/>
      <c r="AQ20578" s="1" t="s">
        <v>920</v>
      </c>
      <c r="AR20578" s="1" t="s">
        <v>59</v>
      </c>
      <c r="AS20578" s="1" t="s">
        <v>45303</v>
      </c>
      <c r="AT20578" s="1" t="s">
        <v>59</v>
      </c>
      <c r="AU20578" s="1" t="s">
        <v>59</v>
      </c>
      <c r="AV20578" s="2">
        <v>45399.396307256946</v>
      </c>
      <c r="AW20578" s="1" t="s">
        <v>59</v>
      </c>
      <c r="AX20578" s="1" t="s">
        <v>1036</v>
      </c>
    </row>
    <row r="20579" spans="1:50" x14ac:dyDescent="0.35">
      <c r="A20579">
        <v>3230982197</v>
      </c>
      <c r="B20579" s="1" t="s">
        <v>1028</v>
      </c>
      <c r="C20579" s="1" t="s">
        <v>47467</v>
      </c>
      <c r="D20579" s="1" t="s">
        <v>52</v>
      </c>
      <c r="E20579" s="1" t="s">
        <v>53</v>
      </c>
      <c r="F20579" s="1" t="s">
        <v>54</v>
      </c>
      <c r="G20579" s="1" t="s">
        <v>55</v>
      </c>
      <c r="H20579" s="1" t="s">
        <v>56</v>
      </c>
      <c r="I20579" s="1" t="s">
        <v>76</v>
      </c>
      <c r="J20579" s="1" t="s">
        <v>77</v>
      </c>
      <c r="K20579" s="1" t="s">
        <v>59</v>
      </c>
      <c r="L20579" s="1" t="s">
        <v>60</v>
      </c>
      <c r="M20579" s="1" t="s">
        <v>78</v>
      </c>
      <c r="N20579" s="1" t="s">
        <v>77</v>
      </c>
      <c r="O20579" s="1" t="s">
        <v>59</v>
      </c>
      <c r="P20579" s="1" t="s">
        <v>62</v>
      </c>
      <c r="Q20579" s="1" t="s">
        <v>3966</v>
      </c>
      <c r="R20579" s="1" t="s">
        <v>82</v>
      </c>
      <c r="S20579" s="1" t="s">
        <v>64</v>
      </c>
      <c r="T20579">
        <v>3</v>
      </c>
      <c r="U20579" s="1" t="s">
        <v>1030</v>
      </c>
      <c r="V20579">
        <v>4.382085</v>
      </c>
      <c r="W20579">
        <v>102.40102400000001</v>
      </c>
      <c r="Y20579" s="1" t="s">
        <v>59</v>
      </c>
      <c r="Z20579" s="1" t="s">
        <v>59</v>
      </c>
      <c r="AA20579" s="1" t="s">
        <v>59</v>
      </c>
      <c r="AB20579" s="1" t="s">
        <v>59</v>
      </c>
      <c r="AC20579" s="1" t="s">
        <v>59</v>
      </c>
      <c r="AD20579" s="1" t="s">
        <v>47468</v>
      </c>
      <c r="AE20579">
        <v>6</v>
      </c>
      <c r="AF20579">
        <v>2</v>
      </c>
      <c r="AG20579">
        <v>2020</v>
      </c>
      <c r="AH20579">
        <v>2475989</v>
      </c>
      <c r="AI20579">
        <v>2475989</v>
      </c>
      <c r="AJ20579" s="1" t="s">
        <v>67</v>
      </c>
      <c r="AK20579" s="1" t="s">
        <v>1032</v>
      </c>
      <c r="AL20579" s="1" t="s">
        <v>1033</v>
      </c>
      <c r="AM20579" s="1" t="s">
        <v>47469</v>
      </c>
      <c r="AN20579" s="1" t="s">
        <v>59</v>
      </c>
      <c r="AO20579" s="1" t="s">
        <v>59</v>
      </c>
      <c r="AP20579" s="2"/>
      <c r="AQ20579" s="1" t="s">
        <v>920</v>
      </c>
      <c r="AR20579" s="1" t="s">
        <v>59</v>
      </c>
      <c r="AS20579" s="1" t="s">
        <v>47470</v>
      </c>
      <c r="AT20579" s="1" t="s">
        <v>59</v>
      </c>
      <c r="AU20579" s="1" t="s">
        <v>59</v>
      </c>
      <c r="AV20579" s="2">
        <v>45399.456604444444</v>
      </c>
      <c r="AW20579" s="1" t="s">
        <v>59</v>
      </c>
      <c r="AX20579" s="1" t="s">
        <v>1036</v>
      </c>
    </row>
    <row r="20580" spans="1:50" x14ac:dyDescent="0.35">
      <c r="A20580">
        <v>3230978146</v>
      </c>
      <c r="B20580" s="1" t="s">
        <v>1028</v>
      </c>
      <c r="C20580" s="1" t="s">
        <v>47471</v>
      </c>
      <c r="D20580" s="1" t="s">
        <v>52</v>
      </c>
      <c r="E20580" s="1" t="s">
        <v>53</v>
      </c>
      <c r="F20580" s="1" t="s">
        <v>54</v>
      </c>
      <c r="G20580" s="1" t="s">
        <v>55</v>
      </c>
      <c r="H20580" s="1" t="s">
        <v>56</v>
      </c>
      <c r="I20580" s="1" t="s">
        <v>76</v>
      </c>
      <c r="J20580" s="1" t="s">
        <v>77</v>
      </c>
      <c r="K20580" s="1" t="s">
        <v>59</v>
      </c>
      <c r="L20580" s="1" t="s">
        <v>60</v>
      </c>
      <c r="M20580" s="1" t="s">
        <v>78</v>
      </c>
      <c r="N20580" s="1" t="s">
        <v>77</v>
      </c>
      <c r="O20580" s="1" t="s">
        <v>59</v>
      </c>
      <c r="P20580" s="1" t="s">
        <v>62</v>
      </c>
      <c r="Q20580" s="1" t="s">
        <v>45740</v>
      </c>
      <c r="R20580" s="1" t="s">
        <v>63</v>
      </c>
      <c r="S20580" s="1" t="s">
        <v>64</v>
      </c>
      <c r="T20580">
        <v>1</v>
      </c>
      <c r="U20580" s="1" t="s">
        <v>1030</v>
      </c>
      <c r="V20580">
        <v>5.4940899999999999</v>
      </c>
      <c r="W20580">
        <v>118.20473</v>
      </c>
      <c r="Y20580" s="1" t="s">
        <v>59</v>
      </c>
      <c r="Z20580" s="1" t="s">
        <v>59</v>
      </c>
      <c r="AA20580" s="1" t="s">
        <v>59</v>
      </c>
      <c r="AB20580" s="1" t="s">
        <v>59</v>
      </c>
      <c r="AC20580" s="1" t="s">
        <v>59</v>
      </c>
      <c r="AD20580" s="1" t="s">
        <v>26035</v>
      </c>
      <c r="AE20580">
        <v>6</v>
      </c>
      <c r="AF20580">
        <v>3</v>
      </c>
      <c r="AG20580">
        <v>2020</v>
      </c>
      <c r="AH20580">
        <v>2475989</v>
      </c>
      <c r="AI20580">
        <v>2475989</v>
      </c>
      <c r="AJ20580" s="1" t="s">
        <v>67</v>
      </c>
      <c r="AK20580" s="1" t="s">
        <v>1032</v>
      </c>
      <c r="AL20580" s="1" t="s">
        <v>1033</v>
      </c>
      <c r="AM20580" s="1" t="s">
        <v>47472</v>
      </c>
      <c r="AN20580" s="1" t="s">
        <v>59</v>
      </c>
      <c r="AO20580" s="1" t="s">
        <v>59</v>
      </c>
      <c r="AP20580" s="2"/>
      <c r="AQ20580" s="1" t="s">
        <v>920</v>
      </c>
      <c r="AR20580" s="1" t="s">
        <v>59</v>
      </c>
      <c r="AS20580" s="1" t="s">
        <v>45742</v>
      </c>
      <c r="AT20580" s="1" t="s">
        <v>59</v>
      </c>
      <c r="AU20580" s="1" t="s">
        <v>59</v>
      </c>
      <c r="AV20580" s="2">
        <v>45399.426669444445</v>
      </c>
      <c r="AW20580" s="1" t="s">
        <v>59</v>
      </c>
      <c r="AX20580" s="1" t="s">
        <v>1047</v>
      </c>
    </row>
    <row r="20581" spans="1:50" x14ac:dyDescent="0.35">
      <c r="A20581">
        <v>3230765089</v>
      </c>
      <c r="B20581" s="1" t="s">
        <v>1028</v>
      </c>
      <c r="C20581" s="1" t="s">
        <v>47473</v>
      </c>
      <c r="D20581" s="1" t="s">
        <v>52</v>
      </c>
      <c r="E20581" s="1" t="s">
        <v>53</v>
      </c>
      <c r="F20581" s="1" t="s">
        <v>54</v>
      </c>
      <c r="G20581" s="1" t="s">
        <v>55</v>
      </c>
      <c r="H20581" s="1" t="s">
        <v>56</v>
      </c>
      <c r="I20581" s="1" t="s">
        <v>148</v>
      </c>
      <c r="J20581" s="1" t="s">
        <v>149</v>
      </c>
      <c r="K20581" s="1" t="s">
        <v>59</v>
      </c>
      <c r="L20581" s="1" t="s">
        <v>60</v>
      </c>
      <c r="M20581" s="1" t="s">
        <v>150</v>
      </c>
      <c r="N20581" s="1" t="s">
        <v>149</v>
      </c>
      <c r="O20581" s="1" t="s">
        <v>59</v>
      </c>
      <c r="P20581" s="1" t="s">
        <v>62</v>
      </c>
      <c r="Q20581" s="1" t="s">
        <v>1864</v>
      </c>
      <c r="R20581" s="1" t="s">
        <v>479</v>
      </c>
      <c r="S20581" s="1" t="s">
        <v>64</v>
      </c>
      <c r="T20581">
        <v>2</v>
      </c>
      <c r="U20581" s="1" t="s">
        <v>1030</v>
      </c>
      <c r="V20581">
        <v>6.320417</v>
      </c>
      <c r="W20581">
        <v>100.48138400000001</v>
      </c>
      <c r="Y20581" s="1" t="s">
        <v>59</v>
      </c>
      <c r="Z20581" s="1" t="s">
        <v>59</v>
      </c>
      <c r="AA20581" s="1" t="s">
        <v>59</v>
      </c>
      <c r="AB20581" s="1" t="s">
        <v>59</v>
      </c>
      <c r="AC20581" s="1" t="s">
        <v>59</v>
      </c>
      <c r="AD20581" s="1" t="s">
        <v>46616</v>
      </c>
      <c r="AE20581">
        <v>28</v>
      </c>
      <c r="AF20581">
        <v>2</v>
      </c>
      <c r="AG20581">
        <v>2020</v>
      </c>
      <c r="AH20581">
        <v>2476030</v>
      </c>
      <c r="AI20581">
        <v>2476030</v>
      </c>
      <c r="AJ20581" s="1" t="s">
        <v>67</v>
      </c>
      <c r="AK20581" s="1" t="s">
        <v>1032</v>
      </c>
      <c r="AL20581" s="1" t="s">
        <v>1104</v>
      </c>
      <c r="AM20581" s="1" t="s">
        <v>47474</v>
      </c>
      <c r="AN20581" s="1" t="s">
        <v>59</v>
      </c>
      <c r="AO20581" s="1" t="s">
        <v>59</v>
      </c>
      <c r="AP20581" s="2"/>
      <c r="AQ20581" s="1" t="s">
        <v>920</v>
      </c>
      <c r="AR20581" s="1" t="s">
        <v>59</v>
      </c>
      <c r="AS20581" s="1" t="s">
        <v>4325</v>
      </c>
      <c r="AT20581" s="1" t="s">
        <v>59</v>
      </c>
      <c r="AU20581" s="1" t="s">
        <v>59</v>
      </c>
      <c r="AV20581" s="2">
        <v>45399.397263483799</v>
      </c>
      <c r="AW20581" s="1" t="s">
        <v>59</v>
      </c>
      <c r="AX20581" s="1" t="s">
        <v>1047</v>
      </c>
    </row>
    <row r="20582" spans="1:50" x14ac:dyDescent="0.35">
      <c r="A20582">
        <v>3230728157</v>
      </c>
      <c r="B20582" s="1" t="s">
        <v>1028</v>
      </c>
      <c r="C20582" s="1" t="s">
        <v>47475</v>
      </c>
      <c r="D20582" s="1" t="s">
        <v>52</v>
      </c>
      <c r="E20582" s="1" t="s">
        <v>53</v>
      </c>
      <c r="F20582" s="1" t="s">
        <v>54</v>
      </c>
      <c r="G20582" s="1" t="s">
        <v>55</v>
      </c>
      <c r="H20582" s="1" t="s">
        <v>56</v>
      </c>
      <c r="I20582" s="1" t="s">
        <v>76</v>
      </c>
      <c r="J20582" s="1" t="s">
        <v>95</v>
      </c>
      <c r="K20582" s="1" t="s">
        <v>59</v>
      </c>
      <c r="L20582" s="1" t="s">
        <v>60</v>
      </c>
      <c r="M20582" s="1" t="s">
        <v>96</v>
      </c>
      <c r="N20582" s="1" t="s">
        <v>95</v>
      </c>
      <c r="O20582" s="1" t="s">
        <v>59</v>
      </c>
      <c r="P20582" s="1" t="s">
        <v>62</v>
      </c>
      <c r="Q20582" s="1" t="s">
        <v>1038</v>
      </c>
      <c r="R20582" s="1" t="s">
        <v>63</v>
      </c>
      <c r="S20582" s="1" t="s">
        <v>64</v>
      </c>
      <c r="T20582">
        <v>6</v>
      </c>
      <c r="U20582" s="1" t="s">
        <v>1030</v>
      </c>
      <c r="V20582">
        <v>5.5086050000000002</v>
      </c>
      <c r="W20582">
        <v>118.282265</v>
      </c>
      <c r="Y20582" s="1" t="s">
        <v>59</v>
      </c>
      <c r="Z20582" s="1" t="s">
        <v>59</v>
      </c>
      <c r="AA20582" s="1" t="s">
        <v>59</v>
      </c>
      <c r="AB20582" s="1" t="s">
        <v>59</v>
      </c>
      <c r="AC20582" s="1" t="s">
        <v>59</v>
      </c>
      <c r="AD20582" s="1" t="s">
        <v>26016</v>
      </c>
      <c r="AE20582">
        <v>8</v>
      </c>
      <c r="AF20582">
        <v>3</v>
      </c>
      <c r="AG20582">
        <v>2020</v>
      </c>
      <c r="AH20582">
        <v>2475991</v>
      </c>
      <c r="AI20582">
        <v>2475991</v>
      </c>
      <c r="AJ20582" s="1" t="s">
        <v>67</v>
      </c>
      <c r="AK20582" s="1" t="s">
        <v>1032</v>
      </c>
      <c r="AL20582" s="1" t="s">
        <v>1033</v>
      </c>
      <c r="AM20582" s="1" t="s">
        <v>47476</v>
      </c>
      <c r="AN20582" s="1" t="s">
        <v>59</v>
      </c>
      <c r="AO20582" s="1" t="s">
        <v>59</v>
      </c>
      <c r="AP20582" s="2"/>
      <c r="AQ20582" s="1" t="s">
        <v>920</v>
      </c>
      <c r="AR20582" s="1" t="s">
        <v>59</v>
      </c>
      <c r="AS20582" s="1" t="s">
        <v>45431</v>
      </c>
      <c r="AT20582" s="1" t="s">
        <v>59</v>
      </c>
      <c r="AU20582" s="1" t="s">
        <v>59</v>
      </c>
      <c r="AV20582" s="2">
        <v>45399.396102453706</v>
      </c>
      <c r="AW20582" s="1" t="s">
        <v>59</v>
      </c>
      <c r="AX20582" s="1" t="s">
        <v>1036</v>
      </c>
    </row>
    <row r="20583" spans="1:50" x14ac:dyDescent="0.35">
      <c r="A20583">
        <v>3230562572</v>
      </c>
      <c r="B20583" s="1" t="s">
        <v>1028</v>
      </c>
      <c r="C20583" s="1" t="s">
        <v>47477</v>
      </c>
      <c r="D20583" s="1" t="s">
        <v>52</v>
      </c>
      <c r="E20583" s="1" t="s">
        <v>53</v>
      </c>
      <c r="F20583" s="1" t="s">
        <v>54</v>
      </c>
      <c r="G20583" s="1" t="s">
        <v>55</v>
      </c>
      <c r="H20583" s="1" t="s">
        <v>56</v>
      </c>
      <c r="I20583" s="1" t="s">
        <v>57</v>
      </c>
      <c r="J20583" s="1" t="s">
        <v>58</v>
      </c>
      <c r="K20583" s="1" t="s">
        <v>59</v>
      </c>
      <c r="L20583" s="1" t="s">
        <v>60</v>
      </c>
      <c r="M20583" s="1" t="s">
        <v>61</v>
      </c>
      <c r="N20583" s="1" t="s">
        <v>58</v>
      </c>
      <c r="O20583" s="1" t="s">
        <v>59</v>
      </c>
      <c r="P20583" s="1" t="s">
        <v>62</v>
      </c>
      <c r="Q20583" s="1" t="s">
        <v>46684</v>
      </c>
      <c r="R20583" s="1" t="s">
        <v>63</v>
      </c>
      <c r="S20583" s="1" t="s">
        <v>64</v>
      </c>
      <c r="T20583">
        <v>6</v>
      </c>
      <c r="U20583" s="1" t="s">
        <v>1030</v>
      </c>
      <c r="V20583">
        <v>5.4921720000000001</v>
      </c>
      <c r="W20583">
        <v>118.20180999999999</v>
      </c>
      <c r="Y20583" s="1" t="s">
        <v>59</v>
      </c>
      <c r="Z20583" s="1" t="s">
        <v>59</v>
      </c>
      <c r="AA20583" s="1" t="s">
        <v>59</v>
      </c>
      <c r="AB20583" s="1" t="s">
        <v>59</v>
      </c>
      <c r="AC20583" s="1" t="s">
        <v>59</v>
      </c>
      <c r="AD20583" s="1" t="s">
        <v>26035</v>
      </c>
      <c r="AE20583">
        <v>6</v>
      </c>
      <c r="AF20583">
        <v>3</v>
      </c>
      <c r="AG20583">
        <v>2020</v>
      </c>
      <c r="AH20583">
        <v>2476004</v>
      </c>
      <c r="AI20583">
        <v>2476004</v>
      </c>
      <c r="AJ20583" s="1" t="s">
        <v>67</v>
      </c>
      <c r="AK20583" s="1" t="s">
        <v>1032</v>
      </c>
      <c r="AL20583" s="1" t="s">
        <v>1033</v>
      </c>
      <c r="AM20583" s="1" t="s">
        <v>47478</v>
      </c>
      <c r="AN20583" s="1" t="s">
        <v>59</v>
      </c>
      <c r="AO20583" s="1" t="s">
        <v>59</v>
      </c>
      <c r="AP20583" s="2"/>
      <c r="AQ20583" s="1" t="s">
        <v>920</v>
      </c>
      <c r="AR20583" s="1" t="s">
        <v>59</v>
      </c>
      <c r="AS20583" s="1" t="s">
        <v>46468</v>
      </c>
      <c r="AT20583" s="1" t="s">
        <v>59</v>
      </c>
      <c r="AU20583" s="1" t="s">
        <v>59</v>
      </c>
      <c r="AV20583" s="2">
        <v>45399.39647792824</v>
      </c>
      <c r="AW20583" s="1" t="s">
        <v>59</v>
      </c>
      <c r="AX20583" s="1" t="s">
        <v>1047</v>
      </c>
    </row>
    <row r="20584" spans="1:50" x14ac:dyDescent="0.35">
      <c r="A20584">
        <v>3230542975</v>
      </c>
      <c r="B20584" s="1" t="s">
        <v>1028</v>
      </c>
      <c r="C20584" s="1" t="s">
        <v>47479</v>
      </c>
      <c r="D20584" s="1" t="s">
        <v>52</v>
      </c>
      <c r="E20584" s="1" t="s">
        <v>53</v>
      </c>
      <c r="F20584" s="1" t="s">
        <v>54</v>
      </c>
      <c r="G20584" s="1" t="s">
        <v>55</v>
      </c>
      <c r="H20584" s="1" t="s">
        <v>56</v>
      </c>
      <c r="I20584" s="1" t="s">
        <v>57</v>
      </c>
      <c r="J20584" s="1" t="s">
        <v>58</v>
      </c>
      <c r="K20584" s="1" t="s">
        <v>59</v>
      </c>
      <c r="L20584" s="1" t="s">
        <v>60</v>
      </c>
      <c r="M20584" s="1" t="s">
        <v>61</v>
      </c>
      <c r="N20584" s="1" t="s">
        <v>58</v>
      </c>
      <c r="O20584" s="1" t="s">
        <v>59</v>
      </c>
      <c r="P20584" s="1" t="s">
        <v>62</v>
      </c>
      <c r="Q20584" s="1" t="s">
        <v>1864</v>
      </c>
      <c r="R20584" s="1" t="s">
        <v>479</v>
      </c>
      <c r="S20584" s="1" t="s">
        <v>64</v>
      </c>
      <c r="T20584">
        <v>1</v>
      </c>
      <c r="U20584" s="1" t="s">
        <v>1030</v>
      </c>
      <c r="V20584">
        <v>6.320417</v>
      </c>
      <c r="W20584">
        <v>100.48138400000001</v>
      </c>
      <c r="Y20584" s="1" t="s">
        <v>59</v>
      </c>
      <c r="Z20584" s="1" t="s">
        <v>59</v>
      </c>
      <c r="AA20584" s="1" t="s">
        <v>59</v>
      </c>
      <c r="AB20584" s="1" t="s">
        <v>59</v>
      </c>
      <c r="AC20584" s="1" t="s">
        <v>59</v>
      </c>
      <c r="AD20584" s="1" t="s">
        <v>46616</v>
      </c>
      <c r="AE20584">
        <v>28</v>
      </c>
      <c r="AF20584">
        <v>2</v>
      </c>
      <c r="AG20584">
        <v>2020</v>
      </c>
      <c r="AH20584">
        <v>2476004</v>
      </c>
      <c r="AI20584">
        <v>2476004</v>
      </c>
      <c r="AJ20584" s="1" t="s">
        <v>67</v>
      </c>
      <c r="AK20584" s="1" t="s">
        <v>1032</v>
      </c>
      <c r="AL20584" s="1" t="s">
        <v>1104</v>
      </c>
      <c r="AM20584" s="1" t="s">
        <v>47480</v>
      </c>
      <c r="AN20584" s="1" t="s">
        <v>59</v>
      </c>
      <c r="AO20584" s="1" t="s">
        <v>59</v>
      </c>
      <c r="AP20584" s="2"/>
      <c r="AQ20584" s="1" t="s">
        <v>920</v>
      </c>
      <c r="AR20584" s="1" t="s">
        <v>59</v>
      </c>
      <c r="AS20584" s="1" t="s">
        <v>4325</v>
      </c>
      <c r="AT20584" s="1" t="s">
        <v>59</v>
      </c>
      <c r="AU20584" s="1" t="s">
        <v>59</v>
      </c>
      <c r="AV20584" s="2">
        <v>45399.396347997688</v>
      </c>
      <c r="AW20584" s="1" t="s">
        <v>59</v>
      </c>
      <c r="AX20584" s="1" t="s">
        <v>1047</v>
      </c>
    </row>
    <row r="20585" spans="1:50" x14ac:dyDescent="0.35">
      <c r="A20585">
        <v>3230464291</v>
      </c>
      <c r="B20585" s="1" t="s">
        <v>1028</v>
      </c>
      <c r="C20585" s="1" t="s">
        <v>47481</v>
      </c>
      <c r="D20585" s="1" t="s">
        <v>52</v>
      </c>
      <c r="E20585" s="1" t="s">
        <v>53</v>
      </c>
      <c r="F20585" s="1" t="s">
        <v>54</v>
      </c>
      <c r="G20585" s="1" t="s">
        <v>55</v>
      </c>
      <c r="H20585" s="1" t="s">
        <v>56</v>
      </c>
      <c r="I20585" s="1" t="s">
        <v>76</v>
      </c>
      <c r="J20585" s="1" t="s">
        <v>77</v>
      </c>
      <c r="K20585" s="1" t="s">
        <v>59</v>
      </c>
      <c r="L20585" s="1" t="s">
        <v>60</v>
      </c>
      <c r="M20585" s="1" t="s">
        <v>78</v>
      </c>
      <c r="N20585" s="1" t="s">
        <v>77</v>
      </c>
      <c r="O20585" s="1" t="s">
        <v>59</v>
      </c>
      <c r="P20585" s="1" t="s">
        <v>62</v>
      </c>
      <c r="Q20585" s="1" t="s">
        <v>45740</v>
      </c>
      <c r="R20585" s="1" t="s">
        <v>63</v>
      </c>
      <c r="S20585" s="1" t="s">
        <v>64</v>
      </c>
      <c r="T20585">
        <v>5</v>
      </c>
      <c r="U20585" s="1" t="s">
        <v>1030</v>
      </c>
      <c r="V20585">
        <v>5.4940899999999999</v>
      </c>
      <c r="W20585">
        <v>118.20473</v>
      </c>
      <c r="Y20585" s="1" t="s">
        <v>59</v>
      </c>
      <c r="Z20585" s="1" t="s">
        <v>59</v>
      </c>
      <c r="AA20585" s="1" t="s">
        <v>59</v>
      </c>
      <c r="AB20585" s="1" t="s">
        <v>59</v>
      </c>
      <c r="AC20585" s="1" t="s">
        <v>59</v>
      </c>
      <c r="AD20585" s="1" t="s">
        <v>26035</v>
      </c>
      <c r="AE20585">
        <v>6</v>
      </c>
      <c r="AF20585">
        <v>3</v>
      </c>
      <c r="AG20585">
        <v>2020</v>
      </c>
      <c r="AH20585">
        <v>2475989</v>
      </c>
      <c r="AI20585">
        <v>2475989</v>
      </c>
      <c r="AJ20585" s="1" t="s">
        <v>67</v>
      </c>
      <c r="AK20585" s="1" t="s">
        <v>1032</v>
      </c>
      <c r="AL20585" s="1" t="s">
        <v>1033</v>
      </c>
      <c r="AM20585" s="1" t="s">
        <v>47482</v>
      </c>
      <c r="AN20585" s="1" t="s">
        <v>59</v>
      </c>
      <c r="AO20585" s="1" t="s">
        <v>59</v>
      </c>
      <c r="AP20585" s="2"/>
      <c r="AQ20585" s="1" t="s">
        <v>920</v>
      </c>
      <c r="AR20585" s="1" t="s">
        <v>59</v>
      </c>
      <c r="AS20585" s="1" t="s">
        <v>45742</v>
      </c>
      <c r="AT20585" s="1" t="s">
        <v>59</v>
      </c>
      <c r="AU20585" s="1" t="s">
        <v>59</v>
      </c>
      <c r="AV20585" s="2">
        <v>45399.411308229166</v>
      </c>
      <c r="AW20585" s="1" t="s">
        <v>59</v>
      </c>
      <c r="AX20585" s="1" t="s">
        <v>1047</v>
      </c>
    </row>
    <row r="20586" spans="1:50" x14ac:dyDescent="0.35">
      <c r="A20586">
        <v>3230214318</v>
      </c>
      <c r="B20586" s="1" t="s">
        <v>1028</v>
      </c>
      <c r="C20586" s="1" t="s">
        <v>47483</v>
      </c>
      <c r="D20586" s="1" t="s">
        <v>52</v>
      </c>
      <c r="E20586" s="1" t="s">
        <v>53</v>
      </c>
      <c r="F20586" s="1" t="s">
        <v>54</v>
      </c>
      <c r="G20586" s="1" t="s">
        <v>55</v>
      </c>
      <c r="H20586" s="1" t="s">
        <v>56</v>
      </c>
      <c r="I20586" s="1" t="s">
        <v>76</v>
      </c>
      <c r="J20586" s="1" t="s">
        <v>95</v>
      </c>
      <c r="K20586" s="1" t="s">
        <v>59</v>
      </c>
      <c r="L20586" s="1" t="s">
        <v>60</v>
      </c>
      <c r="M20586" s="1" t="s">
        <v>96</v>
      </c>
      <c r="N20586" s="1" t="s">
        <v>95</v>
      </c>
      <c r="O20586" s="1" t="s">
        <v>59</v>
      </c>
      <c r="P20586" s="1" t="s">
        <v>62</v>
      </c>
      <c r="Q20586" s="1" t="s">
        <v>1450</v>
      </c>
      <c r="R20586" s="1" t="s">
        <v>63</v>
      </c>
      <c r="S20586" s="1" t="s">
        <v>64</v>
      </c>
      <c r="T20586">
        <v>1</v>
      </c>
      <c r="U20586" s="1" t="s">
        <v>1030</v>
      </c>
      <c r="V20586">
        <v>5.4778549999999999</v>
      </c>
      <c r="W20586">
        <v>118.22137499999999</v>
      </c>
      <c r="Y20586" s="1" t="s">
        <v>59</v>
      </c>
      <c r="Z20586" s="1" t="s">
        <v>59</v>
      </c>
      <c r="AA20586" s="1" t="s">
        <v>59</v>
      </c>
      <c r="AB20586" s="1" t="s">
        <v>59</v>
      </c>
      <c r="AC20586" s="1" t="s">
        <v>59</v>
      </c>
      <c r="AD20586" s="1" t="s">
        <v>46445</v>
      </c>
      <c r="AE20586">
        <v>13</v>
      </c>
      <c r="AF20586">
        <v>2</v>
      </c>
      <c r="AG20586">
        <v>2020</v>
      </c>
      <c r="AH20586">
        <v>2475991</v>
      </c>
      <c r="AI20586">
        <v>2475991</v>
      </c>
      <c r="AJ20586" s="1" t="s">
        <v>67</v>
      </c>
      <c r="AK20586" s="1" t="s">
        <v>1032</v>
      </c>
      <c r="AL20586" s="1" t="s">
        <v>1033</v>
      </c>
      <c r="AM20586" s="1" t="s">
        <v>47484</v>
      </c>
      <c r="AN20586" s="1" t="s">
        <v>59</v>
      </c>
      <c r="AO20586" s="1" t="s">
        <v>59</v>
      </c>
      <c r="AP20586" s="2"/>
      <c r="AQ20586" s="1" t="s">
        <v>920</v>
      </c>
      <c r="AR20586" s="1" t="s">
        <v>59</v>
      </c>
      <c r="AS20586" s="1" t="s">
        <v>45303</v>
      </c>
      <c r="AT20586" s="1" t="s">
        <v>59</v>
      </c>
      <c r="AU20586" s="1" t="s">
        <v>59</v>
      </c>
      <c r="AV20586" s="2">
        <v>45399.416851469905</v>
      </c>
      <c r="AW20586" s="1" t="s">
        <v>59</v>
      </c>
      <c r="AX20586" s="1" t="s">
        <v>1047</v>
      </c>
    </row>
    <row r="20587" spans="1:50" x14ac:dyDescent="0.35">
      <c r="A20587">
        <v>3230214191</v>
      </c>
      <c r="B20587" s="1" t="s">
        <v>1028</v>
      </c>
      <c r="C20587" s="1" t="s">
        <v>47485</v>
      </c>
      <c r="D20587" s="1" t="s">
        <v>52</v>
      </c>
      <c r="E20587" s="1" t="s">
        <v>53</v>
      </c>
      <c r="F20587" s="1" t="s">
        <v>54</v>
      </c>
      <c r="G20587" s="1" t="s">
        <v>55</v>
      </c>
      <c r="H20587" s="1" t="s">
        <v>56</v>
      </c>
      <c r="I20587" s="1" t="s">
        <v>57</v>
      </c>
      <c r="J20587" s="1" t="s">
        <v>58</v>
      </c>
      <c r="K20587" s="1" t="s">
        <v>59</v>
      </c>
      <c r="L20587" s="1" t="s">
        <v>60</v>
      </c>
      <c r="M20587" s="1" t="s">
        <v>61</v>
      </c>
      <c r="N20587" s="1" t="s">
        <v>58</v>
      </c>
      <c r="O20587" s="1" t="s">
        <v>59</v>
      </c>
      <c r="P20587" s="1" t="s">
        <v>62</v>
      </c>
      <c r="Q20587" s="1" t="s">
        <v>1257</v>
      </c>
      <c r="R20587" s="1" t="s">
        <v>63</v>
      </c>
      <c r="S20587" s="1" t="s">
        <v>64</v>
      </c>
      <c r="T20587">
        <v>5</v>
      </c>
      <c r="U20587" s="1" t="s">
        <v>1030</v>
      </c>
      <c r="V20587">
        <v>4.4710109999999998</v>
      </c>
      <c r="W20587">
        <v>117.91625999999999</v>
      </c>
      <c r="Y20587" s="1" t="s">
        <v>59</v>
      </c>
      <c r="Z20587" s="1" t="s">
        <v>59</v>
      </c>
      <c r="AA20587" s="1" t="s">
        <v>59</v>
      </c>
      <c r="AB20587" s="1" t="s">
        <v>59</v>
      </c>
      <c r="AC20587" s="1" t="s">
        <v>59</v>
      </c>
      <c r="AD20587" s="1" t="s">
        <v>42229</v>
      </c>
      <c r="AE20587">
        <v>25</v>
      </c>
      <c r="AF20587">
        <v>2</v>
      </c>
      <c r="AG20587">
        <v>2020</v>
      </c>
      <c r="AH20587">
        <v>2476004</v>
      </c>
      <c r="AI20587">
        <v>2476004</v>
      </c>
      <c r="AJ20587" s="1" t="s">
        <v>67</v>
      </c>
      <c r="AK20587" s="1" t="s">
        <v>1032</v>
      </c>
      <c r="AL20587" s="1" t="s">
        <v>1033</v>
      </c>
      <c r="AM20587" s="1" t="s">
        <v>47486</v>
      </c>
      <c r="AN20587" s="1" t="s">
        <v>59</v>
      </c>
      <c r="AO20587" s="1" t="s">
        <v>59</v>
      </c>
      <c r="AP20587" s="2"/>
      <c r="AQ20587" s="1" t="s">
        <v>920</v>
      </c>
      <c r="AR20587" s="1" t="s">
        <v>59</v>
      </c>
      <c r="AS20587" s="1" t="s">
        <v>45303</v>
      </c>
      <c r="AT20587" s="1" t="s">
        <v>59</v>
      </c>
      <c r="AU20587" s="1" t="s">
        <v>59</v>
      </c>
      <c r="AV20587" s="2">
        <v>45399.410429594907</v>
      </c>
      <c r="AW20587" s="1" t="s">
        <v>59</v>
      </c>
      <c r="AX20587" s="1" t="s">
        <v>1047</v>
      </c>
    </row>
    <row r="20588" spans="1:50" x14ac:dyDescent="0.35">
      <c r="A20588">
        <v>3230206445</v>
      </c>
      <c r="B20588" s="1" t="s">
        <v>1028</v>
      </c>
      <c r="C20588" s="1" t="s">
        <v>47487</v>
      </c>
      <c r="D20588" s="1" t="s">
        <v>52</v>
      </c>
      <c r="E20588" s="1" t="s">
        <v>53</v>
      </c>
      <c r="F20588" s="1" t="s">
        <v>54</v>
      </c>
      <c r="G20588" s="1" t="s">
        <v>55</v>
      </c>
      <c r="H20588" s="1" t="s">
        <v>56</v>
      </c>
      <c r="I20588" s="1" t="s">
        <v>76</v>
      </c>
      <c r="J20588" s="1" t="s">
        <v>77</v>
      </c>
      <c r="K20588" s="1" t="s">
        <v>59</v>
      </c>
      <c r="L20588" s="1" t="s">
        <v>60</v>
      </c>
      <c r="M20588" s="1" t="s">
        <v>78</v>
      </c>
      <c r="N20588" s="1" t="s">
        <v>77</v>
      </c>
      <c r="O20588" s="1" t="s">
        <v>59</v>
      </c>
      <c r="P20588" s="1" t="s">
        <v>62</v>
      </c>
      <c r="Q20588" s="1" t="s">
        <v>1577</v>
      </c>
      <c r="R20588" s="1" t="s">
        <v>82</v>
      </c>
      <c r="S20588" s="1" t="s">
        <v>64</v>
      </c>
      <c r="T20588">
        <v>2</v>
      </c>
      <c r="U20588" s="1" t="s">
        <v>1030</v>
      </c>
      <c r="V20588">
        <v>4.3850030000000002</v>
      </c>
      <c r="W20588">
        <v>102.40072000000001</v>
      </c>
      <c r="Y20588" s="1" t="s">
        <v>59</v>
      </c>
      <c r="Z20588" s="1" t="s">
        <v>59</v>
      </c>
      <c r="AA20588" s="1" t="s">
        <v>59</v>
      </c>
      <c r="AB20588" s="1" t="s">
        <v>59</v>
      </c>
      <c r="AC20588" s="1" t="s">
        <v>59</v>
      </c>
      <c r="AD20588" s="1" t="s">
        <v>47050</v>
      </c>
      <c r="AE20588">
        <v>29</v>
      </c>
      <c r="AF20588">
        <v>2</v>
      </c>
      <c r="AG20588">
        <v>2020</v>
      </c>
      <c r="AH20588">
        <v>2475989</v>
      </c>
      <c r="AI20588">
        <v>2475989</v>
      </c>
      <c r="AJ20588" s="1" t="s">
        <v>67</v>
      </c>
      <c r="AK20588" s="1" t="s">
        <v>1032</v>
      </c>
      <c r="AL20588" s="1" t="s">
        <v>1033</v>
      </c>
      <c r="AM20588" s="1" t="s">
        <v>47488</v>
      </c>
      <c r="AN20588" s="1" t="s">
        <v>59</v>
      </c>
      <c r="AO20588" s="1" t="s">
        <v>59</v>
      </c>
      <c r="AP20588" s="2"/>
      <c r="AQ20588" s="1" t="s">
        <v>920</v>
      </c>
      <c r="AR20588" s="1" t="s">
        <v>59</v>
      </c>
      <c r="AS20588" s="1" t="s">
        <v>1080</v>
      </c>
      <c r="AT20588" s="1" t="s">
        <v>59</v>
      </c>
      <c r="AU20588" s="1" t="s">
        <v>59</v>
      </c>
      <c r="AV20588" s="2">
        <v>45399.411390439818</v>
      </c>
      <c r="AW20588" s="1" t="s">
        <v>59</v>
      </c>
      <c r="AX20588" s="1" t="s">
        <v>1047</v>
      </c>
    </row>
    <row r="20589" spans="1:50" x14ac:dyDescent="0.35">
      <c r="A20589">
        <v>3230206376</v>
      </c>
      <c r="B20589" s="1" t="s">
        <v>1028</v>
      </c>
      <c r="C20589" s="1" t="s">
        <v>47489</v>
      </c>
      <c r="D20589" s="1" t="s">
        <v>52</v>
      </c>
      <c r="E20589" s="1" t="s">
        <v>53</v>
      </c>
      <c r="F20589" s="1" t="s">
        <v>54</v>
      </c>
      <c r="G20589" s="1" t="s">
        <v>55</v>
      </c>
      <c r="H20589" s="1" t="s">
        <v>56</v>
      </c>
      <c r="I20589" s="1" t="s">
        <v>76</v>
      </c>
      <c r="J20589" s="1" t="s">
        <v>77</v>
      </c>
      <c r="K20589" s="1" t="s">
        <v>59</v>
      </c>
      <c r="L20589" s="1" t="s">
        <v>60</v>
      </c>
      <c r="M20589" s="1" t="s">
        <v>78</v>
      </c>
      <c r="N20589" s="1" t="s">
        <v>77</v>
      </c>
      <c r="O20589" s="1" t="s">
        <v>59</v>
      </c>
      <c r="P20589" s="1" t="s">
        <v>62</v>
      </c>
      <c r="Q20589" s="1" t="s">
        <v>45740</v>
      </c>
      <c r="R20589" s="1" t="s">
        <v>63</v>
      </c>
      <c r="S20589" s="1" t="s">
        <v>64</v>
      </c>
      <c r="T20589">
        <v>3</v>
      </c>
      <c r="U20589" s="1" t="s">
        <v>1030</v>
      </c>
      <c r="V20589">
        <v>5.4940899999999999</v>
      </c>
      <c r="W20589">
        <v>118.20473</v>
      </c>
      <c r="Y20589" s="1" t="s">
        <v>59</v>
      </c>
      <c r="Z20589" s="1" t="s">
        <v>59</v>
      </c>
      <c r="AA20589" s="1" t="s">
        <v>59</v>
      </c>
      <c r="AB20589" s="1" t="s">
        <v>59</v>
      </c>
      <c r="AC20589" s="1" t="s">
        <v>59</v>
      </c>
      <c r="AD20589" s="1" t="s">
        <v>45264</v>
      </c>
      <c r="AE20589">
        <v>7</v>
      </c>
      <c r="AF20589">
        <v>3</v>
      </c>
      <c r="AG20589">
        <v>2020</v>
      </c>
      <c r="AH20589">
        <v>2475989</v>
      </c>
      <c r="AI20589">
        <v>2475989</v>
      </c>
      <c r="AJ20589" s="1" t="s">
        <v>67</v>
      </c>
      <c r="AK20589" s="1" t="s">
        <v>1032</v>
      </c>
      <c r="AL20589" s="1" t="s">
        <v>1033</v>
      </c>
      <c r="AM20589" s="1" t="s">
        <v>47490</v>
      </c>
      <c r="AN20589" s="1" t="s">
        <v>59</v>
      </c>
      <c r="AO20589" s="1" t="s">
        <v>59</v>
      </c>
      <c r="AP20589" s="2"/>
      <c r="AQ20589" s="1" t="s">
        <v>920</v>
      </c>
      <c r="AR20589" s="1" t="s">
        <v>59</v>
      </c>
      <c r="AS20589" s="1" t="s">
        <v>45742</v>
      </c>
      <c r="AT20589" s="1" t="s">
        <v>59</v>
      </c>
      <c r="AU20589" s="1" t="s">
        <v>59</v>
      </c>
      <c r="AV20589" s="2">
        <v>45399.424890798611</v>
      </c>
      <c r="AW20589" s="1" t="s">
        <v>59</v>
      </c>
      <c r="AX20589" s="1" t="s">
        <v>1047</v>
      </c>
    </row>
    <row r="20590" spans="1:50" x14ac:dyDescent="0.35">
      <c r="A20590">
        <v>3230187480</v>
      </c>
      <c r="B20590" s="1" t="s">
        <v>1028</v>
      </c>
      <c r="C20590" s="1" t="s">
        <v>47491</v>
      </c>
      <c r="D20590" s="1" t="s">
        <v>52</v>
      </c>
      <c r="E20590" s="1" t="s">
        <v>53</v>
      </c>
      <c r="F20590" s="1" t="s">
        <v>54</v>
      </c>
      <c r="G20590" s="1" t="s">
        <v>55</v>
      </c>
      <c r="H20590" s="1" t="s">
        <v>56</v>
      </c>
      <c r="I20590" s="1" t="s">
        <v>57</v>
      </c>
      <c r="J20590" s="1" t="s">
        <v>58</v>
      </c>
      <c r="K20590" s="1" t="s">
        <v>59</v>
      </c>
      <c r="L20590" s="1" t="s">
        <v>60</v>
      </c>
      <c r="M20590" s="1" t="s">
        <v>61</v>
      </c>
      <c r="N20590" s="1" t="s">
        <v>58</v>
      </c>
      <c r="O20590" s="1" t="s">
        <v>59</v>
      </c>
      <c r="P20590" s="1" t="s">
        <v>62</v>
      </c>
      <c r="Q20590" s="1" t="s">
        <v>2190</v>
      </c>
      <c r="R20590" s="1" t="s">
        <v>82</v>
      </c>
      <c r="S20590" s="1" t="s">
        <v>64</v>
      </c>
      <c r="T20590">
        <v>2</v>
      </c>
      <c r="U20590" s="1" t="s">
        <v>1030</v>
      </c>
      <c r="V20590">
        <v>4.3972059999999997</v>
      </c>
      <c r="W20590">
        <v>102.402176</v>
      </c>
      <c r="Y20590" s="1" t="s">
        <v>59</v>
      </c>
      <c r="Z20590" s="1" t="s">
        <v>59</v>
      </c>
      <c r="AA20590" s="1" t="s">
        <v>59</v>
      </c>
      <c r="AB20590" s="1" t="s">
        <v>59</v>
      </c>
      <c r="AC20590" s="1" t="s">
        <v>59</v>
      </c>
      <c r="AD20590" s="1" t="s">
        <v>47212</v>
      </c>
      <c r="AE20590">
        <v>22</v>
      </c>
      <c r="AF20590">
        <v>2</v>
      </c>
      <c r="AG20590">
        <v>2020</v>
      </c>
      <c r="AH20590">
        <v>2476004</v>
      </c>
      <c r="AI20590">
        <v>2476004</v>
      </c>
      <c r="AJ20590" s="1" t="s">
        <v>67</v>
      </c>
      <c r="AK20590" s="1" t="s">
        <v>1032</v>
      </c>
      <c r="AL20590" s="1" t="s">
        <v>1033</v>
      </c>
      <c r="AM20590" s="1" t="s">
        <v>47492</v>
      </c>
      <c r="AN20590" s="1" t="s">
        <v>59</v>
      </c>
      <c r="AO20590" s="1" t="s">
        <v>59</v>
      </c>
      <c r="AP20590" s="2"/>
      <c r="AQ20590" s="1" t="s">
        <v>920</v>
      </c>
      <c r="AR20590" s="1" t="s">
        <v>59</v>
      </c>
      <c r="AS20590" s="1" t="s">
        <v>32695</v>
      </c>
      <c r="AT20590" s="1" t="s">
        <v>59</v>
      </c>
      <c r="AU20590" s="1" t="s">
        <v>59</v>
      </c>
      <c r="AV20590" s="2">
        <v>45399.396037430553</v>
      </c>
      <c r="AW20590" s="1" t="s">
        <v>59</v>
      </c>
      <c r="AX20590" s="1" t="s">
        <v>1047</v>
      </c>
    </row>
    <row r="20591" spans="1:50" x14ac:dyDescent="0.35">
      <c r="A20591">
        <v>3230161165</v>
      </c>
      <c r="B20591" s="1" t="s">
        <v>1028</v>
      </c>
      <c r="C20591" s="1" t="s">
        <v>47493</v>
      </c>
      <c r="D20591" s="1" t="s">
        <v>52</v>
      </c>
      <c r="E20591" s="1" t="s">
        <v>53</v>
      </c>
      <c r="F20591" s="1" t="s">
        <v>54</v>
      </c>
      <c r="G20591" s="1" t="s">
        <v>55</v>
      </c>
      <c r="H20591" s="1" t="s">
        <v>56</v>
      </c>
      <c r="I20591" s="1" t="s">
        <v>57</v>
      </c>
      <c r="J20591" s="1" t="s">
        <v>58</v>
      </c>
      <c r="K20591" s="1" t="s">
        <v>59</v>
      </c>
      <c r="L20591" s="1" t="s">
        <v>60</v>
      </c>
      <c r="M20591" s="1" t="s">
        <v>61</v>
      </c>
      <c r="N20591" s="1" t="s">
        <v>58</v>
      </c>
      <c r="O20591" s="1" t="s">
        <v>59</v>
      </c>
      <c r="P20591" s="1" t="s">
        <v>62</v>
      </c>
      <c r="Q20591" s="1" t="s">
        <v>1450</v>
      </c>
      <c r="R20591" s="1" t="s">
        <v>63</v>
      </c>
      <c r="S20591" s="1" t="s">
        <v>64</v>
      </c>
      <c r="T20591">
        <v>5</v>
      </c>
      <c r="U20591" s="1" t="s">
        <v>1030</v>
      </c>
      <c r="V20591">
        <v>5.4778549999999999</v>
      </c>
      <c r="W20591">
        <v>118.22137499999999</v>
      </c>
      <c r="Y20591" s="1" t="s">
        <v>59</v>
      </c>
      <c r="Z20591" s="1" t="s">
        <v>59</v>
      </c>
      <c r="AA20591" s="1" t="s">
        <v>59</v>
      </c>
      <c r="AB20591" s="1" t="s">
        <v>59</v>
      </c>
      <c r="AC20591" s="1" t="s">
        <v>59</v>
      </c>
      <c r="AD20591" s="1" t="s">
        <v>47212</v>
      </c>
      <c r="AE20591">
        <v>22</v>
      </c>
      <c r="AF20591">
        <v>2</v>
      </c>
      <c r="AG20591">
        <v>2020</v>
      </c>
      <c r="AH20591">
        <v>2476004</v>
      </c>
      <c r="AI20591">
        <v>2476004</v>
      </c>
      <c r="AJ20591" s="1" t="s">
        <v>67</v>
      </c>
      <c r="AK20591" s="1" t="s">
        <v>1032</v>
      </c>
      <c r="AL20591" s="1" t="s">
        <v>1033</v>
      </c>
      <c r="AM20591" s="1" t="s">
        <v>47494</v>
      </c>
      <c r="AN20591" s="1" t="s">
        <v>59</v>
      </c>
      <c r="AO20591" s="1" t="s">
        <v>59</v>
      </c>
      <c r="AP20591" s="2"/>
      <c r="AQ20591" s="1" t="s">
        <v>920</v>
      </c>
      <c r="AR20591" s="1" t="s">
        <v>59</v>
      </c>
      <c r="AS20591" s="1" t="s">
        <v>47185</v>
      </c>
      <c r="AT20591" s="1" t="s">
        <v>59</v>
      </c>
      <c r="AU20591" s="1" t="s">
        <v>59</v>
      </c>
      <c r="AV20591" s="2">
        <v>45399.3972759838</v>
      </c>
      <c r="AW20591" s="1" t="s">
        <v>59</v>
      </c>
      <c r="AX20591" s="1" t="s">
        <v>1047</v>
      </c>
    </row>
    <row r="20592" spans="1:50" x14ac:dyDescent="0.35">
      <c r="A20592">
        <v>3230139803</v>
      </c>
      <c r="B20592" s="1" t="s">
        <v>1028</v>
      </c>
      <c r="C20592" s="1" t="s">
        <v>47495</v>
      </c>
      <c r="D20592" s="1" t="s">
        <v>52</v>
      </c>
      <c r="E20592" s="1" t="s">
        <v>53</v>
      </c>
      <c r="F20592" s="1" t="s">
        <v>54</v>
      </c>
      <c r="G20592" s="1" t="s">
        <v>55</v>
      </c>
      <c r="H20592" s="1" t="s">
        <v>56</v>
      </c>
      <c r="I20592" s="1" t="s">
        <v>908</v>
      </c>
      <c r="J20592" s="1" t="s">
        <v>909</v>
      </c>
      <c r="K20592" s="1" t="s">
        <v>59</v>
      </c>
      <c r="L20592" s="1" t="s">
        <v>60</v>
      </c>
      <c r="M20592" s="1" t="s">
        <v>910</v>
      </c>
      <c r="N20592" s="1" t="s">
        <v>909</v>
      </c>
      <c r="O20592" s="1" t="s">
        <v>59</v>
      </c>
      <c r="P20592" s="1" t="s">
        <v>62</v>
      </c>
      <c r="Q20592" s="1" t="s">
        <v>47496</v>
      </c>
      <c r="R20592" s="1" t="s">
        <v>63</v>
      </c>
      <c r="S20592" s="1" t="s">
        <v>64</v>
      </c>
      <c r="T20592">
        <v>3</v>
      </c>
      <c r="U20592" s="1" t="s">
        <v>1030</v>
      </c>
      <c r="V20592">
        <v>5.9813520000000002</v>
      </c>
      <c r="W20592">
        <v>116.56074</v>
      </c>
      <c r="Y20592" s="1" t="s">
        <v>59</v>
      </c>
      <c r="Z20592" s="1" t="s">
        <v>59</v>
      </c>
      <c r="AA20592" s="1" t="s">
        <v>59</v>
      </c>
      <c r="AB20592" s="1" t="s">
        <v>59</v>
      </c>
      <c r="AC20592" s="1" t="s">
        <v>59</v>
      </c>
      <c r="AD20592" s="1" t="s">
        <v>46864</v>
      </c>
      <c r="AE20592">
        <v>17</v>
      </c>
      <c r="AF20592">
        <v>4</v>
      </c>
      <c r="AG20592">
        <v>2020</v>
      </c>
      <c r="AH20592">
        <v>2475916</v>
      </c>
      <c r="AI20592">
        <v>2475916</v>
      </c>
      <c r="AJ20592" s="1" t="s">
        <v>67</v>
      </c>
      <c r="AK20592" s="1" t="s">
        <v>1032</v>
      </c>
      <c r="AL20592" s="1" t="s">
        <v>1033</v>
      </c>
      <c r="AM20592" s="1" t="s">
        <v>47497</v>
      </c>
      <c r="AN20592" s="1" t="s">
        <v>59</v>
      </c>
      <c r="AO20592" s="1" t="s">
        <v>59</v>
      </c>
      <c r="AP20592" s="2"/>
      <c r="AQ20592" s="1" t="s">
        <v>920</v>
      </c>
      <c r="AR20592" s="1" t="s">
        <v>59</v>
      </c>
      <c r="AS20592" s="1" t="s">
        <v>45742</v>
      </c>
      <c r="AT20592" s="1" t="s">
        <v>59</v>
      </c>
      <c r="AU20592" s="1" t="s">
        <v>59</v>
      </c>
      <c r="AV20592" s="2">
        <v>45399.398120254627</v>
      </c>
      <c r="AW20592" s="1" t="s">
        <v>59</v>
      </c>
      <c r="AX20592" s="1" t="s">
        <v>1047</v>
      </c>
    </row>
    <row r="20593" spans="1:50" x14ac:dyDescent="0.35">
      <c r="A20593">
        <v>3230084582</v>
      </c>
      <c r="B20593" s="1" t="s">
        <v>1028</v>
      </c>
      <c r="C20593" s="1" t="s">
        <v>47498</v>
      </c>
      <c r="D20593" s="1" t="s">
        <v>52</v>
      </c>
      <c r="E20593" s="1" t="s">
        <v>53</v>
      </c>
      <c r="F20593" s="1" t="s">
        <v>54</v>
      </c>
      <c r="G20593" s="1" t="s">
        <v>55</v>
      </c>
      <c r="H20593" s="1" t="s">
        <v>56</v>
      </c>
      <c r="I20593" s="1" t="s">
        <v>57</v>
      </c>
      <c r="J20593" s="1" t="s">
        <v>58</v>
      </c>
      <c r="K20593" s="1" t="s">
        <v>59</v>
      </c>
      <c r="L20593" s="1" t="s">
        <v>60</v>
      </c>
      <c r="M20593" s="1" t="s">
        <v>61</v>
      </c>
      <c r="N20593" s="1" t="s">
        <v>58</v>
      </c>
      <c r="O20593" s="1" t="s">
        <v>59</v>
      </c>
      <c r="P20593" s="1" t="s">
        <v>62</v>
      </c>
      <c r="Q20593" s="1" t="s">
        <v>27005</v>
      </c>
      <c r="R20593" s="1" t="s">
        <v>82</v>
      </c>
      <c r="S20593" s="1" t="s">
        <v>64</v>
      </c>
      <c r="T20593">
        <v>3</v>
      </c>
      <c r="U20593" s="1" t="s">
        <v>1030</v>
      </c>
      <c r="V20593">
        <v>4.3907699999999998</v>
      </c>
      <c r="W20593">
        <v>102.4002</v>
      </c>
      <c r="Y20593" s="1" t="s">
        <v>59</v>
      </c>
      <c r="Z20593" s="1" t="s">
        <v>59</v>
      </c>
      <c r="AA20593" s="1" t="s">
        <v>59</v>
      </c>
      <c r="AB20593" s="1" t="s">
        <v>59</v>
      </c>
      <c r="AC20593" s="1" t="s">
        <v>59</v>
      </c>
      <c r="AD20593" s="1" t="s">
        <v>27006</v>
      </c>
      <c r="AE20593">
        <v>5</v>
      </c>
      <c r="AF20593">
        <v>3</v>
      </c>
      <c r="AG20593">
        <v>2020</v>
      </c>
      <c r="AH20593">
        <v>2476004</v>
      </c>
      <c r="AI20593">
        <v>2476004</v>
      </c>
      <c r="AJ20593" s="1" t="s">
        <v>67</v>
      </c>
      <c r="AK20593" s="1" t="s">
        <v>1032</v>
      </c>
      <c r="AL20593" s="1" t="s">
        <v>1033</v>
      </c>
      <c r="AM20593" s="1" t="s">
        <v>47499</v>
      </c>
      <c r="AN20593" s="1" t="s">
        <v>59</v>
      </c>
      <c r="AO20593" s="1" t="s">
        <v>59</v>
      </c>
      <c r="AP20593" s="2"/>
      <c r="AQ20593" s="1" t="s">
        <v>920</v>
      </c>
      <c r="AR20593" s="1" t="s">
        <v>59</v>
      </c>
      <c r="AS20593" s="1" t="s">
        <v>46462</v>
      </c>
      <c r="AT20593" s="1" t="s">
        <v>59</v>
      </c>
      <c r="AU20593" s="1" t="s">
        <v>59</v>
      </c>
      <c r="AV20593" s="2">
        <v>45399.397023032405</v>
      </c>
      <c r="AW20593" s="1" t="s">
        <v>59</v>
      </c>
      <c r="AX20593" s="1" t="s">
        <v>1036</v>
      </c>
    </row>
    <row r="20594" spans="1:50" x14ac:dyDescent="0.35">
      <c r="A20594">
        <v>3230037215</v>
      </c>
      <c r="B20594" s="1" t="s">
        <v>1028</v>
      </c>
      <c r="C20594" s="1" t="s">
        <v>47500</v>
      </c>
      <c r="D20594" s="1" t="s">
        <v>52</v>
      </c>
      <c r="E20594" s="1" t="s">
        <v>53</v>
      </c>
      <c r="F20594" s="1" t="s">
        <v>54</v>
      </c>
      <c r="G20594" s="1" t="s">
        <v>55</v>
      </c>
      <c r="H20594" s="1" t="s">
        <v>56</v>
      </c>
      <c r="I20594" s="1" t="s">
        <v>117</v>
      </c>
      <c r="J20594" s="1" t="s">
        <v>118</v>
      </c>
      <c r="K20594" s="1" t="s">
        <v>59</v>
      </c>
      <c r="L20594" s="1" t="s">
        <v>60</v>
      </c>
      <c r="M20594" s="1" t="s">
        <v>119</v>
      </c>
      <c r="N20594" s="1" t="s">
        <v>118</v>
      </c>
      <c r="O20594" s="1" t="s">
        <v>59</v>
      </c>
      <c r="P20594" s="1" t="s">
        <v>62</v>
      </c>
      <c r="Q20594" s="1" t="s">
        <v>1092</v>
      </c>
      <c r="R20594" s="1" t="s">
        <v>63</v>
      </c>
      <c r="S20594" s="1" t="s">
        <v>64</v>
      </c>
      <c r="T20594">
        <v>7</v>
      </c>
      <c r="U20594" s="1" t="s">
        <v>1030</v>
      </c>
      <c r="V20594">
        <v>5.5375699999999997</v>
      </c>
      <c r="W20594">
        <v>118.297104</v>
      </c>
      <c r="Y20594" s="1" t="s">
        <v>59</v>
      </c>
      <c r="Z20594" s="1" t="s">
        <v>59</v>
      </c>
      <c r="AA20594" s="1" t="s">
        <v>59</v>
      </c>
      <c r="AB20594" s="1" t="s">
        <v>59</v>
      </c>
      <c r="AC20594" s="1" t="s">
        <v>59</v>
      </c>
      <c r="AD20594" s="1" t="s">
        <v>47402</v>
      </c>
      <c r="AE20594">
        <v>19</v>
      </c>
      <c r="AF20594">
        <v>1</v>
      </c>
      <c r="AG20594">
        <v>2020</v>
      </c>
      <c r="AH20594">
        <v>8413441</v>
      </c>
      <c r="AI20594">
        <v>8413441</v>
      </c>
      <c r="AJ20594" s="1" t="s">
        <v>67</v>
      </c>
      <c r="AK20594" s="1" t="s">
        <v>1032</v>
      </c>
      <c r="AL20594" s="1" t="s">
        <v>1033</v>
      </c>
      <c r="AM20594" s="1" t="s">
        <v>47501</v>
      </c>
      <c r="AN20594" s="1" t="s">
        <v>59</v>
      </c>
      <c r="AO20594" s="1" t="s">
        <v>59</v>
      </c>
      <c r="AP20594" s="2"/>
      <c r="AQ20594" s="1" t="s">
        <v>920</v>
      </c>
      <c r="AR20594" s="1" t="s">
        <v>59</v>
      </c>
      <c r="AS20594" s="1" t="s">
        <v>46577</v>
      </c>
      <c r="AT20594" s="1" t="s">
        <v>59</v>
      </c>
      <c r="AU20594" s="1" t="s">
        <v>59</v>
      </c>
      <c r="AV20594" s="2">
        <v>45399.413542581016</v>
      </c>
      <c r="AW20594" s="1" t="s">
        <v>59</v>
      </c>
      <c r="AX20594" s="1" t="s">
        <v>1047</v>
      </c>
    </row>
    <row r="20595" spans="1:50" x14ac:dyDescent="0.35">
      <c r="A20595">
        <v>3229893567</v>
      </c>
      <c r="B20595" s="1" t="s">
        <v>1028</v>
      </c>
      <c r="C20595" s="1" t="s">
        <v>47502</v>
      </c>
      <c r="D20595" s="1" t="s">
        <v>52</v>
      </c>
      <c r="E20595" s="1" t="s">
        <v>53</v>
      </c>
      <c r="F20595" s="1" t="s">
        <v>54</v>
      </c>
      <c r="G20595" s="1" t="s">
        <v>55</v>
      </c>
      <c r="H20595" s="1" t="s">
        <v>56</v>
      </c>
      <c r="I20595" s="1" t="s">
        <v>57</v>
      </c>
      <c r="J20595" s="1" t="s">
        <v>58</v>
      </c>
      <c r="K20595" s="1" t="s">
        <v>59</v>
      </c>
      <c r="L20595" s="1" t="s">
        <v>60</v>
      </c>
      <c r="M20595" s="1" t="s">
        <v>61</v>
      </c>
      <c r="N20595" s="1" t="s">
        <v>58</v>
      </c>
      <c r="O20595" s="1" t="s">
        <v>59</v>
      </c>
      <c r="P20595" s="1" t="s">
        <v>62</v>
      </c>
      <c r="Q20595" s="1" t="s">
        <v>47328</v>
      </c>
      <c r="R20595" s="1" t="s">
        <v>82</v>
      </c>
      <c r="S20595" s="1" t="s">
        <v>64</v>
      </c>
      <c r="T20595">
        <v>1</v>
      </c>
      <c r="U20595" s="1" t="s">
        <v>1030</v>
      </c>
      <c r="V20595">
        <v>4.4044800000000004</v>
      </c>
      <c r="W20595">
        <v>101.653595</v>
      </c>
      <c r="Y20595" s="1" t="s">
        <v>59</v>
      </c>
      <c r="Z20595" s="1" t="s">
        <v>59</v>
      </c>
      <c r="AA20595" s="1" t="s">
        <v>59</v>
      </c>
      <c r="AB20595" s="1" t="s">
        <v>59</v>
      </c>
      <c r="AC20595" s="1" t="s">
        <v>59</v>
      </c>
      <c r="AD20595" s="1" t="s">
        <v>45264</v>
      </c>
      <c r="AE20595">
        <v>7</v>
      </c>
      <c r="AF20595">
        <v>3</v>
      </c>
      <c r="AG20595">
        <v>2020</v>
      </c>
      <c r="AH20595">
        <v>2476004</v>
      </c>
      <c r="AI20595">
        <v>2476004</v>
      </c>
      <c r="AJ20595" s="1" t="s">
        <v>67</v>
      </c>
      <c r="AK20595" s="1" t="s">
        <v>1032</v>
      </c>
      <c r="AL20595" s="1" t="s">
        <v>1033</v>
      </c>
      <c r="AM20595" s="1" t="s">
        <v>47503</v>
      </c>
      <c r="AN20595" s="1" t="s">
        <v>59</v>
      </c>
      <c r="AO20595" s="1" t="s">
        <v>59</v>
      </c>
      <c r="AP20595" s="2"/>
      <c r="AQ20595" s="1" t="s">
        <v>920</v>
      </c>
      <c r="AR20595" s="1" t="s">
        <v>59</v>
      </c>
      <c r="AS20595" s="1" t="s">
        <v>43735</v>
      </c>
      <c r="AT20595" s="1" t="s">
        <v>59</v>
      </c>
      <c r="AU20595" s="1" t="s">
        <v>59</v>
      </c>
      <c r="AV20595" s="2">
        <v>45399.411892280092</v>
      </c>
      <c r="AW20595" s="1" t="s">
        <v>59</v>
      </c>
      <c r="AX20595" s="1" t="s">
        <v>1036</v>
      </c>
    </row>
    <row r="20596" spans="1:50" x14ac:dyDescent="0.35">
      <c r="A20596">
        <v>3229860213</v>
      </c>
      <c r="B20596" s="1" t="s">
        <v>1028</v>
      </c>
      <c r="C20596" s="1" t="s">
        <v>47504</v>
      </c>
      <c r="D20596" s="1" t="s">
        <v>52</v>
      </c>
      <c r="E20596" s="1" t="s">
        <v>53</v>
      </c>
      <c r="F20596" s="1" t="s">
        <v>54</v>
      </c>
      <c r="G20596" s="1" t="s">
        <v>55</v>
      </c>
      <c r="H20596" s="1" t="s">
        <v>56</v>
      </c>
      <c r="I20596" s="1" t="s">
        <v>117</v>
      </c>
      <c r="J20596" s="1" t="s">
        <v>118</v>
      </c>
      <c r="K20596" s="1" t="s">
        <v>59</v>
      </c>
      <c r="L20596" s="1" t="s">
        <v>60</v>
      </c>
      <c r="M20596" s="1" t="s">
        <v>119</v>
      </c>
      <c r="N20596" s="1" t="s">
        <v>118</v>
      </c>
      <c r="O20596" s="1" t="s">
        <v>59</v>
      </c>
      <c r="P20596" s="1" t="s">
        <v>62</v>
      </c>
      <c r="Q20596" s="1" t="s">
        <v>1577</v>
      </c>
      <c r="R20596" s="1" t="s">
        <v>82</v>
      </c>
      <c r="S20596" s="1" t="s">
        <v>64</v>
      </c>
      <c r="T20596">
        <v>1</v>
      </c>
      <c r="U20596" s="1" t="s">
        <v>1030</v>
      </c>
      <c r="V20596">
        <v>4.3850030000000002</v>
      </c>
      <c r="W20596">
        <v>102.40072000000001</v>
      </c>
      <c r="Y20596" s="1" t="s">
        <v>59</v>
      </c>
      <c r="Z20596" s="1" t="s">
        <v>59</v>
      </c>
      <c r="AA20596" s="1" t="s">
        <v>59</v>
      </c>
      <c r="AB20596" s="1" t="s">
        <v>59</v>
      </c>
      <c r="AC20596" s="1" t="s">
        <v>59</v>
      </c>
      <c r="AD20596" s="1" t="s">
        <v>47050</v>
      </c>
      <c r="AE20596">
        <v>29</v>
      </c>
      <c r="AF20596">
        <v>2</v>
      </c>
      <c r="AG20596">
        <v>2020</v>
      </c>
      <c r="AH20596">
        <v>8413441</v>
      </c>
      <c r="AI20596">
        <v>8413441</v>
      </c>
      <c r="AJ20596" s="1" t="s">
        <v>67</v>
      </c>
      <c r="AK20596" s="1" t="s">
        <v>1032</v>
      </c>
      <c r="AL20596" s="1" t="s">
        <v>1033</v>
      </c>
      <c r="AM20596" s="1" t="s">
        <v>47505</v>
      </c>
      <c r="AN20596" s="1" t="s">
        <v>59</v>
      </c>
      <c r="AO20596" s="1" t="s">
        <v>59</v>
      </c>
      <c r="AP20596" s="2"/>
      <c r="AQ20596" s="1" t="s">
        <v>920</v>
      </c>
      <c r="AR20596" s="1" t="s">
        <v>59</v>
      </c>
      <c r="AS20596" s="1" t="s">
        <v>45268</v>
      </c>
      <c r="AT20596" s="1" t="s">
        <v>59</v>
      </c>
      <c r="AU20596" s="1" t="s">
        <v>59</v>
      </c>
      <c r="AV20596" s="2">
        <v>45399.411729039355</v>
      </c>
      <c r="AW20596" s="1" t="s">
        <v>59</v>
      </c>
      <c r="AX20596" s="1" t="s">
        <v>1047</v>
      </c>
    </row>
    <row r="20597" spans="1:50" x14ac:dyDescent="0.35">
      <c r="A20597">
        <v>3229859454</v>
      </c>
      <c r="B20597" s="1" t="s">
        <v>1028</v>
      </c>
      <c r="C20597" s="1" t="s">
        <v>47506</v>
      </c>
      <c r="D20597" s="1" t="s">
        <v>52</v>
      </c>
      <c r="E20597" s="1" t="s">
        <v>53</v>
      </c>
      <c r="F20597" s="1" t="s">
        <v>54</v>
      </c>
      <c r="G20597" s="1" t="s">
        <v>55</v>
      </c>
      <c r="H20597" s="1" t="s">
        <v>56</v>
      </c>
      <c r="I20597" s="1" t="s">
        <v>76</v>
      </c>
      <c r="J20597" s="1" t="s">
        <v>77</v>
      </c>
      <c r="K20597" s="1" t="s">
        <v>59</v>
      </c>
      <c r="L20597" s="1" t="s">
        <v>60</v>
      </c>
      <c r="M20597" s="1" t="s">
        <v>78</v>
      </c>
      <c r="N20597" s="1" t="s">
        <v>77</v>
      </c>
      <c r="O20597" s="1" t="s">
        <v>59</v>
      </c>
      <c r="P20597" s="1" t="s">
        <v>62</v>
      </c>
      <c r="Q20597" s="1" t="s">
        <v>1116</v>
      </c>
      <c r="R20597" s="1" t="s">
        <v>63</v>
      </c>
      <c r="S20597" s="1" t="s">
        <v>64</v>
      </c>
      <c r="T20597">
        <v>1</v>
      </c>
      <c r="U20597" s="1" t="s">
        <v>1030</v>
      </c>
      <c r="V20597">
        <v>5.4686240000000002</v>
      </c>
      <c r="W20597">
        <v>118.187744</v>
      </c>
      <c r="Y20597" s="1" t="s">
        <v>59</v>
      </c>
      <c r="Z20597" s="1" t="s">
        <v>59</v>
      </c>
      <c r="AA20597" s="1" t="s">
        <v>59</v>
      </c>
      <c r="AB20597" s="1" t="s">
        <v>59</v>
      </c>
      <c r="AC20597" s="1" t="s">
        <v>59</v>
      </c>
      <c r="AD20597" s="1" t="s">
        <v>46409</v>
      </c>
      <c r="AE20597">
        <v>12</v>
      </c>
      <c r="AF20597">
        <v>3</v>
      </c>
      <c r="AG20597">
        <v>2020</v>
      </c>
      <c r="AH20597">
        <v>2475989</v>
      </c>
      <c r="AI20597">
        <v>2475989</v>
      </c>
      <c r="AJ20597" s="1" t="s">
        <v>67</v>
      </c>
      <c r="AK20597" s="1" t="s">
        <v>1032</v>
      </c>
      <c r="AL20597" s="1" t="s">
        <v>1104</v>
      </c>
      <c r="AM20597" s="1" t="s">
        <v>47507</v>
      </c>
      <c r="AN20597" s="1" t="s">
        <v>59</v>
      </c>
      <c r="AO20597" s="1" t="s">
        <v>59</v>
      </c>
      <c r="AP20597" s="2"/>
      <c r="AQ20597" s="1" t="s">
        <v>920</v>
      </c>
      <c r="AR20597" s="1" t="s">
        <v>59</v>
      </c>
      <c r="AS20597" s="1" t="s">
        <v>45286</v>
      </c>
      <c r="AT20597" s="1" t="s">
        <v>59</v>
      </c>
      <c r="AU20597" s="1" t="s">
        <v>59</v>
      </c>
      <c r="AV20597" s="2">
        <v>45399.412422499998</v>
      </c>
      <c r="AW20597" s="1" t="s">
        <v>59</v>
      </c>
      <c r="AX20597" s="1" t="s">
        <v>1047</v>
      </c>
    </row>
    <row r="20598" spans="1:50" x14ac:dyDescent="0.35">
      <c r="A20598">
        <v>3229836701</v>
      </c>
      <c r="B20598" s="1" t="s">
        <v>1028</v>
      </c>
      <c r="C20598" s="1" t="s">
        <v>47508</v>
      </c>
      <c r="D20598" s="1" t="s">
        <v>52</v>
      </c>
      <c r="E20598" s="1" t="s">
        <v>53</v>
      </c>
      <c r="F20598" s="1" t="s">
        <v>54</v>
      </c>
      <c r="G20598" s="1" t="s">
        <v>55</v>
      </c>
      <c r="H20598" s="1" t="s">
        <v>56</v>
      </c>
      <c r="I20598" s="1" t="s">
        <v>111</v>
      </c>
      <c r="J20598" s="1" t="s">
        <v>112</v>
      </c>
      <c r="K20598" s="1" t="s">
        <v>59</v>
      </c>
      <c r="L20598" s="1" t="s">
        <v>60</v>
      </c>
      <c r="M20598" s="1" t="s">
        <v>113</v>
      </c>
      <c r="N20598" s="1" t="s">
        <v>112</v>
      </c>
      <c r="O20598" s="1" t="s">
        <v>59</v>
      </c>
      <c r="P20598" s="1" t="s">
        <v>62</v>
      </c>
      <c r="Q20598" s="1" t="s">
        <v>24212</v>
      </c>
      <c r="R20598" s="1" t="s">
        <v>63</v>
      </c>
      <c r="S20598" s="1" t="s">
        <v>64</v>
      </c>
      <c r="T20598">
        <v>2</v>
      </c>
      <c r="U20598" s="1" t="s">
        <v>1030</v>
      </c>
      <c r="V20598">
        <v>4.4266740000000002</v>
      </c>
      <c r="W20598">
        <v>117.936104</v>
      </c>
      <c r="Y20598" s="1" t="s">
        <v>59</v>
      </c>
      <c r="Z20598" s="1" t="s">
        <v>59</v>
      </c>
      <c r="AA20598" s="1" t="s">
        <v>59</v>
      </c>
      <c r="AB20598" s="1" t="s">
        <v>59</v>
      </c>
      <c r="AC20598" s="1" t="s">
        <v>59</v>
      </c>
      <c r="AD20598" s="1" t="s">
        <v>45867</v>
      </c>
      <c r="AE20598">
        <v>3</v>
      </c>
      <c r="AF20598">
        <v>6</v>
      </c>
      <c r="AG20598">
        <v>2020</v>
      </c>
      <c r="AH20598">
        <v>2475930</v>
      </c>
      <c r="AI20598">
        <v>2475930</v>
      </c>
      <c r="AJ20598" s="1" t="s">
        <v>67</v>
      </c>
      <c r="AK20598" s="1" t="s">
        <v>1032</v>
      </c>
      <c r="AL20598" s="1" t="s">
        <v>1033</v>
      </c>
      <c r="AM20598" s="1" t="s">
        <v>47509</v>
      </c>
      <c r="AN20598" s="1" t="s">
        <v>59</v>
      </c>
      <c r="AO20598" s="1" t="s">
        <v>59</v>
      </c>
      <c r="AP20598" s="2"/>
      <c r="AQ20598" s="1" t="s">
        <v>920</v>
      </c>
      <c r="AR20598" s="1" t="s">
        <v>59</v>
      </c>
      <c r="AS20598" s="1" t="s">
        <v>27605</v>
      </c>
      <c r="AT20598" s="1" t="s">
        <v>59</v>
      </c>
      <c r="AU20598" s="1" t="s">
        <v>59</v>
      </c>
      <c r="AV20598" s="2">
        <v>45399.397961678238</v>
      </c>
      <c r="AW20598" s="1" t="s">
        <v>59</v>
      </c>
      <c r="AX20598" s="1" t="s">
        <v>1036</v>
      </c>
    </row>
    <row r="20599" spans="1:50" x14ac:dyDescent="0.35">
      <c r="A20599">
        <v>3229792514</v>
      </c>
      <c r="B20599" s="1" t="s">
        <v>1028</v>
      </c>
      <c r="C20599" s="1" t="s">
        <v>47510</v>
      </c>
      <c r="D20599" s="1" t="s">
        <v>52</v>
      </c>
      <c r="E20599" s="1" t="s">
        <v>53</v>
      </c>
      <c r="F20599" s="1" t="s">
        <v>54</v>
      </c>
      <c r="G20599" s="1" t="s">
        <v>55</v>
      </c>
      <c r="H20599" s="1" t="s">
        <v>56</v>
      </c>
      <c r="I20599" s="1" t="s">
        <v>57</v>
      </c>
      <c r="J20599" s="1" t="s">
        <v>58</v>
      </c>
      <c r="K20599" s="1" t="s">
        <v>59</v>
      </c>
      <c r="L20599" s="1" t="s">
        <v>60</v>
      </c>
      <c r="M20599" s="1" t="s">
        <v>61</v>
      </c>
      <c r="N20599" s="1" t="s">
        <v>58</v>
      </c>
      <c r="O20599" s="1" t="s">
        <v>59</v>
      </c>
      <c r="P20599" s="1" t="s">
        <v>62</v>
      </c>
      <c r="Q20599" s="1" t="s">
        <v>1398</v>
      </c>
      <c r="R20599" s="1" t="s">
        <v>63</v>
      </c>
      <c r="S20599" s="1" t="s">
        <v>64</v>
      </c>
      <c r="T20599">
        <v>2</v>
      </c>
      <c r="U20599" s="1" t="s">
        <v>1030</v>
      </c>
      <c r="V20599">
        <v>4.9622970000000004</v>
      </c>
      <c r="W20599">
        <v>117.80356999999999</v>
      </c>
      <c r="Y20599" s="1" t="s">
        <v>59</v>
      </c>
      <c r="Z20599" s="1" t="s">
        <v>59</v>
      </c>
      <c r="AA20599" s="1" t="s">
        <v>59</v>
      </c>
      <c r="AB20599" s="1" t="s">
        <v>59</v>
      </c>
      <c r="AC20599" s="1" t="s">
        <v>59</v>
      </c>
      <c r="AD20599" s="1" t="s">
        <v>46956</v>
      </c>
      <c r="AE20599">
        <v>18</v>
      </c>
      <c r="AF20599">
        <v>2</v>
      </c>
      <c r="AG20599">
        <v>2020</v>
      </c>
      <c r="AH20599">
        <v>2476004</v>
      </c>
      <c r="AI20599">
        <v>2476004</v>
      </c>
      <c r="AJ20599" s="1" t="s">
        <v>67</v>
      </c>
      <c r="AK20599" s="1" t="s">
        <v>1032</v>
      </c>
      <c r="AL20599" s="1" t="s">
        <v>1033</v>
      </c>
      <c r="AM20599" s="1" t="s">
        <v>47511</v>
      </c>
      <c r="AN20599" s="1" t="s">
        <v>59</v>
      </c>
      <c r="AO20599" s="1" t="s">
        <v>59</v>
      </c>
      <c r="AP20599" s="2"/>
      <c r="AQ20599" s="1" t="s">
        <v>920</v>
      </c>
      <c r="AR20599" s="1" t="s">
        <v>59</v>
      </c>
      <c r="AS20599" s="1" t="s">
        <v>45814</v>
      </c>
      <c r="AT20599" s="1" t="s">
        <v>59</v>
      </c>
      <c r="AU20599" s="1" t="s">
        <v>59</v>
      </c>
      <c r="AV20599" s="2">
        <v>45399.396019097221</v>
      </c>
      <c r="AW20599" s="1" t="s">
        <v>59</v>
      </c>
      <c r="AX20599" s="1" t="s">
        <v>1036</v>
      </c>
    </row>
    <row r="20600" spans="1:50" x14ac:dyDescent="0.35">
      <c r="A20600">
        <v>3229663985</v>
      </c>
      <c r="B20600" s="1" t="s">
        <v>1028</v>
      </c>
      <c r="C20600" s="1" t="s">
        <v>47512</v>
      </c>
      <c r="D20600" s="1" t="s">
        <v>52</v>
      </c>
      <c r="E20600" s="1" t="s">
        <v>53</v>
      </c>
      <c r="F20600" s="1" t="s">
        <v>54</v>
      </c>
      <c r="G20600" s="1" t="s">
        <v>55</v>
      </c>
      <c r="H20600" s="1" t="s">
        <v>56</v>
      </c>
      <c r="I20600" s="1" t="s">
        <v>76</v>
      </c>
      <c r="J20600" s="1" t="s">
        <v>95</v>
      </c>
      <c r="K20600" s="1" t="s">
        <v>59</v>
      </c>
      <c r="L20600" s="1" t="s">
        <v>60</v>
      </c>
      <c r="M20600" s="1" t="s">
        <v>96</v>
      </c>
      <c r="N20600" s="1" t="s">
        <v>95</v>
      </c>
      <c r="O20600" s="1" t="s">
        <v>59</v>
      </c>
      <c r="P20600" s="1" t="s">
        <v>62</v>
      </c>
      <c r="Q20600" s="1" t="s">
        <v>2125</v>
      </c>
      <c r="R20600" s="1" t="s">
        <v>63</v>
      </c>
      <c r="S20600" s="1" t="s">
        <v>64</v>
      </c>
      <c r="T20600">
        <v>7</v>
      </c>
      <c r="U20600" s="1" t="s">
        <v>1030</v>
      </c>
      <c r="V20600">
        <v>5.5042900000000001</v>
      </c>
      <c r="W20600">
        <v>118.27074</v>
      </c>
      <c r="Y20600" s="1" t="s">
        <v>59</v>
      </c>
      <c r="Z20600" s="1" t="s">
        <v>59</v>
      </c>
      <c r="AA20600" s="1" t="s">
        <v>59</v>
      </c>
      <c r="AB20600" s="1" t="s">
        <v>59</v>
      </c>
      <c r="AC20600" s="1" t="s">
        <v>59</v>
      </c>
      <c r="AD20600" s="1" t="s">
        <v>43175</v>
      </c>
      <c r="AE20600">
        <v>14</v>
      </c>
      <c r="AF20600">
        <v>2</v>
      </c>
      <c r="AG20600">
        <v>2020</v>
      </c>
      <c r="AH20600">
        <v>2475991</v>
      </c>
      <c r="AI20600">
        <v>2475991</v>
      </c>
      <c r="AJ20600" s="1" t="s">
        <v>67</v>
      </c>
      <c r="AK20600" s="1" t="s">
        <v>1032</v>
      </c>
      <c r="AL20600" s="1" t="s">
        <v>1033</v>
      </c>
      <c r="AM20600" s="1" t="s">
        <v>47513</v>
      </c>
      <c r="AN20600" s="1" t="s">
        <v>59</v>
      </c>
      <c r="AO20600" s="1" t="s">
        <v>59</v>
      </c>
      <c r="AP20600" s="2"/>
      <c r="AQ20600" s="1" t="s">
        <v>920</v>
      </c>
      <c r="AR20600" s="1" t="s">
        <v>59</v>
      </c>
      <c r="AS20600" s="1" t="s">
        <v>46447</v>
      </c>
      <c r="AT20600" s="1" t="s">
        <v>59</v>
      </c>
      <c r="AU20600" s="1" t="s">
        <v>59</v>
      </c>
      <c r="AV20600" s="2">
        <v>45399.411218576388</v>
      </c>
      <c r="AW20600" s="1" t="s">
        <v>59</v>
      </c>
      <c r="AX20600" s="1" t="s">
        <v>1047</v>
      </c>
    </row>
    <row r="20601" spans="1:50" x14ac:dyDescent="0.35">
      <c r="A20601">
        <v>3229591076</v>
      </c>
      <c r="B20601" s="1" t="s">
        <v>1028</v>
      </c>
      <c r="C20601" s="1" t="s">
        <v>47514</v>
      </c>
      <c r="D20601" s="1" t="s">
        <v>52</v>
      </c>
      <c r="E20601" s="1" t="s">
        <v>53</v>
      </c>
      <c r="F20601" s="1" t="s">
        <v>54</v>
      </c>
      <c r="G20601" s="1" t="s">
        <v>55</v>
      </c>
      <c r="H20601" s="1" t="s">
        <v>56</v>
      </c>
      <c r="I20601" s="1" t="s">
        <v>57</v>
      </c>
      <c r="J20601" s="1" t="s">
        <v>58</v>
      </c>
      <c r="K20601" s="1" t="s">
        <v>59</v>
      </c>
      <c r="L20601" s="1" t="s">
        <v>60</v>
      </c>
      <c r="M20601" s="1" t="s">
        <v>61</v>
      </c>
      <c r="N20601" s="1" t="s">
        <v>58</v>
      </c>
      <c r="O20601" s="1" t="s">
        <v>59</v>
      </c>
      <c r="P20601" s="1" t="s">
        <v>62</v>
      </c>
      <c r="Q20601" s="1" t="s">
        <v>1398</v>
      </c>
      <c r="R20601" s="1" t="s">
        <v>63</v>
      </c>
      <c r="S20601" s="1" t="s">
        <v>64</v>
      </c>
      <c r="T20601">
        <v>2</v>
      </c>
      <c r="U20601" s="1" t="s">
        <v>1030</v>
      </c>
      <c r="V20601">
        <v>4.9622970000000004</v>
      </c>
      <c r="W20601">
        <v>117.80356999999999</v>
      </c>
      <c r="Y20601" s="1" t="s">
        <v>59</v>
      </c>
      <c r="Z20601" s="1" t="s">
        <v>59</v>
      </c>
      <c r="AA20601" s="1" t="s">
        <v>59</v>
      </c>
      <c r="AB20601" s="1" t="s">
        <v>59</v>
      </c>
      <c r="AC20601" s="1" t="s">
        <v>59</v>
      </c>
      <c r="AD20601" s="1" t="s">
        <v>18224</v>
      </c>
      <c r="AE20601">
        <v>19</v>
      </c>
      <c r="AF20601">
        <v>2</v>
      </c>
      <c r="AG20601">
        <v>2020</v>
      </c>
      <c r="AH20601">
        <v>2476004</v>
      </c>
      <c r="AI20601">
        <v>2476004</v>
      </c>
      <c r="AJ20601" s="1" t="s">
        <v>67</v>
      </c>
      <c r="AK20601" s="1" t="s">
        <v>1032</v>
      </c>
      <c r="AL20601" s="1" t="s">
        <v>1033</v>
      </c>
      <c r="AM20601" s="1" t="s">
        <v>47515</v>
      </c>
      <c r="AN20601" s="1" t="s">
        <v>59</v>
      </c>
      <c r="AO20601" s="1" t="s">
        <v>59</v>
      </c>
      <c r="AP20601" s="2"/>
      <c r="AQ20601" s="1" t="s">
        <v>920</v>
      </c>
      <c r="AR20601" s="1" t="s">
        <v>59</v>
      </c>
      <c r="AS20601" s="1" t="s">
        <v>16382</v>
      </c>
      <c r="AT20601" s="1" t="s">
        <v>59</v>
      </c>
      <c r="AU20601" s="1" t="s">
        <v>59</v>
      </c>
      <c r="AV20601" s="2">
        <v>45399.426464629629</v>
      </c>
      <c r="AW20601" s="1" t="s">
        <v>59</v>
      </c>
      <c r="AX20601" s="1" t="s">
        <v>1036</v>
      </c>
    </row>
    <row r="20602" spans="1:50" x14ac:dyDescent="0.35">
      <c r="A20602">
        <v>3229565221</v>
      </c>
      <c r="B20602" s="1" t="s">
        <v>1028</v>
      </c>
      <c r="C20602" s="1" t="s">
        <v>47516</v>
      </c>
      <c r="D20602" s="1" t="s">
        <v>52</v>
      </c>
      <c r="E20602" s="1" t="s">
        <v>53</v>
      </c>
      <c r="F20602" s="1" t="s">
        <v>54</v>
      </c>
      <c r="G20602" s="1" t="s">
        <v>55</v>
      </c>
      <c r="H20602" s="1" t="s">
        <v>56</v>
      </c>
      <c r="I20602" s="1" t="s">
        <v>57</v>
      </c>
      <c r="J20602" s="1" t="s">
        <v>342</v>
      </c>
      <c r="K20602" s="1" t="s">
        <v>59</v>
      </c>
      <c r="L20602" s="1" t="s">
        <v>60</v>
      </c>
      <c r="M20602" s="1" t="s">
        <v>343</v>
      </c>
      <c r="N20602" s="1" t="s">
        <v>342</v>
      </c>
      <c r="O20602" s="1" t="s">
        <v>59</v>
      </c>
      <c r="P20602" s="1" t="s">
        <v>62</v>
      </c>
      <c r="Q20602" s="1" t="s">
        <v>47456</v>
      </c>
      <c r="R20602" s="1" t="s">
        <v>479</v>
      </c>
      <c r="S20602" s="1" t="s">
        <v>64</v>
      </c>
      <c r="T20602">
        <v>1</v>
      </c>
      <c r="U20602" s="1" t="s">
        <v>1030</v>
      </c>
      <c r="V20602">
        <v>6.1326859999999996</v>
      </c>
      <c r="W20602">
        <v>100.85588</v>
      </c>
      <c r="Y20602" s="1" t="s">
        <v>59</v>
      </c>
      <c r="Z20602" s="1" t="s">
        <v>59</v>
      </c>
      <c r="AA20602" s="1" t="s">
        <v>59</v>
      </c>
      <c r="AB20602" s="1" t="s">
        <v>59</v>
      </c>
      <c r="AC20602" s="1" t="s">
        <v>59</v>
      </c>
      <c r="AD20602" s="1" t="s">
        <v>42232</v>
      </c>
      <c r="AE20602">
        <v>15</v>
      </c>
      <c r="AF20602">
        <v>3</v>
      </c>
      <c r="AG20602">
        <v>2020</v>
      </c>
      <c r="AH20602">
        <v>2476012</v>
      </c>
      <c r="AI20602">
        <v>2476012</v>
      </c>
      <c r="AJ20602" s="1" t="s">
        <v>67</v>
      </c>
      <c r="AK20602" s="1" t="s">
        <v>1032</v>
      </c>
      <c r="AL20602" s="1" t="s">
        <v>1104</v>
      </c>
      <c r="AM20602" s="1" t="s">
        <v>47517</v>
      </c>
      <c r="AN20602" s="1" t="s">
        <v>59</v>
      </c>
      <c r="AO20602" s="1" t="s">
        <v>59</v>
      </c>
      <c r="AP20602" s="2"/>
      <c r="AQ20602" s="1" t="s">
        <v>920</v>
      </c>
      <c r="AR20602" s="1" t="s">
        <v>59</v>
      </c>
      <c r="AS20602" s="1" t="s">
        <v>6130</v>
      </c>
      <c r="AT20602" s="1" t="s">
        <v>59</v>
      </c>
      <c r="AU20602" s="1" t="s">
        <v>59</v>
      </c>
      <c r="AV20602" s="2">
        <v>45399.41127167824</v>
      </c>
      <c r="AW20602" s="1" t="s">
        <v>59</v>
      </c>
      <c r="AX20602" s="1" t="s">
        <v>1036</v>
      </c>
    </row>
    <row r="20603" spans="1:50" x14ac:dyDescent="0.35">
      <c r="A20603">
        <v>3229307457</v>
      </c>
      <c r="B20603" s="1" t="s">
        <v>1028</v>
      </c>
      <c r="C20603" s="1" t="s">
        <v>47518</v>
      </c>
      <c r="D20603" s="1" t="s">
        <v>52</v>
      </c>
      <c r="E20603" s="1" t="s">
        <v>53</v>
      </c>
      <c r="F20603" s="1" t="s">
        <v>54</v>
      </c>
      <c r="G20603" s="1" t="s">
        <v>55</v>
      </c>
      <c r="H20603" s="1" t="s">
        <v>56</v>
      </c>
      <c r="I20603" s="1" t="s">
        <v>117</v>
      </c>
      <c r="J20603" s="1" t="s">
        <v>118</v>
      </c>
      <c r="K20603" s="1" t="s">
        <v>59</v>
      </c>
      <c r="L20603" s="1" t="s">
        <v>60</v>
      </c>
      <c r="M20603" s="1" t="s">
        <v>119</v>
      </c>
      <c r="N20603" s="1" t="s">
        <v>118</v>
      </c>
      <c r="O20603" s="1" t="s">
        <v>59</v>
      </c>
      <c r="P20603" s="1" t="s">
        <v>62</v>
      </c>
      <c r="Q20603" s="1" t="s">
        <v>1577</v>
      </c>
      <c r="R20603" s="1" t="s">
        <v>82</v>
      </c>
      <c r="S20603" s="1" t="s">
        <v>64</v>
      </c>
      <c r="T20603">
        <v>1</v>
      </c>
      <c r="U20603" s="1" t="s">
        <v>1030</v>
      </c>
      <c r="V20603">
        <v>4.3850030000000002</v>
      </c>
      <c r="W20603">
        <v>102.40072000000001</v>
      </c>
      <c r="Y20603" s="1" t="s">
        <v>59</v>
      </c>
      <c r="Z20603" s="1" t="s">
        <v>59</v>
      </c>
      <c r="AA20603" s="1" t="s">
        <v>59</v>
      </c>
      <c r="AB20603" s="1" t="s">
        <v>59</v>
      </c>
      <c r="AC20603" s="1" t="s">
        <v>59</v>
      </c>
      <c r="AD20603" s="1" t="s">
        <v>47050</v>
      </c>
      <c r="AE20603">
        <v>29</v>
      </c>
      <c r="AF20603">
        <v>2</v>
      </c>
      <c r="AG20603">
        <v>2020</v>
      </c>
      <c r="AH20603">
        <v>8413441</v>
      </c>
      <c r="AI20603">
        <v>8413441</v>
      </c>
      <c r="AJ20603" s="1" t="s">
        <v>67</v>
      </c>
      <c r="AK20603" s="1" t="s">
        <v>1032</v>
      </c>
      <c r="AL20603" s="1" t="s">
        <v>1033</v>
      </c>
      <c r="AM20603" s="1" t="s">
        <v>47519</v>
      </c>
      <c r="AN20603" s="1" t="s">
        <v>59</v>
      </c>
      <c r="AO20603" s="1" t="s">
        <v>59</v>
      </c>
      <c r="AP20603" s="2"/>
      <c r="AQ20603" s="1" t="s">
        <v>920</v>
      </c>
      <c r="AR20603" s="1" t="s">
        <v>59</v>
      </c>
      <c r="AS20603" s="1" t="s">
        <v>1080</v>
      </c>
      <c r="AT20603" s="1" t="s">
        <v>59</v>
      </c>
      <c r="AU20603" s="1" t="s">
        <v>59</v>
      </c>
      <c r="AV20603" s="2">
        <v>45399.412705243056</v>
      </c>
      <c r="AW20603" s="1" t="s">
        <v>59</v>
      </c>
      <c r="AX20603" s="1" t="s">
        <v>1047</v>
      </c>
    </row>
    <row r="20604" spans="1:50" x14ac:dyDescent="0.35">
      <c r="A20604">
        <v>3229241818</v>
      </c>
      <c r="B20604" s="1" t="s">
        <v>1028</v>
      </c>
      <c r="C20604" s="1" t="s">
        <v>47520</v>
      </c>
      <c r="D20604" s="1" t="s">
        <v>52</v>
      </c>
      <c r="E20604" s="1" t="s">
        <v>53</v>
      </c>
      <c r="F20604" s="1" t="s">
        <v>54</v>
      </c>
      <c r="G20604" s="1" t="s">
        <v>55</v>
      </c>
      <c r="H20604" s="1" t="s">
        <v>56</v>
      </c>
      <c r="I20604" s="1" t="s">
        <v>57</v>
      </c>
      <c r="J20604" s="1" t="s">
        <v>58</v>
      </c>
      <c r="K20604" s="1" t="s">
        <v>59</v>
      </c>
      <c r="L20604" s="1" t="s">
        <v>60</v>
      </c>
      <c r="M20604" s="1" t="s">
        <v>61</v>
      </c>
      <c r="N20604" s="1" t="s">
        <v>58</v>
      </c>
      <c r="O20604" s="1" t="s">
        <v>59</v>
      </c>
      <c r="P20604" s="1" t="s">
        <v>62</v>
      </c>
      <c r="Q20604" s="1" t="s">
        <v>47521</v>
      </c>
      <c r="R20604" s="1" t="s">
        <v>63</v>
      </c>
      <c r="S20604" s="1" t="s">
        <v>64</v>
      </c>
      <c r="T20604">
        <v>1</v>
      </c>
      <c r="U20604" s="1" t="s">
        <v>1030</v>
      </c>
      <c r="V20604">
        <v>4.405513</v>
      </c>
      <c r="W20604">
        <v>117.88939000000001</v>
      </c>
      <c r="Y20604" s="1" t="s">
        <v>59</v>
      </c>
      <c r="Z20604" s="1" t="s">
        <v>59</v>
      </c>
      <c r="AA20604" s="1" t="s">
        <v>59</v>
      </c>
      <c r="AB20604" s="1" t="s">
        <v>59</v>
      </c>
      <c r="AC20604" s="1" t="s">
        <v>59</v>
      </c>
      <c r="AD20604" s="1" t="s">
        <v>42053</v>
      </c>
      <c r="AE20604">
        <v>26</v>
      </c>
      <c r="AF20604">
        <v>2</v>
      </c>
      <c r="AG20604">
        <v>2020</v>
      </c>
      <c r="AH20604">
        <v>2476004</v>
      </c>
      <c r="AI20604">
        <v>2476004</v>
      </c>
      <c r="AJ20604" s="1" t="s">
        <v>67</v>
      </c>
      <c r="AK20604" s="1" t="s">
        <v>1032</v>
      </c>
      <c r="AL20604" s="1" t="s">
        <v>1033</v>
      </c>
      <c r="AM20604" s="1" t="s">
        <v>47522</v>
      </c>
      <c r="AN20604" s="1" t="s">
        <v>59</v>
      </c>
      <c r="AO20604" s="1" t="s">
        <v>59</v>
      </c>
      <c r="AP20604" s="2"/>
      <c r="AQ20604" s="1" t="s">
        <v>920</v>
      </c>
      <c r="AR20604" s="1" t="s">
        <v>59</v>
      </c>
      <c r="AS20604" s="1" t="s">
        <v>45814</v>
      </c>
      <c r="AT20604" s="1" t="s">
        <v>59</v>
      </c>
      <c r="AU20604" s="1" t="s">
        <v>59</v>
      </c>
      <c r="AV20604" s="2">
        <v>45399.427139872685</v>
      </c>
      <c r="AW20604" s="1" t="s">
        <v>59</v>
      </c>
      <c r="AX20604" s="1" t="s">
        <v>1047</v>
      </c>
    </row>
    <row r="20605" spans="1:50" x14ac:dyDescent="0.35">
      <c r="A20605">
        <v>3229151139</v>
      </c>
      <c r="B20605" s="1" t="s">
        <v>1028</v>
      </c>
      <c r="C20605" s="1" t="s">
        <v>47523</v>
      </c>
      <c r="D20605" s="1" t="s">
        <v>52</v>
      </c>
      <c r="E20605" s="1" t="s">
        <v>53</v>
      </c>
      <c r="F20605" s="1" t="s">
        <v>54</v>
      </c>
      <c r="G20605" s="1" t="s">
        <v>55</v>
      </c>
      <c r="H20605" s="1" t="s">
        <v>56</v>
      </c>
      <c r="I20605" s="1" t="s">
        <v>76</v>
      </c>
      <c r="J20605" s="1" t="s">
        <v>95</v>
      </c>
      <c r="K20605" s="1" t="s">
        <v>59</v>
      </c>
      <c r="L20605" s="1" t="s">
        <v>60</v>
      </c>
      <c r="M20605" s="1" t="s">
        <v>96</v>
      </c>
      <c r="N20605" s="1" t="s">
        <v>95</v>
      </c>
      <c r="O20605" s="1" t="s">
        <v>59</v>
      </c>
      <c r="P20605" s="1" t="s">
        <v>62</v>
      </c>
      <c r="Q20605" s="1" t="s">
        <v>47456</v>
      </c>
      <c r="R20605" s="1" t="s">
        <v>479</v>
      </c>
      <c r="S20605" s="1" t="s">
        <v>64</v>
      </c>
      <c r="T20605">
        <v>4</v>
      </c>
      <c r="U20605" s="1" t="s">
        <v>1030</v>
      </c>
      <c r="V20605">
        <v>6.1326859999999996</v>
      </c>
      <c r="W20605">
        <v>100.85588</v>
      </c>
      <c r="Y20605" s="1" t="s">
        <v>59</v>
      </c>
      <c r="Z20605" s="1" t="s">
        <v>59</v>
      </c>
      <c r="AA20605" s="1" t="s">
        <v>59</v>
      </c>
      <c r="AB20605" s="1" t="s">
        <v>59</v>
      </c>
      <c r="AC20605" s="1" t="s">
        <v>59</v>
      </c>
      <c r="AD20605" s="1" t="s">
        <v>42232</v>
      </c>
      <c r="AE20605">
        <v>15</v>
      </c>
      <c r="AF20605">
        <v>3</v>
      </c>
      <c r="AG20605">
        <v>2020</v>
      </c>
      <c r="AH20605">
        <v>2475991</v>
      </c>
      <c r="AI20605">
        <v>2475991</v>
      </c>
      <c r="AJ20605" s="1" t="s">
        <v>67</v>
      </c>
      <c r="AK20605" s="1" t="s">
        <v>1032</v>
      </c>
      <c r="AL20605" s="1" t="s">
        <v>1104</v>
      </c>
      <c r="AM20605" s="1" t="s">
        <v>47524</v>
      </c>
      <c r="AN20605" s="1" t="s">
        <v>59</v>
      </c>
      <c r="AO20605" s="1" t="s">
        <v>59</v>
      </c>
      <c r="AP20605" s="2"/>
      <c r="AQ20605" s="1" t="s">
        <v>920</v>
      </c>
      <c r="AR20605" s="1" t="s">
        <v>59</v>
      </c>
      <c r="AS20605" s="1" t="s">
        <v>6130</v>
      </c>
      <c r="AT20605" s="1" t="s">
        <v>59</v>
      </c>
      <c r="AU20605" s="1" t="s">
        <v>59</v>
      </c>
      <c r="AV20605" s="2">
        <v>45399.456500185188</v>
      </c>
      <c r="AW20605" s="1" t="s">
        <v>59</v>
      </c>
      <c r="AX20605" s="1" t="s">
        <v>1036</v>
      </c>
    </row>
    <row r="20606" spans="1:50" x14ac:dyDescent="0.35">
      <c r="A20606">
        <v>3228919835</v>
      </c>
      <c r="B20606" s="1" t="s">
        <v>1028</v>
      </c>
      <c r="C20606" s="1" t="s">
        <v>47525</v>
      </c>
      <c r="D20606" s="1" t="s">
        <v>52</v>
      </c>
      <c r="E20606" s="1" t="s">
        <v>53</v>
      </c>
      <c r="F20606" s="1" t="s">
        <v>54</v>
      </c>
      <c r="G20606" s="1" t="s">
        <v>55</v>
      </c>
      <c r="H20606" s="1" t="s">
        <v>56</v>
      </c>
      <c r="I20606" s="1" t="s">
        <v>76</v>
      </c>
      <c r="J20606" s="1" t="s">
        <v>95</v>
      </c>
      <c r="K20606" s="1" t="s">
        <v>59</v>
      </c>
      <c r="L20606" s="1" t="s">
        <v>60</v>
      </c>
      <c r="M20606" s="1" t="s">
        <v>96</v>
      </c>
      <c r="N20606" s="1" t="s">
        <v>95</v>
      </c>
      <c r="O20606" s="1" t="s">
        <v>59</v>
      </c>
      <c r="P20606" s="1" t="s">
        <v>62</v>
      </c>
      <c r="Q20606" s="1" t="s">
        <v>27195</v>
      </c>
      <c r="R20606" s="1" t="s">
        <v>129</v>
      </c>
      <c r="S20606" s="1" t="s">
        <v>64</v>
      </c>
      <c r="T20606">
        <v>1</v>
      </c>
      <c r="U20606" s="1" t="s">
        <v>1030</v>
      </c>
      <c r="V20606">
        <v>3.103167</v>
      </c>
      <c r="W20606">
        <v>101.521835</v>
      </c>
      <c r="Y20606" s="1" t="s">
        <v>59</v>
      </c>
      <c r="Z20606" s="1" t="s">
        <v>59</v>
      </c>
      <c r="AA20606" s="1" t="s">
        <v>59</v>
      </c>
      <c r="AB20606" s="1" t="s">
        <v>59</v>
      </c>
      <c r="AC20606" s="1" t="s">
        <v>59</v>
      </c>
      <c r="AD20606" s="1" t="s">
        <v>47526</v>
      </c>
      <c r="AE20606">
        <v>1</v>
      </c>
      <c r="AF20606">
        <v>5</v>
      </c>
      <c r="AG20606">
        <v>2020</v>
      </c>
      <c r="AH20606">
        <v>2475991</v>
      </c>
      <c r="AI20606">
        <v>2475991</v>
      </c>
      <c r="AJ20606" s="1" t="s">
        <v>67</v>
      </c>
      <c r="AK20606" s="1" t="s">
        <v>1032</v>
      </c>
      <c r="AL20606" s="1" t="s">
        <v>1033</v>
      </c>
      <c r="AM20606" s="1" t="s">
        <v>47527</v>
      </c>
      <c r="AN20606" s="1" t="s">
        <v>59</v>
      </c>
      <c r="AO20606" s="1" t="s">
        <v>59</v>
      </c>
      <c r="AP20606" s="2"/>
      <c r="AQ20606" s="1" t="s">
        <v>920</v>
      </c>
      <c r="AR20606" s="1" t="s">
        <v>59</v>
      </c>
      <c r="AS20606" s="1" t="s">
        <v>1793</v>
      </c>
      <c r="AT20606" s="1" t="s">
        <v>59</v>
      </c>
      <c r="AU20606" s="1" t="s">
        <v>59</v>
      </c>
      <c r="AV20606" s="2">
        <v>45399.412225914355</v>
      </c>
      <c r="AW20606" s="1" t="s">
        <v>59</v>
      </c>
      <c r="AX20606" s="1" t="s">
        <v>1036</v>
      </c>
    </row>
    <row r="20607" spans="1:50" x14ac:dyDescent="0.35">
      <c r="A20607">
        <v>3228906110</v>
      </c>
      <c r="B20607" s="1" t="s">
        <v>1028</v>
      </c>
      <c r="C20607" s="1" t="s">
        <v>47528</v>
      </c>
      <c r="D20607" s="1" t="s">
        <v>52</v>
      </c>
      <c r="E20607" s="1" t="s">
        <v>53</v>
      </c>
      <c r="F20607" s="1" t="s">
        <v>54</v>
      </c>
      <c r="G20607" s="1" t="s">
        <v>55</v>
      </c>
      <c r="H20607" s="1" t="s">
        <v>56</v>
      </c>
      <c r="I20607" s="1" t="s">
        <v>57</v>
      </c>
      <c r="J20607" s="1" t="s">
        <v>58</v>
      </c>
      <c r="K20607" s="1" t="s">
        <v>59</v>
      </c>
      <c r="L20607" s="1" t="s">
        <v>60</v>
      </c>
      <c r="M20607" s="1" t="s">
        <v>61</v>
      </c>
      <c r="N20607" s="1" t="s">
        <v>58</v>
      </c>
      <c r="O20607" s="1" t="s">
        <v>59</v>
      </c>
      <c r="P20607" s="1" t="s">
        <v>62</v>
      </c>
      <c r="Q20607" s="1" t="s">
        <v>1038</v>
      </c>
      <c r="R20607" s="1" t="s">
        <v>63</v>
      </c>
      <c r="S20607" s="1" t="s">
        <v>64</v>
      </c>
      <c r="T20607">
        <v>2</v>
      </c>
      <c r="U20607" s="1" t="s">
        <v>1030</v>
      </c>
      <c r="V20607">
        <v>5.5086050000000002</v>
      </c>
      <c r="W20607">
        <v>118.282265</v>
      </c>
      <c r="Y20607" s="1" t="s">
        <v>59</v>
      </c>
      <c r="Z20607" s="1" t="s">
        <v>59</v>
      </c>
      <c r="AA20607" s="1" t="s">
        <v>59</v>
      </c>
      <c r="AB20607" s="1" t="s">
        <v>59</v>
      </c>
      <c r="AC20607" s="1" t="s">
        <v>59</v>
      </c>
      <c r="AD20607" s="1" t="s">
        <v>26016</v>
      </c>
      <c r="AE20607">
        <v>8</v>
      </c>
      <c r="AF20607">
        <v>3</v>
      </c>
      <c r="AG20607">
        <v>2020</v>
      </c>
      <c r="AH20607">
        <v>2476004</v>
      </c>
      <c r="AI20607">
        <v>2476004</v>
      </c>
      <c r="AJ20607" s="1" t="s">
        <v>67</v>
      </c>
      <c r="AK20607" s="1" t="s">
        <v>1032</v>
      </c>
      <c r="AL20607" s="1" t="s">
        <v>1033</v>
      </c>
      <c r="AM20607" s="1" t="s">
        <v>47529</v>
      </c>
      <c r="AN20607" s="1" t="s">
        <v>59</v>
      </c>
      <c r="AO20607" s="1" t="s">
        <v>59</v>
      </c>
      <c r="AP20607" s="2"/>
      <c r="AQ20607" s="1" t="s">
        <v>920</v>
      </c>
      <c r="AR20607" s="1" t="s">
        <v>59</v>
      </c>
      <c r="AS20607" s="1" t="s">
        <v>45431</v>
      </c>
      <c r="AT20607" s="1" t="s">
        <v>59</v>
      </c>
      <c r="AU20607" s="1" t="s">
        <v>59</v>
      </c>
      <c r="AV20607" s="2">
        <v>45399.395850439818</v>
      </c>
      <c r="AW20607" s="1" t="s">
        <v>59</v>
      </c>
      <c r="AX20607" s="1" t="s">
        <v>1036</v>
      </c>
    </row>
    <row r="20608" spans="1:50" x14ac:dyDescent="0.35">
      <c r="A20608">
        <v>3228884645</v>
      </c>
      <c r="B20608" s="1" t="s">
        <v>1028</v>
      </c>
      <c r="C20608" s="1" t="s">
        <v>47530</v>
      </c>
      <c r="D20608" s="1" t="s">
        <v>52</v>
      </c>
      <c r="E20608" s="1" t="s">
        <v>53</v>
      </c>
      <c r="F20608" s="1" t="s">
        <v>54</v>
      </c>
      <c r="G20608" s="1" t="s">
        <v>55</v>
      </c>
      <c r="H20608" s="1" t="s">
        <v>56</v>
      </c>
      <c r="I20608" s="1" t="s">
        <v>76</v>
      </c>
      <c r="J20608" s="1" t="s">
        <v>95</v>
      </c>
      <c r="K20608" s="1" t="s">
        <v>59</v>
      </c>
      <c r="L20608" s="1" t="s">
        <v>60</v>
      </c>
      <c r="M20608" s="1" t="s">
        <v>96</v>
      </c>
      <c r="N20608" s="1" t="s">
        <v>95</v>
      </c>
      <c r="O20608" s="1" t="s">
        <v>59</v>
      </c>
      <c r="P20608" s="1" t="s">
        <v>62</v>
      </c>
      <c r="Q20608" s="1" t="s">
        <v>2787</v>
      </c>
      <c r="R20608" s="1" t="s">
        <v>63</v>
      </c>
      <c r="S20608" s="1" t="s">
        <v>64</v>
      </c>
      <c r="T20608">
        <v>2</v>
      </c>
      <c r="U20608" s="1" t="s">
        <v>1030</v>
      </c>
      <c r="V20608">
        <v>5.9463330000000001</v>
      </c>
      <c r="W20608">
        <v>116.04579</v>
      </c>
      <c r="Y20608" s="1" t="s">
        <v>59</v>
      </c>
      <c r="Z20608" s="1" t="s">
        <v>59</v>
      </c>
      <c r="AA20608" s="1" t="s">
        <v>59</v>
      </c>
      <c r="AB20608" s="1" t="s">
        <v>59</v>
      </c>
      <c r="AC20608" s="1" t="s">
        <v>59</v>
      </c>
      <c r="AD20608" s="1" t="s">
        <v>46445</v>
      </c>
      <c r="AE20608">
        <v>13</v>
      </c>
      <c r="AF20608">
        <v>2</v>
      </c>
      <c r="AG20608">
        <v>2020</v>
      </c>
      <c r="AH20608">
        <v>2475991</v>
      </c>
      <c r="AI20608">
        <v>2475991</v>
      </c>
      <c r="AJ20608" s="1" t="s">
        <v>67</v>
      </c>
      <c r="AK20608" s="1" t="s">
        <v>1032</v>
      </c>
      <c r="AL20608" s="1" t="s">
        <v>1033</v>
      </c>
      <c r="AM20608" s="1" t="s">
        <v>47531</v>
      </c>
      <c r="AN20608" s="1" t="s">
        <v>59</v>
      </c>
      <c r="AO20608" s="1" t="s">
        <v>59</v>
      </c>
      <c r="AP20608" s="2"/>
      <c r="AQ20608" s="1" t="s">
        <v>920</v>
      </c>
      <c r="AR20608" s="1" t="s">
        <v>59</v>
      </c>
      <c r="AS20608" s="1" t="s">
        <v>45210</v>
      </c>
      <c r="AT20608" s="1" t="s">
        <v>59</v>
      </c>
      <c r="AU20608" s="1" t="s">
        <v>59</v>
      </c>
      <c r="AV20608" s="2">
        <v>45399.426423923614</v>
      </c>
      <c r="AW20608" s="1" t="s">
        <v>59</v>
      </c>
      <c r="AX20608" s="1" t="s">
        <v>1036</v>
      </c>
    </row>
    <row r="20609" spans="1:50" x14ac:dyDescent="0.35">
      <c r="A20609">
        <v>3228873553</v>
      </c>
      <c r="B20609" s="1" t="s">
        <v>1028</v>
      </c>
      <c r="C20609" s="1" t="s">
        <v>47532</v>
      </c>
      <c r="D20609" s="1" t="s">
        <v>52</v>
      </c>
      <c r="E20609" s="1" t="s">
        <v>53</v>
      </c>
      <c r="F20609" s="1" t="s">
        <v>54</v>
      </c>
      <c r="G20609" s="1" t="s">
        <v>55</v>
      </c>
      <c r="H20609" s="1" t="s">
        <v>56</v>
      </c>
      <c r="I20609" s="1" t="s">
        <v>57</v>
      </c>
      <c r="J20609" s="1" t="s">
        <v>58</v>
      </c>
      <c r="K20609" s="1" t="s">
        <v>59</v>
      </c>
      <c r="L20609" s="1" t="s">
        <v>60</v>
      </c>
      <c r="M20609" s="1" t="s">
        <v>61</v>
      </c>
      <c r="N20609" s="1" t="s">
        <v>58</v>
      </c>
      <c r="O20609" s="1" t="s">
        <v>59</v>
      </c>
      <c r="P20609" s="1" t="s">
        <v>62</v>
      </c>
      <c r="Q20609" s="1" t="s">
        <v>2598</v>
      </c>
      <c r="R20609" s="1" t="s">
        <v>479</v>
      </c>
      <c r="S20609" s="1" t="s">
        <v>64</v>
      </c>
      <c r="T20609">
        <v>2</v>
      </c>
      <c r="U20609" s="1" t="s">
        <v>1030</v>
      </c>
      <c r="V20609">
        <v>5.4135220000000004</v>
      </c>
      <c r="W20609">
        <v>100.781204</v>
      </c>
      <c r="Y20609" s="1" t="s">
        <v>59</v>
      </c>
      <c r="Z20609" s="1" t="s">
        <v>59</v>
      </c>
      <c r="AA20609" s="1" t="s">
        <v>59</v>
      </c>
      <c r="AB20609" s="1" t="s">
        <v>59</v>
      </c>
      <c r="AC20609" s="1" t="s">
        <v>59</v>
      </c>
      <c r="AD20609" s="1" t="s">
        <v>45812</v>
      </c>
      <c r="AE20609">
        <v>15</v>
      </c>
      <c r="AF20609">
        <v>2</v>
      </c>
      <c r="AG20609">
        <v>2020</v>
      </c>
      <c r="AH20609">
        <v>2476004</v>
      </c>
      <c r="AI20609">
        <v>2476004</v>
      </c>
      <c r="AJ20609" s="1" t="s">
        <v>67</v>
      </c>
      <c r="AK20609" s="1" t="s">
        <v>1032</v>
      </c>
      <c r="AL20609" s="1" t="s">
        <v>1033</v>
      </c>
      <c r="AM20609" s="1" t="s">
        <v>47533</v>
      </c>
      <c r="AN20609" s="1" t="s">
        <v>59</v>
      </c>
      <c r="AO20609" s="1" t="s">
        <v>59</v>
      </c>
      <c r="AP20609" s="2"/>
      <c r="AQ20609" s="1" t="s">
        <v>920</v>
      </c>
      <c r="AR20609" s="1" t="s">
        <v>59</v>
      </c>
      <c r="AS20609" s="1" t="s">
        <v>5630</v>
      </c>
      <c r="AT20609" s="1" t="s">
        <v>59</v>
      </c>
      <c r="AU20609" s="1" t="s">
        <v>59</v>
      </c>
      <c r="AV20609" s="2">
        <v>45399.397166932868</v>
      </c>
      <c r="AW20609" s="1" t="s">
        <v>59</v>
      </c>
      <c r="AX20609" s="1" t="s">
        <v>1036</v>
      </c>
    </row>
    <row r="20610" spans="1:50" x14ac:dyDescent="0.35">
      <c r="A20610">
        <v>3228853674</v>
      </c>
      <c r="B20610" s="1" t="s">
        <v>1028</v>
      </c>
      <c r="C20610" s="1" t="s">
        <v>47534</v>
      </c>
      <c r="D20610" s="1" t="s">
        <v>52</v>
      </c>
      <c r="E20610" s="1" t="s">
        <v>53</v>
      </c>
      <c r="F20610" s="1" t="s">
        <v>54</v>
      </c>
      <c r="G20610" s="1" t="s">
        <v>55</v>
      </c>
      <c r="H20610" s="1" t="s">
        <v>56</v>
      </c>
      <c r="I20610" s="1" t="s">
        <v>908</v>
      </c>
      <c r="J20610" s="1" t="s">
        <v>909</v>
      </c>
      <c r="K20610" s="1" t="s">
        <v>59</v>
      </c>
      <c r="L20610" s="1" t="s">
        <v>60</v>
      </c>
      <c r="M20610" s="1" t="s">
        <v>910</v>
      </c>
      <c r="N20610" s="1" t="s">
        <v>909</v>
      </c>
      <c r="O20610" s="1" t="s">
        <v>59</v>
      </c>
      <c r="P20610" s="1" t="s">
        <v>62</v>
      </c>
      <c r="Q20610" s="1" t="s">
        <v>2892</v>
      </c>
      <c r="R20610" s="1" t="s">
        <v>63</v>
      </c>
      <c r="S20610" s="1" t="s">
        <v>64</v>
      </c>
      <c r="T20610">
        <v>3</v>
      </c>
      <c r="U20610" s="1" t="s">
        <v>1030</v>
      </c>
      <c r="V20610">
        <v>6.0095039999999997</v>
      </c>
      <c r="W20610">
        <v>116.54107999999999</v>
      </c>
      <c r="Y20610" s="1" t="s">
        <v>59</v>
      </c>
      <c r="Z20610" s="1" t="s">
        <v>59</v>
      </c>
      <c r="AA20610" s="1" t="s">
        <v>59</v>
      </c>
      <c r="AB20610" s="1" t="s">
        <v>59</v>
      </c>
      <c r="AC20610" s="1" t="s">
        <v>59</v>
      </c>
      <c r="AD20610" s="1" t="s">
        <v>46845</v>
      </c>
      <c r="AE20610">
        <v>9</v>
      </c>
      <c r="AF20610">
        <v>5</v>
      </c>
      <c r="AG20610">
        <v>2020</v>
      </c>
      <c r="AH20610">
        <v>2475916</v>
      </c>
      <c r="AI20610">
        <v>2475916</v>
      </c>
      <c r="AJ20610" s="1" t="s">
        <v>67</v>
      </c>
      <c r="AK20610" s="1" t="s">
        <v>1032</v>
      </c>
      <c r="AL20610" s="1" t="s">
        <v>1033</v>
      </c>
      <c r="AM20610" s="1" t="s">
        <v>47535</v>
      </c>
      <c r="AN20610" s="1" t="s">
        <v>59</v>
      </c>
      <c r="AO20610" s="1" t="s">
        <v>59</v>
      </c>
      <c r="AP20610" s="2"/>
      <c r="AQ20610" s="1" t="s">
        <v>920</v>
      </c>
      <c r="AR20610" s="1" t="s">
        <v>59</v>
      </c>
      <c r="AS20610" s="1" t="s">
        <v>45742</v>
      </c>
      <c r="AT20610" s="1" t="s">
        <v>59</v>
      </c>
      <c r="AU20610" s="1" t="s">
        <v>59</v>
      </c>
      <c r="AV20610" s="2">
        <v>45399.427943229166</v>
      </c>
      <c r="AW20610" s="1" t="s">
        <v>59</v>
      </c>
      <c r="AX20610" s="1" t="s">
        <v>1047</v>
      </c>
    </row>
    <row r="20611" spans="1:50" x14ac:dyDescent="0.35">
      <c r="A20611">
        <v>3228704403</v>
      </c>
      <c r="B20611" s="1" t="s">
        <v>1028</v>
      </c>
      <c r="C20611" s="1" t="s">
        <v>47536</v>
      </c>
      <c r="D20611" s="1" t="s">
        <v>52</v>
      </c>
      <c r="E20611" s="1" t="s">
        <v>53</v>
      </c>
      <c r="F20611" s="1" t="s">
        <v>54</v>
      </c>
      <c r="G20611" s="1" t="s">
        <v>55</v>
      </c>
      <c r="H20611" s="1" t="s">
        <v>56</v>
      </c>
      <c r="I20611" s="1" t="s">
        <v>76</v>
      </c>
      <c r="J20611" s="1" t="s">
        <v>77</v>
      </c>
      <c r="K20611" s="1" t="s">
        <v>59</v>
      </c>
      <c r="L20611" s="1" t="s">
        <v>60</v>
      </c>
      <c r="M20611" s="1" t="s">
        <v>78</v>
      </c>
      <c r="N20611" s="1" t="s">
        <v>77</v>
      </c>
      <c r="O20611" s="1" t="s">
        <v>59</v>
      </c>
      <c r="P20611" s="1" t="s">
        <v>62</v>
      </c>
      <c r="Q20611" s="1" t="s">
        <v>1257</v>
      </c>
      <c r="R20611" s="1" t="s">
        <v>63</v>
      </c>
      <c r="S20611" s="1" t="s">
        <v>64</v>
      </c>
      <c r="T20611">
        <v>8</v>
      </c>
      <c r="U20611" s="1" t="s">
        <v>1030</v>
      </c>
      <c r="V20611">
        <v>4.4710109999999998</v>
      </c>
      <c r="W20611">
        <v>117.91625999999999</v>
      </c>
      <c r="Y20611" s="1" t="s">
        <v>59</v>
      </c>
      <c r="Z20611" s="1" t="s">
        <v>59</v>
      </c>
      <c r="AA20611" s="1" t="s">
        <v>59</v>
      </c>
      <c r="AB20611" s="1" t="s">
        <v>59</v>
      </c>
      <c r="AC20611" s="1" t="s">
        <v>59</v>
      </c>
      <c r="AD20611" s="1" t="s">
        <v>47368</v>
      </c>
      <c r="AE20611">
        <v>27</v>
      </c>
      <c r="AF20611">
        <v>1</v>
      </c>
      <c r="AG20611">
        <v>2020</v>
      </c>
      <c r="AH20611">
        <v>2475989</v>
      </c>
      <c r="AI20611">
        <v>2475989</v>
      </c>
      <c r="AJ20611" s="1" t="s">
        <v>67</v>
      </c>
      <c r="AK20611" s="1" t="s">
        <v>1032</v>
      </c>
      <c r="AL20611" s="1" t="s">
        <v>1033</v>
      </c>
      <c r="AM20611" s="1" t="s">
        <v>47537</v>
      </c>
      <c r="AN20611" s="1" t="s">
        <v>59</v>
      </c>
      <c r="AO20611" s="1" t="s">
        <v>59</v>
      </c>
      <c r="AP20611" s="2"/>
      <c r="AQ20611" s="1" t="s">
        <v>920</v>
      </c>
      <c r="AR20611" s="1" t="s">
        <v>59</v>
      </c>
      <c r="AS20611" s="1" t="s">
        <v>16370</v>
      </c>
      <c r="AT20611" s="1" t="s">
        <v>59</v>
      </c>
      <c r="AU20611" s="1" t="s">
        <v>59</v>
      </c>
      <c r="AV20611" s="2">
        <v>45399.396771990738</v>
      </c>
      <c r="AW20611" s="1" t="s">
        <v>59</v>
      </c>
      <c r="AX20611" s="1" t="s">
        <v>1047</v>
      </c>
    </row>
    <row r="20612" spans="1:50" x14ac:dyDescent="0.35">
      <c r="A20612">
        <v>3228689521</v>
      </c>
      <c r="B20612" s="1" t="s">
        <v>1028</v>
      </c>
      <c r="C20612" s="1" t="s">
        <v>47538</v>
      </c>
      <c r="D20612" s="1" t="s">
        <v>52</v>
      </c>
      <c r="E20612" s="1" t="s">
        <v>53</v>
      </c>
      <c r="F20612" s="1" t="s">
        <v>54</v>
      </c>
      <c r="G20612" s="1" t="s">
        <v>55</v>
      </c>
      <c r="H20612" s="1" t="s">
        <v>56</v>
      </c>
      <c r="I20612" s="1" t="s">
        <v>76</v>
      </c>
      <c r="J20612" s="1" t="s">
        <v>77</v>
      </c>
      <c r="K20612" s="1" t="s">
        <v>59</v>
      </c>
      <c r="L20612" s="1" t="s">
        <v>60</v>
      </c>
      <c r="M20612" s="1" t="s">
        <v>78</v>
      </c>
      <c r="N20612" s="1" t="s">
        <v>77</v>
      </c>
      <c r="O20612" s="1" t="s">
        <v>59</v>
      </c>
      <c r="P20612" s="1" t="s">
        <v>62</v>
      </c>
      <c r="Q20612" s="1" t="s">
        <v>47539</v>
      </c>
      <c r="R20612" s="1" t="s">
        <v>63</v>
      </c>
      <c r="S20612" s="1" t="s">
        <v>64</v>
      </c>
      <c r="T20612">
        <v>1</v>
      </c>
      <c r="U20612" s="1" t="s">
        <v>1030</v>
      </c>
      <c r="V20612">
        <v>5.4827180000000002</v>
      </c>
      <c r="W20612">
        <v>118.261185</v>
      </c>
      <c r="Y20612" s="1" t="s">
        <v>59</v>
      </c>
      <c r="Z20612" s="1" t="s">
        <v>59</v>
      </c>
      <c r="AA20612" s="1" t="s">
        <v>59</v>
      </c>
      <c r="AB20612" s="1" t="s">
        <v>59</v>
      </c>
      <c r="AC20612" s="1" t="s">
        <v>59</v>
      </c>
      <c r="AD20612" s="1" t="s">
        <v>47396</v>
      </c>
      <c r="AE20612">
        <v>2</v>
      </c>
      <c r="AF20612">
        <v>3</v>
      </c>
      <c r="AG20612">
        <v>2020</v>
      </c>
      <c r="AH20612">
        <v>2475989</v>
      </c>
      <c r="AI20612">
        <v>2475989</v>
      </c>
      <c r="AJ20612" s="1" t="s">
        <v>67</v>
      </c>
      <c r="AK20612" s="1" t="s">
        <v>1032</v>
      </c>
      <c r="AL20612" s="1" t="s">
        <v>1033</v>
      </c>
      <c r="AM20612" s="1" t="s">
        <v>47540</v>
      </c>
      <c r="AN20612" s="1" t="s">
        <v>59</v>
      </c>
      <c r="AO20612" s="1" t="s">
        <v>59</v>
      </c>
      <c r="AP20612" s="2"/>
      <c r="AQ20612" s="1" t="s">
        <v>920</v>
      </c>
      <c r="AR20612" s="1" t="s">
        <v>59</v>
      </c>
      <c r="AS20612" s="1" t="s">
        <v>46487</v>
      </c>
      <c r="AT20612" s="1" t="s">
        <v>59</v>
      </c>
      <c r="AU20612" s="1" t="s">
        <v>59</v>
      </c>
      <c r="AV20612" s="2">
        <v>45399.42551390046</v>
      </c>
      <c r="AW20612" s="1" t="s">
        <v>59</v>
      </c>
      <c r="AX20612" s="1" t="s">
        <v>1036</v>
      </c>
    </row>
    <row r="20613" spans="1:50" x14ac:dyDescent="0.35">
      <c r="A20613">
        <v>3228673991</v>
      </c>
      <c r="B20613" s="1" t="s">
        <v>1028</v>
      </c>
      <c r="C20613" s="1" t="s">
        <v>47541</v>
      </c>
      <c r="D20613" s="1" t="s">
        <v>52</v>
      </c>
      <c r="E20613" s="1" t="s">
        <v>53</v>
      </c>
      <c r="F20613" s="1" t="s">
        <v>54</v>
      </c>
      <c r="G20613" s="1" t="s">
        <v>55</v>
      </c>
      <c r="H20613" s="1" t="s">
        <v>56</v>
      </c>
      <c r="I20613" s="1" t="s">
        <v>76</v>
      </c>
      <c r="J20613" s="1" t="s">
        <v>95</v>
      </c>
      <c r="K20613" s="1" t="s">
        <v>59</v>
      </c>
      <c r="L20613" s="1" t="s">
        <v>60</v>
      </c>
      <c r="M20613" s="1" t="s">
        <v>96</v>
      </c>
      <c r="N20613" s="1" t="s">
        <v>95</v>
      </c>
      <c r="O20613" s="1" t="s">
        <v>59</v>
      </c>
      <c r="P20613" s="1" t="s">
        <v>62</v>
      </c>
      <c r="Q20613" s="1" t="s">
        <v>47542</v>
      </c>
      <c r="R20613" s="1" t="s">
        <v>4073</v>
      </c>
      <c r="S20613" s="1" t="s">
        <v>64</v>
      </c>
      <c r="T20613">
        <v>1</v>
      </c>
      <c r="U20613" s="1" t="s">
        <v>1030</v>
      </c>
      <c r="V20613">
        <v>3.1605110000000001</v>
      </c>
      <c r="W20613">
        <v>101.71541999999999</v>
      </c>
      <c r="Y20613" s="1" t="s">
        <v>59</v>
      </c>
      <c r="Z20613" s="1" t="s">
        <v>59</v>
      </c>
      <c r="AA20613" s="1" t="s">
        <v>59</v>
      </c>
      <c r="AB20613" s="1" t="s">
        <v>59</v>
      </c>
      <c r="AC20613" s="1" t="s">
        <v>59</v>
      </c>
      <c r="AD20613" s="1" t="s">
        <v>47543</v>
      </c>
      <c r="AE20613">
        <v>13</v>
      </c>
      <c r="AF20613">
        <v>4</v>
      </c>
      <c r="AG20613">
        <v>2020</v>
      </c>
      <c r="AH20613">
        <v>2475991</v>
      </c>
      <c r="AI20613">
        <v>2475991</v>
      </c>
      <c r="AJ20613" s="1" t="s">
        <v>67</v>
      </c>
      <c r="AK20613" s="1" t="s">
        <v>1032</v>
      </c>
      <c r="AL20613" s="1" t="s">
        <v>1033</v>
      </c>
      <c r="AM20613" s="1" t="s">
        <v>47544</v>
      </c>
      <c r="AN20613" s="1" t="s">
        <v>59</v>
      </c>
      <c r="AO20613" s="1" t="s">
        <v>59</v>
      </c>
      <c r="AP20613" s="2"/>
      <c r="AQ20613" s="1" t="s">
        <v>920</v>
      </c>
      <c r="AR20613" s="1" t="s">
        <v>59</v>
      </c>
      <c r="AS20613" s="1" t="s">
        <v>33629</v>
      </c>
      <c r="AT20613" s="1" t="s">
        <v>59</v>
      </c>
      <c r="AU20613" s="1" t="s">
        <v>59</v>
      </c>
      <c r="AV20613" s="2">
        <v>45399.42602997685</v>
      </c>
      <c r="AW20613" s="1" t="s">
        <v>59</v>
      </c>
      <c r="AX20613" s="1" t="s">
        <v>1047</v>
      </c>
    </row>
    <row r="20614" spans="1:50" x14ac:dyDescent="0.35">
      <c r="A20614">
        <v>3228592084</v>
      </c>
      <c r="B20614" s="1" t="s">
        <v>1028</v>
      </c>
      <c r="C20614" s="1" t="s">
        <v>47545</v>
      </c>
      <c r="D20614" s="1" t="s">
        <v>52</v>
      </c>
      <c r="E20614" s="1" t="s">
        <v>53</v>
      </c>
      <c r="F20614" s="1" t="s">
        <v>54</v>
      </c>
      <c r="G20614" s="1" t="s">
        <v>55</v>
      </c>
      <c r="H20614" s="1" t="s">
        <v>56</v>
      </c>
      <c r="I20614" s="1" t="s">
        <v>76</v>
      </c>
      <c r="J20614" s="1" t="s">
        <v>77</v>
      </c>
      <c r="K20614" s="1" t="s">
        <v>59</v>
      </c>
      <c r="L20614" s="1" t="s">
        <v>60</v>
      </c>
      <c r="M20614" s="1" t="s">
        <v>78</v>
      </c>
      <c r="N20614" s="1" t="s">
        <v>77</v>
      </c>
      <c r="O20614" s="1" t="s">
        <v>59</v>
      </c>
      <c r="P20614" s="1" t="s">
        <v>62</v>
      </c>
      <c r="Q20614" s="1" t="s">
        <v>2881</v>
      </c>
      <c r="R20614" s="1" t="s">
        <v>129</v>
      </c>
      <c r="S20614" s="1" t="s">
        <v>64</v>
      </c>
      <c r="T20614">
        <v>2</v>
      </c>
      <c r="U20614" s="1" t="s">
        <v>1030</v>
      </c>
      <c r="V20614">
        <v>3.206709</v>
      </c>
      <c r="W20614">
        <v>101.84327</v>
      </c>
      <c r="Y20614" s="1" t="s">
        <v>59</v>
      </c>
      <c r="Z20614" s="1" t="s">
        <v>59</v>
      </c>
      <c r="AA20614" s="1" t="s">
        <v>59</v>
      </c>
      <c r="AB20614" s="1" t="s">
        <v>59</v>
      </c>
      <c r="AC20614" s="1" t="s">
        <v>59</v>
      </c>
      <c r="AD20614" s="1" t="s">
        <v>32460</v>
      </c>
      <c r="AE20614">
        <v>13</v>
      </c>
      <c r="AF20614">
        <v>3</v>
      </c>
      <c r="AG20614">
        <v>2020</v>
      </c>
      <c r="AH20614">
        <v>2475989</v>
      </c>
      <c r="AI20614">
        <v>2475989</v>
      </c>
      <c r="AJ20614" s="1" t="s">
        <v>67</v>
      </c>
      <c r="AK20614" s="1" t="s">
        <v>1032</v>
      </c>
      <c r="AL20614" s="1" t="s">
        <v>1033</v>
      </c>
      <c r="AM20614" s="1" t="s">
        <v>47546</v>
      </c>
      <c r="AN20614" s="1" t="s">
        <v>59</v>
      </c>
      <c r="AO20614" s="1" t="s">
        <v>59</v>
      </c>
      <c r="AP20614" s="2"/>
      <c r="AQ20614" s="1" t="s">
        <v>920</v>
      </c>
      <c r="AR20614" s="1" t="s">
        <v>59</v>
      </c>
      <c r="AS20614" s="1" t="s">
        <v>2740</v>
      </c>
      <c r="AT20614" s="1" t="s">
        <v>59</v>
      </c>
      <c r="AU20614" s="1" t="s">
        <v>59</v>
      </c>
      <c r="AV20614" s="2">
        <v>45399.39632673611</v>
      </c>
      <c r="AW20614" s="1" t="s">
        <v>59</v>
      </c>
      <c r="AX20614" s="1" t="s">
        <v>1036</v>
      </c>
    </row>
    <row r="20615" spans="1:50" x14ac:dyDescent="0.35">
      <c r="A20615">
        <v>3228581543</v>
      </c>
      <c r="B20615" s="1" t="s">
        <v>1028</v>
      </c>
      <c r="C20615" s="1" t="s">
        <v>47547</v>
      </c>
      <c r="D20615" s="1" t="s">
        <v>52</v>
      </c>
      <c r="E20615" s="1" t="s">
        <v>53</v>
      </c>
      <c r="F20615" s="1" t="s">
        <v>54</v>
      </c>
      <c r="G20615" s="1" t="s">
        <v>55</v>
      </c>
      <c r="H20615" s="1" t="s">
        <v>56</v>
      </c>
      <c r="I20615" s="1" t="s">
        <v>76</v>
      </c>
      <c r="J20615" s="1" t="s">
        <v>95</v>
      </c>
      <c r="K20615" s="1" t="s">
        <v>59</v>
      </c>
      <c r="L20615" s="1" t="s">
        <v>60</v>
      </c>
      <c r="M20615" s="1" t="s">
        <v>96</v>
      </c>
      <c r="N20615" s="1" t="s">
        <v>95</v>
      </c>
      <c r="O20615" s="1" t="s">
        <v>59</v>
      </c>
      <c r="P20615" s="1" t="s">
        <v>62</v>
      </c>
      <c r="Q20615" s="1" t="s">
        <v>4148</v>
      </c>
      <c r="R20615" s="1" t="s">
        <v>63</v>
      </c>
      <c r="S20615" s="1" t="s">
        <v>64</v>
      </c>
      <c r="T20615">
        <v>1</v>
      </c>
      <c r="U20615" s="1" t="s">
        <v>1030</v>
      </c>
      <c r="V20615">
        <v>5.8630399999999998</v>
      </c>
      <c r="W20615">
        <v>117.94799999999999</v>
      </c>
      <c r="Y20615" s="1" t="s">
        <v>59</v>
      </c>
      <c r="Z20615" s="1" t="s">
        <v>59</v>
      </c>
      <c r="AA20615" s="1" t="s">
        <v>59</v>
      </c>
      <c r="AB20615" s="1" t="s">
        <v>59</v>
      </c>
      <c r="AC20615" s="1" t="s">
        <v>59</v>
      </c>
      <c r="AD20615" s="1" t="s">
        <v>46616</v>
      </c>
      <c r="AE20615">
        <v>28</v>
      </c>
      <c r="AF20615">
        <v>2</v>
      </c>
      <c r="AG20615">
        <v>2020</v>
      </c>
      <c r="AH20615">
        <v>2475991</v>
      </c>
      <c r="AI20615">
        <v>2475991</v>
      </c>
      <c r="AJ20615" s="1" t="s">
        <v>67</v>
      </c>
      <c r="AK20615" s="1" t="s">
        <v>1032</v>
      </c>
      <c r="AL20615" s="1" t="s">
        <v>1033</v>
      </c>
      <c r="AM20615" s="1" t="s">
        <v>47548</v>
      </c>
      <c r="AN20615" s="1" t="s">
        <v>59</v>
      </c>
      <c r="AO20615" s="1" t="s">
        <v>59</v>
      </c>
      <c r="AP20615" s="2"/>
      <c r="AQ20615" s="1" t="s">
        <v>920</v>
      </c>
      <c r="AR20615" s="1" t="s">
        <v>59</v>
      </c>
      <c r="AS20615" s="1" t="s">
        <v>46487</v>
      </c>
      <c r="AT20615" s="1" t="s">
        <v>59</v>
      </c>
      <c r="AU20615" s="1" t="s">
        <v>59</v>
      </c>
      <c r="AV20615" s="2">
        <v>45399.455901226851</v>
      </c>
      <c r="AW20615" s="1" t="s">
        <v>59</v>
      </c>
      <c r="AX20615" s="1" t="s">
        <v>1036</v>
      </c>
    </row>
    <row r="20616" spans="1:50" x14ac:dyDescent="0.35">
      <c r="A20616">
        <v>3228515190</v>
      </c>
      <c r="B20616" s="1" t="s">
        <v>1028</v>
      </c>
      <c r="C20616" s="1" t="s">
        <v>47549</v>
      </c>
      <c r="D20616" s="1" t="s">
        <v>52</v>
      </c>
      <c r="E20616" s="1" t="s">
        <v>53</v>
      </c>
      <c r="F20616" s="1" t="s">
        <v>54</v>
      </c>
      <c r="G20616" s="1" t="s">
        <v>55</v>
      </c>
      <c r="H20616" s="1" t="s">
        <v>56</v>
      </c>
      <c r="I20616" s="1" t="s">
        <v>76</v>
      </c>
      <c r="J20616" s="1" t="s">
        <v>95</v>
      </c>
      <c r="K20616" s="1" t="s">
        <v>59</v>
      </c>
      <c r="L20616" s="1" t="s">
        <v>60</v>
      </c>
      <c r="M20616" s="1" t="s">
        <v>96</v>
      </c>
      <c r="N20616" s="1" t="s">
        <v>95</v>
      </c>
      <c r="O20616" s="1" t="s">
        <v>59</v>
      </c>
      <c r="P20616" s="1" t="s">
        <v>62</v>
      </c>
      <c r="Q20616" s="1" t="s">
        <v>1299</v>
      </c>
      <c r="R20616" s="1" t="s">
        <v>140</v>
      </c>
      <c r="S20616" s="1" t="s">
        <v>64</v>
      </c>
      <c r="T20616">
        <v>6</v>
      </c>
      <c r="U20616" s="1" t="s">
        <v>1030</v>
      </c>
      <c r="V20616">
        <v>4.857081</v>
      </c>
      <c r="W20616">
        <v>100.74997</v>
      </c>
      <c r="Y20616" s="1" t="s">
        <v>59</v>
      </c>
      <c r="Z20616" s="1" t="s">
        <v>59</v>
      </c>
      <c r="AA20616" s="1" t="s">
        <v>59</v>
      </c>
      <c r="AB20616" s="1" t="s">
        <v>59</v>
      </c>
      <c r="AC20616" s="1" t="s">
        <v>59</v>
      </c>
      <c r="AD20616" s="1" t="s">
        <v>45264</v>
      </c>
      <c r="AE20616">
        <v>7</v>
      </c>
      <c r="AF20616">
        <v>3</v>
      </c>
      <c r="AG20616">
        <v>2020</v>
      </c>
      <c r="AH20616">
        <v>2475991</v>
      </c>
      <c r="AI20616">
        <v>2475991</v>
      </c>
      <c r="AJ20616" s="1" t="s">
        <v>67</v>
      </c>
      <c r="AK20616" s="1" t="s">
        <v>1032</v>
      </c>
      <c r="AL20616" s="1" t="s">
        <v>1033</v>
      </c>
      <c r="AM20616" s="1" t="s">
        <v>47550</v>
      </c>
      <c r="AN20616" s="1" t="s">
        <v>59</v>
      </c>
      <c r="AO20616" s="1" t="s">
        <v>59</v>
      </c>
      <c r="AP20616" s="2"/>
      <c r="AQ20616" s="1" t="s">
        <v>920</v>
      </c>
      <c r="AR20616" s="1" t="s">
        <v>59</v>
      </c>
      <c r="AS20616" s="1" t="s">
        <v>3136</v>
      </c>
      <c r="AT20616" s="1" t="s">
        <v>59</v>
      </c>
      <c r="AU20616" s="1" t="s">
        <v>59</v>
      </c>
      <c r="AV20616" s="2">
        <v>45399.396545185184</v>
      </c>
      <c r="AW20616" s="1" t="s">
        <v>59</v>
      </c>
      <c r="AX20616" s="1" t="s">
        <v>1036</v>
      </c>
    </row>
    <row r="20617" spans="1:50" x14ac:dyDescent="0.35">
      <c r="A20617">
        <v>3228391388</v>
      </c>
      <c r="B20617" s="1" t="s">
        <v>1028</v>
      </c>
      <c r="C20617" s="1" t="s">
        <v>47551</v>
      </c>
      <c r="D20617" s="1" t="s">
        <v>52</v>
      </c>
      <c r="E20617" s="1" t="s">
        <v>53</v>
      </c>
      <c r="F20617" s="1" t="s">
        <v>54</v>
      </c>
      <c r="G20617" s="1" t="s">
        <v>55</v>
      </c>
      <c r="H20617" s="1" t="s">
        <v>56</v>
      </c>
      <c r="I20617" s="1" t="s">
        <v>57</v>
      </c>
      <c r="J20617" s="1" t="s">
        <v>58</v>
      </c>
      <c r="K20617" s="1" t="s">
        <v>59</v>
      </c>
      <c r="L20617" s="1" t="s">
        <v>60</v>
      </c>
      <c r="M20617" s="1" t="s">
        <v>61</v>
      </c>
      <c r="N20617" s="1" t="s">
        <v>58</v>
      </c>
      <c r="O20617" s="1" t="s">
        <v>59</v>
      </c>
      <c r="P20617" s="1" t="s">
        <v>62</v>
      </c>
      <c r="Q20617" s="1" t="s">
        <v>1136</v>
      </c>
      <c r="R20617" s="1" t="s">
        <v>63</v>
      </c>
      <c r="S20617" s="1" t="s">
        <v>64</v>
      </c>
      <c r="T20617">
        <v>2</v>
      </c>
      <c r="U20617" s="1" t="s">
        <v>1030</v>
      </c>
      <c r="V20617">
        <v>5.8761390000000002</v>
      </c>
      <c r="W20617">
        <v>117.94414500000001</v>
      </c>
      <c r="Y20617" s="1" t="s">
        <v>59</v>
      </c>
      <c r="Z20617" s="1" t="s">
        <v>59</v>
      </c>
      <c r="AA20617" s="1" t="s">
        <v>59</v>
      </c>
      <c r="AB20617" s="1" t="s">
        <v>59</v>
      </c>
      <c r="AC20617" s="1" t="s">
        <v>59</v>
      </c>
      <c r="AD20617" s="1" t="s">
        <v>32460</v>
      </c>
      <c r="AE20617">
        <v>13</v>
      </c>
      <c r="AF20617">
        <v>3</v>
      </c>
      <c r="AG20617">
        <v>2020</v>
      </c>
      <c r="AH20617">
        <v>2476004</v>
      </c>
      <c r="AI20617">
        <v>2476004</v>
      </c>
      <c r="AJ20617" s="1" t="s">
        <v>67</v>
      </c>
      <c r="AK20617" s="1" t="s">
        <v>1032</v>
      </c>
      <c r="AL20617" s="1" t="s">
        <v>1104</v>
      </c>
      <c r="AM20617" s="1" t="s">
        <v>47552</v>
      </c>
      <c r="AN20617" s="1" t="s">
        <v>59</v>
      </c>
      <c r="AO20617" s="1" t="s">
        <v>59</v>
      </c>
      <c r="AP20617" s="2"/>
      <c r="AQ20617" s="1" t="s">
        <v>920</v>
      </c>
      <c r="AR20617" s="1" t="s">
        <v>59</v>
      </c>
      <c r="AS20617" s="1" t="s">
        <v>2596</v>
      </c>
      <c r="AT20617" s="1" t="s">
        <v>59</v>
      </c>
      <c r="AU20617" s="1" t="s">
        <v>59</v>
      </c>
      <c r="AV20617" s="2">
        <v>45399.42568252315</v>
      </c>
      <c r="AW20617" s="1" t="s">
        <v>59</v>
      </c>
      <c r="AX20617" s="1" t="s">
        <v>1036</v>
      </c>
    </row>
    <row r="20618" spans="1:50" x14ac:dyDescent="0.35">
      <c r="A20618">
        <v>3228351629</v>
      </c>
      <c r="B20618" s="1" t="s">
        <v>1028</v>
      </c>
      <c r="C20618" s="1" t="s">
        <v>47553</v>
      </c>
      <c r="D20618" s="1" t="s">
        <v>52</v>
      </c>
      <c r="E20618" s="1" t="s">
        <v>53</v>
      </c>
      <c r="F20618" s="1" t="s">
        <v>54</v>
      </c>
      <c r="G20618" s="1" t="s">
        <v>55</v>
      </c>
      <c r="H20618" s="1" t="s">
        <v>56</v>
      </c>
      <c r="I20618" s="1" t="s">
        <v>148</v>
      </c>
      <c r="J20618" s="1" t="s">
        <v>149</v>
      </c>
      <c r="K20618" s="1" t="s">
        <v>59</v>
      </c>
      <c r="L20618" s="1" t="s">
        <v>60</v>
      </c>
      <c r="M20618" s="1" t="s">
        <v>150</v>
      </c>
      <c r="N20618" s="1" t="s">
        <v>149</v>
      </c>
      <c r="O20618" s="1" t="s">
        <v>59</v>
      </c>
      <c r="P20618" s="1" t="s">
        <v>62</v>
      </c>
      <c r="Q20618" s="1" t="s">
        <v>47554</v>
      </c>
      <c r="R20618" s="1" t="s">
        <v>63</v>
      </c>
      <c r="S20618" s="1" t="s">
        <v>64</v>
      </c>
      <c r="T20618">
        <v>1</v>
      </c>
      <c r="U20618" s="1" t="s">
        <v>1030</v>
      </c>
      <c r="V20618">
        <v>5.4751300000000001</v>
      </c>
      <c r="W20618">
        <v>118.198364</v>
      </c>
      <c r="Y20618" s="1" t="s">
        <v>59</v>
      </c>
      <c r="Z20618" s="1" t="s">
        <v>59</v>
      </c>
      <c r="AA20618" s="1" t="s">
        <v>59</v>
      </c>
      <c r="AB20618" s="1" t="s">
        <v>59</v>
      </c>
      <c r="AC20618" s="1" t="s">
        <v>59</v>
      </c>
      <c r="AD20618" s="1" t="s">
        <v>42053</v>
      </c>
      <c r="AE20618">
        <v>26</v>
      </c>
      <c r="AF20618">
        <v>2</v>
      </c>
      <c r="AG20618">
        <v>2020</v>
      </c>
      <c r="AH20618">
        <v>2476030</v>
      </c>
      <c r="AI20618">
        <v>2476030</v>
      </c>
      <c r="AJ20618" s="1" t="s">
        <v>67</v>
      </c>
      <c r="AK20618" s="1" t="s">
        <v>1032</v>
      </c>
      <c r="AL20618" s="1" t="s">
        <v>1033</v>
      </c>
      <c r="AM20618" s="1" t="s">
        <v>47555</v>
      </c>
      <c r="AN20618" s="1" t="s">
        <v>59</v>
      </c>
      <c r="AO20618" s="1" t="s">
        <v>59</v>
      </c>
      <c r="AP20618" s="2"/>
      <c r="AQ20618" s="1" t="s">
        <v>920</v>
      </c>
      <c r="AR20618" s="1" t="s">
        <v>59</v>
      </c>
      <c r="AS20618" s="1" t="s">
        <v>1340</v>
      </c>
      <c r="AT20618" s="1" t="s">
        <v>59</v>
      </c>
      <c r="AU20618" s="1" t="s">
        <v>59</v>
      </c>
      <c r="AV20618" s="2">
        <v>45399.455893356484</v>
      </c>
      <c r="AW20618" s="1" t="s">
        <v>59</v>
      </c>
      <c r="AX20618" s="1" t="s">
        <v>1036</v>
      </c>
    </row>
    <row r="20619" spans="1:50" x14ac:dyDescent="0.35">
      <c r="A20619">
        <v>3228166512</v>
      </c>
      <c r="B20619" s="1" t="s">
        <v>1028</v>
      </c>
      <c r="C20619" s="1" t="s">
        <v>47556</v>
      </c>
      <c r="D20619" s="1" t="s">
        <v>52</v>
      </c>
      <c r="E20619" s="1" t="s">
        <v>53</v>
      </c>
      <c r="F20619" s="1" t="s">
        <v>54</v>
      </c>
      <c r="G20619" s="1" t="s">
        <v>55</v>
      </c>
      <c r="H20619" s="1" t="s">
        <v>56</v>
      </c>
      <c r="I20619" s="1" t="s">
        <v>76</v>
      </c>
      <c r="J20619" s="1" t="s">
        <v>77</v>
      </c>
      <c r="K20619" s="1" t="s">
        <v>59</v>
      </c>
      <c r="L20619" s="1" t="s">
        <v>60</v>
      </c>
      <c r="M20619" s="1" t="s">
        <v>78</v>
      </c>
      <c r="N20619" s="1" t="s">
        <v>77</v>
      </c>
      <c r="O20619" s="1" t="s">
        <v>59</v>
      </c>
      <c r="P20619" s="1" t="s">
        <v>62</v>
      </c>
      <c r="Q20619" s="1" t="s">
        <v>2190</v>
      </c>
      <c r="R20619" s="1" t="s">
        <v>82</v>
      </c>
      <c r="S20619" s="1" t="s">
        <v>64</v>
      </c>
      <c r="T20619">
        <v>4</v>
      </c>
      <c r="U20619" s="1" t="s">
        <v>1030</v>
      </c>
      <c r="V20619">
        <v>4.3972059999999997</v>
      </c>
      <c r="W20619">
        <v>102.402176</v>
      </c>
      <c r="Y20619" s="1" t="s">
        <v>59</v>
      </c>
      <c r="Z20619" s="1" t="s">
        <v>59</v>
      </c>
      <c r="AA20619" s="1" t="s">
        <v>59</v>
      </c>
      <c r="AB20619" s="1" t="s">
        <v>59</v>
      </c>
      <c r="AC20619" s="1" t="s">
        <v>59</v>
      </c>
      <c r="AD20619" s="1" t="s">
        <v>42402</v>
      </c>
      <c r="AE20619">
        <v>6</v>
      </c>
      <c r="AF20619">
        <v>1</v>
      </c>
      <c r="AG20619">
        <v>2020</v>
      </c>
      <c r="AH20619">
        <v>2475989</v>
      </c>
      <c r="AI20619">
        <v>2475989</v>
      </c>
      <c r="AJ20619" s="1" t="s">
        <v>67</v>
      </c>
      <c r="AK20619" s="1" t="s">
        <v>1032</v>
      </c>
      <c r="AL20619" s="1" t="s">
        <v>1033</v>
      </c>
      <c r="AM20619" s="1" t="s">
        <v>47557</v>
      </c>
      <c r="AN20619" s="1" t="s">
        <v>59</v>
      </c>
      <c r="AO20619" s="1" t="s">
        <v>59</v>
      </c>
      <c r="AP20619" s="2"/>
      <c r="AQ20619" s="1" t="s">
        <v>920</v>
      </c>
      <c r="AR20619" s="1" t="s">
        <v>59</v>
      </c>
      <c r="AS20619" s="1" t="s">
        <v>4183</v>
      </c>
      <c r="AT20619" s="1" t="s">
        <v>59</v>
      </c>
      <c r="AU20619" s="1" t="s">
        <v>59</v>
      </c>
      <c r="AV20619" s="2">
        <v>45399.395829953704</v>
      </c>
      <c r="AW20619" s="1" t="s">
        <v>59</v>
      </c>
      <c r="AX20619" s="1" t="s">
        <v>1047</v>
      </c>
    </row>
    <row r="20620" spans="1:50" x14ac:dyDescent="0.35">
      <c r="A20620">
        <v>3228071673</v>
      </c>
      <c r="B20620" s="1" t="s">
        <v>1028</v>
      </c>
      <c r="C20620" s="1" t="s">
        <v>47558</v>
      </c>
      <c r="D20620" s="1" t="s">
        <v>52</v>
      </c>
      <c r="E20620" s="1" t="s">
        <v>53</v>
      </c>
      <c r="F20620" s="1" t="s">
        <v>54</v>
      </c>
      <c r="G20620" s="1" t="s">
        <v>55</v>
      </c>
      <c r="H20620" s="1" t="s">
        <v>56</v>
      </c>
      <c r="I20620" s="1" t="s">
        <v>76</v>
      </c>
      <c r="J20620" s="1" t="s">
        <v>95</v>
      </c>
      <c r="K20620" s="1" t="s">
        <v>59</v>
      </c>
      <c r="L20620" s="1" t="s">
        <v>60</v>
      </c>
      <c r="M20620" s="1" t="s">
        <v>96</v>
      </c>
      <c r="N20620" s="1" t="s">
        <v>95</v>
      </c>
      <c r="O20620" s="1" t="s">
        <v>59</v>
      </c>
      <c r="P20620" s="1" t="s">
        <v>62</v>
      </c>
      <c r="Q20620" s="1" t="s">
        <v>3595</v>
      </c>
      <c r="R20620" s="1" t="s">
        <v>63</v>
      </c>
      <c r="S20620" s="1" t="s">
        <v>64</v>
      </c>
      <c r="T20620">
        <v>2</v>
      </c>
      <c r="U20620" s="1" t="s">
        <v>1030</v>
      </c>
      <c r="V20620">
        <v>5.6870500000000002</v>
      </c>
      <c r="W20620">
        <v>118.40103000000001</v>
      </c>
      <c r="Y20620" s="1" t="s">
        <v>59</v>
      </c>
      <c r="Z20620" s="1" t="s">
        <v>59</v>
      </c>
      <c r="AA20620" s="1" t="s">
        <v>59</v>
      </c>
      <c r="AB20620" s="1" t="s">
        <v>59</v>
      </c>
      <c r="AC20620" s="1" t="s">
        <v>59</v>
      </c>
      <c r="AD20620" s="1" t="s">
        <v>47212</v>
      </c>
      <c r="AE20620">
        <v>22</v>
      </c>
      <c r="AF20620">
        <v>2</v>
      </c>
      <c r="AG20620">
        <v>2020</v>
      </c>
      <c r="AH20620">
        <v>2475991</v>
      </c>
      <c r="AI20620">
        <v>2475991</v>
      </c>
      <c r="AJ20620" s="1" t="s">
        <v>67</v>
      </c>
      <c r="AK20620" s="1" t="s">
        <v>1032</v>
      </c>
      <c r="AL20620" s="1" t="s">
        <v>1033</v>
      </c>
      <c r="AM20620" s="1" t="s">
        <v>47559</v>
      </c>
      <c r="AN20620" s="1" t="s">
        <v>59</v>
      </c>
      <c r="AO20620" s="1" t="s">
        <v>59</v>
      </c>
      <c r="AP20620" s="2"/>
      <c r="AQ20620" s="1" t="s">
        <v>920</v>
      </c>
      <c r="AR20620" s="1" t="s">
        <v>59</v>
      </c>
      <c r="AS20620" s="1" t="s">
        <v>46666</v>
      </c>
      <c r="AT20620" s="1" t="s">
        <v>59</v>
      </c>
      <c r="AU20620" s="1" t="s">
        <v>59</v>
      </c>
      <c r="AV20620" s="2">
        <v>45399.457001550923</v>
      </c>
      <c r="AW20620" s="1" t="s">
        <v>59</v>
      </c>
      <c r="AX20620" s="1" t="s">
        <v>1047</v>
      </c>
    </row>
    <row r="20621" spans="1:50" x14ac:dyDescent="0.35">
      <c r="A20621">
        <v>3228067224</v>
      </c>
      <c r="B20621" s="1" t="s">
        <v>1028</v>
      </c>
      <c r="C20621" s="1" t="s">
        <v>47560</v>
      </c>
      <c r="D20621" s="1" t="s">
        <v>52</v>
      </c>
      <c r="E20621" s="1" t="s">
        <v>53</v>
      </c>
      <c r="F20621" s="1" t="s">
        <v>54</v>
      </c>
      <c r="G20621" s="1" t="s">
        <v>55</v>
      </c>
      <c r="H20621" s="1" t="s">
        <v>56</v>
      </c>
      <c r="I20621" s="1" t="s">
        <v>57</v>
      </c>
      <c r="J20621" s="1" t="s">
        <v>58</v>
      </c>
      <c r="K20621" s="1" t="s">
        <v>59</v>
      </c>
      <c r="L20621" s="1" t="s">
        <v>60</v>
      </c>
      <c r="M20621" s="1" t="s">
        <v>61</v>
      </c>
      <c r="N20621" s="1" t="s">
        <v>58</v>
      </c>
      <c r="O20621" s="1" t="s">
        <v>59</v>
      </c>
      <c r="P20621" s="1" t="s">
        <v>62</v>
      </c>
      <c r="Q20621" s="1" t="s">
        <v>2612</v>
      </c>
      <c r="R20621" s="1" t="s">
        <v>140</v>
      </c>
      <c r="S20621" s="1" t="s">
        <v>64</v>
      </c>
      <c r="T20621">
        <v>1</v>
      </c>
      <c r="U20621" s="1" t="s">
        <v>1030</v>
      </c>
      <c r="V20621">
        <v>4.8631539999999998</v>
      </c>
      <c r="W20621">
        <v>100.79312</v>
      </c>
      <c r="Y20621" s="1" t="s">
        <v>59</v>
      </c>
      <c r="Z20621" s="1" t="s">
        <v>59</v>
      </c>
      <c r="AA20621" s="1" t="s">
        <v>59</v>
      </c>
      <c r="AB20621" s="1" t="s">
        <v>59</v>
      </c>
      <c r="AC20621" s="1" t="s">
        <v>59</v>
      </c>
      <c r="AD20621" s="1" t="s">
        <v>46485</v>
      </c>
      <c r="AE20621">
        <v>1</v>
      </c>
      <c r="AF20621">
        <v>3</v>
      </c>
      <c r="AG20621">
        <v>2020</v>
      </c>
      <c r="AH20621">
        <v>2476004</v>
      </c>
      <c r="AI20621">
        <v>2476004</v>
      </c>
      <c r="AJ20621" s="1" t="s">
        <v>67</v>
      </c>
      <c r="AK20621" s="1" t="s">
        <v>1032</v>
      </c>
      <c r="AL20621" s="1" t="s">
        <v>1033</v>
      </c>
      <c r="AM20621" s="1" t="s">
        <v>47561</v>
      </c>
      <c r="AN20621" s="1" t="s">
        <v>59</v>
      </c>
      <c r="AO20621" s="1" t="s">
        <v>59</v>
      </c>
      <c r="AP20621" s="2"/>
      <c r="AQ20621" s="1" t="s">
        <v>920</v>
      </c>
      <c r="AR20621" s="1" t="s">
        <v>59</v>
      </c>
      <c r="AS20621" s="1" t="s">
        <v>7776</v>
      </c>
      <c r="AT20621" s="1" t="s">
        <v>59</v>
      </c>
      <c r="AU20621" s="1" t="s">
        <v>59</v>
      </c>
      <c r="AV20621" s="2">
        <v>45399.411291944445</v>
      </c>
      <c r="AW20621" s="1" t="s">
        <v>59</v>
      </c>
      <c r="AX20621" s="1" t="s">
        <v>1036</v>
      </c>
    </row>
    <row r="20622" spans="1:50" x14ac:dyDescent="0.35">
      <c r="A20622">
        <v>3227932826</v>
      </c>
      <c r="B20622" s="1" t="s">
        <v>1028</v>
      </c>
      <c r="C20622" s="1" t="s">
        <v>47562</v>
      </c>
      <c r="D20622" s="1" t="s">
        <v>52</v>
      </c>
      <c r="E20622" s="1" t="s">
        <v>53</v>
      </c>
      <c r="F20622" s="1" t="s">
        <v>54</v>
      </c>
      <c r="G20622" s="1" t="s">
        <v>55</v>
      </c>
      <c r="H20622" s="1" t="s">
        <v>56</v>
      </c>
      <c r="I20622" s="1" t="s">
        <v>57</v>
      </c>
      <c r="J20622" s="1" t="s">
        <v>58</v>
      </c>
      <c r="K20622" s="1" t="s">
        <v>59</v>
      </c>
      <c r="L20622" s="1" t="s">
        <v>60</v>
      </c>
      <c r="M20622" s="1" t="s">
        <v>61</v>
      </c>
      <c r="N20622" s="1" t="s">
        <v>58</v>
      </c>
      <c r="O20622" s="1" t="s">
        <v>59</v>
      </c>
      <c r="P20622" s="1" t="s">
        <v>62</v>
      </c>
      <c r="Q20622" s="1" t="s">
        <v>1136</v>
      </c>
      <c r="R20622" s="1" t="s">
        <v>63</v>
      </c>
      <c r="S20622" s="1" t="s">
        <v>64</v>
      </c>
      <c r="T20622">
        <v>2</v>
      </c>
      <c r="U20622" s="1" t="s">
        <v>1030</v>
      </c>
      <c r="V20622">
        <v>5.8761390000000002</v>
      </c>
      <c r="W20622">
        <v>117.94414500000001</v>
      </c>
      <c r="Y20622" s="1" t="s">
        <v>59</v>
      </c>
      <c r="Z20622" s="1" t="s">
        <v>59</v>
      </c>
      <c r="AA20622" s="1" t="s">
        <v>59</v>
      </c>
      <c r="AB20622" s="1" t="s">
        <v>59</v>
      </c>
      <c r="AC20622" s="1" t="s">
        <v>59</v>
      </c>
      <c r="AD20622" s="1" t="s">
        <v>16380</v>
      </c>
      <c r="AE20622">
        <v>11</v>
      </c>
      <c r="AF20622">
        <v>2</v>
      </c>
      <c r="AG20622">
        <v>2020</v>
      </c>
      <c r="AH20622">
        <v>2476004</v>
      </c>
      <c r="AI20622">
        <v>2476004</v>
      </c>
      <c r="AJ20622" s="1" t="s">
        <v>67</v>
      </c>
      <c r="AK20622" s="1" t="s">
        <v>1032</v>
      </c>
      <c r="AL20622" s="1" t="s">
        <v>1033</v>
      </c>
      <c r="AM20622" s="1" t="s">
        <v>47563</v>
      </c>
      <c r="AN20622" s="1" t="s">
        <v>59</v>
      </c>
      <c r="AO20622" s="1" t="s">
        <v>59</v>
      </c>
      <c r="AP20622" s="2"/>
      <c r="AQ20622" s="1" t="s">
        <v>920</v>
      </c>
      <c r="AR20622" s="1" t="s">
        <v>59</v>
      </c>
      <c r="AS20622" s="1" t="s">
        <v>46447</v>
      </c>
      <c r="AT20622" s="1" t="s">
        <v>59</v>
      </c>
      <c r="AU20622" s="1" t="s">
        <v>59</v>
      </c>
      <c r="AV20622" s="2">
        <v>45399.456692361113</v>
      </c>
      <c r="AW20622" s="1" t="s">
        <v>59</v>
      </c>
      <c r="AX20622" s="1" t="s">
        <v>1036</v>
      </c>
    </row>
    <row r="20623" spans="1:50" x14ac:dyDescent="0.35">
      <c r="A20623">
        <v>3227892487</v>
      </c>
      <c r="B20623" s="1" t="s">
        <v>1028</v>
      </c>
      <c r="C20623" s="1" t="s">
        <v>47564</v>
      </c>
      <c r="D20623" s="1" t="s">
        <v>52</v>
      </c>
      <c r="E20623" s="1" t="s">
        <v>53</v>
      </c>
      <c r="F20623" s="1" t="s">
        <v>54</v>
      </c>
      <c r="G20623" s="1" t="s">
        <v>55</v>
      </c>
      <c r="H20623" s="1" t="s">
        <v>56</v>
      </c>
      <c r="I20623" s="1" t="s">
        <v>57</v>
      </c>
      <c r="J20623" s="1" t="s">
        <v>58</v>
      </c>
      <c r="K20623" s="1" t="s">
        <v>59</v>
      </c>
      <c r="L20623" s="1" t="s">
        <v>60</v>
      </c>
      <c r="M20623" s="1" t="s">
        <v>61</v>
      </c>
      <c r="N20623" s="1" t="s">
        <v>58</v>
      </c>
      <c r="O20623" s="1" t="s">
        <v>59</v>
      </c>
      <c r="P20623" s="1" t="s">
        <v>62</v>
      </c>
      <c r="Q20623" s="1" t="s">
        <v>45740</v>
      </c>
      <c r="R20623" s="1" t="s">
        <v>63</v>
      </c>
      <c r="S20623" s="1" t="s">
        <v>64</v>
      </c>
      <c r="T20623">
        <v>2</v>
      </c>
      <c r="U20623" s="1" t="s">
        <v>1030</v>
      </c>
      <c r="V20623">
        <v>5.4940899999999999</v>
      </c>
      <c r="W20623">
        <v>118.20473</v>
      </c>
      <c r="Y20623" s="1" t="s">
        <v>59</v>
      </c>
      <c r="Z20623" s="1" t="s">
        <v>59</v>
      </c>
      <c r="AA20623" s="1" t="s">
        <v>59</v>
      </c>
      <c r="AB20623" s="1" t="s">
        <v>59</v>
      </c>
      <c r="AC20623" s="1" t="s">
        <v>59</v>
      </c>
      <c r="AD20623" s="1" t="s">
        <v>45264</v>
      </c>
      <c r="AE20623">
        <v>7</v>
      </c>
      <c r="AF20623">
        <v>3</v>
      </c>
      <c r="AG20623">
        <v>2020</v>
      </c>
      <c r="AH20623">
        <v>2476004</v>
      </c>
      <c r="AI20623">
        <v>2476004</v>
      </c>
      <c r="AJ20623" s="1" t="s">
        <v>67</v>
      </c>
      <c r="AK20623" s="1" t="s">
        <v>1032</v>
      </c>
      <c r="AL20623" s="1" t="s">
        <v>1033</v>
      </c>
      <c r="AM20623" s="1" t="s">
        <v>47565</v>
      </c>
      <c r="AN20623" s="1" t="s">
        <v>59</v>
      </c>
      <c r="AO20623" s="1" t="s">
        <v>59</v>
      </c>
      <c r="AP20623" s="2"/>
      <c r="AQ20623" s="1" t="s">
        <v>920</v>
      </c>
      <c r="AR20623" s="1" t="s">
        <v>59</v>
      </c>
      <c r="AS20623" s="1" t="s">
        <v>45742</v>
      </c>
      <c r="AT20623" s="1" t="s">
        <v>59</v>
      </c>
      <c r="AU20623" s="1" t="s">
        <v>59</v>
      </c>
      <c r="AV20623" s="2">
        <v>45399.41152858796</v>
      </c>
      <c r="AW20623" s="1" t="s">
        <v>59</v>
      </c>
      <c r="AX20623" s="1" t="s">
        <v>1047</v>
      </c>
    </row>
    <row r="20624" spans="1:50" x14ac:dyDescent="0.35">
      <c r="A20624">
        <v>3227848387</v>
      </c>
      <c r="B20624" s="1" t="s">
        <v>1028</v>
      </c>
      <c r="C20624" s="1" t="s">
        <v>47566</v>
      </c>
      <c r="D20624" s="1" t="s">
        <v>52</v>
      </c>
      <c r="E20624" s="1" t="s">
        <v>53</v>
      </c>
      <c r="F20624" s="1" t="s">
        <v>54</v>
      </c>
      <c r="G20624" s="1" t="s">
        <v>55</v>
      </c>
      <c r="H20624" s="1" t="s">
        <v>56</v>
      </c>
      <c r="I20624" s="1" t="s">
        <v>111</v>
      </c>
      <c r="J20624" s="1" t="s">
        <v>112</v>
      </c>
      <c r="K20624" s="1" t="s">
        <v>59</v>
      </c>
      <c r="L20624" s="1" t="s">
        <v>60</v>
      </c>
      <c r="M20624" s="1" t="s">
        <v>113</v>
      </c>
      <c r="N20624" s="1" t="s">
        <v>112</v>
      </c>
      <c r="O20624" s="1" t="s">
        <v>59</v>
      </c>
      <c r="P20624" s="1" t="s">
        <v>62</v>
      </c>
      <c r="Q20624" s="1" t="s">
        <v>1326</v>
      </c>
      <c r="R20624" s="1" t="s">
        <v>275</v>
      </c>
      <c r="S20624" s="1" t="s">
        <v>64</v>
      </c>
      <c r="T20624">
        <v>6</v>
      </c>
      <c r="U20624" s="1" t="s">
        <v>1030</v>
      </c>
      <c r="V20624">
        <v>1.8610869999999999</v>
      </c>
      <c r="W20624">
        <v>103.892876</v>
      </c>
      <c r="Y20624" s="1" t="s">
        <v>59</v>
      </c>
      <c r="Z20624" s="1" t="s">
        <v>59</v>
      </c>
      <c r="AA20624" s="1" t="s">
        <v>59</v>
      </c>
      <c r="AB20624" s="1" t="s">
        <v>59</v>
      </c>
      <c r="AC20624" s="1" t="s">
        <v>59</v>
      </c>
      <c r="AD20624" s="1" t="s">
        <v>45812</v>
      </c>
      <c r="AE20624">
        <v>15</v>
      </c>
      <c r="AF20624">
        <v>2</v>
      </c>
      <c r="AG20624">
        <v>2020</v>
      </c>
      <c r="AH20624">
        <v>2475930</v>
      </c>
      <c r="AI20624">
        <v>2475930</v>
      </c>
      <c r="AJ20624" s="1" t="s">
        <v>67</v>
      </c>
      <c r="AK20624" s="1" t="s">
        <v>1032</v>
      </c>
      <c r="AL20624" s="1" t="s">
        <v>1033</v>
      </c>
      <c r="AM20624" s="1" t="s">
        <v>47567</v>
      </c>
      <c r="AN20624" s="1" t="s">
        <v>59</v>
      </c>
      <c r="AO20624" s="1" t="s">
        <v>59</v>
      </c>
      <c r="AP20624" s="2"/>
      <c r="AQ20624" s="1" t="s">
        <v>920</v>
      </c>
      <c r="AR20624" s="1" t="s">
        <v>59</v>
      </c>
      <c r="AS20624" s="1" t="s">
        <v>4609</v>
      </c>
      <c r="AT20624" s="1" t="s">
        <v>59</v>
      </c>
      <c r="AU20624" s="1" t="s">
        <v>59</v>
      </c>
      <c r="AV20624" s="2">
        <v>45399.396580289351</v>
      </c>
      <c r="AW20624" s="1" t="s">
        <v>59</v>
      </c>
      <c r="AX20624" s="1" t="s">
        <v>1036</v>
      </c>
    </row>
    <row r="20625" spans="1:50" x14ac:dyDescent="0.35">
      <c r="A20625">
        <v>3227839041</v>
      </c>
      <c r="B20625" s="1" t="s">
        <v>1028</v>
      </c>
      <c r="C20625" s="1" t="s">
        <v>47568</v>
      </c>
      <c r="D20625" s="1" t="s">
        <v>52</v>
      </c>
      <c r="E20625" s="1" t="s">
        <v>53</v>
      </c>
      <c r="F20625" s="1" t="s">
        <v>54</v>
      </c>
      <c r="G20625" s="1" t="s">
        <v>55</v>
      </c>
      <c r="H20625" s="1" t="s">
        <v>56</v>
      </c>
      <c r="I20625" s="1" t="s">
        <v>57</v>
      </c>
      <c r="J20625" s="1" t="s">
        <v>58</v>
      </c>
      <c r="K20625" s="1" t="s">
        <v>59</v>
      </c>
      <c r="L20625" s="1" t="s">
        <v>60</v>
      </c>
      <c r="M20625" s="1" t="s">
        <v>61</v>
      </c>
      <c r="N20625" s="1" t="s">
        <v>58</v>
      </c>
      <c r="O20625" s="1" t="s">
        <v>59</v>
      </c>
      <c r="P20625" s="1" t="s">
        <v>62</v>
      </c>
      <c r="Q20625" s="1" t="s">
        <v>1398</v>
      </c>
      <c r="R20625" s="1" t="s">
        <v>63</v>
      </c>
      <c r="S20625" s="1" t="s">
        <v>64</v>
      </c>
      <c r="T20625">
        <v>1</v>
      </c>
      <c r="U20625" s="1" t="s">
        <v>1030</v>
      </c>
      <c r="V20625">
        <v>4.9622970000000004</v>
      </c>
      <c r="W20625">
        <v>117.80356999999999</v>
      </c>
      <c r="Y20625" s="1" t="s">
        <v>59</v>
      </c>
      <c r="Z20625" s="1" t="s">
        <v>59</v>
      </c>
      <c r="AA20625" s="1" t="s">
        <v>59</v>
      </c>
      <c r="AB20625" s="1" t="s">
        <v>59</v>
      </c>
      <c r="AC20625" s="1" t="s">
        <v>59</v>
      </c>
      <c r="AD20625" s="1" t="s">
        <v>18224</v>
      </c>
      <c r="AE20625">
        <v>19</v>
      </c>
      <c r="AF20625">
        <v>2</v>
      </c>
      <c r="AG20625">
        <v>2020</v>
      </c>
      <c r="AH20625">
        <v>2476004</v>
      </c>
      <c r="AI20625">
        <v>2476004</v>
      </c>
      <c r="AJ20625" s="1" t="s">
        <v>67</v>
      </c>
      <c r="AK20625" s="1" t="s">
        <v>1032</v>
      </c>
      <c r="AL20625" s="1" t="s">
        <v>1033</v>
      </c>
      <c r="AM20625" s="1" t="s">
        <v>47569</v>
      </c>
      <c r="AN20625" s="1" t="s">
        <v>59</v>
      </c>
      <c r="AO20625" s="1" t="s">
        <v>59</v>
      </c>
      <c r="AP20625" s="2"/>
      <c r="AQ20625" s="1" t="s">
        <v>920</v>
      </c>
      <c r="AR20625" s="1" t="s">
        <v>59</v>
      </c>
      <c r="AS20625" s="1" t="s">
        <v>16382</v>
      </c>
      <c r="AT20625" s="1" t="s">
        <v>59</v>
      </c>
      <c r="AU20625" s="1" t="s">
        <v>59</v>
      </c>
      <c r="AV20625" s="2">
        <v>45399.456713356478</v>
      </c>
      <c r="AW20625" s="1" t="s">
        <v>59</v>
      </c>
      <c r="AX20625" s="1" t="s">
        <v>1036</v>
      </c>
    </row>
    <row r="20626" spans="1:50" x14ac:dyDescent="0.35">
      <c r="A20626">
        <v>3227637146</v>
      </c>
      <c r="B20626" s="1" t="s">
        <v>1028</v>
      </c>
      <c r="C20626" s="1" t="s">
        <v>47570</v>
      </c>
      <c r="D20626" s="1" t="s">
        <v>52</v>
      </c>
      <c r="E20626" s="1" t="s">
        <v>53</v>
      </c>
      <c r="F20626" s="1" t="s">
        <v>54</v>
      </c>
      <c r="G20626" s="1" t="s">
        <v>55</v>
      </c>
      <c r="H20626" s="1" t="s">
        <v>56</v>
      </c>
      <c r="I20626" s="1" t="s">
        <v>57</v>
      </c>
      <c r="J20626" s="1" t="s">
        <v>342</v>
      </c>
      <c r="K20626" s="1" t="s">
        <v>59</v>
      </c>
      <c r="L20626" s="1" t="s">
        <v>60</v>
      </c>
      <c r="M20626" s="1" t="s">
        <v>343</v>
      </c>
      <c r="N20626" s="1" t="s">
        <v>342</v>
      </c>
      <c r="O20626" s="1" t="s">
        <v>59</v>
      </c>
      <c r="P20626" s="1" t="s">
        <v>62</v>
      </c>
      <c r="Q20626" s="1" t="s">
        <v>46435</v>
      </c>
      <c r="R20626" s="1" t="s">
        <v>82</v>
      </c>
      <c r="S20626" s="1" t="s">
        <v>64</v>
      </c>
      <c r="T20626">
        <v>2</v>
      </c>
      <c r="U20626" s="1" t="s">
        <v>1030</v>
      </c>
      <c r="V20626">
        <v>3.4006509999999999</v>
      </c>
      <c r="W20626">
        <v>101.78927</v>
      </c>
      <c r="Y20626" s="1" t="s">
        <v>59</v>
      </c>
      <c r="Z20626" s="1" t="s">
        <v>59</v>
      </c>
      <c r="AA20626" s="1" t="s">
        <v>59</v>
      </c>
      <c r="AB20626" s="1" t="s">
        <v>59</v>
      </c>
      <c r="AC20626" s="1" t="s">
        <v>59</v>
      </c>
      <c r="AD20626" s="1" t="s">
        <v>42057</v>
      </c>
      <c r="AE20626">
        <v>23</v>
      </c>
      <c r="AF20626">
        <v>2</v>
      </c>
      <c r="AG20626">
        <v>2020</v>
      </c>
      <c r="AH20626">
        <v>2476012</v>
      </c>
      <c r="AI20626">
        <v>2476012</v>
      </c>
      <c r="AJ20626" s="1" t="s">
        <v>67</v>
      </c>
      <c r="AK20626" s="1" t="s">
        <v>1032</v>
      </c>
      <c r="AL20626" s="1" t="s">
        <v>1033</v>
      </c>
      <c r="AM20626" s="1" t="s">
        <v>47571</v>
      </c>
      <c r="AN20626" s="1" t="s">
        <v>59</v>
      </c>
      <c r="AO20626" s="1" t="s">
        <v>59</v>
      </c>
      <c r="AP20626" s="2"/>
      <c r="AQ20626" s="1" t="s">
        <v>920</v>
      </c>
      <c r="AR20626" s="1" t="s">
        <v>59</v>
      </c>
      <c r="AS20626" s="1" t="s">
        <v>3174</v>
      </c>
      <c r="AT20626" s="1" t="s">
        <v>59</v>
      </c>
      <c r="AU20626" s="1" t="s">
        <v>59</v>
      </c>
      <c r="AV20626" s="2">
        <v>45399.411148206018</v>
      </c>
      <c r="AW20626" s="1" t="s">
        <v>59</v>
      </c>
      <c r="AX20626" s="1" t="s">
        <v>1047</v>
      </c>
    </row>
    <row r="20627" spans="1:50" x14ac:dyDescent="0.35">
      <c r="A20627">
        <v>3227620661</v>
      </c>
      <c r="B20627" s="1" t="s">
        <v>1028</v>
      </c>
      <c r="C20627" s="1" t="s">
        <v>47572</v>
      </c>
      <c r="D20627" s="1" t="s">
        <v>52</v>
      </c>
      <c r="E20627" s="1" t="s">
        <v>53</v>
      </c>
      <c r="F20627" s="1" t="s">
        <v>54</v>
      </c>
      <c r="G20627" s="1" t="s">
        <v>55</v>
      </c>
      <c r="H20627" s="1" t="s">
        <v>56</v>
      </c>
      <c r="I20627" s="1" t="s">
        <v>57</v>
      </c>
      <c r="J20627" s="1" t="s">
        <v>58</v>
      </c>
      <c r="K20627" s="1" t="s">
        <v>59</v>
      </c>
      <c r="L20627" s="1" t="s">
        <v>60</v>
      </c>
      <c r="M20627" s="1" t="s">
        <v>61</v>
      </c>
      <c r="N20627" s="1" t="s">
        <v>58</v>
      </c>
      <c r="O20627" s="1" t="s">
        <v>59</v>
      </c>
      <c r="P20627" s="1" t="s">
        <v>62</v>
      </c>
      <c r="Q20627" s="1" t="s">
        <v>5042</v>
      </c>
      <c r="R20627" s="1" t="s">
        <v>63</v>
      </c>
      <c r="S20627" s="1" t="s">
        <v>64</v>
      </c>
      <c r="T20627">
        <v>1</v>
      </c>
      <c r="U20627" s="1" t="s">
        <v>1030</v>
      </c>
      <c r="V20627">
        <v>4.4007149999999999</v>
      </c>
      <c r="W20627">
        <v>117.89216999999999</v>
      </c>
      <c r="Y20627" s="1" t="s">
        <v>59</v>
      </c>
      <c r="Z20627" s="1" t="s">
        <v>59</v>
      </c>
      <c r="AA20627" s="1" t="s">
        <v>59</v>
      </c>
      <c r="AB20627" s="1" t="s">
        <v>59</v>
      </c>
      <c r="AC20627" s="1" t="s">
        <v>59</v>
      </c>
      <c r="AD20627" s="1" t="s">
        <v>42060</v>
      </c>
      <c r="AE20627">
        <v>24</v>
      </c>
      <c r="AF20627">
        <v>2</v>
      </c>
      <c r="AG20627">
        <v>2020</v>
      </c>
      <c r="AH20627">
        <v>2476004</v>
      </c>
      <c r="AI20627">
        <v>2476004</v>
      </c>
      <c r="AJ20627" s="1" t="s">
        <v>67</v>
      </c>
      <c r="AK20627" s="1" t="s">
        <v>1032</v>
      </c>
      <c r="AL20627" s="1" t="s">
        <v>1033</v>
      </c>
      <c r="AM20627" s="1" t="s">
        <v>47573</v>
      </c>
      <c r="AN20627" s="1" t="s">
        <v>59</v>
      </c>
      <c r="AO20627" s="1" t="s">
        <v>59</v>
      </c>
      <c r="AP20627" s="2"/>
      <c r="AQ20627" s="1" t="s">
        <v>920</v>
      </c>
      <c r="AR20627" s="1" t="s">
        <v>59</v>
      </c>
      <c r="AS20627" s="1" t="s">
        <v>45303</v>
      </c>
      <c r="AT20627" s="1" t="s">
        <v>59</v>
      </c>
      <c r="AU20627" s="1" t="s">
        <v>59</v>
      </c>
      <c r="AV20627" s="2">
        <v>45399.397257430559</v>
      </c>
      <c r="AW20627" s="1" t="s">
        <v>59</v>
      </c>
      <c r="AX20627" s="1" t="s">
        <v>1036</v>
      </c>
    </row>
    <row r="20628" spans="1:50" x14ac:dyDescent="0.35">
      <c r="A20628">
        <v>3227610839</v>
      </c>
      <c r="B20628" s="1" t="s">
        <v>1028</v>
      </c>
      <c r="C20628" s="1" t="s">
        <v>47574</v>
      </c>
      <c r="D20628" s="1" t="s">
        <v>52</v>
      </c>
      <c r="E20628" s="1" t="s">
        <v>53</v>
      </c>
      <c r="F20628" s="1" t="s">
        <v>54</v>
      </c>
      <c r="G20628" s="1" t="s">
        <v>55</v>
      </c>
      <c r="H20628" s="1" t="s">
        <v>56</v>
      </c>
      <c r="I20628" s="1" t="s">
        <v>76</v>
      </c>
      <c r="J20628" s="1" t="s">
        <v>77</v>
      </c>
      <c r="K20628" s="1" t="s">
        <v>59</v>
      </c>
      <c r="L20628" s="1" t="s">
        <v>60</v>
      </c>
      <c r="M20628" s="1" t="s">
        <v>78</v>
      </c>
      <c r="N20628" s="1" t="s">
        <v>77</v>
      </c>
      <c r="O20628" s="1" t="s">
        <v>59</v>
      </c>
      <c r="P20628" s="1" t="s">
        <v>62</v>
      </c>
      <c r="Q20628" s="1" t="s">
        <v>27195</v>
      </c>
      <c r="R20628" s="1" t="s">
        <v>129</v>
      </c>
      <c r="S20628" s="1" t="s">
        <v>64</v>
      </c>
      <c r="T20628">
        <v>1</v>
      </c>
      <c r="U20628" s="1" t="s">
        <v>1030</v>
      </c>
      <c r="V20628">
        <v>3.103167</v>
      </c>
      <c r="W20628">
        <v>101.521835</v>
      </c>
      <c r="Y20628" s="1" t="s">
        <v>59</v>
      </c>
      <c r="Z20628" s="1" t="s">
        <v>59</v>
      </c>
      <c r="AA20628" s="1" t="s">
        <v>59</v>
      </c>
      <c r="AB20628" s="1" t="s">
        <v>59</v>
      </c>
      <c r="AC20628" s="1" t="s">
        <v>59</v>
      </c>
      <c r="AD20628" s="1" t="s">
        <v>47461</v>
      </c>
      <c r="AE20628">
        <v>28</v>
      </c>
      <c r="AF20628">
        <v>4</v>
      </c>
      <c r="AG20628">
        <v>2020</v>
      </c>
      <c r="AH20628">
        <v>2475989</v>
      </c>
      <c r="AI20628">
        <v>2475989</v>
      </c>
      <c r="AJ20628" s="1" t="s">
        <v>67</v>
      </c>
      <c r="AK20628" s="1" t="s">
        <v>1032</v>
      </c>
      <c r="AL20628" s="1" t="s">
        <v>1033</v>
      </c>
      <c r="AM20628" s="1" t="s">
        <v>47575</v>
      </c>
      <c r="AN20628" s="1" t="s">
        <v>59</v>
      </c>
      <c r="AO20628" s="1" t="s">
        <v>59</v>
      </c>
      <c r="AP20628" s="2"/>
      <c r="AQ20628" s="1" t="s">
        <v>920</v>
      </c>
      <c r="AR20628" s="1" t="s">
        <v>59</v>
      </c>
      <c r="AS20628" s="1" t="s">
        <v>1793</v>
      </c>
      <c r="AT20628" s="1" t="s">
        <v>59</v>
      </c>
      <c r="AU20628" s="1" t="s">
        <v>59</v>
      </c>
      <c r="AV20628" s="2">
        <v>45399.397428194447</v>
      </c>
      <c r="AW20628" s="1" t="s">
        <v>59</v>
      </c>
      <c r="AX20628" s="1" t="s">
        <v>1036</v>
      </c>
    </row>
    <row r="20629" spans="1:50" x14ac:dyDescent="0.35">
      <c r="A20629">
        <v>3227577451</v>
      </c>
      <c r="B20629" s="1" t="s">
        <v>1028</v>
      </c>
      <c r="C20629" s="1" t="s">
        <v>47576</v>
      </c>
      <c r="D20629" s="1" t="s">
        <v>52</v>
      </c>
      <c r="E20629" s="1" t="s">
        <v>53</v>
      </c>
      <c r="F20629" s="1" t="s">
        <v>54</v>
      </c>
      <c r="G20629" s="1" t="s">
        <v>55</v>
      </c>
      <c r="H20629" s="1" t="s">
        <v>56</v>
      </c>
      <c r="I20629" s="1" t="s">
        <v>76</v>
      </c>
      <c r="J20629" s="1" t="s">
        <v>77</v>
      </c>
      <c r="K20629" s="1" t="s">
        <v>59</v>
      </c>
      <c r="L20629" s="1" t="s">
        <v>60</v>
      </c>
      <c r="M20629" s="1" t="s">
        <v>78</v>
      </c>
      <c r="N20629" s="1" t="s">
        <v>77</v>
      </c>
      <c r="O20629" s="1" t="s">
        <v>59</v>
      </c>
      <c r="P20629" s="1" t="s">
        <v>62</v>
      </c>
      <c r="Q20629" s="1" t="s">
        <v>1450</v>
      </c>
      <c r="R20629" s="1" t="s">
        <v>63</v>
      </c>
      <c r="S20629" s="1" t="s">
        <v>64</v>
      </c>
      <c r="T20629">
        <v>1</v>
      </c>
      <c r="U20629" s="1" t="s">
        <v>1030</v>
      </c>
      <c r="V20629">
        <v>5.4778549999999999</v>
      </c>
      <c r="W20629">
        <v>118.22137499999999</v>
      </c>
      <c r="Y20629" s="1" t="s">
        <v>59</v>
      </c>
      <c r="Z20629" s="1" t="s">
        <v>59</v>
      </c>
      <c r="AA20629" s="1" t="s">
        <v>59</v>
      </c>
      <c r="AB20629" s="1" t="s">
        <v>59</v>
      </c>
      <c r="AC20629" s="1" t="s">
        <v>59</v>
      </c>
      <c r="AD20629" s="1" t="s">
        <v>45812</v>
      </c>
      <c r="AE20629">
        <v>15</v>
      </c>
      <c r="AF20629">
        <v>2</v>
      </c>
      <c r="AG20629">
        <v>2020</v>
      </c>
      <c r="AH20629">
        <v>2475989</v>
      </c>
      <c r="AI20629">
        <v>2475989</v>
      </c>
      <c r="AJ20629" s="1" t="s">
        <v>67</v>
      </c>
      <c r="AK20629" s="1" t="s">
        <v>1032</v>
      </c>
      <c r="AL20629" s="1" t="s">
        <v>1033</v>
      </c>
      <c r="AM20629" s="1" t="s">
        <v>47577</v>
      </c>
      <c r="AN20629" s="1" t="s">
        <v>59</v>
      </c>
      <c r="AO20629" s="1" t="s">
        <v>59</v>
      </c>
      <c r="AP20629" s="2"/>
      <c r="AQ20629" s="1" t="s">
        <v>920</v>
      </c>
      <c r="AR20629" s="1" t="s">
        <v>59</v>
      </c>
      <c r="AS20629" s="1" t="s">
        <v>45814</v>
      </c>
      <c r="AT20629" s="1" t="s">
        <v>59</v>
      </c>
      <c r="AU20629" s="1" t="s">
        <v>59</v>
      </c>
      <c r="AV20629" s="2">
        <v>45399.395850000001</v>
      </c>
      <c r="AW20629" s="1" t="s">
        <v>59</v>
      </c>
      <c r="AX20629" s="1" t="s">
        <v>1047</v>
      </c>
    </row>
    <row r="20630" spans="1:50" x14ac:dyDescent="0.35">
      <c r="A20630">
        <v>3227562600</v>
      </c>
      <c r="B20630" s="1" t="s">
        <v>1028</v>
      </c>
      <c r="C20630" s="1" t="s">
        <v>47578</v>
      </c>
      <c r="D20630" s="1" t="s">
        <v>52</v>
      </c>
      <c r="E20630" s="1" t="s">
        <v>53</v>
      </c>
      <c r="F20630" s="1" t="s">
        <v>54</v>
      </c>
      <c r="G20630" s="1" t="s">
        <v>55</v>
      </c>
      <c r="H20630" s="1" t="s">
        <v>56</v>
      </c>
      <c r="I20630" s="1" t="s">
        <v>148</v>
      </c>
      <c r="J20630" s="1" t="s">
        <v>149</v>
      </c>
      <c r="K20630" s="1" t="s">
        <v>59</v>
      </c>
      <c r="L20630" s="1" t="s">
        <v>60</v>
      </c>
      <c r="M20630" s="1" t="s">
        <v>150</v>
      </c>
      <c r="N20630" s="1" t="s">
        <v>149</v>
      </c>
      <c r="O20630" s="1" t="s">
        <v>59</v>
      </c>
      <c r="P20630" s="1" t="s">
        <v>62</v>
      </c>
      <c r="Q20630" s="1" t="s">
        <v>1092</v>
      </c>
      <c r="R20630" s="1" t="s">
        <v>63</v>
      </c>
      <c r="S20630" s="1" t="s">
        <v>64</v>
      </c>
      <c r="T20630">
        <v>2</v>
      </c>
      <c r="U20630" s="1" t="s">
        <v>1030</v>
      </c>
      <c r="V20630">
        <v>5.5375699999999997</v>
      </c>
      <c r="W20630">
        <v>118.297104</v>
      </c>
      <c r="Y20630" s="1" t="s">
        <v>59</v>
      </c>
      <c r="Z20630" s="1" t="s">
        <v>59</v>
      </c>
      <c r="AA20630" s="1" t="s">
        <v>59</v>
      </c>
      <c r="AB20630" s="1" t="s">
        <v>59</v>
      </c>
      <c r="AC20630" s="1" t="s">
        <v>59</v>
      </c>
      <c r="AD20630" s="1" t="s">
        <v>26016</v>
      </c>
      <c r="AE20630">
        <v>8</v>
      </c>
      <c r="AF20630">
        <v>3</v>
      </c>
      <c r="AG20630">
        <v>2020</v>
      </c>
      <c r="AH20630">
        <v>2476030</v>
      </c>
      <c r="AI20630">
        <v>2476030</v>
      </c>
      <c r="AJ20630" s="1" t="s">
        <v>67</v>
      </c>
      <c r="AK20630" s="1" t="s">
        <v>1032</v>
      </c>
      <c r="AL20630" s="1" t="s">
        <v>1033</v>
      </c>
      <c r="AM20630" s="1" t="s">
        <v>47579</v>
      </c>
      <c r="AN20630" s="1" t="s">
        <v>59</v>
      </c>
      <c r="AO20630" s="1" t="s">
        <v>59</v>
      </c>
      <c r="AP20630" s="2"/>
      <c r="AQ20630" s="1" t="s">
        <v>920</v>
      </c>
      <c r="AR20630" s="1" t="s">
        <v>59</v>
      </c>
      <c r="AS20630" s="1" t="s">
        <v>45268</v>
      </c>
      <c r="AT20630" s="1" t="s">
        <v>59</v>
      </c>
      <c r="AU20630" s="1" t="s">
        <v>59</v>
      </c>
      <c r="AV20630" s="2">
        <v>45399.456636365743</v>
      </c>
      <c r="AW20630" s="1" t="s">
        <v>59</v>
      </c>
      <c r="AX20630" s="1" t="s">
        <v>1047</v>
      </c>
    </row>
    <row r="20631" spans="1:50" x14ac:dyDescent="0.35">
      <c r="A20631">
        <v>3227415391</v>
      </c>
      <c r="B20631" s="1" t="s">
        <v>1028</v>
      </c>
      <c r="C20631" s="1" t="s">
        <v>47580</v>
      </c>
      <c r="D20631" s="1" t="s">
        <v>52</v>
      </c>
      <c r="E20631" s="1" t="s">
        <v>53</v>
      </c>
      <c r="F20631" s="1" t="s">
        <v>54</v>
      </c>
      <c r="G20631" s="1" t="s">
        <v>55</v>
      </c>
      <c r="H20631" s="1" t="s">
        <v>56</v>
      </c>
      <c r="I20631" s="1" t="s">
        <v>76</v>
      </c>
      <c r="J20631" s="1" t="s">
        <v>95</v>
      </c>
      <c r="K20631" s="1" t="s">
        <v>59</v>
      </c>
      <c r="L20631" s="1" t="s">
        <v>60</v>
      </c>
      <c r="M20631" s="1" t="s">
        <v>96</v>
      </c>
      <c r="N20631" s="1" t="s">
        <v>95</v>
      </c>
      <c r="O20631" s="1" t="s">
        <v>59</v>
      </c>
      <c r="P20631" s="1" t="s">
        <v>62</v>
      </c>
      <c r="Q20631" s="1" t="s">
        <v>1450</v>
      </c>
      <c r="R20631" s="1" t="s">
        <v>63</v>
      </c>
      <c r="S20631" s="1" t="s">
        <v>64</v>
      </c>
      <c r="T20631">
        <v>5</v>
      </c>
      <c r="U20631" s="1" t="s">
        <v>1030</v>
      </c>
      <c r="V20631">
        <v>5.4778549999999999</v>
      </c>
      <c r="W20631">
        <v>118.22137499999999</v>
      </c>
      <c r="Y20631" s="1" t="s">
        <v>59</v>
      </c>
      <c r="Z20631" s="1" t="s">
        <v>59</v>
      </c>
      <c r="AA20631" s="1" t="s">
        <v>59</v>
      </c>
      <c r="AB20631" s="1" t="s">
        <v>59</v>
      </c>
      <c r="AC20631" s="1" t="s">
        <v>59</v>
      </c>
      <c r="AD20631" s="1" t="s">
        <v>43175</v>
      </c>
      <c r="AE20631">
        <v>14</v>
      </c>
      <c r="AF20631">
        <v>2</v>
      </c>
      <c r="AG20631">
        <v>2020</v>
      </c>
      <c r="AH20631">
        <v>2475991</v>
      </c>
      <c r="AI20631">
        <v>2475991</v>
      </c>
      <c r="AJ20631" s="1" t="s">
        <v>67</v>
      </c>
      <c r="AK20631" s="1" t="s">
        <v>1032</v>
      </c>
      <c r="AL20631" s="1" t="s">
        <v>1033</v>
      </c>
      <c r="AM20631" s="1" t="s">
        <v>47581</v>
      </c>
      <c r="AN20631" s="1" t="s">
        <v>59</v>
      </c>
      <c r="AO20631" s="1" t="s">
        <v>59</v>
      </c>
      <c r="AP20631" s="2"/>
      <c r="AQ20631" s="1" t="s">
        <v>920</v>
      </c>
      <c r="AR20631" s="1" t="s">
        <v>59</v>
      </c>
      <c r="AS20631" s="1" t="s">
        <v>45814</v>
      </c>
      <c r="AT20631" s="1" t="s">
        <v>59</v>
      </c>
      <c r="AU20631" s="1" t="s">
        <v>59</v>
      </c>
      <c r="AV20631" s="2">
        <v>45399.396249131947</v>
      </c>
      <c r="AW20631" s="1" t="s">
        <v>59</v>
      </c>
      <c r="AX20631" s="1" t="s">
        <v>1047</v>
      </c>
    </row>
    <row r="20632" spans="1:50" x14ac:dyDescent="0.35">
      <c r="A20632">
        <v>3227402044</v>
      </c>
      <c r="B20632" s="1" t="s">
        <v>1028</v>
      </c>
      <c r="C20632" s="1" t="s">
        <v>47582</v>
      </c>
      <c r="D20632" s="1" t="s">
        <v>52</v>
      </c>
      <c r="E20632" s="1" t="s">
        <v>53</v>
      </c>
      <c r="F20632" s="1" t="s">
        <v>54</v>
      </c>
      <c r="G20632" s="1" t="s">
        <v>55</v>
      </c>
      <c r="H20632" s="1" t="s">
        <v>56</v>
      </c>
      <c r="I20632" s="1" t="s">
        <v>908</v>
      </c>
      <c r="J20632" s="1" t="s">
        <v>909</v>
      </c>
      <c r="K20632" s="1" t="s">
        <v>59</v>
      </c>
      <c r="L20632" s="1" t="s">
        <v>60</v>
      </c>
      <c r="M20632" s="1" t="s">
        <v>910</v>
      </c>
      <c r="N20632" s="1" t="s">
        <v>909</v>
      </c>
      <c r="O20632" s="1" t="s">
        <v>59</v>
      </c>
      <c r="P20632" s="1" t="s">
        <v>62</v>
      </c>
      <c r="Q20632" s="1" t="s">
        <v>1053</v>
      </c>
      <c r="R20632" s="1" t="s">
        <v>275</v>
      </c>
      <c r="S20632" s="1" t="s">
        <v>64</v>
      </c>
      <c r="T20632">
        <v>2</v>
      </c>
      <c r="U20632" s="1" t="s">
        <v>1030</v>
      </c>
      <c r="V20632">
        <v>2.2998699999999999</v>
      </c>
      <c r="W20632">
        <v>103.65539</v>
      </c>
      <c r="Y20632" s="1" t="s">
        <v>59</v>
      </c>
      <c r="Z20632" s="1" t="s">
        <v>59</v>
      </c>
      <c r="AA20632" s="1" t="s">
        <v>59</v>
      </c>
      <c r="AB20632" s="1" t="s">
        <v>59</v>
      </c>
      <c r="AC20632" s="1" t="s">
        <v>59</v>
      </c>
      <c r="AD20632" s="1" t="s">
        <v>5115</v>
      </c>
      <c r="AE20632">
        <v>16</v>
      </c>
      <c r="AF20632">
        <v>2</v>
      </c>
      <c r="AG20632">
        <v>2020</v>
      </c>
      <c r="AH20632">
        <v>2475916</v>
      </c>
      <c r="AI20632">
        <v>2475916</v>
      </c>
      <c r="AJ20632" s="1" t="s">
        <v>67</v>
      </c>
      <c r="AK20632" s="1" t="s">
        <v>1032</v>
      </c>
      <c r="AL20632" s="1" t="s">
        <v>1033</v>
      </c>
      <c r="AM20632" s="1" t="s">
        <v>47583</v>
      </c>
      <c r="AN20632" s="1" t="s">
        <v>59</v>
      </c>
      <c r="AO20632" s="1" t="s">
        <v>59</v>
      </c>
      <c r="AP20632" s="2"/>
      <c r="AQ20632" s="1" t="s">
        <v>920</v>
      </c>
      <c r="AR20632" s="1" t="s">
        <v>59</v>
      </c>
      <c r="AS20632" s="1" t="s">
        <v>1666</v>
      </c>
      <c r="AT20632" s="1" t="s">
        <v>59</v>
      </c>
      <c r="AU20632" s="1" t="s">
        <v>59</v>
      </c>
      <c r="AV20632" s="2">
        <v>45399.426086203704</v>
      </c>
      <c r="AW20632" s="1" t="s">
        <v>59</v>
      </c>
      <c r="AX20632" s="1" t="s">
        <v>1036</v>
      </c>
    </row>
    <row r="20633" spans="1:50" x14ac:dyDescent="0.35">
      <c r="A20633">
        <v>3227401329</v>
      </c>
      <c r="B20633" s="1" t="s">
        <v>1028</v>
      </c>
      <c r="C20633" s="1" t="s">
        <v>47584</v>
      </c>
      <c r="D20633" s="1" t="s">
        <v>52</v>
      </c>
      <c r="E20633" s="1" t="s">
        <v>53</v>
      </c>
      <c r="F20633" s="1" t="s">
        <v>54</v>
      </c>
      <c r="G20633" s="1" t="s">
        <v>55</v>
      </c>
      <c r="H20633" s="1" t="s">
        <v>56</v>
      </c>
      <c r="I20633" s="1" t="s">
        <v>76</v>
      </c>
      <c r="J20633" s="1" t="s">
        <v>77</v>
      </c>
      <c r="K20633" s="1" t="s">
        <v>59</v>
      </c>
      <c r="L20633" s="1" t="s">
        <v>60</v>
      </c>
      <c r="M20633" s="1" t="s">
        <v>78</v>
      </c>
      <c r="N20633" s="1" t="s">
        <v>77</v>
      </c>
      <c r="O20633" s="1" t="s">
        <v>59</v>
      </c>
      <c r="P20633" s="1" t="s">
        <v>62</v>
      </c>
      <c r="Q20633" s="1" t="s">
        <v>1053</v>
      </c>
      <c r="R20633" s="1" t="s">
        <v>275</v>
      </c>
      <c r="S20633" s="1" t="s">
        <v>64</v>
      </c>
      <c r="T20633">
        <v>1</v>
      </c>
      <c r="U20633" s="1" t="s">
        <v>1030</v>
      </c>
      <c r="V20633">
        <v>2.2998699999999999</v>
      </c>
      <c r="W20633">
        <v>103.65539</v>
      </c>
      <c r="Y20633" s="1" t="s">
        <v>59</v>
      </c>
      <c r="Z20633" s="1" t="s">
        <v>59</v>
      </c>
      <c r="AA20633" s="1" t="s">
        <v>59</v>
      </c>
      <c r="AB20633" s="1" t="s">
        <v>59</v>
      </c>
      <c r="AC20633" s="1" t="s">
        <v>59</v>
      </c>
      <c r="AD20633" s="1" t="s">
        <v>45812</v>
      </c>
      <c r="AE20633">
        <v>15</v>
      </c>
      <c r="AF20633">
        <v>2</v>
      </c>
      <c r="AG20633">
        <v>2020</v>
      </c>
      <c r="AH20633">
        <v>2475989</v>
      </c>
      <c r="AI20633">
        <v>2475989</v>
      </c>
      <c r="AJ20633" s="1" t="s">
        <v>67</v>
      </c>
      <c r="AK20633" s="1" t="s">
        <v>1032</v>
      </c>
      <c r="AL20633" s="1" t="s">
        <v>1033</v>
      </c>
      <c r="AM20633" s="1" t="s">
        <v>47585</v>
      </c>
      <c r="AN20633" s="1" t="s">
        <v>59</v>
      </c>
      <c r="AO20633" s="1" t="s">
        <v>59</v>
      </c>
      <c r="AP20633" s="2"/>
      <c r="AQ20633" s="1" t="s">
        <v>920</v>
      </c>
      <c r="AR20633" s="1" t="s">
        <v>59</v>
      </c>
      <c r="AS20633" s="1" t="s">
        <v>4609</v>
      </c>
      <c r="AT20633" s="1" t="s">
        <v>59</v>
      </c>
      <c r="AU20633" s="1" t="s">
        <v>59</v>
      </c>
      <c r="AV20633" s="2">
        <v>45399.457144293985</v>
      </c>
      <c r="AW20633" s="1" t="s">
        <v>59</v>
      </c>
      <c r="AX20633" s="1" t="s">
        <v>1036</v>
      </c>
    </row>
    <row r="20634" spans="1:50" x14ac:dyDescent="0.35">
      <c r="A20634">
        <v>3227395085</v>
      </c>
      <c r="B20634" s="1" t="s">
        <v>1028</v>
      </c>
      <c r="C20634" s="1" t="s">
        <v>47586</v>
      </c>
      <c r="D20634" s="1" t="s">
        <v>52</v>
      </c>
      <c r="E20634" s="1" t="s">
        <v>53</v>
      </c>
      <c r="F20634" s="1" t="s">
        <v>54</v>
      </c>
      <c r="G20634" s="1" t="s">
        <v>55</v>
      </c>
      <c r="H20634" s="1" t="s">
        <v>56</v>
      </c>
      <c r="I20634" s="1" t="s">
        <v>908</v>
      </c>
      <c r="J20634" s="1" t="s">
        <v>909</v>
      </c>
      <c r="K20634" s="1" t="s">
        <v>59</v>
      </c>
      <c r="L20634" s="1" t="s">
        <v>60</v>
      </c>
      <c r="M20634" s="1" t="s">
        <v>910</v>
      </c>
      <c r="N20634" s="1" t="s">
        <v>909</v>
      </c>
      <c r="O20634" s="1" t="s">
        <v>59</v>
      </c>
      <c r="P20634" s="1" t="s">
        <v>62</v>
      </c>
      <c r="Q20634" s="1" t="s">
        <v>1864</v>
      </c>
      <c r="R20634" s="1" t="s">
        <v>479</v>
      </c>
      <c r="S20634" s="1" t="s">
        <v>64</v>
      </c>
      <c r="T20634">
        <v>2</v>
      </c>
      <c r="U20634" s="1" t="s">
        <v>1030</v>
      </c>
      <c r="V20634">
        <v>6.320417</v>
      </c>
      <c r="W20634">
        <v>100.48138400000001</v>
      </c>
      <c r="Y20634" s="1" t="s">
        <v>59</v>
      </c>
      <c r="Z20634" s="1" t="s">
        <v>59</v>
      </c>
      <c r="AA20634" s="1" t="s">
        <v>59</v>
      </c>
      <c r="AB20634" s="1" t="s">
        <v>59</v>
      </c>
      <c r="AC20634" s="1" t="s">
        <v>59</v>
      </c>
      <c r="AD20634" s="1" t="s">
        <v>33468</v>
      </c>
      <c r="AE20634">
        <v>1</v>
      </c>
      <c r="AF20634">
        <v>2</v>
      </c>
      <c r="AG20634">
        <v>2020</v>
      </c>
      <c r="AH20634">
        <v>2475916</v>
      </c>
      <c r="AI20634">
        <v>2475916</v>
      </c>
      <c r="AJ20634" s="1" t="s">
        <v>67</v>
      </c>
      <c r="AK20634" s="1" t="s">
        <v>1032</v>
      </c>
      <c r="AL20634" s="1" t="s">
        <v>1033</v>
      </c>
      <c r="AM20634" s="1" t="s">
        <v>47587</v>
      </c>
      <c r="AN20634" s="1" t="s">
        <v>59</v>
      </c>
      <c r="AO20634" s="1" t="s">
        <v>59</v>
      </c>
      <c r="AP20634" s="2"/>
      <c r="AQ20634" s="1" t="s">
        <v>920</v>
      </c>
      <c r="AR20634" s="1" t="s">
        <v>59</v>
      </c>
      <c r="AS20634" s="1" t="s">
        <v>15712</v>
      </c>
      <c r="AT20634" s="1" t="s">
        <v>59</v>
      </c>
      <c r="AU20634" s="1" t="s">
        <v>59</v>
      </c>
      <c r="AV20634" s="2">
        <v>45399.457066898147</v>
      </c>
      <c r="AW20634" s="1" t="s">
        <v>59</v>
      </c>
      <c r="AX20634" s="1" t="s">
        <v>1047</v>
      </c>
    </row>
    <row r="20635" spans="1:50" x14ac:dyDescent="0.35">
      <c r="A20635">
        <v>3227248101</v>
      </c>
      <c r="B20635" s="1" t="s">
        <v>1028</v>
      </c>
      <c r="C20635" s="1" t="s">
        <v>47588</v>
      </c>
      <c r="D20635" s="1" t="s">
        <v>52</v>
      </c>
      <c r="E20635" s="1" t="s">
        <v>53</v>
      </c>
      <c r="F20635" s="1" t="s">
        <v>54</v>
      </c>
      <c r="G20635" s="1" t="s">
        <v>55</v>
      </c>
      <c r="H20635" s="1" t="s">
        <v>56</v>
      </c>
      <c r="I20635" s="1" t="s">
        <v>57</v>
      </c>
      <c r="J20635" s="1" t="s">
        <v>58</v>
      </c>
      <c r="K20635" s="1" t="s">
        <v>59</v>
      </c>
      <c r="L20635" s="1" t="s">
        <v>60</v>
      </c>
      <c r="M20635" s="1" t="s">
        <v>61</v>
      </c>
      <c r="N20635" s="1" t="s">
        <v>58</v>
      </c>
      <c r="O20635" s="1" t="s">
        <v>59</v>
      </c>
      <c r="P20635" s="1" t="s">
        <v>62</v>
      </c>
      <c r="Q20635" s="1" t="s">
        <v>1136</v>
      </c>
      <c r="R20635" s="1" t="s">
        <v>63</v>
      </c>
      <c r="S20635" s="1" t="s">
        <v>64</v>
      </c>
      <c r="T20635">
        <v>2</v>
      </c>
      <c r="U20635" s="1" t="s">
        <v>1030</v>
      </c>
      <c r="V20635">
        <v>5.8761390000000002</v>
      </c>
      <c r="W20635">
        <v>117.94414500000001</v>
      </c>
      <c r="Y20635" s="1" t="s">
        <v>59</v>
      </c>
      <c r="Z20635" s="1" t="s">
        <v>59</v>
      </c>
      <c r="AA20635" s="1" t="s">
        <v>59</v>
      </c>
      <c r="AB20635" s="1" t="s">
        <v>59</v>
      </c>
      <c r="AC20635" s="1" t="s">
        <v>59</v>
      </c>
      <c r="AD20635" s="1" t="s">
        <v>46979</v>
      </c>
      <c r="AE20635">
        <v>27</v>
      </c>
      <c r="AF20635">
        <v>2</v>
      </c>
      <c r="AG20635">
        <v>2020</v>
      </c>
      <c r="AH20635">
        <v>2476004</v>
      </c>
      <c r="AI20635">
        <v>2476004</v>
      </c>
      <c r="AJ20635" s="1" t="s">
        <v>67</v>
      </c>
      <c r="AK20635" s="1" t="s">
        <v>1032</v>
      </c>
      <c r="AL20635" s="1" t="s">
        <v>5949</v>
      </c>
      <c r="AM20635" s="1" t="s">
        <v>47589</v>
      </c>
      <c r="AN20635" s="1" t="s">
        <v>59</v>
      </c>
      <c r="AO20635" s="1" t="s">
        <v>59</v>
      </c>
      <c r="AP20635" s="2"/>
      <c r="AQ20635" s="1" t="s">
        <v>920</v>
      </c>
      <c r="AR20635" s="1" t="s">
        <v>59</v>
      </c>
      <c r="AS20635" s="1" t="s">
        <v>46487</v>
      </c>
      <c r="AT20635" s="1" t="s">
        <v>59</v>
      </c>
      <c r="AU20635" s="1" t="s">
        <v>59</v>
      </c>
      <c r="AV20635" s="2">
        <v>45399.397800335646</v>
      </c>
      <c r="AW20635" s="1" t="s">
        <v>59</v>
      </c>
      <c r="AX20635" s="1" t="s">
        <v>1036</v>
      </c>
    </row>
    <row r="20636" spans="1:50" x14ac:dyDescent="0.35">
      <c r="A20636">
        <v>3227182297</v>
      </c>
      <c r="B20636" s="1" t="s">
        <v>1028</v>
      </c>
      <c r="C20636" s="1" t="s">
        <v>47590</v>
      </c>
      <c r="D20636" s="1" t="s">
        <v>52</v>
      </c>
      <c r="E20636" s="1" t="s">
        <v>53</v>
      </c>
      <c r="F20636" s="1" t="s">
        <v>54</v>
      </c>
      <c r="G20636" s="1" t="s">
        <v>55</v>
      </c>
      <c r="H20636" s="1" t="s">
        <v>56</v>
      </c>
      <c r="I20636" s="1" t="s">
        <v>111</v>
      </c>
      <c r="J20636" s="1" t="s">
        <v>112</v>
      </c>
      <c r="K20636" s="1" t="s">
        <v>59</v>
      </c>
      <c r="L20636" s="1" t="s">
        <v>60</v>
      </c>
      <c r="M20636" s="1" t="s">
        <v>113</v>
      </c>
      <c r="N20636" s="1" t="s">
        <v>112</v>
      </c>
      <c r="O20636" s="1" t="s">
        <v>59</v>
      </c>
      <c r="P20636" s="1" t="s">
        <v>62</v>
      </c>
      <c r="Q20636" s="1" t="s">
        <v>1450</v>
      </c>
      <c r="R20636" s="1" t="s">
        <v>63</v>
      </c>
      <c r="S20636" s="1" t="s">
        <v>64</v>
      </c>
      <c r="T20636">
        <v>3</v>
      </c>
      <c r="U20636" s="1" t="s">
        <v>1030</v>
      </c>
      <c r="V20636">
        <v>5.4778549999999999</v>
      </c>
      <c r="W20636">
        <v>118.22137499999999</v>
      </c>
      <c r="Y20636" s="1" t="s">
        <v>59</v>
      </c>
      <c r="Z20636" s="1" t="s">
        <v>59</v>
      </c>
      <c r="AA20636" s="1" t="s">
        <v>59</v>
      </c>
      <c r="AB20636" s="1" t="s">
        <v>59</v>
      </c>
      <c r="AC20636" s="1" t="s">
        <v>59</v>
      </c>
      <c r="AD20636" s="1" t="s">
        <v>43175</v>
      </c>
      <c r="AE20636">
        <v>14</v>
      </c>
      <c r="AF20636">
        <v>2</v>
      </c>
      <c r="AG20636">
        <v>2020</v>
      </c>
      <c r="AH20636">
        <v>2475930</v>
      </c>
      <c r="AI20636">
        <v>2475930</v>
      </c>
      <c r="AJ20636" s="1" t="s">
        <v>67</v>
      </c>
      <c r="AK20636" s="1" t="s">
        <v>1032</v>
      </c>
      <c r="AL20636" s="1" t="s">
        <v>1033</v>
      </c>
      <c r="AM20636" s="1" t="s">
        <v>47591</v>
      </c>
      <c r="AN20636" s="1" t="s">
        <v>59</v>
      </c>
      <c r="AO20636" s="1" t="s">
        <v>59</v>
      </c>
      <c r="AP20636" s="2"/>
      <c r="AQ20636" s="1" t="s">
        <v>920</v>
      </c>
      <c r="AR20636" s="1" t="s">
        <v>59</v>
      </c>
      <c r="AS20636" s="1" t="s">
        <v>16382</v>
      </c>
      <c r="AT20636" s="1" t="s">
        <v>59</v>
      </c>
      <c r="AU20636" s="1" t="s">
        <v>59</v>
      </c>
      <c r="AV20636" s="2">
        <v>45399.456690312501</v>
      </c>
      <c r="AW20636" s="1" t="s">
        <v>59</v>
      </c>
      <c r="AX20636" s="1" t="s">
        <v>1047</v>
      </c>
    </row>
    <row r="20637" spans="1:50" x14ac:dyDescent="0.35">
      <c r="A20637">
        <v>3227174006</v>
      </c>
      <c r="B20637" s="1" t="s">
        <v>1028</v>
      </c>
      <c r="C20637" s="1" t="s">
        <v>47592</v>
      </c>
      <c r="D20637" s="1" t="s">
        <v>52</v>
      </c>
      <c r="E20637" s="1" t="s">
        <v>53</v>
      </c>
      <c r="F20637" s="1" t="s">
        <v>54</v>
      </c>
      <c r="G20637" s="1" t="s">
        <v>55</v>
      </c>
      <c r="H20637" s="1" t="s">
        <v>56</v>
      </c>
      <c r="I20637" s="1" t="s">
        <v>117</v>
      </c>
      <c r="J20637" s="1" t="s">
        <v>118</v>
      </c>
      <c r="K20637" s="1" t="s">
        <v>59</v>
      </c>
      <c r="L20637" s="1" t="s">
        <v>60</v>
      </c>
      <c r="M20637" s="1" t="s">
        <v>119</v>
      </c>
      <c r="N20637" s="1" t="s">
        <v>118</v>
      </c>
      <c r="O20637" s="1" t="s">
        <v>59</v>
      </c>
      <c r="P20637" s="1" t="s">
        <v>62</v>
      </c>
      <c r="Q20637" s="1" t="s">
        <v>1092</v>
      </c>
      <c r="R20637" s="1" t="s">
        <v>63</v>
      </c>
      <c r="S20637" s="1" t="s">
        <v>64</v>
      </c>
      <c r="T20637">
        <v>5</v>
      </c>
      <c r="U20637" s="1" t="s">
        <v>1030</v>
      </c>
      <c r="V20637">
        <v>5.5375699999999997</v>
      </c>
      <c r="W20637">
        <v>118.297104</v>
      </c>
      <c r="Y20637" s="1" t="s">
        <v>59</v>
      </c>
      <c r="Z20637" s="1" t="s">
        <v>59</v>
      </c>
      <c r="AA20637" s="1" t="s">
        <v>59</v>
      </c>
      <c r="AB20637" s="1" t="s">
        <v>59</v>
      </c>
      <c r="AC20637" s="1" t="s">
        <v>59</v>
      </c>
      <c r="AD20637" s="1" t="s">
        <v>21704</v>
      </c>
      <c r="AE20637">
        <v>17</v>
      </c>
      <c r="AF20637">
        <v>1</v>
      </c>
      <c r="AG20637">
        <v>2020</v>
      </c>
      <c r="AH20637">
        <v>8413441</v>
      </c>
      <c r="AI20637">
        <v>8413441</v>
      </c>
      <c r="AJ20637" s="1" t="s">
        <v>67</v>
      </c>
      <c r="AK20637" s="1" t="s">
        <v>1032</v>
      </c>
      <c r="AL20637" s="1" t="s">
        <v>1033</v>
      </c>
      <c r="AM20637" s="1" t="s">
        <v>47593</v>
      </c>
      <c r="AN20637" s="1" t="s">
        <v>59</v>
      </c>
      <c r="AO20637" s="1" t="s">
        <v>59</v>
      </c>
      <c r="AP20637" s="2"/>
      <c r="AQ20637" s="1" t="s">
        <v>920</v>
      </c>
      <c r="AR20637" s="1" t="s">
        <v>59</v>
      </c>
      <c r="AS20637" s="1" t="s">
        <v>46577</v>
      </c>
      <c r="AT20637" s="1" t="s">
        <v>59</v>
      </c>
      <c r="AU20637" s="1" t="s">
        <v>59</v>
      </c>
      <c r="AV20637" s="2">
        <v>45399.412018414354</v>
      </c>
      <c r="AW20637" s="1" t="s">
        <v>59</v>
      </c>
      <c r="AX20637" s="1" t="s">
        <v>1047</v>
      </c>
    </row>
    <row r="20638" spans="1:50" x14ac:dyDescent="0.35">
      <c r="A20638">
        <v>3227040343</v>
      </c>
      <c r="B20638" s="1" t="s">
        <v>1028</v>
      </c>
      <c r="C20638" s="1" t="s">
        <v>47594</v>
      </c>
      <c r="D20638" s="1" t="s">
        <v>52</v>
      </c>
      <c r="E20638" s="1" t="s">
        <v>53</v>
      </c>
      <c r="F20638" s="1" t="s">
        <v>54</v>
      </c>
      <c r="G20638" s="1" t="s">
        <v>55</v>
      </c>
      <c r="H20638" s="1" t="s">
        <v>56</v>
      </c>
      <c r="I20638" s="1" t="s">
        <v>908</v>
      </c>
      <c r="J20638" s="1" t="s">
        <v>909</v>
      </c>
      <c r="K20638" s="1" t="s">
        <v>59</v>
      </c>
      <c r="L20638" s="1" t="s">
        <v>60</v>
      </c>
      <c r="M20638" s="1" t="s">
        <v>910</v>
      </c>
      <c r="N20638" s="1" t="s">
        <v>909</v>
      </c>
      <c r="O20638" s="1" t="s">
        <v>59</v>
      </c>
      <c r="P20638" s="1" t="s">
        <v>62</v>
      </c>
      <c r="Q20638" s="1" t="s">
        <v>47595</v>
      </c>
      <c r="R20638" s="1" t="s">
        <v>100</v>
      </c>
      <c r="S20638" s="1" t="s">
        <v>64</v>
      </c>
      <c r="T20638">
        <v>3</v>
      </c>
      <c r="U20638" s="1" t="s">
        <v>1030</v>
      </c>
      <c r="V20638">
        <v>1.4957780000000001</v>
      </c>
      <c r="W20638">
        <v>112.00816</v>
      </c>
      <c r="Y20638" s="1" t="s">
        <v>59</v>
      </c>
      <c r="Z20638" s="1" t="s">
        <v>59</v>
      </c>
      <c r="AA20638" s="1" t="s">
        <v>59</v>
      </c>
      <c r="AB20638" s="1" t="s">
        <v>59</v>
      </c>
      <c r="AC20638" s="1" t="s">
        <v>59</v>
      </c>
      <c r="AD20638" s="1" t="s">
        <v>47596</v>
      </c>
      <c r="AE20638">
        <v>11</v>
      </c>
      <c r="AF20638">
        <v>1</v>
      </c>
      <c r="AG20638">
        <v>2020</v>
      </c>
      <c r="AH20638">
        <v>2475916</v>
      </c>
      <c r="AI20638">
        <v>2475916</v>
      </c>
      <c r="AJ20638" s="1" t="s">
        <v>67</v>
      </c>
      <c r="AK20638" s="1" t="s">
        <v>1032</v>
      </c>
      <c r="AL20638" s="1" t="s">
        <v>1033</v>
      </c>
      <c r="AM20638" s="1" t="s">
        <v>47597</v>
      </c>
      <c r="AN20638" s="1" t="s">
        <v>59</v>
      </c>
      <c r="AO20638" s="1" t="s">
        <v>59</v>
      </c>
      <c r="AP20638" s="2"/>
      <c r="AQ20638" s="1" t="s">
        <v>920</v>
      </c>
      <c r="AR20638" s="1" t="s">
        <v>59</v>
      </c>
      <c r="AS20638" s="1" t="s">
        <v>47598</v>
      </c>
      <c r="AT20638" s="1" t="s">
        <v>59</v>
      </c>
      <c r="AU20638" s="1" t="s">
        <v>59</v>
      </c>
      <c r="AV20638" s="2">
        <v>45399.426218449073</v>
      </c>
      <c r="AW20638" s="1" t="s">
        <v>59</v>
      </c>
      <c r="AX20638" s="1" t="s">
        <v>1036</v>
      </c>
    </row>
    <row r="20639" spans="1:50" x14ac:dyDescent="0.35">
      <c r="A20639">
        <v>3227028208</v>
      </c>
      <c r="B20639" s="1" t="s">
        <v>1028</v>
      </c>
      <c r="C20639" s="1" t="s">
        <v>47599</v>
      </c>
      <c r="D20639" s="1" t="s">
        <v>52</v>
      </c>
      <c r="E20639" s="1" t="s">
        <v>53</v>
      </c>
      <c r="F20639" s="1" t="s">
        <v>54</v>
      </c>
      <c r="G20639" s="1" t="s">
        <v>55</v>
      </c>
      <c r="H20639" s="1" t="s">
        <v>56</v>
      </c>
      <c r="I20639" s="1" t="s">
        <v>908</v>
      </c>
      <c r="J20639" s="1" t="s">
        <v>909</v>
      </c>
      <c r="K20639" s="1" t="s">
        <v>59</v>
      </c>
      <c r="L20639" s="1" t="s">
        <v>60</v>
      </c>
      <c r="M20639" s="1" t="s">
        <v>910</v>
      </c>
      <c r="N20639" s="1" t="s">
        <v>909</v>
      </c>
      <c r="O20639" s="1" t="s">
        <v>59</v>
      </c>
      <c r="P20639" s="1" t="s">
        <v>62</v>
      </c>
      <c r="Q20639" s="1" t="s">
        <v>1864</v>
      </c>
      <c r="R20639" s="1" t="s">
        <v>479</v>
      </c>
      <c r="S20639" s="1" t="s">
        <v>64</v>
      </c>
      <c r="T20639">
        <v>5</v>
      </c>
      <c r="U20639" s="1" t="s">
        <v>1030</v>
      </c>
      <c r="V20639">
        <v>6.320417</v>
      </c>
      <c r="W20639">
        <v>100.48138400000001</v>
      </c>
      <c r="Y20639" s="1" t="s">
        <v>59</v>
      </c>
      <c r="Z20639" s="1" t="s">
        <v>59</v>
      </c>
      <c r="AA20639" s="1" t="s">
        <v>59</v>
      </c>
      <c r="AB20639" s="1" t="s">
        <v>59</v>
      </c>
      <c r="AC20639" s="1" t="s">
        <v>59</v>
      </c>
      <c r="AD20639" s="1" t="s">
        <v>26035</v>
      </c>
      <c r="AE20639">
        <v>6</v>
      </c>
      <c r="AF20639">
        <v>3</v>
      </c>
      <c r="AG20639">
        <v>2020</v>
      </c>
      <c r="AH20639">
        <v>2475916</v>
      </c>
      <c r="AI20639">
        <v>2475916</v>
      </c>
      <c r="AJ20639" s="1" t="s">
        <v>67</v>
      </c>
      <c r="AK20639" s="1" t="s">
        <v>1032</v>
      </c>
      <c r="AL20639" s="1" t="s">
        <v>1104</v>
      </c>
      <c r="AM20639" s="1" t="s">
        <v>47600</v>
      </c>
      <c r="AN20639" s="1" t="s">
        <v>59</v>
      </c>
      <c r="AO20639" s="1" t="s">
        <v>59</v>
      </c>
      <c r="AP20639" s="2"/>
      <c r="AQ20639" s="1" t="s">
        <v>920</v>
      </c>
      <c r="AR20639" s="1" t="s">
        <v>59</v>
      </c>
      <c r="AS20639" s="1" t="s">
        <v>6221</v>
      </c>
      <c r="AT20639" s="1" t="s">
        <v>59</v>
      </c>
      <c r="AU20639" s="1" t="s">
        <v>59</v>
      </c>
      <c r="AV20639" s="2">
        <v>45399.425524687496</v>
      </c>
      <c r="AW20639" s="1" t="s">
        <v>59</v>
      </c>
      <c r="AX20639" s="1" t="s">
        <v>1047</v>
      </c>
    </row>
    <row r="20640" spans="1:50" x14ac:dyDescent="0.35">
      <c r="A20640">
        <v>3226994053</v>
      </c>
      <c r="B20640" s="1" t="s">
        <v>1028</v>
      </c>
      <c r="C20640" s="1" t="s">
        <v>47601</v>
      </c>
      <c r="D20640" s="1" t="s">
        <v>52</v>
      </c>
      <c r="E20640" s="1" t="s">
        <v>53</v>
      </c>
      <c r="F20640" s="1" t="s">
        <v>54</v>
      </c>
      <c r="G20640" s="1" t="s">
        <v>55</v>
      </c>
      <c r="H20640" s="1" t="s">
        <v>56</v>
      </c>
      <c r="I20640" s="1" t="s">
        <v>111</v>
      </c>
      <c r="J20640" s="1" t="s">
        <v>112</v>
      </c>
      <c r="K20640" s="1" t="s">
        <v>59</v>
      </c>
      <c r="L20640" s="1" t="s">
        <v>60</v>
      </c>
      <c r="M20640" s="1" t="s">
        <v>113</v>
      </c>
      <c r="N20640" s="1" t="s">
        <v>112</v>
      </c>
      <c r="O20640" s="1" t="s">
        <v>59</v>
      </c>
      <c r="P20640" s="1" t="s">
        <v>62</v>
      </c>
      <c r="Q20640" s="1" t="s">
        <v>1326</v>
      </c>
      <c r="R20640" s="1" t="s">
        <v>275</v>
      </c>
      <c r="S20640" s="1" t="s">
        <v>64</v>
      </c>
      <c r="T20640">
        <v>5</v>
      </c>
      <c r="U20640" s="1" t="s">
        <v>1030</v>
      </c>
      <c r="V20640">
        <v>1.8610869999999999</v>
      </c>
      <c r="W20640">
        <v>103.892876</v>
      </c>
      <c r="Y20640" s="1" t="s">
        <v>59</v>
      </c>
      <c r="Z20640" s="1" t="s">
        <v>59</v>
      </c>
      <c r="AA20640" s="1" t="s">
        <v>59</v>
      </c>
      <c r="AB20640" s="1" t="s">
        <v>59</v>
      </c>
      <c r="AC20640" s="1" t="s">
        <v>59</v>
      </c>
      <c r="AD20640" s="1" t="s">
        <v>47602</v>
      </c>
      <c r="AE20640">
        <v>28</v>
      </c>
      <c r="AF20640">
        <v>1</v>
      </c>
      <c r="AG20640">
        <v>2020</v>
      </c>
      <c r="AH20640">
        <v>2475930</v>
      </c>
      <c r="AI20640">
        <v>2475930</v>
      </c>
      <c r="AJ20640" s="1" t="s">
        <v>67</v>
      </c>
      <c r="AK20640" s="1" t="s">
        <v>1032</v>
      </c>
      <c r="AL20640" s="1" t="s">
        <v>1033</v>
      </c>
      <c r="AM20640" s="1" t="s">
        <v>47603</v>
      </c>
      <c r="AN20640" s="1" t="s">
        <v>59</v>
      </c>
      <c r="AO20640" s="1" t="s">
        <v>59</v>
      </c>
      <c r="AP20640" s="2"/>
      <c r="AQ20640" s="1" t="s">
        <v>920</v>
      </c>
      <c r="AR20640" s="1" t="s">
        <v>59</v>
      </c>
      <c r="AS20640" s="1" t="s">
        <v>1241</v>
      </c>
      <c r="AT20640" s="1" t="s">
        <v>59</v>
      </c>
      <c r="AU20640" s="1" t="s">
        <v>59</v>
      </c>
      <c r="AV20640" s="2">
        <v>45399.411552118057</v>
      </c>
      <c r="AW20640" s="1" t="s">
        <v>59</v>
      </c>
      <c r="AX20640" s="1" t="s">
        <v>1036</v>
      </c>
    </row>
    <row r="20641" spans="1:50" x14ac:dyDescent="0.35">
      <c r="A20641">
        <v>3226988617</v>
      </c>
      <c r="B20641" s="1" t="s">
        <v>1028</v>
      </c>
      <c r="C20641" s="1" t="s">
        <v>47604</v>
      </c>
      <c r="D20641" s="1" t="s">
        <v>52</v>
      </c>
      <c r="E20641" s="1" t="s">
        <v>53</v>
      </c>
      <c r="F20641" s="1" t="s">
        <v>54</v>
      </c>
      <c r="G20641" s="1" t="s">
        <v>55</v>
      </c>
      <c r="H20641" s="1" t="s">
        <v>56</v>
      </c>
      <c r="I20641" s="1" t="s">
        <v>57</v>
      </c>
      <c r="J20641" s="1" t="s">
        <v>58</v>
      </c>
      <c r="K20641" s="1" t="s">
        <v>59</v>
      </c>
      <c r="L20641" s="1" t="s">
        <v>60</v>
      </c>
      <c r="M20641" s="1" t="s">
        <v>61</v>
      </c>
      <c r="N20641" s="1" t="s">
        <v>58</v>
      </c>
      <c r="O20641" s="1" t="s">
        <v>59</v>
      </c>
      <c r="P20641" s="1" t="s">
        <v>62</v>
      </c>
      <c r="Q20641" s="1" t="s">
        <v>1398</v>
      </c>
      <c r="R20641" s="1" t="s">
        <v>63</v>
      </c>
      <c r="S20641" s="1" t="s">
        <v>64</v>
      </c>
      <c r="T20641">
        <v>1</v>
      </c>
      <c r="U20641" s="1" t="s">
        <v>1030</v>
      </c>
      <c r="V20641">
        <v>4.9622970000000004</v>
      </c>
      <c r="W20641">
        <v>117.80356999999999</v>
      </c>
      <c r="Y20641" s="1" t="s">
        <v>59</v>
      </c>
      <c r="Z20641" s="1" t="s">
        <v>59</v>
      </c>
      <c r="AA20641" s="1" t="s">
        <v>59</v>
      </c>
      <c r="AB20641" s="1" t="s">
        <v>59</v>
      </c>
      <c r="AC20641" s="1" t="s">
        <v>59</v>
      </c>
      <c r="AD20641" s="1" t="s">
        <v>18224</v>
      </c>
      <c r="AE20641">
        <v>19</v>
      </c>
      <c r="AF20641">
        <v>2</v>
      </c>
      <c r="AG20641">
        <v>2020</v>
      </c>
      <c r="AH20641">
        <v>2476004</v>
      </c>
      <c r="AI20641">
        <v>2476004</v>
      </c>
      <c r="AJ20641" s="1" t="s">
        <v>67</v>
      </c>
      <c r="AK20641" s="1" t="s">
        <v>1032</v>
      </c>
      <c r="AL20641" s="1" t="s">
        <v>1033</v>
      </c>
      <c r="AM20641" s="1" t="s">
        <v>47605</v>
      </c>
      <c r="AN20641" s="1" t="s">
        <v>59</v>
      </c>
      <c r="AO20641" s="1" t="s">
        <v>59</v>
      </c>
      <c r="AP20641" s="2"/>
      <c r="AQ20641" s="1" t="s">
        <v>920</v>
      </c>
      <c r="AR20641" s="1" t="s">
        <v>59</v>
      </c>
      <c r="AS20641" s="1" t="s">
        <v>45814</v>
      </c>
      <c r="AT20641" s="1" t="s">
        <v>59</v>
      </c>
      <c r="AU20641" s="1" t="s">
        <v>59</v>
      </c>
      <c r="AV20641" s="2">
        <v>45399.456742025461</v>
      </c>
      <c r="AW20641" s="1" t="s">
        <v>59</v>
      </c>
      <c r="AX20641" s="1" t="s">
        <v>1036</v>
      </c>
    </row>
    <row r="20642" spans="1:50" x14ac:dyDescent="0.35">
      <c r="A20642">
        <v>3226960373</v>
      </c>
      <c r="B20642" s="1" t="s">
        <v>1028</v>
      </c>
      <c r="C20642" s="1" t="s">
        <v>47606</v>
      </c>
      <c r="D20642" s="1" t="s">
        <v>52</v>
      </c>
      <c r="E20642" s="1" t="s">
        <v>53</v>
      </c>
      <c r="F20642" s="1" t="s">
        <v>54</v>
      </c>
      <c r="G20642" s="1" t="s">
        <v>55</v>
      </c>
      <c r="H20642" s="1" t="s">
        <v>56</v>
      </c>
      <c r="I20642" s="1" t="s">
        <v>76</v>
      </c>
      <c r="J20642" s="1" t="s">
        <v>77</v>
      </c>
      <c r="K20642" s="1" t="s">
        <v>59</v>
      </c>
      <c r="L20642" s="1" t="s">
        <v>60</v>
      </c>
      <c r="M20642" s="1" t="s">
        <v>78</v>
      </c>
      <c r="N20642" s="1" t="s">
        <v>77</v>
      </c>
      <c r="O20642" s="1" t="s">
        <v>59</v>
      </c>
      <c r="P20642" s="1" t="s">
        <v>62</v>
      </c>
      <c r="Q20642" s="1" t="s">
        <v>1577</v>
      </c>
      <c r="R20642" s="1" t="s">
        <v>82</v>
      </c>
      <c r="S20642" s="1" t="s">
        <v>64</v>
      </c>
      <c r="T20642">
        <v>2</v>
      </c>
      <c r="U20642" s="1" t="s">
        <v>1030</v>
      </c>
      <c r="V20642">
        <v>4.3850030000000002</v>
      </c>
      <c r="W20642">
        <v>102.40072000000001</v>
      </c>
      <c r="Y20642" s="1" t="s">
        <v>59</v>
      </c>
      <c r="Z20642" s="1" t="s">
        <v>59</v>
      </c>
      <c r="AA20642" s="1" t="s">
        <v>59</v>
      </c>
      <c r="AB20642" s="1" t="s">
        <v>59</v>
      </c>
      <c r="AC20642" s="1" t="s">
        <v>59</v>
      </c>
      <c r="AD20642" s="1" t="s">
        <v>47050</v>
      </c>
      <c r="AE20642">
        <v>29</v>
      </c>
      <c r="AF20642">
        <v>2</v>
      </c>
      <c r="AG20642">
        <v>2020</v>
      </c>
      <c r="AH20642">
        <v>2475989</v>
      </c>
      <c r="AI20642">
        <v>2475989</v>
      </c>
      <c r="AJ20642" s="1" t="s">
        <v>67</v>
      </c>
      <c r="AK20642" s="1" t="s">
        <v>1032</v>
      </c>
      <c r="AL20642" s="1" t="s">
        <v>1033</v>
      </c>
      <c r="AM20642" s="1" t="s">
        <v>47607</v>
      </c>
      <c r="AN20642" s="1" t="s">
        <v>59</v>
      </c>
      <c r="AO20642" s="1" t="s">
        <v>59</v>
      </c>
      <c r="AP20642" s="2"/>
      <c r="AQ20642" s="1" t="s">
        <v>920</v>
      </c>
      <c r="AR20642" s="1" t="s">
        <v>59</v>
      </c>
      <c r="AS20642" s="1" t="s">
        <v>45986</v>
      </c>
      <c r="AT20642" s="1" t="s">
        <v>59</v>
      </c>
      <c r="AU20642" s="1" t="s">
        <v>59</v>
      </c>
      <c r="AV20642" s="2">
        <v>45399.456314108793</v>
      </c>
      <c r="AW20642" s="1" t="s">
        <v>59</v>
      </c>
      <c r="AX20642" s="1" t="s">
        <v>1047</v>
      </c>
    </row>
    <row r="20643" spans="1:50" x14ac:dyDescent="0.35">
      <c r="A20643">
        <v>3226900498</v>
      </c>
      <c r="B20643" s="1" t="s">
        <v>1028</v>
      </c>
      <c r="C20643" s="1" t="s">
        <v>47608</v>
      </c>
      <c r="D20643" s="1" t="s">
        <v>52</v>
      </c>
      <c r="E20643" s="1" t="s">
        <v>53</v>
      </c>
      <c r="F20643" s="1" t="s">
        <v>54</v>
      </c>
      <c r="G20643" s="1" t="s">
        <v>55</v>
      </c>
      <c r="H20643" s="1" t="s">
        <v>56</v>
      </c>
      <c r="I20643" s="1" t="s">
        <v>57</v>
      </c>
      <c r="J20643" s="1" t="s">
        <v>58</v>
      </c>
      <c r="K20643" s="1" t="s">
        <v>59</v>
      </c>
      <c r="L20643" s="1" t="s">
        <v>60</v>
      </c>
      <c r="M20643" s="1" t="s">
        <v>61</v>
      </c>
      <c r="N20643" s="1" t="s">
        <v>58</v>
      </c>
      <c r="O20643" s="1" t="s">
        <v>59</v>
      </c>
      <c r="P20643" s="1" t="s">
        <v>62</v>
      </c>
      <c r="Q20643" s="1" t="s">
        <v>47521</v>
      </c>
      <c r="R20643" s="1" t="s">
        <v>63</v>
      </c>
      <c r="S20643" s="1" t="s">
        <v>64</v>
      </c>
      <c r="T20643">
        <v>1</v>
      </c>
      <c r="U20643" s="1" t="s">
        <v>1030</v>
      </c>
      <c r="V20643">
        <v>4.405513</v>
      </c>
      <c r="W20643">
        <v>117.88939000000001</v>
      </c>
      <c r="Y20643" s="1" t="s">
        <v>59</v>
      </c>
      <c r="Z20643" s="1" t="s">
        <v>59</v>
      </c>
      <c r="AA20643" s="1" t="s">
        <v>59</v>
      </c>
      <c r="AB20643" s="1" t="s">
        <v>59</v>
      </c>
      <c r="AC20643" s="1" t="s">
        <v>59</v>
      </c>
      <c r="AD20643" s="1" t="s">
        <v>42229</v>
      </c>
      <c r="AE20643">
        <v>25</v>
      </c>
      <c r="AF20643">
        <v>2</v>
      </c>
      <c r="AG20643">
        <v>2020</v>
      </c>
      <c r="AH20643">
        <v>2476004</v>
      </c>
      <c r="AI20643">
        <v>2476004</v>
      </c>
      <c r="AJ20643" s="1" t="s">
        <v>67</v>
      </c>
      <c r="AK20643" s="1" t="s">
        <v>1032</v>
      </c>
      <c r="AL20643" s="1" t="s">
        <v>1033</v>
      </c>
      <c r="AM20643" s="1" t="s">
        <v>47609</v>
      </c>
      <c r="AN20643" s="1" t="s">
        <v>59</v>
      </c>
      <c r="AO20643" s="1" t="s">
        <v>59</v>
      </c>
      <c r="AP20643" s="2"/>
      <c r="AQ20643" s="1" t="s">
        <v>920</v>
      </c>
      <c r="AR20643" s="1" t="s">
        <v>59</v>
      </c>
      <c r="AS20643" s="1" t="s">
        <v>45814</v>
      </c>
      <c r="AT20643" s="1" t="s">
        <v>59</v>
      </c>
      <c r="AU20643" s="1" t="s">
        <v>59</v>
      </c>
      <c r="AV20643" s="2">
        <v>45399.426615092591</v>
      </c>
      <c r="AW20643" s="1" t="s">
        <v>59</v>
      </c>
      <c r="AX20643" s="1" t="s">
        <v>1047</v>
      </c>
    </row>
    <row r="20644" spans="1:50" x14ac:dyDescent="0.35">
      <c r="A20644">
        <v>3226891359</v>
      </c>
      <c r="B20644" s="1" t="s">
        <v>1028</v>
      </c>
      <c r="C20644" s="1" t="s">
        <v>47610</v>
      </c>
      <c r="D20644" s="1" t="s">
        <v>52</v>
      </c>
      <c r="E20644" s="1" t="s">
        <v>53</v>
      </c>
      <c r="F20644" s="1" t="s">
        <v>54</v>
      </c>
      <c r="G20644" s="1" t="s">
        <v>55</v>
      </c>
      <c r="H20644" s="1" t="s">
        <v>56</v>
      </c>
      <c r="I20644" s="1" t="s">
        <v>57</v>
      </c>
      <c r="J20644" s="1" t="s">
        <v>58</v>
      </c>
      <c r="K20644" s="1" t="s">
        <v>59</v>
      </c>
      <c r="L20644" s="1" t="s">
        <v>60</v>
      </c>
      <c r="M20644" s="1" t="s">
        <v>61</v>
      </c>
      <c r="N20644" s="1" t="s">
        <v>58</v>
      </c>
      <c r="O20644" s="1" t="s">
        <v>59</v>
      </c>
      <c r="P20644" s="1" t="s">
        <v>62</v>
      </c>
      <c r="Q20644" s="1" t="s">
        <v>1116</v>
      </c>
      <c r="R20644" s="1" t="s">
        <v>63</v>
      </c>
      <c r="S20644" s="1" t="s">
        <v>64</v>
      </c>
      <c r="T20644">
        <v>9</v>
      </c>
      <c r="U20644" s="1" t="s">
        <v>1030</v>
      </c>
      <c r="V20644">
        <v>5.4686240000000002</v>
      </c>
      <c r="W20644">
        <v>118.187744</v>
      </c>
      <c r="Y20644" s="1" t="s">
        <v>59</v>
      </c>
      <c r="Z20644" s="1" t="s">
        <v>59</v>
      </c>
      <c r="AA20644" s="1" t="s">
        <v>59</v>
      </c>
      <c r="AB20644" s="1" t="s">
        <v>59</v>
      </c>
      <c r="AC20644" s="1" t="s">
        <v>59</v>
      </c>
      <c r="AD20644" s="1" t="s">
        <v>45812</v>
      </c>
      <c r="AE20644">
        <v>15</v>
      </c>
      <c r="AF20644">
        <v>2</v>
      </c>
      <c r="AG20644">
        <v>2020</v>
      </c>
      <c r="AH20644">
        <v>2476004</v>
      </c>
      <c r="AI20644">
        <v>2476004</v>
      </c>
      <c r="AJ20644" s="1" t="s">
        <v>67</v>
      </c>
      <c r="AK20644" s="1" t="s">
        <v>1032</v>
      </c>
      <c r="AL20644" s="1" t="s">
        <v>1033</v>
      </c>
      <c r="AM20644" s="1" t="s">
        <v>47611</v>
      </c>
      <c r="AN20644" s="1" t="s">
        <v>59</v>
      </c>
      <c r="AO20644" s="1" t="s">
        <v>59</v>
      </c>
      <c r="AP20644" s="2"/>
      <c r="AQ20644" s="1" t="s">
        <v>920</v>
      </c>
      <c r="AR20644" s="1" t="s">
        <v>59</v>
      </c>
      <c r="AS20644" s="1" t="s">
        <v>45303</v>
      </c>
      <c r="AT20644" s="1" t="s">
        <v>59</v>
      </c>
      <c r="AU20644" s="1" t="s">
        <v>59</v>
      </c>
      <c r="AV20644" s="2">
        <v>45399.397092673615</v>
      </c>
      <c r="AW20644" s="1" t="s">
        <v>59</v>
      </c>
      <c r="AX20644" s="1" t="s">
        <v>1047</v>
      </c>
    </row>
    <row r="20645" spans="1:50" x14ac:dyDescent="0.35">
      <c r="A20645">
        <v>3226884195</v>
      </c>
      <c r="B20645" s="1" t="s">
        <v>1028</v>
      </c>
      <c r="C20645" s="1" t="s">
        <v>47612</v>
      </c>
      <c r="D20645" s="1" t="s">
        <v>52</v>
      </c>
      <c r="E20645" s="1" t="s">
        <v>53</v>
      </c>
      <c r="F20645" s="1" t="s">
        <v>54</v>
      </c>
      <c r="G20645" s="1" t="s">
        <v>55</v>
      </c>
      <c r="H20645" s="1" t="s">
        <v>56</v>
      </c>
      <c r="I20645" s="1" t="s">
        <v>76</v>
      </c>
      <c r="J20645" s="1" t="s">
        <v>77</v>
      </c>
      <c r="K20645" s="1" t="s">
        <v>59</v>
      </c>
      <c r="L20645" s="1" t="s">
        <v>60</v>
      </c>
      <c r="M20645" s="1" t="s">
        <v>78</v>
      </c>
      <c r="N20645" s="1" t="s">
        <v>77</v>
      </c>
      <c r="O20645" s="1" t="s">
        <v>59</v>
      </c>
      <c r="P20645" s="1" t="s">
        <v>62</v>
      </c>
      <c r="Q20645" s="1" t="s">
        <v>1326</v>
      </c>
      <c r="R20645" s="1" t="s">
        <v>275</v>
      </c>
      <c r="S20645" s="1" t="s">
        <v>64</v>
      </c>
      <c r="T20645">
        <v>2</v>
      </c>
      <c r="U20645" s="1" t="s">
        <v>1030</v>
      </c>
      <c r="V20645">
        <v>1.8610869999999999</v>
      </c>
      <c r="W20645">
        <v>103.892876</v>
      </c>
      <c r="Y20645" s="1" t="s">
        <v>59</v>
      </c>
      <c r="Z20645" s="1" t="s">
        <v>59</v>
      </c>
      <c r="AA20645" s="1" t="s">
        <v>59</v>
      </c>
      <c r="AB20645" s="1" t="s">
        <v>59</v>
      </c>
      <c r="AC20645" s="1" t="s">
        <v>59</v>
      </c>
      <c r="AD20645" s="1" t="s">
        <v>42060</v>
      </c>
      <c r="AE20645">
        <v>24</v>
      </c>
      <c r="AF20645">
        <v>2</v>
      </c>
      <c r="AG20645">
        <v>2020</v>
      </c>
      <c r="AH20645">
        <v>2475989</v>
      </c>
      <c r="AI20645">
        <v>2475989</v>
      </c>
      <c r="AJ20645" s="1" t="s">
        <v>67</v>
      </c>
      <c r="AK20645" s="1" t="s">
        <v>1032</v>
      </c>
      <c r="AL20645" s="1" t="s">
        <v>1104</v>
      </c>
      <c r="AM20645" s="1" t="s">
        <v>47613</v>
      </c>
      <c r="AN20645" s="1" t="s">
        <v>59</v>
      </c>
      <c r="AO20645" s="1" t="s">
        <v>59</v>
      </c>
      <c r="AP20645" s="2"/>
      <c r="AQ20645" s="1" t="s">
        <v>920</v>
      </c>
      <c r="AR20645" s="1" t="s">
        <v>59</v>
      </c>
      <c r="AS20645" s="1" t="s">
        <v>45295</v>
      </c>
      <c r="AT20645" s="1" t="s">
        <v>59</v>
      </c>
      <c r="AU20645" s="1" t="s">
        <v>59</v>
      </c>
      <c r="AV20645" s="2">
        <v>45399.428650833332</v>
      </c>
      <c r="AW20645" s="1" t="s">
        <v>59</v>
      </c>
      <c r="AX20645" s="1" t="s">
        <v>1036</v>
      </c>
    </row>
    <row r="20646" spans="1:50" x14ac:dyDescent="0.35">
      <c r="A20646">
        <v>3226867140</v>
      </c>
      <c r="B20646" s="1" t="s">
        <v>1028</v>
      </c>
      <c r="C20646" s="1" t="s">
        <v>47614</v>
      </c>
      <c r="D20646" s="1" t="s">
        <v>52</v>
      </c>
      <c r="E20646" s="1" t="s">
        <v>53</v>
      </c>
      <c r="F20646" s="1" t="s">
        <v>54</v>
      </c>
      <c r="G20646" s="1" t="s">
        <v>55</v>
      </c>
      <c r="H20646" s="1" t="s">
        <v>56</v>
      </c>
      <c r="I20646" s="1" t="s">
        <v>111</v>
      </c>
      <c r="J20646" s="1" t="s">
        <v>112</v>
      </c>
      <c r="K20646" s="1" t="s">
        <v>59</v>
      </c>
      <c r="L20646" s="1" t="s">
        <v>60</v>
      </c>
      <c r="M20646" s="1" t="s">
        <v>113</v>
      </c>
      <c r="N20646" s="1" t="s">
        <v>112</v>
      </c>
      <c r="O20646" s="1" t="s">
        <v>59</v>
      </c>
      <c r="P20646" s="1" t="s">
        <v>62</v>
      </c>
      <c r="Q20646" s="1" t="s">
        <v>27382</v>
      </c>
      <c r="R20646" s="1" t="s">
        <v>275</v>
      </c>
      <c r="S20646" s="1" t="s">
        <v>64</v>
      </c>
      <c r="T20646">
        <v>1</v>
      </c>
      <c r="U20646" s="1" t="s">
        <v>1030</v>
      </c>
      <c r="V20646">
        <v>1.864277</v>
      </c>
      <c r="W20646">
        <v>103.92936</v>
      </c>
      <c r="Y20646" s="1" t="s">
        <v>59</v>
      </c>
      <c r="Z20646" s="1" t="s">
        <v>59</v>
      </c>
      <c r="AA20646" s="1" t="s">
        <v>59</v>
      </c>
      <c r="AB20646" s="1" t="s">
        <v>59</v>
      </c>
      <c r="AC20646" s="1" t="s">
        <v>59</v>
      </c>
      <c r="AD20646" s="1" t="s">
        <v>27383</v>
      </c>
      <c r="AE20646">
        <v>14</v>
      </c>
      <c r="AF20646">
        <v>3</v>
      </c>
      <c r="AG20646">
        <v>2020</v>
      </c>
      <c r="AH20646">
        <v>2475930</v>
      </c>
      <c r="AI20646">
        <v>2475930</v>
      </c>
      <c r="AJ20646" s="1" t="s">
        <v>67</v>
      </c>
      <c r="AK20646" s="1" t="s">
        <v>1032</v>
      </c>
      <c r="AL20646" s="1" t="s">
        <v>1033</v>
      </c>
      <c r="AM20646" s="1" t="s">
        <v>47615</v>
      </c>
      <c r="AN20646" s="1" t="s">
        <v>59</v>
      </c>
      <c r="AO20646" s="1" t="s">
        <v>59</v>
      </c>
      <c r="AP20646" s="2"/>
      <c r="AQ20646" s="1" t="s">
        <v>920</v>
      </c>
      <c r="AR20646" s="1" t="s">
        <v>59</v>
      </c>
      <c r="AS20646" s="1" t="s">
        <v>46462</v>
      </c>
      <c r="AT20646" s="1" t="s">
        <v>59</v>
      </c>
      <c r="AU20646" s="1" t="s">
        <v>59</v>
      </c>
      <c r="AV20646" s="2">
        <v>45399.41218162037</v>
      </c>
      <c r="AW20646" s="1" t="s">
        <v>59</v>
      </c>
      <c r="AX20646" s="1" t="s">
        <v>1047</v>
      </c>
    </row>
    <row r="20647" spans="1:50" x14ac:dyDescent="0.35">
      <c r="A20647">
        <v>3226790095</v>
      </c>
      <c r="B20647" s="1" t="s">
        <v>1028</v>
      </c>
      <c r="C20647" s="1" t="s">
        <v>47616</v>
      </c>
      <c r="D20647" s="1" t="s">
        <v>52</v>
      </c>
      <c r="E20647" s="1" t="s">
        <v>53</v>
      </c>
      <c r="F20647" s="1" t="s">
        <v>54</v>
      </c>
      <c r="G20647" s="1" t="s">
        <v>55</v>
      </c>
      <c r="H20647" s="1" t="s">
        <v>56</v>
      </c>
      <c r="I20647" s="1" t="s">
        <v>76</v>
      </c>
      <c r="J20647" s="1" t="s">
        <v>95</v>
      </c>
      <c r="K20647" s="1" t="s">
        <v>59</v>
      </c>
      <c r="L20647" s="1" t="s">
        <v>60</v>
      </c>
      <c r="M20647" s="1" t="s">
        <v>96</v>
      </c>
      <c r="N20647" s="1" t="s">
        <v>95</v>
      </c>
      <c r="O20647" s="1" t="s">
        <v>59</v>
      </c>
      <c r="P20647" s="1" t="s">
        <v>62</v>
      </c>
      <c r="Q20647" s="1" t="s">
        <v>1092</v>
      </c>
      <c r="R20647" s="1" t="s">
        <v>63</v>
      </c>
      <c r="S20647" s="1" t="s">
        <v>64</v>
      </c>
      <c r="T20647">
        <v>1</v>
      </c>
      <c r="U20647" s="1" t="s">
        <v>1030</v>
      </c>
      <c r="V20647">
        <v>5.5375699999999997</v>
      </c>
      <c r="W20647">
        <v>118.297104</v>
      </c>
      <c r="Y20647" s="1" t="s">
        <v>59</v>
      </c>
      <c r="Z20647" s="1" t="s">
        <v>59</v>
      </c>
      <c r="AA20647" s="1" t="s">
        <v>59</v>
      </c>
      <c r="AB20647" s="1" t="s">
        <v>59</v>
      </c>
      <c r="AC20647" s="1" t="s">
        <v>59</v>
      </c>
      <c r="AD20647" s="1" t="s">
        <v>26016</v>
      </c>
      <c r="AE20647">
        <v>8</v>
      </c>
      <c r="AF20647">
        <v>3</v>
      </c>
      <c r="AG20647">
        <v>2020</v>
      </c>
      <c r="AH20647">
        <v>2475991</v>
      </c>
      <c r="AI20647">
        <v>2475991</v>
      </c>
      <c r="AJ20647" s="1" t="s">
        <v>67</v>
      </c>
      <c r="AK20647" s="1" t="s">
        <v>1032</v>
      </c>
      <c r="AL20647" s="1" t="s">
        <v>1033</v>
      </c>
      <c r="AM20647" s="1" t="s">
        <v>47617</v>
      </c>
      <c r="AN20647" s="1" t="s">
        <v>59</v>
      </c>
      <c r="AO20647" s="1" t="s">
        <v>59</v>
      </c>
      <c r="AP20647" s="2"/>
      <c r="AQ20647" s="1" t="s">
        <v>920</v>
      </c>
      <c r="AR20647" s="1" t="s">
        <v>59</v>
      </c>
      <c r="AS20647" s="1" t="s">
        <v>45986</v>
      </c>
      <c r="AT20647" s="1" t="s">
        <v>59</v>
      </c>
      <c r="AU20647" s="1" t="s">
        <v>59</v>
      </c>
      <c r="AV20647" s="2">
        <v>45399.426240706016</v>
      </c>
      <c r="AW20647" s="1" t="s">
        <v>59</v>
      </c>
      <c r="AX20647" s="1" t="s">
        <v>1047</v>
      </c>
    </row>
    <row r="20648" spans="1:50" x14ac:dyDescent="0.35">
      <c r="A20648">
        <v>3226745218</v>
      </c>
      <c r="B20648" s="1" t="s">
        <v>1028</v>
      </c>
      <c r="C20648" s="1" t="s">
        <v>47618</v>
      </c>
      <c r="D20648" s="1" t="s">
        <v>52</v>
      </c>
      <c r="E20648" s="1" t="s">
        <v>53</v>
      </c>
      <c r="F20648" s="1" t="s">
        <v>54</v>
      </c>
      <c r="G20648" s="1" t="s">
        <v>55</v>
      </c>
      <c r="H20648" s="1" t="s">
        <v>56</v>
      </c>
      <c r="I20648" s="1" t="s">
        <v>76</v>
      </c>
      <c r="J20648" s="1" t="s">
        <v>95</v>
      </c>
      <c r="K20648" s="1" t="s">
        <v>59</v>
      </c>
      <c r="L20648" s="1" t="s">
        <v>60</v>
      </c>
      <c r="M20648" s="1" t="s">
        <v>96</v>
      </c>
      <c r="N20648" s="1" t="s">
        <v>95</v>
      </c>
      <c r="O20648" s="1" t="s">
        <v>59</v>
      </c>
      <c r="P20648" s="1" t="s">
        <v>62</v>
      </c>
      <c r="Q20648" s="1" t="s">
        <v>2125</v>
      </c>
      <c r="R20648" s="1" t="s">
        <v>63</v>
      </c>
      <c r="S20648" s="1" t="s">
        <v>64</v>
      </c>
      <c r="T20648">
        <v>2</v>
      </c>
      <c r="U20648" s="1" t="s">
        <v>1030</v>
      </c>
      <c r="V20648">
        <v>5.5042900000000001</v>
      </c>
      <c r="W20648">
        <v>118.27074</v>
      </c>
      <c r="Y20648" s="1" t="s">
        <v>59</v>
      </c>
      <c r="Z20648" s="1" t="s">
        <v>59</v>
      </c>
      <c r="AA20648" s="1" t="s">
        <v>59</v>
      </c>
      <c r="AB20648" s="1" t="s">
        <v>59</v>
      </c>
      <c r="AC20648" s="1" t="s">
        <v>59</v>
      </c>
      <c r="AD20648" s="1" t="s">
        <v>46409</v>
      </c>
      <c r="AE20648">
        <v>12</v>
      </c>
      <c r="AF20648">
        <v>3</v>
      </c>
      <c r="AG20648">
        <v>2020</v>
      </c>
      <c r="AH20648">
        <v>2475991</v>
      </c>
      <c r="AI20648">
        <v>2475991</v>
      </c>
      <c r="AJ20648" s="1" t="s">
        <v>67</v>
      </c>
      <c r="AK20648" s="1" t="s">
        <v>1032</v>
      </c>
      <c r="AL20648" s="1" t="s">
        <v>1033</v>
      </c>
      <c r="AM20648" s="1" t="s">
        <v>47619</v>
      </c>
      <c r="AN20648" s="1" t="s">
        <v>59</v>
      </c>
      <c r="AO20648" s="1" t="s">
        <v>59</v>
      </c>
      <c r="AP20648" s="2"/>
      <c r="AQ20648" s="1" t="s">
        <v>920</v>
      </c>
      <c r="AR20648" s="1" t="s">
        <v>59</v>
      </c>
      <c r="AS20648" s="1" t="s">
        <v>45431</v>
      </c>
      <c r="AT20648" s="1" t="s">
        <v>59</v>
      </c>
      <c r="AU20648" s="1" t="s">
        <v>59</v>
      </c>
      <c r="AV20648" s="2">
        <v>45399.425022800926</v>
      </c>
      <c r="AW20648" s="1" t="s">
        <v>59</v>
      </c>
      <c r="AX20648" s="1" t="s">
        <v>1047</v>
      </c>
    </row>
    <row r="20649" spans="1:50" x14ac:dyDescent="0.35">
      <c r="A20649">
        <v>3226742129</v>
      </c>
      <c r="B20649" s="1" t="s">
        <v>1028</v>
      </c>
      <c r="C20649" s="1" t="s">
        <v>47620</v>
      </c>
      <c r="D20649" s="1" t="s">
        <v>52</v>
      </c>
      <c r="E20649" s="1" t="s">
        <v>53</v>
      </c>
      <c r="F20649" s="1" t="s">
        <v>54</v>
      </c>
      <c r="G20649" s="1" t="s">
        <v>55</v>
      </c>
      <c r="H20649" s="1" t="s">
        <v>56</v>
      </c>
      <c r="I20649" s="1" t="s">
        <v>76</v>
      </c>
      <c r="J20649" s="1" t="s">
        <v>77</v>
      </c>
      <c r="K20649" s="1" t="s">
        <v>59</v>
      </c>
      <c r="L20649" s="1" t="s">
        <v>60</v>
      </c>
      <c r="M20649" s="1" t="s">
        <v>78</v>
      </c>
      <c r="N20649" s="1" t="s">
        <v>77</v>
      </c>
      <c r="O20649" s="1" t="s">
        <v>59</v>
      </c>
      <c r="P20649" s="1" t="s">
        <v>62</v>
      </c>
      <c r="Q20649" s="1" t="s">
        <v>1450</v>
      </c>
      <c r="R20649" s="1" t="s">
        <v>63</v>
      </c>
      <c r="S20649" s="1" t="s">
        <v>64</v>
      </c>
      <c r="T20649">
        <v>2</v>
      </c>
      <c r="U20649" s="1" t="s">
        <v>1030</v>
      </c>
      <c r="V20649">
        <v>5.4778549999999999</v>
      </c>
      <c r="W20649">
        <v>118.22137499999999</v>
      </c>
      <c r="Y20649" s="1" t="s">
        <v>59</v>
      </c>
      <c r="Z20649" s="1" t="s">
        <v>59</v>
      </c>
      <c r="AA20649" s="1" t="s">
        <v>59</v>
      </c>
      <c r="AB20649" s="1" t="s">
        <v>59</v>
      </c>
      <c r="AC20649" s="1" t="s">
        <v>59</v>
      </c>
      <c r="AD20649" s="1" t="s">
        <v>43175</v>
      </c>
      <c r="AE20649">
        <v>14</v>
      </c>
      <c r="AF20649">
        <v>2</v>
      </c>
      <c r="AG20649">
        <v>2020</v>
      </c>
      <c r="AH20649">
        <v>2475989</v>
      </c>
      <c r="AI20649">
        <v>2475989</v>
      </c>
      <c r="AJ20649" s="1" t="s">
        <v>67</v>
      </c>
      <c r="AK20649" s="1" t="s">
        <v>1032</v>
      </c>
      <c r="AL20649" s="1" t="s">
        <v>1033</v>
      </c>
      <c r="AM20649" s="1" t="s">
        <v>47621</v>
      </c>
      <c r="AN20649" s="1" t="s">
        <v>59</v>
      </c>
      <c r="AO20649" s="1" t="s">
        <v>59</v>
      </c>
      <c r="AP20649" s="2"/>
      <c r="AQ20649" s="1" t="s">
        <v>920</v>
      </c>
      <c r="AR20649" s="1" t="s">
        <v>59</v>
      </c>
      <c r="AS20649" s="1" t="s">
        <v>46447</v>
      </c>
      <c r="AT20649" s="1" t="s">
        <v>59</v>
      </c>
      <c r="AU20649" s="1" t="s">
        <v>59</v>
      </c>
      <c r="AV20649" s="2">
        <v>45399.434572557868</v>
      </c>
      <c r="AW20649" s="1" t="s">
        <v>59</v>
      </c>
      <c r="AX20649" s="1" t="s">
        <v>1047</v>
      </c>
    </row>
    <row r="20650" spans="1:50" x14ac:dyDescent="0.35">
      <c r="A20650">
        <v>3226736996</v>
      </c>
      <c r="B20650" s="1" t="s">
        <v>1028</v>
      </c>
      <c r="C20650" s="1" t="s">
        <v>47622</v>
      </c>
      <c r="D20650" s="1" t="s">
        <v>52</v>
      </c>
      <c r="E20650" s="1" t="s">
        <v>53</v>
      </c>
      <c r="F20650" s="1" t="s">
        <v>54</v>
      </c>
      <c r="G20650" s="1" t="s">
        <v>55</v>
      </c>
      <c r="H20650" s="1" t="s">
        <v>56</v>
      </c>
      <c r="I20650" s="1" t="s">
        <v>57</v>
      </c>
      <c r="J20650" s="1" t="s">
        <v>58</v>
      </c>
      <c r="K20650" s="1" t="s">
        <v>59</v>
      </c>
      <c r="L20650" s="1" t="s">
        <v>60</v>
      </c>
      <c r="M20650" s="1" t="s">
        <v>61</v>
      </c>
      <c r="N20650" s="1" t="s">
        <v>58</v>
      </c>
      <c r="O20650" s="1" t="s">
        <v>59</v>
      </c>
      <c r="P20650" s="1" t="s">
        <v>62</v>
      </c>
      <c r="Q20650" s="1" t="s">
        <v>15655</v>
      </c>
      <c r="R20650" s="1" t="s">
        <v>82</v>
      </c>
      <c r="S20650" s="1" t="s">
        <v>64</v>
      </c>
      <c r="T20650">
        <v>1</v>
      </c>
      <c r="U20650" s="1" t="s">
        <v>1030</v>
      </c>
      <c r="V20650">
        <v>4.3763740000000002</v>
      </c>
      <c r="W20650">
        <v>102.40568500000001</v>
      </c>
      <c r="Y20650" s="1" t="s">
        <v>59</v>
      </c>
      <c r="Z20650" s="1" t="s">
        <v>59</v>
      </c>
      <c r="AA20650" s="1" t="s">
        <v>59</v>
      </c>
      <c r="AB20650" s="1" t="s">
        <v>59</v>
      </c>
      <c r="AC20650" s="1" t="s">
        <v>59</v>
      </c>
      <c r="AD20650" s="1" t="s">
        <v>42060</v>
      </c>
      <c r="AE20650">
        <v>24</v>
      </c>
      <c r="AF20650">
        <v>2</v>
      </c>
      <c r="AG20650">
        <v>2020</v>
      </c>
      <c r="AH20650">
        <v>2476004</v>
      </c>
      <c r="AI20650">
        <v>2476004</v>
      </c>
      <c r="AJ20650" s="1" t="s">
        <v>67</v>
      </c>
      <c r="AK20650" s="1" t="s">
        <v>1032</v>
      </c>
      <c r="AL20650" s="1" t="s">
        <v>1033</v>
      </c>
      <c r="AM20650" s="1" t="s">
        <v>47623</v>
      </c>
      <c r="AN20650" s="1" t="s">
        <v>59</v>
      </c>
      <c r="AO20650" s="1" t="s">
        <v>59</v>
      </c>
      <c r="AP20650" s="2"/>
      <c r="AQ20650" s="1" t="s">
        <v>920</v>
      </c>
      <c r="AR20650" s="1" t="s">
        <v>59</v>
      </c>
      <c r="AS20650" s="1" t="s">
        <v>1241</v>
      </c>
      <c r="AT20650" s="1" t="s">
        <v>59</v>
      </c>
      <c r="AU20650" s="1" t="s">
        <v>59</v>
      </c>
      <c r="AV20650" s="2">
        <v>45399.411093576389</v>
      </c>
      <c r="AW20650" s="1" t="s">
        <v>59</v>
      </c>
      <c r="AX20650" s="1" t="s">
        <v>1036</v>
      </c>
    </row>
    <row r="20651" spans="1:50" x14ac:dyDescent="0.35">
      <c r="A20651">
        <v>3226735850</v>
      </c>
      <c r="B20651" s="1" t="s">
        <v>1028</v>
      </c>
      <c r="C20651" s="1" t="s">
        <v>47624</v>
      </c>
      <c r="D20651" s="1" t="s">
        <v>52</v>
      </c>
      <c r="E20651" s="1" t="s">
        <v>53</v>
      </c>
      <c r="F20651" s="1" t="s">
        <v>54</v>
      </c>
      <c r="G20651" s="1" t="s">
        <v>55</v>
      </c>
      <c r="H20651" s="1" t="s">
        <v>56</v>
      </c>
      <c r="I20651" s="1" t="s">
        <v>57</v>
      </c>
      <c r="J20651" s="1" t="s">
        <v>58</v>
      </c>
      <c r="K20651" s="1" t="s">
        <v>59</v>
      </c>
      <c r="L20651" s="1" t="s">
        <v>60</v>
      </c>
      <c r="M20651" s="1" t="s">
        <v>61</v>
      </c>
      <c r="N20651" s="1" t="s">
        <v>58</v>
      </c>
      <c r="O20651" s="1" t="s">
        <v>59</v>
      </c>
      <c r="P20651" s="1" t="s">
        <v>62</v>
      </c>
      <c r="Q20651" s="1" t="s">
        <v>47521</v>
      </c>
      <c r="R20651" s="1" t="s">
        <v>63</v>
      </c>
      <c r="S20651" s="1" t="s">
        <v>64</v>
      </c>
      <c r="T20651">
        <v>1</v>
      </c>
      <c r="U20651" s="1" t="s">
        <v>1030</v>
      </c>
      <c r="V20651">
        <v>4.405513</v>
      </c>
      <c r="W20651">
        <v>117.88939000000001</v>
      </c>
      <c r="Y20651" s="1" t="s">
        <v>59</v>
      </c>
      <c r="Z20651" s="1" t="s">
        <v>59</v>
      </c>
      <c r="AA20651" s="1" t="s">
        <v>59</v>
      </c>
      <c r="AB20651" s="1" t="s">
        <v>59</v>
      </c>
      <c r="AC20651" s="1" t="s">
        <v>59</v>
      </c>
      <c r="AD20651" s="1" t="s">
        <v>42053</v>
      </c>
      <c r="AE20651">
        <v>26</v>
      </c>
      <c r="AF20651">
        <v>2</v>
      </c>
      <c r="AG20651">
        <v>2020</v>
      </c>
      <c r="AH20651">
        <v>2476004</v>
      </c>
      <c r="AI20651">
        <v>2476004</v>
      </c>
      <c r="AJ20651" s="1" t="s">
        <v>67</v>
      </c>
      <c r="AK20651" s="1" t="s">
        <v>1032</v>
      </c>
      <c r="AL20651" s="1" t="s">
        <v>1033</v>
      </c>
      <c r="AM20651" s="1" t="s">
        <v>47625</v>
      </c>
      <c r="AN20651" s="1" t="s">
        <v>59</v>
      </c>
      <c r="AO20651" s="1" t="s">
        <v>59</v>
      </c>
      <c r="AP20651" s="2"/>
      <c r="AQ20651" s="1" t="s">
        <v>920</v>
      </c>
      <c r="AR20651" s="1" t="s">
        <v>59</v>
      </c>
      <c r="AS20651" s="1" t="s">
        <v>45303</v>
      </c>
      <c r="AT20651" s="1" t="s">
        <v>59</v>
      </c>
      <c r="AU20651" s="1" t="s">
        <v>59</v>
      </c>
      <c r="AV20651" s="2">
        <v>45399.39586409722</v>
      </c>
      <c r="AW20651" s="1" t="s">
        <v>59</v>
      </c>
      <c r="AX20651" s="1" t="s">
        <v>1047</v>
      </c>
    </row>
    <row r="20652" spans="1:50" x14ac:dyDescent="0.35">
      <c r="A20652">
        <v>3226653286</v>
      </c>
      <c r="B20652" s="1" t="s">
        <v>1028</v>
      </c>
      <c r="C20652" s="1" t="s">
        <v>47626</v>
      </c>
      <c r="D20652" s="1" t="s">
        <v>52</v>
      </c>
      <c r="E20652" s="1" t="s">
        <v>53</v>
      </c>
      <c r="F20652" s="1" t="s">
        <v>54</v>
      </c>
      <c r="G20652" s="1" t="s">
        <v>55</v>
      </c>
      <c r="H20652" s="1" t="s">
        <v>56</v>
      </c>
      <c r="I20652" s="1" t="s">
        <v>111</v>
      </c>
      <c r="J20652" s="1" t="s">
        <v>112</v>
      </c>
      <c r="K20652" s="1" t="s">
        <v>59</v>
      </c>
      <c r="L20652" s="1" t="s">
        <v>60</v>
      </c>
      <c r="M20652" s="1" t="s">
        <v>113</v>
      </c>
      <c r="N20652" s="1" t="s">
        <v>112</v>
      </c>
      <c r="O20652" s="1" t="s">
        <v>59</v>
      </c>
      <c r="P20652" s="1" t="s">
        <v>62</v>
      </c>
      <c r="Q20652" s="1" t="s">
        <v>1450</v>
      </c>
      <c r="R20652" s="1" t="s">
        <v>63</v>
      </c>
      <c r="S20652" s="1" t="s">
        <v>64</v>
      </c>
      <c r="T20652">
        <v>3</v>
      </c>
      <c r="U20652" s="1" t="s">
        <v>1030</v>
      </c>
      <c r="V20652">
        <v>5.4778549999999999</v>
      </c>
      <c r="W20652">
        <v>118.22137499999999</v>
      </c>
      <c r="Y20652" s="1" t="s">
        <v>59</v>
      </c>
      <c r="Z20652" s="1" t="s">
        <v>59</v>
      </c>
      <c r="AA20652" s="1" t="s">
        <v>59</v>
      </c>
      <c r="AB20652" s="1" t="s">
        <v>59</v>
      </c>
      <c r="AC20652" s="1" t="s">
        <v>59</v>
      </c>
      <c r="AD20652" s="1" t="s">
        <v>43175</v>
      </c>
      <c r="AE20652">
        <v>14</v>
      </c>
      <c r="AF20652">
        <v>2</v>
      </c>
      <c r="AG20652">
        <v>2020</v>
      </c>
      <c r="AH20652">
        <v>2475930</v>
      </c>
      <c r="AI20652">
        <v>2475930</v>
      </c>
      <c r="AJ20652" s="1" t="s">
        <v>67</v>
      </c>
      <c r="AK20652" s="1" t="s">
        <v>1032</v>
      </c>
      <c r="AL20652" s="1" t="s">
        <v>1033</v>
      </c>
      <c r="AM20652" s="1" t="s">
        <v>47627</v>
      </c>
      <c r="AN20652" s="1" t="s">
        <v>59</v>
      </c>
      <c r="AO20652" s="1" t="s">
        <v>59</v>
      </c>
      <c r="AP20652" s="2"/>
      <c r="AQ20652" s="1" t="s">
        <v>920</v>
      </c>
      <c r="AR20652" s="1" t="s">
        <v>59</v>
      </c>
      <c r="AS20652" s="1" t="s">
        <v>45303</v>
      </c>
      <c r="AT20652" s="1" t="s">
        <v>59</v>
      </c>
      <c r="AU20652" s="1" t="s">
        <v>59</v>
      </c>
      <c r="AV20652" s="2">
        <v>45399.427864375</v>
      </c>
      <c r="AW20652" s="1" t="s">
        <v>59</v>
      </c>
      <c r="AX20652" s="1" t="s">
        <v>1047</v>
      </c>
    </row>
    <row r="20653" spans="1:50" x14ac:dyDescent="0.35">
      <c r="A20653">
        <v>3226537861</v>
      </c>
      <c r="B20653" s="1" t="s">
        <v>1028</v>
      </c>
      <c r="C20653" s="1" t="s">
        <v>47628</v>
      </c>
      <c r="D20653" s="1" t="s">
        <v>52</v>
      </c>
      <c r="E20653" s="1" t="s">
        <v>53</v>
      </c>
      <c r="F20653" s="1" t="s">
        <v>54</v>
      </c>
      <c r="G20653" s="1" t="s">
        <v>55</v>
      </c>
      <c r="H20653" s="1" t="s">
        <v>56</v>
      </c>
      <c r="I20653" s="1" t="s">
        <v>76</v>
      </c>
      <c r="J20653" s="1" t="s">
        <v>77</v>
      </c>
      <c r="K20653" s="1" t="s">
        <v>59</v>
      </c>
      <c r="L20653" s="1" t="s">
        <v>60</v>
      </c>
      <c r="M20653" s="1" t="s">
        <v>78</v>
      </c>
      <c r="N20653" s="1" t="s">
        <v>77</v>
      </c>
      <c r="O20653" s="1" t="s">
        <v>59</v>
      </c>
      <c r="P20653" s="1" t="s">
        <v>62</v>
      </c>
      <c r="Q20653" s="1" t="s">
        <v>1092</v>
      </c>
      <c r="R20653" s="1" t="s">
        <v>63</v>
      </c>
      <c r="S20653" s="1" t="s">
        <v>64</v>
      </c>
      <c r="T20653">
        <v>3</v>
      </c>
      <c r="U20653" s="1" t="s">
        <v>1030</v>
      </c>
      <c r="V20653">
        <v>5.5375699999999997</v>
      </c>
      <c r="W20653">
        <v>118.297104</v>
      </c>
      <c r="Y20653" s="1" t="s">
        <v>59</v>
      </c>
      <c r="Z20653" s="1" t="s">
        <v>59</v>
      </c>
      <c r="AA20653" s="1" t="s">
        <v>59</v>
      </c>
      <c r="AB20653" s="1" t="s">
        <v>59</v>
      </c>
      <c r="AC20653" s="1" t="s">
        <v>59</v>
      </c>
      <c r="AD20653" s="1" t="s">
        <v>42232</v>
      </c>
      <c r="AE20653">
        <v>15</v>
      </c>
      <c r="AF20653">
        <v>3</v>
      </c>
      <c r="AG20653">
        <v>2020</v>
      </c>
      <c r="AH20653">
        <v>2475989</v>
      </c>
      <c r="AI20653">
        <v>2475989</v>
      </c>
      <c r="AJ20653" s="1" t="s">
        <v>67</v>
      </c>
      <c r="AK20653" s="1" t="s">
        <v>1032</v>
      </c>
      <c r="AL20653" s="1" t="s">
        <v>2180</v>
      </c>
      <c r="AM20653" s="1" t="s">
        <v>47629</v>
      </c>
      <c r="AN20653" s="1" t="s">
        <v>59</v>
      </c>
      <c r="AO20653" s="1" t="s">
        <v>59</v>
      </c>
      <c r="AP20653" s="2"/>
      <c r="AQ20653" s="1" t="s">
        <v>920</v>
      </c>
      <c r="AR20653" s="1" t="s">
        <v>59</v>
      </c>
      <c r="AS20653" s="1" t="s">
        <v>47630</v>
      </c>
      <c r="AT20653" s="1" t="s">
        <v>59</v>
      </c>
      <c r="AU20653" s="1" t="s">
        <v>59</v>
      </c>
      <c r="AV20653" s="2">
        <v>45399.412580173608</v>
      </c>
      <c r="AW20653" s="1" t="s">
        <v>59</v>
      </c>
      <c r="AX20653" s="1" t="s">
        <v>1047</v>
      </c>
    </row>
    <row r="20654" spans="1:50" x14ac:dyDescent="0.35">
      <c r="A20654">
        <v>3226522490</v>
      </c>
      <c r="B20654" s="1" t="s">
        <v>1028</v>
      </c>
      <c r="C20654" s="1" t="s">
        <v>47631</v>
      </c>
      <c r="D20654" s="1" t="s">
        <v>52</v>
      </c>
      <c r="E20654" s="1" t="s">
        <v>53</v>
      </c>
      <c r="F20654" s="1" t="s">
        <v>54</v>
      </c>
      <c r="G20654" s="1" t="s">
        <v>55</v>
      </c>
      <c r="H20654" s="1" t="s">
        <v>56</v>
      </c>
      <c r="I20654" s="1" t="s">
        <v>76</v>
      </c>
      <c r="J20654" s="1" t="s">
        <v>95</v>
      </c>
      <c r="K20654" s="1" t="s">
        <v>59</v>
      </c>
      <c r="L20654" s="1" t="s">
        <v>60</v>
      </c>
      <c r="M20654" s="1" t="s">
        <v>96</v>
      </c>
      <c r="N20654" s="1" t="s">
        <v>95</v>
      </c>
      <c r="O20654" s="1" t="s">
        <v>59</v>
      </c>
      <c r="P20654" s="1" t="s">
        <v>62</v>
      </c>
      <c r="Q20654" s="1" t="s">
        <v>47362</v>
      </c>
      <c r="R20654" s="1" t="s">
        <v>140</v>
      </c>
      <c r="S20654" s="1" t="s">
        <v>64</v>
      </c>
      <c r="T20654">
        <v>2</v>
      </c>
      <c r="U20654" s="1" t="s">
        <v>1030</v>
      </c>
      <c r="V20654">
        <v>4.0386129999999998</v>
      </c>
      <c r="W20654">
        <v>101.171234</v>
      </c>
      <c r="Y20654" s="1" t="s">
        <v>59</v>
      </c>
      <c r="Z20654" s="1" t="s">
        <v>59</v>
      </c>
      <c r="AA20654" s="1" t="s">
        <v>59</v>
      </c>
      <c r="AB20654" s="1" t="s">
        <v>59</v>
      </c>
      <c r="AC20654" s="1" t="s">
        <v>59</v>
      </c>
      <c r="AD20654" s="1" t="s">
        <v>18224</v>
      </c>
      <c r="AE20654">
        <v>19</v>
      </c>
      <c r="AF20654">
        <v>2</v>
      </c>
      <c r="AG20654">
        <v>2020</v>
      </c>
      <c r="AH20654">
        <v>2475991</v>
      </c>
      <c r="AI20654">
        <v>2475991</v>
      </c>
      <c r="AJ20654" s="1" t="s">
        <v>67</v>
      </c>
      <c r="AK20654" s="1" t="s">
        <v>1032</v>
      </c>
      <c r="AL20654" s="1" t="s">
        <v>1104</v>
      </c>
      <c r="AM20654" s="1" t="s">
        <v>47632</v>
      </c>
      <c r="AN20654" s="1" t="s">
        <v>59</v>
      </c>
      <c r="AO20654" s="1" t="s">
        <v>59</v>
      </c>
      <c r="AP20654" s="2"/>
      <c r="AQ20654" s="1" t="s">
        <v>920</v>
      </c>
      <c r="AR20654" s="1" t="s">
        <v>59</v>
      </c>
      <c r="AS20654" s="1" t="s">
        <v>5630</v>
      </c>
      <c r="AT20654" s="1" t="s">
        <v>59</v>
      </c>
      <c r="AU20654" s="1" t="s">
        <v>59</v>
      </c>
      <c r="AV20654" s="2">
        <v>45399.410343263888</v>
      </c>
      <c r="AW20654" s="1" t="s">
        <v>59</v>
      </c>
      <c r="AX20654" s="1" t="s">
        <v>1036</v>
      </c>
    </row>
    <row r="20655" spans="1:50" x14ac:dyDescent="0.35">
      <c r="A20655">
        <v>3226521804</v>
      </c>
      <c r="B20655" s="1" t="s">
        <v>1028</v>
      </c>
      <c r="C20655" s="1" t="s">
        <v>47633</v>
      </c>
      <c r="D20655" s="1" t="s">
        <v>52</v>
      </c>
      <c r="E20655" s="1" t="s">
        <v>53</v>
      </c>
      <c r="F20655" s="1" t="s">
        <v>54</v>
      </c>
      <c r="G20655" s="1" t="s">
        <v>55</v>
      </c>
      <c r="H20655" s="1" t="s">
        <v>56</v>
      </c>
      <c r="I20655" s="1" t="s">
        <v>76</v>
      </c>
      <c r="J20655" s="1" t="s">
        <v>95</v>
      </c>
      <c r="K20655" s="1" t="s">
        <v>59</v>
      </c>
      <c r="L20655" s="1" t="s">
        <v>60</v>
      </c>
      <c r="M20655" s="1" t="s">
        <v>96</v>
      </c>
      <c r="N20655" s="1" t="s">
        <v>95</v>
      </c>
      <c r="O20655" s="1" t="s">
        <v>59</v>
      </c>
      <c r="P20655" s="1" t="s">
        <v>62</v>
      </c>
      <c r="Q20655" s="1" t="s">
        <v>46063</v>
      </c>
      <c r="R20655" s="1" t="s">
        <v>140</v>
      </c>
      <c r="S20655" s="1" t="s">
        <v>64</v>
      </c>
      <c r="T20655">
        <v>1</v>
      </c>
      <c r="U20655" s="1" t="s">
        <v>1030</v>
      </c>
      <c r="V20655">
        <v>4.8520399999999997</v>
      </c>
      <c r="W20655">
        <v>100.7501</v>
      </c>
      <c r="Y20655" s="1" t="s">
        <v>59</v>
      </c>
      <c r="Z20655" s="1" t="s">
        <v>59</v>
      </c>
      <c r="AA20655" s="1" t="s">
        <v>59</v>
      </c>
      <c r="AB20655" s="1" t="s">
        <v>59</v>
      </c>
      <c r="AC20655" s="1" t="s">
        <v>59</v>
      </c>
      <c r="AD20655" s="1" t="s">
        <v>32161</v>
      </c>
      <c r="AE20655">
        <v>9</v>
      </c>
      <c r="AF20655">
        <v>3</v>
      </c>
      <c r="AG20655">
        <v>2020</v>
      </c>
      <c r="AH20655">
        <v>2475991</v>
      </c>
      <c r="AI20655">
        <v>2475991</v>
      </c>
      <c r="AJ20655" s="1" t="s">
        <v>67</v>
      </c>
      <c r="AK20655" s="1" t="s">
        <v>1032</v>
      </c>
      <c r="AL20655" s="1" t="s">
        <v>1104</v>
      </c>
      <c r="AM20655" s="1" t="s">
        <v>47634</v>
      </c>
      <c r="AN20655" s="1" t="s">
        <v>59</v>
      </c>
      <c r="AO20655" s="1" t="s">
        <v>59</v>
      </c>
      <c r="AP20655" s="2"/>
      <c r="AQ20655" s="1" t="s">
        <v>920</v>
      </c>
      <c r="AR20655" s="1" t="s">
        <v>59</v>
      </c>
      <c r="AS20655" s="1" t="s">
        <v>6221</v>
      </c>
      <c r="AT20655" s="1" t="s">
        <v>59</v>
      </c>
      <c r="AU20655" s="1" t="s">
        <v>59</v>
      </c>
      <c r="AV20655" s="2">
        <v>45399.398570671299</v>
      </c>
      <c r="AW20655" s="1" t="s">
        <v>59</v>
      </c>
      <c r="AX20655" s="1" t="s">
        <v>1047</v>
      </c>
    </row>
    <row r="20656" spans="1:50" x14ac:dyDescent="0.35">
      <c r="A20656">
        <v>3226516097</v>
      </c>
      <c r="B20656" s="1" t="s">
        <v>1028</v>
      </c>
      <c r="C20656" s="1" t="s">
        <v>47635</v>
      </c>
      <c r="D20656" s="1" t="s">
        <v>52</v>
      </c>
      <c r="E20656" s="1" t="s">
        <v>53</v>
      </c>
      <c r="F20656" s="1" t="s">
        <v>54</v>
      </c>
      <c r="G20656" s="1" t="s">
        <v>55</v>
      </c>
      <c r="H20656" s="1" t="s">
        <v>56</v>
      </c>
      <c r="I20656" s="1" t="s">
        <v>111</v>
      </c>
      <c r="J20656" s="1" t="s">
        <v>112</v>
      </c>
      <c r="K20656" s="1" t="s">
        <v>59</v>
      </c>
      <c r="L20656" s="1" t="s">
        <v>60</v>
      </c>
      <c r="M20656" s="1" t="s">
        <v>113</v>
      </c>
      <c r="N20656" s="1" t="s">
        <v>112</v>
      </c>
      <c r="O20656" s="1" t="s">
        <v>59</v>
      </c>
      <c r="P20656" s="1" t="s">
        <v>62</v>
      </c>
      <c r="Q20656" s="1" t="s">
        <v>1754</v>
      </c>
      <c r="R20656" s="1" t="s">
        <v>63</v>
      </c>
      <c r="S20656" s="1" t="s">
        <v>64</v>
      </c>
      <c r="T20656">
        <v>5</v>
      </c>
      <c r="U20656" s="1" t="s">
        <v>1030</v>
      </c>
      <c r="V20656">
        <v>5.5302189999999998</v>
      </c>
      <c r="W20656">
        <v>118.07522</v>
      </c>
      <c r="Y20656" s="1" t="s">
        <v>59</v>
      </c>
      <c r="Z20656" s="1" t="s">
        <v>59</v>
      </c>
      <c r="AA20656" s="1" t="s">
        <v>59</v>
      </c>
      <c r="AB20656" s="1" t="s">
        <v>59</v>
      </c>
      <c r="AC20656" s="1" t="s">
        <v>59</v>
      </c>
      <c r="AD20656" s="1" t="s">
        <v>26035</v>
      </c>
      <c r="AE20656">
        <v>6</v>
      </c>
      <c r="AF20656">
        <v>3</v>
      </c>
      <c r="AG20656">
        <v>2020</v>
      </c>
      <c r="AH20656">
        <v>2475930</v>
      </c>
      <c r="AI20656">
        <v>2475930</v>
      </c>
      <c r="AJ20656" s="1" t="s">
        <v>67</v>
      </c>
      <c r="AK20656" s="1" t="s">
        <v>1032</v>
      </c>
      <c r="AL20656" s="1" t="s">
        <v>1033</v>
      </c>
      <c r="AM20656" s="1" t="s">
        <v>47636</v>
      </c>
      <c r="AN20656" s="1" t="s">
        <v>59</v>
      </c>
      <c r="AO20656" s="1" t="s">
        <v>59</v>
      </c>
      <c r="AP20656" s="2"/>
      <c r="AQ20656" s="1" t="s">
        <v>920</v>
      </c>
      <c r="AR20656" s="1" t="s">
        <v>59</v>
      </c>
      <c r="AS20656" s="1" t="s">
        <v>45268</v>
      </c>
      <c r="AT20656" s="1" t="s">
        <v>59</v>
      </c>
      <c r="AU20656" s="1" t="s">
        <v>59</v>
      </c>
      <c r="AV20656" s="2">
        <v>45399.42639576389</v>
      </c>
      <c r="AW20656" s="1" t="s">
        <v>59</v>
      </c>
      <c r="AX20656" s="1" t="s">
        <v>1047</v>
      </c>
    </row>
    <row r="20657" spans="1:50" x14ac:dyDescent="0.35">
      <c r="A20657">
        <v>3226515842</v>
      </c>
      <c r="B20657" s="1" t="s">
        <v>1028</v>
      </c>
      <c r="C20657" s="1" t="s">
        <v>47637</v>
      </c>
      <c r="D20657" s="1" t="s">
        <v>52</v>
      </c>
      <c r="E20657" s="1" t="s">
        <v>53</v>
      </c>
      <c r="F20657" s="1" t="s">
        <v>54</v>
      </c>
      <c r="G20657" s="1" t="s">
        <v>55</v>
      </c>
      <c r="H20657" s="1" t="s">
        <v>56</v>
      </c>
      <c r="I20657" s="1" t="s">
        <v>908</v>
      </c>
      <c r="J20657" s="1" t="s">
        <v>909</v>
      </c>
      <c r="K20657" s="1" t="s">
        <v>59</v>
      </c>
      <c r="L20657" s="1" t="s">
        <v>60</v>
      </c>
      <c r="M20657" s="1" t="s">
        <v>910</v>
      </c>
      <c r="N20657" s="1" t="s">
        <v>909</v>
      </c>
      <c r="O20657" s="1" t="s">
        <v>59</v>
      </c>
      <c r="P20657" s="1" t="s">
        <v>62</v>
      </c>
      <c r="Q20657" s="1" t="s">
        <v>2892</v>
      </c>
      <c r="R20657" s="1" t="s">
        <v>63</v>
      </c>
      <c r="S20657" s="1" t="s">
        <v>64</v>
      </c>
      <c r="T20657">
        <v>4</v>
      </c>
      <c r="U20657" s="1" t="s">
        <v>1030</v>
      </c>
      <c r="V20657">
        <v>6.0095039999999997</v>
      </c>
      <c r="W20657">
        <v>116.54107999999999</v>
      </c>
      <c r="Y20657" s="1" t="s">
        <v>59</v>
      </c>
      <c r="Z20657" s="1" t="s">
        <v>59</v>
      </c>
      <c r="AA20657" s="1" t="s">
        <v>59</v>
      </c>
      <c r="AB20657" s="1" t="s">
        <v>59</v>
      </c>
      <c r="AC20657" s="1" t="s">
        <v>59</v>
      </c>
      <c r="AD20657" s="1" t="s">
        <v>45429</v>
      </c>
      <c r="AE20657">
        <v>10</v>
      </c>
      <c r="AF20657">
        <v>3</v>
      </c>
      <c r="AG20657">
        <v>2020</v>
      </c>
      <c r="AH20657">
        <v>2475916</v>
      </c>
      <c r="AI20657">
        <v>2475916</v>
      </c>
      <c r="AJ20657" s="1" t="s">
        <v>67</v>
      </c>
      <c r="AK20657" s="1" t="s">
        <v>1032</v>
      </c>
      <c r="AL20657" s="1" t="s">
        <v>1033</v>
      </c>
      <c r="AM20657" s="1" t="s">
        <v>47638</v>
      </c>
      <c r="AN20657" s="1" t="s">
        <v>59</v>
      </c>
      <c r="AO20657" s="1" t="s">
        <v>59</v>
      </c>
      <c r="AP20657" s="2"/>
      <c r="AQ20657" s="1" t="s">
        <v>920</v>
      </c>
      <c r="AR20657" s="1" t="s">
        <v>59</v>
      </c>
      <c r="AS20657" s="1" t="s">
        <v>45210</v>
      </c>
      <c r="AT20657" s="1" t="s">
        <v>59</v>
      </c>
      <c r="AU20657" s="1" t="s">
        <v>59</v>
      </c>
      <c r="AV20657" s="2">
        <v>45399.457235555557</v>
      </c>
      <c r="AW20657" s="1" t="s">
        <v>59</v>
      </c>
      <c r="AX20657" s="1" t="s">
        <v>1047</v>
      </c>
    </row>
    <row r="20658" spans="1:50" x14ac:dyDescent="0.35">
      <c r="A20658">
        <v>3226500534</v>
      </c>
      <c r="B20658" s="1" t="s">
        <v>1028</v>
      </c>
      <c r="C20658" s="1" t="s">
        <v>47639</v>
      </c>
      <c r="D20658" s="1" t="s">
        <v>52</v>
      </c>
      <c r="E20658" s="1" t="s">
        <v>53</v>
      </c>
      <c r="F20658" s="1" t="s">
        <v>54</v>
      </c>
      <c r="G20658" s="1" t="s">
        <v>55</v>
      </c>
      <c r="H20658" s="1" t="s">
        <v>56</v>
      </c>
      <c r="I20658" s="1" t="s">
        <v>76</v>
      </c>
      <c r="J20658" s="1" t="s">
        <v>77</v>
      </c>
      <c r="K20658" s="1" t="s">
        <v>59</v>
      </c>
      <c r="L20658" s="1" t="s">
        <v>60</v>
      </c>
      <c r="M20658" s="1" t="s">
        <v>78</v>
      </c>
      <c r="N20658" s="1" t="s">
        <v>77</v>
      </c>
      <c r="O20658" s="1" t="s">
        <v>59</v>
      </c>
      <c r="P20658" s="1" t="s">
        <v>62</v>
      </c>
      <c r="Q20658" s="1" t="s">
        <v>1450</v>
      </c>
      <c r="R20658" s="1" t="s">
        <v>63</v>
      </c>
      <c r="S20658" s="1" t="s">
        <v>64</v>
      </c>
      <c r="T20658">
        <v>2</v>
      </c>
      <c r="U20658" s="1" t="s">
        <v>1030</v>
      </c>
      <c r="V20658">
        <v>5.4778549999999999</v>
      </c>
      <c r="W20658">
        <v>118.22137499999999</v>
      </c>
      <c r="Y20658" s="1" t="s">
        <v>59</v>
      </c>
      <c r="Z20658" s="1" t="s">
        <v>59</v>
      </c>
      <c r="AA20658" s="1" t="s">
        <v>59</v>
      </c>
      <c r="AB20658" s="1" t="s">
        <v>59</v>
      </c>
      <c r="AC20658" s="1" t="s">
        <v>59</v>
      </c>
      <c r="AD20658" s="1" t="s">
        <v>43175</v>
      </c>
      <c r="AE20658">
        <v>14</v>
      </c>
      <c r="AF20658">
        <v>2</v>
      </c>
      <c r="AG20658">
        <v>2020</v>
      </c>
      <c r="AH20658">
        <v>2475989</v>
      </c>
      <c r="AI20658">
        <v>2475989</v>
      </c>
      <c r="AJ20658" s="1" t="s">
        <v>67</v>
      </c>
      <c r="AK20658" s="1" t="s">
        <v>1032</v>
      </c>
      <c r="AL20658" s="1" t="s">
        <v>1033</v>
      </c>
      <c r="AM20658" s="1" t="s">
        <v>47640</v>
      </c>
      <c r="AN20658" s="1" t="s">
        <v>59</v>
      </c>
      <c r="AO20658" s="1" t="s">
        <v>59</v>
      </c>
      <c r="AP20658" s="2"/>
      <c r="AQ20658" s="1" t="s">
        <v>920</v>
      </c>
      <c r="AR20658" s="1" t="s">
        <v>59</v>
      </c>
      <c r="AS20658" s="1" t="s">
        <v>45814</v>
      </c>
      <c r="AT20658" s="1" t="s">
        <v>59</v>
      </c>
      <c r="AU20658" s="1" t="s">
        <v>59</v>
      </c>
      <c r="AV20658" s="2">
        <v>45399.455907615738</v>
      </c>
      <c r="AW20658" s="1" t="s">
        <v>59</v>
      </c>
      <c r="AX20658" s="1" t="s">
        <v>1047</v>
      </c>
    </row>
    <row r="20659" spans="1:50" x14ac:dyDescent="0.35">
      <c r="A20659">
        <v>3226471105</v>
      </c>
      <c r="B20659" s="1" t="s">
        <v>1028</v>
      </c>
      <c r="C20659" s="1" t="s">
        <v>47641</v>
      </c>
      <c r="D20659" s="1" t="s">
        <v>52</v>
      </c>
      <c r="E20659" s="1" t="s">
        <v>53</v>
      </c>
      <c r="F20659" s="1" t="s">
        <v>54</v>
      </c>
      <c r="G20659" s="1" t="s">
        <v>55</v>
      </c>
      <c r="H20659" s="1" t="s">
        <v>56</v>
      </c>
      <c r="I20659" s="1" t="s">
        <v>76</v>
      </c>
      <c r="J20659" s="1" t="s">
        <v>77</v>
      </c>
      <c r="K20659" s="1" t="s">
        <v>59</v>
      </c>
      <c r="L20659" s="1" t="s">
        <v>60</v>
      </c>
      <c r="M20659" s="1" t="s">
        <v>78</v>
      </c>
      <c r="N20659" s="1" t="s">
        <v>77</v>
      </c>
      <c r="O20659" s="1" t="s">
        <v>59</v>
      </c>
      <c r="P20659" s="1" t="s">
        <v>62</v>
      </c>
      <c r="Q20659" s="1" t="s">
        <v>1136</v>
      </c>
      <c r="R20659" s="1" t="s">
        <v>63</v>
      </c>
      <c r="S20659" s="1" t="s">
        <v>64</v>
      </c>
      <c r="T20659">
        <v>2</v>
      </c>
      <c r="U20659" s="1" t="s">
        <v>1030</v>
      </c>
      <c r="V20659">
        <v>5.8761390000000002</v>
      </c>
      <c r="W20659">
        <v>117.94414500000001</v>
      </c>
      <c r="Y20659" s="1" t="s">
        <v>59</v>
      </c>
      <c r="Z20659" s="1" t="s">
        <v>59</v>
      </c>
      <c r="AA20659" s="1" t="s">
        <v>59</v>
      </c>
      <c r="AB20659" s="1" t="s">
        <v>59</v>
      </c>
      <c r="AC20659" s="1" t="s">
        <v>59</v>
      </c>
      <c r="AD20659" s="1" t="s">
        <v>47642</v>
      </c>
      <c r="AE20659">
        <v>3</v>
      </c>
      <c r="AF20659">
        <v>1</v>
      </c>
      <c r="AG20659">
        <v>2020</v>
      </c>
      <c r="AH20659">
        <v>2475989</v>
      </c>
      <c r="AI20659">
        <v>2475989</v>
      </c>
      <c r="AJ20659" s="1" t="s">
        <v>67</v>
      </c>
      <c r="AK20659" s="1" t="s">
        <v>1032</v>
      </c>
      <c r="AL20659" s="1" t="s">
        <v>1033</v>
      </c>
      <c r="AM20659" s="1" t="s">
        <v>47643</v>
      </c>
      <c r="AN20659" s="1" t="s">
        <v>59</v>
      </c>
      <c r="AO20659" s="1" t="s">
        <v>59</v>
      </c>
      <c r="AP20659" s="2"/>
      <c r="AQ20659" s="1" t="s">
        <v>920</v>
      </c>
      <c r="AR20659" s="1" t="s">
        <v>59</v>
      </c>
      <c r="AS20659" s="1" t="s">
        <v>5524</v>
      </c>
      <c r="AT20659" s="1" t="s">
        <v>59</v>
      </c>
      <c r="AU20659" s="1" t="s">
        <v>59</v>
      </c>
      <c r="AV20659" s="2">
        <v>45399.396269398145</v>
      </c>
      <c r="AW20659" s="1" t="s">
        <v>59</v>
      </c>
      <c r="AX20659" s="1" t="s">
        <v>1036</v>
      </c>
    </row>
    <row r="20660" spans="1:50" x14ac:dyDescent="0.35">
      <c r="A20660">
        <v>3226451029</v>
      </c>
      <c r="B20660" s="1" t="s">
        <v>1028</v>
      </c>
      <c r="C20660" s="1" t="s">
        <v>47644</v>
      </c>
      <c r="D20660" s="1" t="s">
        <v>52</v>
      </c>
      <c r="E20660" s="1" t="s">
        <v>53</v>
      </c>
      <c r="F20660" s="1" t="s">
        <v>54</v>
      </c>
      <c r="G20660" s="1" t="s">
        <v>55</v>
      </c>
      <c r="H20660" s="1" t="s">
        <v>56</v>
      </c>
      <c r="I20660" s="1" t="s">
        <v>148</v>
      </c>
      <c r="J20660" s="1" t="s">
        <v>149</v>
      </c>
      <c r="K20660" s="1" t="s">
        <v>59</v>
      </c>
      <c r="L20660" s="1" t="s">
        <v>60</v>
      </c>
      <c r="M20660" s="1" t="s">
        <v>150</v>
      </c>
      <c r="N20660" s="1" t="s">
        <v>149</v>
      </c>
      <c r="O20660" s="1" t="s">
        <v>59</v>
      </c>
      <c r="P20660" s="1" t="s">
        <v>62</v>
      </c>
      <c r="Q20660" s="1" t="s">
        <v>2881</v>
      </c>
      <c r="R20660" s="1" t="s">
        <v>129</v>
      </c>
      <c r="S20660" s="1" t="s">
        <v>64</v>
      </c>
      <c r="T20660">
        <v>2</v>
      </c>
      <c r="U20660" s="1" t="s">
        <v>1030</v>
      </c>
      <c r="V20660">
        <v>3.206709</v>
      </c>
      <c r="W20660">
        <v>101.84327</v>
      </c>
      <c r="Y20660" s="1" t="s">
        <v>59</v>
      </c>
      <c r="Z20660" s="1" t="s">
        <v>59</v>
      </c>
      <c r="AA20660" s="1" t="s">
        <v>59</v>
      </c>
      <c r="AB20660" s="1" t="s">
        <v>59</v>
      </c>
      <c r="AC20660" s="1" t="s">
        <v>59</v>
      </c>
      <c r="AD20660" s="1" t="s">
        <v>32460</v>
      </c>
      <c r="AE20660">
        <v>13</v>
      </c>
      <c r="AF20660">
        <v>3</v>
      </c>
      <c r="AG20660">
        <v>2020</v>
      </c>
      <c r="AH20660">
        <v>2476030</v>
      </c>
      <c r="AI20660">
        <v>2476030</v>
      </c>
      <c r="AJ20660" s="1" t="s">
        <v>67</v>
      </c>
      <c r="AK20660" s="1" t="s">
        <v>1032</v>
      </c>
      <c r="AL20660" s="1" t="s">
        <v>1033</v>
      </c>
      <c r="AM20660" s="1" t="s">
        <v>47645</v>
      </c>
      <c r="AN20660" s="1" t="s">
        <v>59</v>
      </c>
      <c r="AO20660" s="1" t="s">
        <v>59</v>
      </c>
      <c r="AP20660" s="2"/>
      <c r="AQ20660" s="1" t="s">
        <v>920</v>
      </c>
      <c r="AR20660" s="1" t="s">
        <v>59</v>
      </c>
      <c r="AS20660" s="1" t="s">
        <v>2740</v>
      </c>
      <c r="AT20660" s="1" t="s">
        <v>59</v>
      </c>
      <c r="AU20660" s="1" t="s">
        <v>59</v>
      </c>
      <c r="AV20660" s="2">
        <v>45399.397290590277</v>
      </c>
      <c r="AW20660" s="1" t="s">
        <v>59</v>
      </c>
      <c r="AX20660" s="1" t="s">
        <v>1036</v>
      </c>
    </row>
    <row r="20661" spans="1:50" x14ac:dyDescent="0.35">
      <c r="A20661">
        <v>3226349398</v>
      </c>
      <c r="B20661" s="1" t="s">
        <v>1028</v>
      </c>
      <c r="C20661" s="1" t="s">
        <v>47646</v>
      </c>
      <c r="D20661" s="1" t="s">
        <v>52</v>
      </c>
      <c r="E20661" s="1" t="s">
        <v>53</v>
      </c>
      <c r="F20661" s="1" t="s">
        <v>54</v>
      </c>
      <c r="G20661" s="1" t="s">
        <v>55</v>
      </c>
      <c r="H20661" s="1" t="s">
        <v>56</v>
      </c>
      <c r="I20661" s="1" t="s">
        <v>76</v>
      </c>
      <c r="J20661" s="1" t="s">
        <v>77</v>
      </c>
      <c r="K20661" s="1" t="s">
        <v>59</v>
      </c>
      <c r="L20661" s="1" t="s">
        <v>60</v>
      </c>
      <c r="M20661" s="1" t="s">
        <v>78</v>
      </c>
      <c r="N20661" s="1" t="s">
        <v>77</v>
      </c>
      <c r="O20661" s="1" t="s">
        <v>59</v>
      </c>
      <c r="P20661" s="1" t="s">
        <v>62</v>
      </c>
      <c r="Q20661" s="1" t="s">
        <v>1754</v>
      </c>
      <c r="R20661" s="1" t="s">
        <v>63</v>
      </c>
      <c r="S20661" s="1" t="s">
        <v>64</v>
      </c>
      <c r="T20661">
        <v>2</v>
      </c>
      <c r="U20661" s="1" t="s">
        <v>1030</v>
      </c>
      <c r="V20661">
        <v>5.5302189999999998</v>
      </c>
      <c r="W20661">
        <v>118.07522</v>
      </c>
      <c r="Y20661" s="1" t="s">
        <v>59</v>
      </c>
      <c r="Z20661" s="1" t="s">
        <v>59</v>
      </c>
      <c r="AA20661" s="1" t="s">
        <v>59</v>
      </c>
      <c r="AB20661" s="1" t="s">
        <v>59</v>
      </c>
      <c r="AC20661" s="1" t="s">
        <v>59</v>
      </c>
      <c r="AD20661" s="1" t="s">
        <v>5115</v>
      </c>
      <c r="AE20661">
        <v>16</v>
      </c>
      <c r="AF20661">
        <v>2</v>
      </c>
      <c r="AG20661">
        <v>2020</v>
      </c>
      <c r="AH20661">
        <v>2475989</v>
      </c>
      <c r="AI20661">
        <v>2475989</v>
      </c>
      <c r="AJ20661" s="1" t="s">
        <v>67</v>
      </c>
      <c r="AK20661" s="1" t="s">
        <v>1032</v>
      </c>
      <c r="AL20661" s="1" t="s">
        <v>1033</v>
      </c>
      <c r="AM20661" s="1" t="s">
        <v>47647</v>
      </c>
      <c r="AN20661" s="1" t="s">
        <v>59</v>
      </c>
      <c r="AO20661" s="1" t="s">
        <v>59</v>
      </c>
      <c r="AP20661" s="2"/>
      <c r="AQ20661" s="1" t="s">
        <v>920</v>
      </c>
      <c r="AR20661" s="1" t="s">
        <v>59</v>
      </c>
      <c r="AS20661" s="1" t="s">
        <v>45814</v>
      </c>
      <c r="AT20661" s="1" t="s">
        <v>59</v>
      </c>
      <c r="AU20661" s="1" t="s">
        <v>59</v>
      </c>
      <c r="AV20661" s="2">
        <v>45399.425860243056</v>
      </c>
      <c r="AW20661" s="1" t="s">
        <v>59</v>
      </c>
      <c r="AX20661" s="1" t="s">
        <v>1047</v>
      </c>
    </row>
    <row r="20662" spans="1:50" x14ac:dyDescent="0.35">
      <c r="A20662">
        <v>3226343050</v>
      </c>
      <c r="B20662" s="1" t="s">
        <v>1028</v>
      </c>
      <c r="C20662" s="1" t="s">
        <v>47648</v>
      </c>
      <c r="D20662" s="1" t="s">
        <v>52</v>
      </c>
      <c r="E20662" s="1" t="s">
        <v>53</v>
      </c>
      <c r="F20662" s="1" t="s">
        <v>54</v>
      </c>
      <c r="G20662" s="1" t="s">
        <v>55</v>
      </c>
      <c r="H20662" s="1" t="s">
        <v>56</v>
      </c>
      <c r="I20662" s="1" t="s">
        <v>111</v>
      </c>
      <c r="J20662" s="1" t="s">
        <v>112</v>
      </c>
      <c r="K20662" s="1" t="s">
        <v>59</v>
      </c>
      <c r="L20662" s="1" t="s">
        <v>60</v>
      </c>
      <c r="M20662" s="1" t="s">
        <v>113</v>
      </c>
      <c r="N20662" s="1" t="s">
        <v>112</v>
      </c>
      <c r="O20662" s="1" t="s">
        <v>59</v>
      </c>
      <c r="P20662" s="1" t="s">
        <v>62</v>
      </c>
      <c r="Q20662" s="1" t="s">
        <v>2598</v>
      </c>
      <c r="R20662" s="1" t="s">
        <v>479</v>
      </c>
      <c r="S20662" s="1" t="s">
        <v>64</v>
      </c>
      <c r="T20662">
        <v>5</v>
      </c>
      <c r="U20662" s="1" t="s">
        <v>1030</v>
      </c>
      <c r="V20662">
        <v>5.4135220000000004</v>
      </c>
      <c r="W20662">
        <v>100.781204</v>
      </c>
      <c r="Y20662" s="1" t="s">
        <v>59</v>
      </c>
      <c r="Z20662" s="1" t="s">
        <v>59</v>
      </c>
      <c r="AA20662" s="1" t="s">
        <v>59</v>
      </c>
      <c r="AB20662" s="1" t="s">
        <v>59</v>
      </c>
      <c r="AC20662" s="1" t="s">
        <v>59</v>
      </c>
      <c r="AD20662" s="1" t="s">
        <v>47050</v>
      </c>
      <c r="AE20662">
        <v>29</v>
      </c>
      <c r="AF20662">
        <v>2</v>
      </c>
      <c r="AG20662">
        <v>2020</v>
      </c>
      <c r="AH20662">
        <v>2475930</v>
      </c>
      <c r="AI20662">
        <v>2475930</v>
      </c>
      <c r="AJ20662" s="1" t="s">
        <v>67</v>
      </c>
      <c r="AK20662" s="1" t="s">
        <v>1032</v>
      </c>
      <c r="AL20662" s="1" t="s">
        <v>1033</v>
      </c>
      <c r="AM20662" s="1" t="s">
        <v>47649</v>
      </c>
      <c r="AN20662" s="1" t="s">
        <v>59</v>
      </c>
      <c r="AO20662" s="1" t="s">
        <v>59</v>
      </c>
      <c r="AP20662" s="2"/>
      <c r="AQ20662" s="1" t="s">
        <v>920</v>
      </c>
      <c r="AR20662" s="1" t="s">
        <v>59</v>
      </c>
      <c r="AS20662" s="1" t="s">
        <v>4154</v>
      </c>
      <c r="AT20662" s="1" t="s">
        <v>59</v>
      </c>
      <c r="AU20662" s="1" t="s">
        <v>59</v>
      </c>
      <c r="AV20662" s="2">
        <v>45399.426706307873</v>
      </c>
      <c r="AW20662" s="1" t="s">
        <v>59</v>
      </c>
      <c r="AX20662" s="1" t="s">
        <v>1036</v>
      </c>
    </row>
    <row r="20663" spans="1:50" x14ac:dyDescent="0.35">
      <c r="A20663">
        <v>3226314840</v>
      </c>
      <c r="B20663" s="1" t="s">
        <v>1028</v>
      </c>
      <c r="C20663" s="1" t="s">
        <v>47650</v>
      </c>
      <c r="D20663" s="1" t="s">
        <v>52</v>
      </c>
      <c r="E20663" s="1" t="s">
        <v>53</v>
      </c>
      <c r="F20663" s="1" t="s">
        <v>54</v>
      </c>
      <c r="G20663" s="1" t="s">
        <v>55</v>
      </c>
      <c r="H20663" s="1" t="s">
        <v>56</v>
      </c>
      <c r="I20663" s="1" t="s">
        <v>117</v>
      </c>
      <c r="J20663" s="1" t="s">
        <v>118</v>
      </c>
      <c r="K20663" s="1" t="s">
        <v>59</v>
      </c>
      <c r="L20663" s="1" t="s">
        <v>60</v>
      </c>
      <c r="M20663" s="1" t="s">
        <v>119</v>
      </c>
      <c r="N20663" s="1" t="s">
        <v>118</v>
      </c>
      <c r="O20663" s="1" t="s">
        <v>59</v>
      </c>
      <c r="P20663" s="1" t="s">
        <v>62</v>
      </c>
      <c r="Q20663" s="1" t="s">
        <v>12317</v>
      </c>
      <c r="R20663" s="1" t="s">
        <v>100</v>
      </c>
      <c r="S20663" s="1" t="s">
        <v>64</v>
      </c>
      <c r="T20663">
        <v>8</v>
      </c>
      <c r="U20663" s="1" t="s">
        <v>1030</v>
      </c>
      <c r="V20663">
        <v>4.0398319999999996</v>
      </c>
      <c r="W20663">
        <v>114.81968000000001</v>
      </c>
      <c r="Y20663" s="1" t="s">
        <v>59</v>
      </c>
      <c r="Z20663" s="1" t="s">
        <v>59</v>
      </c>
      <c r="AA20663" s="1" t="s">
        <v>59</v>
      </c>
      <c r="AB20663" s="1" t="s">
        <v>59</v>
      </c>
      <c r="AC20663" s="1" t="s">
        <v>59</v>
      </c>
      <c r="AD20663" s="1" t="s">
        <v>42053</v>
      </c>
      <c r="AE20663">
        <v>26</v>
      </c>
      <c r="AF20663">
        <v>2</v>
      </c>
      <c r="AG20663">
        <v>2020</v>
      </c>
      <c r="AH20663">
        <v>8413441</v>
      </c>
      <c r="AI20663">
        <v>8413441</v>
      </c>
      <c r="AJ20663" s="1" t="s">
        <v>67</v>
      </c>
      <c r="AK20663" s="1" t="s">
        <v>1032</v>
      </c>
      <c r="AL20663" s="1" t="s">
        <v>1033</v>
      </c>
      <c r="AM20663" s="1" t="s">
        <v>47651</v>
      </c>
      <c r="AN20663" s="1" t="s">
        <v>59</v>
      </c>
      <c r="AO20663" s="1" t="s">
        <v>59</v>
      </c>
      <c r="AP20663" s="2"/>
      <c r="AQ20663" s="1" t="s">
        <v>920</v>
      </c>
      <c r="AR20663" s="1" t="s">
        <v>59</v>
      </c>
      <c r="AS20663" s="1" t="s">
        <v>47185</v>
      </c>
      <c r="AT20663" s="1" t="s">
        <v>59</v>
      </c>
      <c r="AU20663" s="1" t="s">
        <v>59</v>
      </c>
      <c r="AV20663" s="2">
        <v>45399.425891585648</v>
      </c>
      <c r="AW20663" s="1" t="s">
        <v>59</v>
      </c>
      <c r="AX20663" s="1" t="s">
        <v>1047</v>
      </c>
    </row>
    <row r="20664" spans="1:50" x14ac:dyDescent="0.35">
      <c r="A20664">
        <v>3226302102</v>
      </c>
      <c r="B20664" s="1" t="s">
        <v>1028</v>
      </c>
      <c r="C20664" s="1" t="s">
        <v>47652</v>
      </c>
      <c r="D20664" s="1" t="s">
        <v>52</v>
      </c>
      <c r="E20664" s="1" t="s">
        <v>53</v>
      </c>
      <c r="F20664" s="1" t="s">
        <v>54</v>
      </c>
      <c r="G20664" s="1" t="s">
        <v>55</v>
      </c>
      <c r="H20664" s="1" t="s">
        <v>56</v>
      </c>
      <c r="I20664" s="1" t="s">
        <v>76</v>
      </c>
      <c r="J20664" s="1" t="s">
        <v>77</v>
      </c>
      <c r="K20664" s="1" t="s">
        <v>59</v>
      </c>
      <c r="L20664" s="1" t="s">
        <v>60</v>
      </c>
      <c r="M20664" s="1" t="s">
        <v>78</v>
      </c>
      <c r="N20664" s="1" t="s">
        <v>77</v>
      </c>
      <c r="O20664" s="1" t="s">
        <v>59</v>
      </c>
      <c r="P20664" s="1" t="s">
        <v>62</v>
      </c>
      <c r="Q20664" s="1" t="s">
        <v>27195</v>
      </c>
      <c r="R20664" s="1" t="s">
        <v>129</v>
      </c>
      <c r="S20664" s="1" t="s">
        <v>64</v>
      </c>
      <c r="T20664">
        <v>1</v>
      </c>
      <c r="U20664" s="1" t="s">
        <v>1030</v>
      </c>
      <c r="V20664">
        <v>3.103167</v>
      </c>
      <c r="W20664">
        <v>101.521835</v>
      </c>
      <c r="Y20664" s="1" t="s">
        <v>59</v>
      </c>
      <c r="Z20664" s="1" t="s">
        <v>59</v>
      </c>
      <c r="AA20664" s="1" t="s">
        <v>59</v>
      </c>
      <c r="AB20664" s="1" t="s">
        <v>59</v>
      </c>
      <c r="AC20664" s="1" t="s">
        <v>59</v>
      </c>
      <c r="AD20664" s="1" t="s">
        <v>47543</v>
      </c>
      <c r="AE20664">
        <v>13</v>
      </c>
      <c r="AF20664">
        <v>4</v>
      </c>
      <c r="AG20664">
        <v>2020</v>
      </c>
      <c r="AH20664">
        <v>2475989</v>
      </c>
      <c r="AI20664">
        <v>2475989</v>
      </c>
      <c r="AJ20664" s="1" t="s">
        <v>67</v>
      </c>
      <c r="AK20664" s="1" t="s">
        <v>1032</v>
      </c>
      <c r="AL20664" s="1" t="s">
        <v>1033</v>
      </c>
      <c r="AM20664" s="1" t="s">
        <v>47653</v>
      </c>
      <c r="AN20664" s="1" t="s">
        <v>59</v>
      </c>
      <c r="AO20664" s="1" t="s">
        <v>59</v>
      </c>
      <c r="AP20664" s="2"/>
      <c r="AQ20664" s="1" t="s">
        <v>920</v>
      </c>
      <c r="AR20664" s="1" t="s">
        <v>59</v>
      </c>
      <c r="AS20664" s="1" t="s">
        <v>1793</v>
      </c>
      <c r="AT20664" s="1" t="s">
        <v>59</v>
      </c>
      <c r="AU20664" s="1" t="s">
        <v>59</v>
      </c>
      <c r="AV20664" s="2">
        <v>45399.39638017361</v>
      </c>
      <c r="AW20664" s="1" t="s">
        <v>59</v>
      </c>
      <c r="AX20664" s="1" t="s">
        <v>1036</v>
      </c>
    </row>
    <row r="20665" spans="1:50" x14ac:dyDescent="0.35">
      <c r="A20665">
        <v>3226152337</v>
      </c>
      <c r="B20665" s="1" t="s">
        <v>1028</v>
      </c>
      <c r="C20665" s="1" t="s">
        <v>47654</v>
      </c>
      <c r="D20665" s="1" t="s">
        <v>52</v>
      </c>
      <c r="E20665" s="1" t="s">
        <v>53</v>
      </c>
      <c r="F20665" s="1" t="s">
        <v>54</v>
      </c>
      <c r="G20665" s="1" t="s">
        <v>55</v>
      </c>
      <c r="H20665" s="1" t="s">
        <v>56</v>
      </c>
      <c r="I20665" s="1" t="s">
        <v>57</v>
      </c>
      <c r="J20665" s="1" t="s">
        <v>342</v>
      </c>
      <c r="K20665" s="1" t="s">
        <v>59</v>
      </c>
      <c r="L20665" s="1" t="s">
        <v>60</v>
      </c>
      <c r="M20665" s="1" t="s">
        <v>343</v>
      </c>
      <c r="N20665" s="1" t="s">
        <v>342</v>
      </c>
      <c r="O20665" s="1" t="s">
        <v>59</v>
      </c>
      <c r="P20665" s="1" t="s">
        <v>62</v>
      </c>
      <c r="Q20665" s="1" t="s">
        <v>4245</v>
      </c>
      <c r="R20665" s="1" t="s">
        <v>4246</v>
      </c>
      <c r="S20665" s="1" t="s">
        <v>64</v>
      </c>
      <c r="T20665">
        <v>2</v>
      </c>
      <c r="U20665" s="1" t="s">
        <v>1030</v>
      </c>
      <c r="V20665">
        <v>6.6976199999999997</v>
      </c>
      <c r="W20665">
        <v>100.19154</v>
      </c>
      <c r="Y20665" s="1" t="s">
        <v>59</v>
      </c>
      <c r="Z20665" s="1" t="s">
        <v>59</v>
      </c>
      <c r="AA20665" s="1" t="s">
        <v>59</v>
      </c>
      <c r="AB20665" s="1" t="s">
        <v>59</v>
      </c>
      <c r="AC20665" s="1" t="s">
        <v>59</v>
      </c>
      <c r="AD20665" s="1" t="s">
        <v>47402</v>
      </c>
      <c r="AE20665">
        <v>19</v>
      </c>
      <c r="AF20665">
        <v>1</v>
      </c>
      <c r="AG20665">
        <v>2020</v>
      </c>
      <c r="AH20665">
        <v>2476012</v>
      </c>
      <c r="AI20665">
        <v>2476012</v>
      </c>
      <c r="AJ20665" s="1" t="s">
        <v>67</v>
      </c>
      <c r="AK20665" s="1" t="s">
        <v>1032</v>
      </c>
      <c r="AL20665" s="1" t="s">
        <v>1033</v>
      </c>
      <c r="AM20665" s="1" t="s">
        <v>47655</v>
      </c>
      <c r="AN20665" s="1" t="s">
        <v>59</v>
      </c>
      <c r="AO20665" s="1" t="s">
        <v>59</v>
      </c>
      <c r="AP20665" s="2"/>
      <c r="AQ20665" s="1" t="s">
        <v>920</v>
      </c>
      <c r="AR20665" s="1" t="s">
        <v>59</v>
      </c>
      <c r="AS20665" s="1" t="s">
        <v>4154</v>
      </c>
      <c r="AT20665" s="1" t="s">
        <v>59</v>
      </c>
      <c r="AU20665" s="1" t="s">
        <v>59</v>
      </c>
      <c r="AV20665" s="2">
        <v>45399.411520567133</v>
      </c>
      <c r="AW20665" s="1" t="s">
        <v>59</v>
      </c>
      <c r="AX20665" s="1" t="s">
        <v>1047</v>
      </c>
    </row>
    <row r="20666" spans="1:50" x14ac:dyDescent="0.35">
      <c r="A20666">
        <v>3226142141</v>
      </c>
      <c r="B20666" s="1" t="s">
        <v>1028</v>
      </c>
      <c r="C20666" s="1" t="s">
        <v>47656</v>
      </c>
      <c r="D20666" s="1" t="s">
        <v>52</v>
      </c>
      <c r="E20666" s="1" t="s">
        <v>53</v>
      </c>
      <c r="F20666" s="1" t="s">
        <v>54</v>
      </c>
      <c r="G20666" s="1" t="s">
        <v>55</v>
      </c>
      <c r="H20666" s="1" t="s">
        <v>56</v>
      </c>
      <c r="I20666" s="1" t="s">
        <v>111</v>
      </c>
      <c r="J20666" s="1" t="s">
        <v>112</v>
      </c>
      <c r="K20666" s="1" t="s">
        <v>59</v>
      </c>
      <c r="L20666" s="1" t="s">
        <v>60</v>
      </c>
      <c r="M20666" s="1" t="s">
        <v>113</v>
      </c>
      <c r="N20666" s="1" t="s">
        <v>112</v>
      </c>
      <c r="O20666" s="1" t="s">
        <v>59</v>
      </c>
      <c r="P20666" s="1" t="s">
        <v>62</v>
      </c>
      <c r="Q20666" s="1" t="s">
        <v>1136</v>
      </c>
      <c r="R20666" s="1" t="s">
        <v>63</v>
      </c>
      <c r="S20666" s="1" t="s">
        <v>64</v>
      </c>
      <c r="T20666">
        <v>3</v>
      </c>
      <c r="U20666" s="1" t="s">
        <v>1030</v>
      </c>
      <c r="V20666">
        <v>5.8761390000000002</v>
      </c>
      <c r="W20666">
        <v>117.94414500000001</v>
      </c>
      <c r="Y20666" s="1" t="s">
        <v>59</v>
      </c>
      <c r="Z20666" s="1" t="s">
        <v>59</v>
      </c>
      <c r="AA20666" s="1" t="s">
        <v>59</v>
      </c>
      <c r="AB20666" s="1" t="s">
        <v>59</v>
      </c>
      <c r="AC20666" s="1" t="s">
        <v>59</v>
      </c>
      <c r="AD20666" s="1" t="s">
        <v>16380</v>
      </c>
      <c r="AE20666">
        <v>11</v>
      </c>
      <c r="AF20666">
        <v>2</v>
      </c>
      <c r="AG20666">
        <v>2020</v>
      </c>
      <c r="AH20666">
        <v>2475930</v>
      </c>
      <c r="AI20666">
        <v>2475930</v>
      </c>
      <c r="AJ20666" s="1" t="s">
        <v>67</v>
      </c>
      <c r="AK20666" s="1" t="s">
        <v>1032</v>
      </c>
      <c r="AL20666" s="1" t="s">
        <v>1033</v>
      </c>
      <c r="AM20666" s="1" t="s">
        <v>47657</v>
      </c>
      <c r="AN20666" s="1" t="s">
        <v>59</v>
      </c>
      <c r="AO20666" s="1" t="s">
        <v>59</v>
      </c>
      <c r="AP20666" s="2"/>
      <c r="AQ20666" s="1" t="s">
        <v>920</v>
      </c>
      <c r="AR20666" s="1" t="s">
        <v>59</v>
      </c>
      <c r="AS20666" s="1" t="s">
        <v>45814</v>
      </c>
      <c r="AT20666" s="1" t="s">
        <v>59</v>
      </c>
      <c r="AU20666" s="1" t="s">
        <v>59</v>
      </c>
      <c r="AV20666" s="2">
        <v>45399.455783136575</v>
      </c>
      <c r="AW20666" s="1" t="s">
        <v>59</v>
      </c>
      <c r="AX20666" s="1" t="s">
        <v>1036</v>
      </c>
    </row>
    <row r="20667" spans="1:50" x14ac:dyDescent="0.35">
      <c r="A20667">
        <v>3226120838</v>
      </c>
      <c r="B20667" s="1" t="s">
        <v>1028</v>
      </c>
      <c r="C20667" s="1" t="s">
        <v>47658</v>
      </c>
      <c r="D20667" s="1" t="s">
        <v>52</v>
      </c>
      <c r="E20667" s="1" t="s">
        <v>53</v>
      </c>
      <c r="F20667" s="1" t="s">
        <v>54</v>
      </c>
      <c r="G20667" s="1" t="s">
        <v>55</v>
      </c>
      <c r="H20667" s="1" t="s">
        <v>56</v>
      </c>
      <c r="I20667" s="1" t="s">
        <v>57</v>
      </c>
      <c r="J20667" s="1" t="s">
        <v>58</v>
      </c>
      <c r="K20667" s="1" t="s">
        <v>59</v>
      </c>
      <c r="L20667" s="1" t="s">
        <v>60</v>
      </c>
      <c r="M20667" s="1" t="s">
        <v>61</v>
      </c>
      <c r="N20667" s="1" t="s">
        <v>58</v>
      </c>
      <c r="O20667" s="1" t="s">
        <v>59</v>
      </c>
      <c r="P20667" s="1" t="s">
        <v>62</v>
      </c>
      <c r="Q20667" s="1" t="s">
        <v>47521</v>
      </c>
      <c r="R20667" s="1" t="s">
        <v>63</v>
      </c>
      <c r="S20667" s="1" t="s">
        <v>64</v>
      </c>
      <c r="T20667">
        <v>1</v>
      </c>
      <c r="U20667" s="1" t="s">
        <v>1030</v>
      </c>
      <c r="V20667">
        <v>4.405513</v>
      </c>
      <c r="W20667">
        <v>117.88939000000001</v>
      </c>
      <c r="Y20667" s="1" t="s">
        <v>59</v>
      </c>
      <c r="Z20667" s="1" t="s">
        <v>59</v>
      </c>
      <c r="AA20667" s="1" t="s">
        <v>59</v>
      </c>
      <c r="AB20667" s="1" t="s">
        <v>59</v>
      </c>
      <c r="AC20667" s="1" t="s">
        <v>59</v>
      </c>
      <c r="AD20667" s="1" t="s">
        <v>42229</v>
      </c>
      <c r="AE20667">
        <v>25</v>
      </c>
      <c r="AF20667">
        <v>2</v>
      </c>
      <c r="AG20667">
        <v>2020</v>
      </c>
      <c r="AH20667">
        <v>2476004</v>
      </c>
      <c r="AI20667">
        <v>2476004</v>
      </c>
      <c r="AJ20667" s="1" t="s">
        <v>67</v>
      </c>
      <c r="AK20667" s="1" t="s">
        <v>1032</v>
      </c>
      <c r="AL20667" s="1" t="s">
        <v>1033</v>
      </c>
      <c r="AM20667" s="1" t="s">
        <v>47659</v>
      </c>
      <c r="AN20667" s="1" t="s">
        <v>59</v>
      </c>
      <c r="AO20667" s="1" t="s">
        <v>59</v>
      </c>
      <c r="AP20667" s="2"/>
      <c r="AQ20667" s="1" t="s">
        <v>920</v>
      </c>
      <c r="AR20667" s="1" t="s">
        <v>59</v>
      </c>
      <c r="AS20667" s="1" t="s">
        <v>45303</v>
      </c>
      <c r="AT20667" s="1" t="s">
        <v>59</v>
      </c>
      <c r="AU20667" s="1" t="s">
        <v>59</v>
      </c>
      <c r="AV20667" s="2">
        <v>45399.456188865741</v>
      </c>
      <c r="AW20667" s="1" t="s">
        <v>59</v>
      </c>
      <c r="AX20667" s="1" t="s">
        <v>1047</v>
      </c>
    </row>
    <row r="20668" spans="1:50" x14ac:dyDescent="0.35">
      <c r="A20668">
        <v>3226106353</v>
      </c>
      <c r="B20668" s="1" t="s">
        <v>1028</v>
      </c>
      <c r="C20668" s="1" t="s">
        <v>47660</v>
      </c>
      <c r="D20668" s="1" t="s">
        <v>52</v>
      </c>
      <c r="E20668" s="1" t="s">
        <v>53</v>
      </c>
      <c r="F20668" s="1" t="s">
        <v>54</v>
      </c>
      <c r="G20668" s="1" t="s">
        <v>55</v>
      </c>
      <c r="H20668" s="1" t="s">
        <v>56</v>
      </c>
      <c r="I20668" s="1" t="s">
        <v>111</v>
      </c>
      <c r="J20668" s="1" t="s">
        <v>112</v>
      </c>
      <c r="K20668" s="1" t="s">
        <v>59</v>
      </c>
      <c r="L20668" s="1" t="s">
        <v>60</v>
      </c>
      <c r="M20668" s="1" t="s">
        <v>113</v>
      </c>
      <c r="N20668" s="1" t="s">
        <v>112</v>
      </c>
      <c r="O20668" s="1" t="s">
        <v>59</v>
      </c>
      <c r="P20668" s="1" t="s">
        <v>62</v>
      </c>
      <c r="Q20668" s="1" t="s">
        <v>1116</v>
      </c>
      <c r="R20668" s="1" t="s">
        <v>63</v>
      </c>
      <c r="S20668" s="1" t="s">
        <v>64</v>
      </c>
      <c r="T20668">
        <v>2</v>
      </c>
      <c r="U20668" s="1" t="s">
        <v>1030</v>
      </c>
      <c r="V20668">
        <v>5.4686240000000002</v>
      </c>
      <c r="W20668">
        <v>118.187744</v>
      </c>
      <c r="Y20668" s="1" t="s">
        <v>59</v>
      </c>
      <c r="Z20668" s="1" t="s">
        <v>59</v>
      </c>
      <c r="AA20668" s="1" t="s">
        <v>59</v>
      </c>
      <c r="AB20668" s="1" t="s">
        <v>59</v>
      </c>
      <c r="AC20668" s="1" t="s">
        <v>59</v>
      </c>
      <c r="AD20668" s="1" t="s">
        <v>45261</v>
      </c>
      <c r="AE20668">
        <v>11</v>
      </c>
      <c r="AF20668">
        <v>3</v>
      </c>
      <c r="AG20668">
        <v>2020</v>
      </c>
      <c r="AH20668">
        <v>2475930</v>
      </c>
      <c r="AI20668">
        <v>2475930</v>
      </c>
      <c r="AJ20668" s="1" t="s">
        <v>67</v>
      </c>
      <c r="AK20668" s="1" t="s">
        <v>1032</v>
      </c>
      <c r="AL20668" s="1" t="s">
        <v>1104</v>
      </c>
      <c r="AM20668" s="1" t="s">
        <v>47661</v>
      </c>
      <c r="AN20668" s="1" t="s">
        <v>59</v>
      </c>
      <c r="AO20668" s="1" t="s">
        <v>59</v>
      </c>
      <c r="AP20668" s="2"/>
      <c r="AQ20668" s="1" t="s">
        <v>920</v>
      </c>
      <c r="AR20668" s="1" t="s">
        <v>59</v>
      </c>
      <c r="AS20668" s="1" t="s">
        <v>1517</v>
      </c>
      <c r="AT20668" s="1" t="s">
        <v>59</v>
      </c>
      <c r="AU20668" s="1" t="s">
        <v>59</v>
      </c>
      <c r="AV20668" s="2">
        <v>45399.411475879628</v>
      </c>
      <c r="AW20668" s="1" t="s">
        <v>59</v>
      </c>
      <c r="AX20668" s="1" t="s">
        <v>1047</v>
      </c>
    </row>
    <row r="20669" spans="1:50" x14ac:dyDescent="0.35">
      <c r="A20669">
        <v>3226094184</v>
      </c>
      <c r="B20669" s="1" t="s">
        <v>1028</v>
      </c>
      <c r="C20669" s="1" t="s">
        <v>47662</v>
      </c>
      <c r="D20669" s="1" t="s">
        <v>52</v>
      </c>
      <c r="E20669" s="1" t="s">
        <v>53</v>
      </c>
      <c r="F20669" s="1" t="s">
        <v>54</v>
      </c>
      <c r="G20669" s="1" t="s">
        <v>55</v>
      </c>
      <c r="H20669" s="1" t="s">
        <v>56</v>
      </c>
      <c r="I20669" s="1" t="s">
        <v>76</v>
      </c>
      <c r="J20669" s="1" t="s">
        <v>95</v>
      </c>
      <c r="K20669" s="1" t="s">
        <v>59</v>
      </c>
      <c r="L20669" s="1" t="s">
        <v>60</v>
      </c>
      <c r="M20669" s="1" t="s">
        <v>96</v>
      </c>
      <c r="N20669" s="1" t="s">
        <v>95</v>
      </c>
      <c r="O20669" s="1" t="s">
        <v>59</v>
      </c>
      <c r="P20669" s="1" t="s">
        <v>62</v>
      </c>
      <c r="Q20669" s="1" t="s">
        <v>1450</v>
      </c>
      <c r="R20669" s="1" t="s">
        <v>63</v>
      </c>
      <c r="S20669" s="1" t="s">
        <v>64</v>
      </c>
      <c r="T20669">
        <v>3</v>
      </c>
      <c r="U20669" s="1" t="s">
        <v>1030</v>
      </c>
      <c r="V20669">
        <v>5.4778549999999999</v>
      </c>
      <c r="W20669">
        <v>118.22137499999999</v>
      </c>
      <c r="Y20669" s="1" t="s">
        <v>59</v>
      </c>
      <c r="Z20669" s="1" t="s">
        <v>59</v>
      </c>
      <c r="AA20669" s="1" t="s">
        <v>59</v>
      </c>
      <c r="AB20669" s="1" t="s">
        <v>59</v>
      </c>
      <c r="AC20669" s="1" t="s">
        <v>59</v>
      </c>
      <c r="AD20669" s="1" t="s">
        <v>47212</v>
      </c>
      <c r="AE20669">
        <v>22</v>
      </c>
      <c r="AF20669">
        <v>2</v>
      </c>
      <c r="AG20669">
        <v>2020</v>
      </c>
      <c r="AH20669">
        <v>2475991</v>
      </c>
      <c r="AI20669">
        <v>2475991</v>
      </c>
      <c r="AJ20669" s="1" t="s">
        <v>67</v>
      </c>
      <c r="AK20669" s="1" t="s">
        <v>1032</v>
      </c>
      <c r="AL20669" s="1" t="s">
        <v>1033</v>
      </c>
      <c r="AM20669" s="1" t="s">
        <v>47663</v>
      </c>
      <c r="AN20669" s="1" t="s">
        <v>59</v>
      </c>
      <c r="AO20669" s="1" t="s">
        <v>59</v>
      </c>
      <c r="AP20669" s="2"/>
      <c r="AQ20669" s="1" t="s">
        <v>920</v>
      </c>
      <c r="AR20669" s="1" t="s">
        <v>59</v>
      </c>
      <c r="AS20669" s="1" t="s">
        <v>47185</v>
      </c>
      <c r="AT20669" s="1" t="s">
        <v>59</v>
      </c>
      <c r="AU20669" s="1" t="s">
        <v>59</v>
      </c>
      <c r="AV20669" s="2">
        <v>45399.457133055555</v>
      </c>
      <c r="AW20669" s="1" t="s">
        <v>59</v>
      </c>
      <c r="AX20669" s="1" t="s">
        <v>1047</v>
      </c>
    </row>
    <row r="20670" spans="1:50" x14ac:dyDescent="0.35">
      <c r="A20670">
        <v>3226091471</v>
      </c>
      <c r="B20670" s="1" t="s">
        <v>1028</v>
      </c>
      <c r="C20670" s="1" t="s">
        <v>47664</v>
      </c>
      <c r="D20670" s="1" t="s">
        <v>52</v>
      </c>
      <c r="E20670" s="1" t="s">
        <v>53</v>
      </c>
      <c r="F20670" s="1" t="s">
        <v>54</v>
      </c>
      <c r="G20670" s="1" t="s">
        <v>55</v>
      </c>
      <c r="H20670" s="1" t="s">
        <v>56</v>
      </c>
      <c r="I20670" s="1" t="s">
        <v>57</v>
      </c>
      <c r="J20670" s="1" t="s">
        <v>58</v>
      </c>
      <c r="K20670" s="1" t="s">
        <v>59</v>
      </c>
      <c r="L20670" s="1" t="s">
        <v>60</v>
      </c>
      <c r="M20670" s="1" t="s">
        <v>61</v>
      </c>
      <c r="N20670" s="1" t="s">
        <v>58</v>
      </c>
      <c r="O20670" s="1" t="s">
        <v>59</v>
      </c>
      <c r="P20670" s="1" t="s">
        <v>62</v>
      </c>
      <c r="Q20670" s="1" t="s">
        <v>47665</v>
      </c>
      <c r="R20670" s="1" t="s">
        <v>82</v>
      </c>
      <c r="S20670" s="1" t="s">
        <v>64</v>
      </c>
      <c r="T20670">
        <v>8</v>
      </c>
      <c r="U20670" s="1" t="s">
        <v>1030</v>
      </c>
      <c r="V20670">
        <v>4.3916019999999998</v>
      </c>
      <c r="W20670">
        <v>102.39957</v>
      </c>
      <c r="Y20670" s="1" t="s">
        <v>59</v>
      </c>
      <c r="Z20670" s="1" t="s">
        <v>59</v>
      </c>
      <c r="AA20670" s="1" t="s">
        <v>59</v>
      </c>
      <c r="AB20670" s="1" t="s">
        <v>59</v>
      </c>
      <c r="AC20670" s="1" t="s">
        <v>59</v>
      </c>
      <c r="AD20670" s="1" t="s">
        <v>46572</v>
      </c>
      <c r="AE20670">
        <v>5</v>
      </c>
      <c r="AF20670">
        <v>2</v>
      </c>
      <c r="AG20670">
        <v>2020</v>
      </c>
      <c r="AH20670">
        <v>2476004</v>
      </c>
      <c r="AI20670">
        <v>2476004</v>
      </c>
      <c r="AJ20670" s="1" t="s">
        <v>67</v>
      </c>
      <c r="AK20670" s="1" t="s">
        <v>1032</v>
      </c>
      <c r="AL20670" s="1" t="s">
        <v>1033</v>
      </c>
      <c r="AM20670" s="1" t="s">
        <v>47666</v>
      </c>
      <c r="AN20670" s="1" t="s">
        <v>59</v>
      </c>
      <c r="AO20670" s="1" t="s">
        <v>59</v>
      </c>
      <c r="AP20670" s="2"/>
      <c r="AQ20670" s="1" t="s">
        <v>920</v>
      </c>
      <c r="AR20670" s="1" t="s">
        <v>59</v>
      </c>
      <c r="AS20670" s="1" t="s">
        <v>47470</v>
      </c>
      <c r="AT20670" s="1" t="s">
        <v>59</v>
      </c>
      <c r="AU20670" s="1" t="s">
        <v>59</v>
      </c>
      <c r="AV20670" s="2">
        <v>45399.427161250002</v>
      </c>
      <c r="AW20670" s="1" t="s">
        <v>59</v>
      </c>
      <c r="AX20670" s="1" t="s">
        <v>1036</v>
      </c>
    </row>
    <row r="20671" spans="1:50" x14ac:dyDescent="0.35">
      <c r="A20671">
        <v>3225959457</v>
      </c>
      <c r="B20671" s="1" t="s">
        <v>1028</v>
      </c>
      <c r="C20671" s="1" t="s">
        <v>47667</v>
      </c>
      <c r="D20671" s="1" t="s">
        <v>52</v>
      </c>
      <c r="E20671" s="1" t="s">
        <v>53</v>
      </c>
      <c r="F20671" s="1" t="s">
        <v>54</v>
      </c>
      <c r="G20671" s="1" t="s">
        <v>55</v>
      </c>
      <c r="H20671" s="1" t="s">
        <v>56</v>
      </c>
      <c r="I20671" s="1" t="s">
        <v>76</v>
      </c>
      <c r="J20671" s="1" t="s">
        <v>95</v>
      </c>
      <c r="K20671" s="1" t="s">
        <v>59</v>
      </c>
      <c r="L20671" s="1" t="s">
        <v>60</v>
      </c>
      <c r="M20671" s="1" t="s">
        <v>96</v>
      </c>
      <c r="N20671" s="1" t="s">
        <v>95</v>
      </c>
      <c r="O20671" s="1" t="s">
        <v>59</v>
      </c>
      <c r="P20671" s="1" t="s">
        <v>62</v>
      </c>
      <c r="Q20671" s="1" t="s">
        <v>45740</v>
      </c>
      <c r="R20671" s="1" t="s">
        <v>63</v>
      </c>
      <c r="S20671" s="1" t="s">
        <v>64</v>
      </c>
      <c r="T20671">
        <v>7</v>
      </c>
      <c r="U20671" s="1" t="s">
        <v>1030</v>
      </c>
      <c r="V20671">
        <v>5.4940899999999999</v>
      </c>
      <c r="W20671">
        <v>118.20473</v>
      </c>
      <c r="Y20671" s="1" t="s">
        <v>59</v>
      </c>
      <c r="Z20671" s="1" t="s">
        <v>59</v>
      </c>
      <c r="AA20671" s="1" t="s">
        <v>59</v>
      </c>
      <c r="AB20671" s="1" t="s">
        <v>59</v>
      </c>
      <c r="AC20671" s="1" t="s">
        <v>59</v>
      </c>
      <c r="AD20671" s="1" t="s">
        <v>45264</v>
      </c>
      <c r="AE20671">
        <v>7</v>
      </c>
      <c r="AF20671">
        <v>3</v>
      </c>
      <c r="AG20671">
        <v>2020</v>
      </c>
      <c r="AH20671">
        <v>2475991</v>
      </c>
      <c r="AI20671">
        <v>2475991</v>
      </c>
      <c r="AJ20671" s="1" t="s">
        <v>67</v>
      </c>
      <c r="AK20671" s="1" t="s">
        <v>1032</v>
      </c>
      <c r="AL20671" s="1" t="s">
        <v>1033</v>
      </c>
      <c r="AM20671" s="1" t="s">
        <v>47668</v>
      </c>
      <c r="AN20671" s="1" t="s">
        <v>59</v>
      </c>
      <c r="AO20671" s="1" t="s">
        <v>59</v>
      </c>
      <c r="AP20671" s="2"/>
      <c r="AQ20671" s="1" t="s">
        <v>920</v>
      </c>
      <c r="AR20671" s="1" t="s">
        <v>59</v>
      </c>
      <c r="AS20671" s="1" t="s">
        <v>45742</v>
      </c>
      <c r="AT20671" s="1" t="s">
        <v>59</v>
      </c>
      <c r="AU20671" s="1" t="s">
        <v>59</v>
      </c>
      <c r="AV20671" s="2">
        <v>45399.412503310188</v>
      </c>
      <c r="AW20671" s="1" t="s">
        <v>59</v>
      </c>
      <c r="AX20671" s="1" t="s">
        <v>1047</v>
      </c>
    </row>
    <row r="20672" spans="1:50" x14ac:dyDescent="0.35">
      <c r="A20672">
        <v>3225930031</v>
      </c>
      <c r="B20672" s="1" t="s">
        <v>1028</v>
      </c>
      <c r="C20672" s="1" t="s">
        <v>47669</v>
      </c>
      <c r="D20672" s="1" t="s">
        <v>52</v>
      </c>
      <c r="E20672" s="1" t="s">
        <v>53</v>
      </c>
      <c r="F20672" s="1" t="s">
        <v>54</v>
      </c>
      <c r="G20672" s="1" t="s">
        <v>55</v>
      </c>
      <c r="H20672" s="1" t="s">
        <v>56</v>
      </c>
      <c r="I20672" s="1" t="s">
        <v>908</v>
      </c>
      <c r="J20672" s="1" t="s">
        <v>909</v>
      </c>
      <c r="K20672" s="1" t="s">
        <v>59</v>
      </c>
      <c r="L20672" s="1" t="s">
        <v>60</v>
      </c>
      <c r="M20672" s="1" t="s">
        <v>910</v>
      </c>
      <c r="N20672" s="1" t="s">
        <v>909</v>
      </c>
      <c r="O20672" s="1" t="s">
        <v>59</v>
      </c>
      <c r="P20672" s="1" t="s">
        <v>62</v>
      </c>
      <c r="Q20672" s="1" t="s">
        <v>1864</v>
      </c>
      <c r="R20672" s="1" t="s">
        <v>479</v>
      </c>
      <c r="S20672" s="1" t="s">
        <v>64</v>
      </c>
      <c r="T20672">
        <v>1</v>
      </c>
      <c r="U20672" s="1" t="s">
        <v>1030</v>
      </c>
      <c r="V20672">
        <v>6.320417</v>
      </c>
      <c r="W20672">
        <v>100.48138400000001</v>
      </c>
      <c r="Y20672" s="1" t="s">
        <v>59</v>
      </c>
      <c r="Z20672" s="1" t="s">
        <v>59</v>
      </c>
      <c r="AA20672" s="1" t="s">
        <v>59</v>
      </c>
      <c r="AB20672" s="1" t="s">
        <v>59</v>
      </c>
      <c r="AC20672" s="1" t="s">
        <v>59</v>
      </c>
      <c r="AD20672" s="1" t="s">
        <v>46616</v>
      </c>
      <c r="AE20672">
        <v>28</v>
      </c>
      <c r="AF20672">
        <v>2</v>
      </c>
      <c r="AG20672">
        <v>2020</v>
      </c>
      <c r="AH20672">
        <v>2475916</v>
      </c>
      <c r="AI20672">
        <v>2475916</v>
      </c>
      <c r="AJ20672" s="1" t="s">
        <v>67</v>
      </c>
      <c r="AK20672" s="1" t="s">
        <v>1032</v>
      </c>
      <c r="AL20672" s="1" t="s">
        <v>1104</v>
      </c>
      <c r="AM20672" s="1" t="s">
        <v>47670</v>
      </c>
      <c r="AN20672" s="1" t="s">
        <v>59</v>
      </c>
      <c r="AO20672" s="1" t="s">
        <v>59</v>
      </c>
      <c r="AP20672" s="2"/>
      <c r="AQ20672" s="1" t="s">
        <v>920</v>
      </c>
      <c r="AR20672" s="1" t="s">
        <v>59</v>
      </c>
      <c r="AS20672" s="1" t="s">
        <v>4325</v>
      </c>
      <c r="AT20672" s="1" t="s">
        <v>59</v>
      </c>
      <c r="AU20672" s="1" t="s">
        <v>59</v>
      </c>
      <c r="AV20672" s="2">
        <v>45399.396953113428</v>
      </c>
      <c r="AW20672" s="1" t="s">
        <v>59</v>
      </c>
      <c r="AX20672" s="1" t="s">
        <v>1047</v>
      </c>
    </row>
    <row r="20673" spans="1:50" x14ac:dyDescent="0.35">
      <c r="A20673">
        <v>3225927217</v>
      </c>
      <c r="B20673" s="1" t="s">
        <v>1028</v>
      </c>
      <c r="C20673" s="1" t="s">
        <v>47671</v>
      </c>
      <c r="D20673" s="1" t="s">
        <v>52</v>
      </c>
      <c r="E20673" s="1" t="s">
        <v>53</v>
      </c>
      <c r="F20673" s="1" t="s">
        <v>54</v>
      </c>
      <c r="G20673" s="1" t="s">
        <v>55</v>
      </c>
      <c r="H20673" s="1" t="s">
        <v>56</v>
      </c>
      <c r="I20673" s="1" t="s">
        <v>111</v>
      </c>
      <c r="J20673" s="1" t="s">
        <v>112</v>
      </c>
      <c r="K20673" s="1" t="s">
        <v>59</v>
      </c>
      <c r="L20673" s="1" t="s">
        <v>60</v>
      </c>
      <c r="M20673" s="1" t="s">
        <v>113</v>
      </c>
      <c r="N20673" s="1" t="s">
        <v>112</v>
      </c>
      <c r="O20673" s="1" t="s">
        <v>59</v>
      </c>
      <c r="P20673" s="1" t="s">
        <v>62</v>
      </c>
      <c r="Q20673" s="1" t="s">
        <v>1754</v>
      </c>
      <c r="R20673" s="1" t="s">
        <v>63</v>
      </c>
      <c r="S20673" s="1" t="s">
        <v>64</v>
      </c>
      <c r="T20673">
        <v>2</v>
      </c>
      <c r="U20673" s="1" t="s">
        <v>1030</v>
      </c>
      <c r="V20673">
        <v>5.5302189999999998</v>
      </c>
      <c r="W20673">
        <v>118.07522</v>
      </c>
      <c r="Y20673" s="1" t="s">
        <v>59</v>
      </c>
      <c r="Z20673" s="1" t="s">
        <v>59</v>
      </c>
      <c r="AA20673" s="1" t="s">
        <v>59</v>
      </c>
      <c r="AB20673" s="1" t="s">
        <v>59</v>
      </c>
      <c r="AC20673" s="1" t="s">
        <v>59</v>
      </c>
      <c r="AD20673" s="1" t="s">
        <v>47672</v>
      </c>
      <c r="AE20673">
        <v>18</v>
      </c>
      <c r="AF20673">
        <v>1</v>
      </c>
      <c r="AG20673">
        <v>2020</v>
      </c>
      <c r="AH20673">
        <v>2475930</v>
      </c>
      <c r="AI20673">
        <v>2475930</v>
      </c>
      <c r="AJ20673" s="1" t="s">
        <v>67</v>
      </c>
      <c r="AK20673" s="1" t="s">
        <v>1032</v>
      </c>
      <c r="AL20673" s="1" t="s">
        <v>1033</v>
      </c>
      <c r="AM20673" s="1" t="s">
        <v>47673</v>
      </c>
      <c r="AN20673" s="1" t="s">
        <v>59</v>
      </c>
      <c r="AO20673" s="1" t="s">
        <v>59</v>
      </c>
      <c r="AP20673" s="2"/>
      <c r="AQ20673" s="1" t="s">
        <v>920</v>
      </c>
      <c r="AR20673" s="1" t="s">
        <v>59</v>
      </c>
      <c r="AS20673" s="1" t="s">
        <v>46577</v>
      </c>
      <c r="AT20673" s="1" t="s">
        <v>59</v>
      </c>
      <c r="AU20673" s="1" t="s">
        <v>59</v>
      </c>
      <c r="AV20673" s="2">
        <v>45399.39598671296</v>
      </c>
      <c r="AW20673" s="1" t="s">
        <v>59</v>
      </c>
      <c r="AX20673" s="1" t="s">
        <v>1047</v>
      </c>
    </row>
    <row r="20674" spans="1:50" x14ac:dyDescent="0.35">
      <c r="A20674">
        <v>3225900740</v>
      </c>
      <c r="B20674" s="1" t="s">
        <v>1028</v>
      </c>
      <c r="C20674" s="1" t="s">
        <v>47674</v>
      </c>
      <c r="D20674" s="1" t="s">
        <v>52</v>
      </c>
      <c r="E20674" s="1" t="s">
        <v>53</v>
      </c>
      <c r="F20674" s="1" t="s">
        <v>54</v>
      </c>
      <c r="G20674" s="1" t="s">
        <v>55</v>
      </c>
      <c r="H20674" s="1" t="s">
        <v>56</v>
      </c>
      <c r="I20674" s="1" t="s">
        <v>76</v>
      </c>
      <c r="J20674" s="1" t="s">
        <v>95</v>
      </c>
      <c r="K20674" s="1" t="s">
        <v>59</v>
      </c>
      <c r="L20674" s="1" t="s">
        <v>60</v>
      </c>
      <c r="M20674" s="1" t="s">
        <v>96</v>
      </c>
      <c r="N20674" s="1" t="s">
        <v>95</v>
      </c>
      <c r="O20674" s="1" t="s">
        <v>59</v>
      </c>
      <c r="P20674" s="1" t="s">
        <v>62</v>
      </c>
      <c r="Q20674" s="1" t="s">
        <v>47675</v>
      </c>
      <c r="R20674" s="1" t="s">
        <v>479</v>
      </c>
      <c r="S20674" s="1" t="s">
        <v>64</v>
      </c>
      <c r="T20674">
        <v>1</v>
      </c>
      <c r="U20674" s="1" t="s">
        <v>1030</v>
      </c>
      <c r="V20674">
        <v>6.3027040000000003</v>
      </c>
      <c r="W20674">
        <v>99.720725999999999</v>
      </c>
      <c r="Y20674" s="1" t="s">
        <v>59</v>
      </c>
      <c r="Z20674" s="1" t="s">
        <v>59</v>
      </c>
      <c r="AA20674" s="1" t="s">
        <v>59</v>
      </c>
      <c r="AB20674" s="1" t="s">
        <v>59</v>
      </c>
      <c r="AC20674" s="1" t="s">
        <v>59</v>
      </c>
      <c r="AD20674" s="1" t="s">
        <v>26497</v>
      </c>
      <c r="AE20674">
        <v>3</v>
      </c>
      <c r="AF20674">
        <v>3</v>
      </c>
      <c r="AG20674">
        <v>2020</v>
      </c>
      <c r="AH20674">
        <v>2475991</v>
      </c>
      <c r="AI20674">
        <v>2475991</v>
      </c>
      <c r="AJ20674" s="1" t="s">
        <v>67</v>
      </c>
      <c r="AK20674" s="1" t="s">
        <v>1032</v>
      </c>
      <c r="AL20674" s="1" t="s">
        <v>1033</v>
      </c>
      <c r="AM20674" s="1" t="s">
        <v>47676</v>
      </c>
      <c r="AN20674" s="1" t="s">
        <v>59</v>
      </c>
      <c r="AO20674" s="1" t="s">
        <v>59</v>
      </c>
      <c r="AP20674" s="2"/>
      <c r="AQ20674" s="1" t="s">
        <v>920</v>
      </c>
      <c r="AR20674" s="1" t="s">
        <v>59</v>
      </c>
      <c r="AS20674" s="1" t="s">
        <v>12221</v>
      </c>
      <c r="AT20674" s="1" t="s">
        <v>59</v>
      </c>
      <c r="AU20674" s="1" t="s">
        <v>59</v>
      </c>
      <c r="AV20674" s="2">
        <v>45399.427684965274</v>
      </c>
      <c r="AW20674" s="1" t="s">
        <v>59</v>
      </c>
      <c r="AX20674" s="1" t="s">
        <v>1036</v>
      </c>
    </row>
    <row r="20675" spans="1:50" x14ac:dyDescent="0.35">
      <c r="A20675">
        <v>3225874124</v>
      </c>
      <c r="B20675" s="1" t="s">
        <v>1028</v>
      </c>
      <c r="C20675" s="1" t="s">
        <v>47677</v>
      </c>
      <c r="D20675" s="1" t="s">
        <v>52</v>
      </c>
      <c r="E20675" s="1" t="s">
        <v>53</v>
      </c>
      <c r="F20675" s="1" t="s">
        <v>54</v>
      </c>
      <c r="G20675" s="1" t="s">
        <v>55</v>
      </c>
      <c r="H20675" s="1" t="s">
        <v>56</v>
      </c>
      <c r="I20675" s="1" t="s">
        <v>57</v>
      </c>
      <c r="J20675" s="1" t="s">
        <v>58</v>
      </c>
      <c r="K20675" s="1" t="s">
        <v>59</v>
      </c>
      <c r="L20675" s="1" t="s">
        <v>60</v>
      </c>
      <c r="M20675" s="1" t="s">
        <v>61</v>
      </c>
      <c r="N20675" s="1" t="s">
        <v>58</v>
      </c>
      <c r="O20675" s="1" t="s">
        <v>59</v>
      </c>
      <c r="P20675" s="1" t="s">
        <v>62</v>
      </c>
      <c r="Q20675" s="1" t="s">
        <v>1092</v>
      </c>
      <c r="R20675" s="1" t="s">
        <v>63</v>
      </c>
      <c r="S20675" s="1" t="s">
        <v>64</v>
      </c>
      <c r="T20675">
        <v>8</v>
      </c>
      <c r="U20675" s="1" t="s">
        <v>1030</v>
      </c>
      <c r="V20675">
        <v>5.5375699999999997</v>
      </c>
      <c r="W20675">
        <v>118.297104</v>
      </c>
      <c r="Y20675" s="1" t="s">
        <v>59</v>
      </c>
      <c r="Z20675" s="1" t="s">
        <v>59</v>
      </c>
      <c r="AA20675" s="1" t="s">
        <v>59</v>
      </c>
      <c r="AB20675" s="1" t="s">
        <v>59</v>
      </c>
      <c r="AC20675" s="1" t="s">
        <v>59</v>
      </c>
      <c r="AD20675" s="1" t="s">
        <v>10315</v>
      </c>
      <c r="AE20675">
        <v>16</v>
      </c>
      <c r="AF20675">
        <v>1</v>
      </c>
      <c r="AG20675">
        <v>2020</v>
      </c>
      <c r="AH20675">
        <v>2476004</v>
      </c>
      <c r="AI20675">
        <v>2476004</v>
      </c>
      <c r="AJ20675" s="1" t="s">
        <v>67</v>
      </c>
      <c r="AK20675" s="1" t="s">
        <v>1032</v>
      </c>
      <c r="AL20675" s="1" t="s">
        <v>1033</v>
      </c>
      <c r="AM20675" s="1" t="s">
        <v>47678</v>
      </c>
      <c r="AN20675" s="1" t="s">
        <v>59</v>
      </c>
      <c r="AO20675" s="1" t="s">
        <v>59</v>
      </c>
      <c r="AP20675" s="2"/>
      <c r="AQ20675" s="1" t="s">
        <v>920</v>
      </c>
      <c r="AR20675" s="1" t="s">
        <v>59</v>
      </c>
      <c r="AS20675" s="1" t="s">
        <v>46577</v>
      </c>
      <c r="AT20675" s="1" t="s">
        <v>59</v>
      </c>
      <c r="AU20675" s="1" t="s">
        <v>59</v>
      </c>
      <c r="AV20675" s="2">
        <v>45399.457078171297</v>
      </c>
      <c r="AW20675" s="1" t="s">
        <v>59</v>
      </c>
      <c r="AX20675" s="1" t="s">
        <v>1047</v>
      </c>
    </row>
    <row r="20676" spans="1:50" x14ac:dyDescent="0.35">
      <c r="A20676">
        <v>3225872538</v>
      </c>
      <c r="B20676" s="1" t="s">
        <v>1028</v>
      </c>
      <c r="C20676" s="1" t="s">
        <v>47679</v>
      </c>
      <c r="D20676" s="1" t="s">
        <v>52</v>
      </c>
      <c r="E20676" s="1" t="s">
        <v>53</v>
      </c>
      <c r="F20676" s="1" t="s">
        <v>54</v>
      </c>
      <c r="G20676" s="1" t="s">
        <v>55</v>
      </c>
      <c r="H20676" s="1" t="s">
        <v>56</v>
      </c>
      <c r="I20676" s="1" t="s">
        <v>57</v>
      </c>
      <c r="J20676" s="1" t="s">
        <v>58</v>
      </c>
      <c r="K20676" s="1" t="s">
        <v>59</v>
      </c>
      <c r="L20676" s="1" t="s">
        <v>60</v>
      </c>
      <c r="M20676" s="1" t="s">
        <v>61</v>
      </c>
      <c r="N20676" s="1" t="s">
        <v>58</v>
      </c>
      <c r="O20676" s="1" t="s">
        <v>59</v>
      </c>
      <c r="P20676" s="1" t="s">
        <v>62</v>
      </c>
      <c r="Q20676" s="1" t="s">
        <v>1087</v>
      </c>
      <c r="R20676" s="1" t="s">
        <v>63</v>
      </c>
      <c r="S20676" s="1" t="s">
        <v>64</v>
      </c>
      <c r="T20676">
        <v>2</v>
      </c>
      <c r="U20676" s="1" t="s">
        <v>1030</v>
      </c>
      <c r="V20676">
        <v>5.8758030000000003</v>
      </c>
      <c r="W20676">
        <v>117.94748</v>
      </c>
      <c r="Y20676" s="1" t="s">
        <v>59</v>
      </c>
      <c r="Z20676" s="1" t="s">
        <v>59</v>
      </c>
      <c r="AA20676" s="1" t="s">
        <v>59</v>
      </c>
      <c r="AB20676" s="1" t="s">
        <v>59</v>
      </c>
      <c r="AC20676" s="1" t="s">
        <v>59</v>
      </c>
      <c r="AD20676" s="1" t="s">
        <v>47359</v>
      </c>
      <c r="AE20676">
        <v>10</v>
      </c>
      <c r="AF20676">
        <v>2</v>
      </c>
      <c r="AG20676">
        <v>2020</v>
      </c>
      <c r="AH20676">
        <v>2476004</v>
      </c>
      <c r="AI20676">
        <v>2476004</v>
      </c>
      <c r="AJ20676" s="1" t="s">
        <v>67</v>
      </c>
      <c r="AK20676" s="1" t="s">
        <v>1032</v>
      </c>
      <c r="AL20676" s="1" t="s">
        <v>1033</v>
      </c>
      <c r="AM20676" s="1" t="s">
        <v>47680</v>
      </c>
      <c r="AN20676" s="1" t="s">
        <v>59</v>
      </c>
      <c r="AO20676" s="1" t="s">
        <v>59</v>
      </c>
      <c r="AP20676" s="2"/>
      <c r="AQ20676" s="1" t="s">
        <v>920</v>
      </c>
      <c r="AR20676" s="1" t="s">
        <v>59</v>
      </c>
      <c r="AS20676" s="1" t="s">
        <v>46447</v>
      </c>
      <c r="AT20676" s="1" t="s">
        <v>59</v>
      </c>
      <c r="AU20676" s="1" t="s">
        <v>59</v>
      </c>
      <c r="AV20676" s="2">
        <v>45399.410440439817</v>
      </c>
      <c r="AW20676" s="1" t="s">
        <v>59</v>
      </c>
      <c r="AX20676" s="1" t="s">
        <v>1036</v>
      </c>
    </row>
    <row r="20677" spans="1:50" x14ac:dyDescent="0.35">
      <c r="A20677">
        <v>3225743523</v>
      </c>
      <c r="B20677" s="1" t="s">
        <v>1028</v>
      </c>
      <c r="C20677" s="1" t="s">
        <v>47681</v>
      </c>
      <c r="D20677" s="1" t="s">
        <v>52</v>
      </c>
      <c r="E20677" s="1" t="s">
        <v>53</v>
      </c>
      <c r="F20677" s="1" t="s">
        <v>54</v>
      </c>
      <c r="G20677" s="1" t="s">
        <v>55</v>
      </c>
      <c r="H20677" s="1" t="s">
        <v>56</v>
      </c>
      <c r="I20677" s="1" t="s">
        <v>76</v>
      </c>
      <c r="J20677" s="1" t="s">
        <v>77</v>
      </c>
      <c r="K20677" s="1" t="s">
        <v>59</v>
      </c>
      <c r="L20677" s="1" t="s">
        <v>60</v>
      </c>
      <c r="M20677" s="1" t="s">
        <v>78</v>
      </c>
      <c r="N20677" s="1" t="s">
        <v>77</v>
      </c>
      <c r="O20677" s="1" t="s">
        <v>59</v>
      </c>
      <c r="P20677" s="1" t="s">
        <v>62</v>
      </c>
      <c r="Q20677" s="1" t="s">
        <v>1450</v>
      </c>
      <c r="R20677" s="1" t="s">
        <v>63</v>
      </c>
      <c r="S20677" s="1" t="s">
        <v>64</v>
      </c>
      <c r="T20677">
        <v>3</v>
      </c>
      <c r="U20677" s="1" t="s">
        <v>1030</v>
      </c>
      <c r="V20677">
        <v>5.4778549999999999</v>
      </c>
      <c r="W20677">
        <v>118.22137499999999</v>
      </c>
      <c r="Y20677" s="1" t="s">
        <v>59</v>
      </c>
      <c r="Z20677" s="1" t="s">
        <v>59</v>
      </c>
      <c r="AA20677" s="1" t="s">
        <v>59</v>
      </c>
      <c r="AB20677" s="1" t="s">
        <v>59</v>
      </c>
      <c r="AC20677" s="1" t="s">
        <v>59</v>
      </c>
      <c r="AD20677" s="1" t="s">
        <v>46445</v>
      </c>
      <c r="AE20677">
        <v>13</v>
      </c>
      <c r="AF20677">
        <v>2</v>
      </c>
      <c r="AG20677">
        <v>2020</v>
      </c>
      <c r="AH20677">
        <v>2475989</v>
      </c>
      <c r="AI20677">
        <v>2475989</v>
      </c>
      <c r="AJ20677" s="1" t="s">
        <v>67</v>
      </c>
      <c r="AK20677" s="1" t="s">
        <v>1032</v>
      </c>
      <c r="AL20677" s="1" t="s">
        <v>1033</v>
      </c>
      <c r="AM20677" s="1" t="s">
        <v>47682</v>
      </c>
      <c r="AN20677" s="1" t="s">
        <v>59</v>
      </c>
      <c r="AO20677" s="1" t="s">
        <v>59</v>
      </c>
      <c r="AP20677" s="2"/>
      <c r="AQ20677" s="1" t="s">
        <v>920</v>
      </c>
      <c r="AR20677" s="1" t="s">
        <v>59</v>
      </c>
      <c r="AS20677" s="1" t="s">
        <v>45303</v>
      </c>
      <c r="AT20677" s="1" t="s">
        <v>59</v>
      </c>
      <c r="AU20677" s="1" t="s">
        <v>59</v>
      </c>
      <c r="AV20677" s="2">
        <v>45399.396108668981</v>
      </c>
      <c r="AW20677" s="1" t="s">
        <v>59</v>
      </c>
      <c r="AX20677" s="1" t="s">
        <v>1047</v>
      </c>
    </row>
    <row r="20678" spans="1:50" x14ac:dyDescent="0.35">
      <c r="A20678">
        <v>3225715078</v>
      </c>
      <c r="B20678" s="1" t="s">
        <v>1028</v>
      </c>
      <c r="C20678" s="1" t="s">
        <v>47683</v>
      </c>
      <c r="D20678" s="1" t="s">
        <v>52</v>
      </c>
      <c r="E20678" s="1" t="s">
        <v>53</v>
      </c>
      <c r="F20678" s="1" t="s">
        <v>54</v>
      </c>
      <c r="G20678" s="1" t="s">
        <v>55</v>
      </c>
      <c r="H20678" s="1" t="s">
        <v>56</v>
      </c>
      <c r="I20678" s="1" t="s">
        <v>76</v>
      </c>
      <c r="J20678" s="1" t="s">
        <v>95</v>
      </c>
      <c r="K20678" s="1" t="s">
        <v>59</v>
      </c>
      <c r="L20678" s="1" t="s">
        <v>60</v>
      </c>
      <c r="M20678" s="1" t="s">
        <v>96</v>
      </c>
      <c r="N20678" s="1" t="s">
        <v>95</v>
      </c>
      <c r="O20678" s="1" t="s">
        <v>59</v>
      </c>
      <c r="P20678" s="1" t="s">
        <v>62</v>
      </c>
      <c r="Q20678" s="1" t="s">
        <v>1450</v>
      </c>
      <c r="R20678" s="1" t="s">
        <v>63</v>
      </c>
      <c r="S20678" s="1" t="s">
        <v>64</v>
      </c>
      <c r="T20678">
        <v>9</v>
      </c>
      <c r="U20678" s="1" t="s">
        <v>1030</v>
      </c>
      <c r="V20678">
        <v>5.4778549999999999</v>
      </c>
      <c r="W20678">
        <v>118.22137499999999</v>
      </c>
      <c r="Y20678" s="1" t="s">
        <v>59</v>
      </c>
      <c r="Z20678" s="1" t="s">
        <v>59</v>
      </c>
      <c r="AA20678" s="1" t="s">
        <v>59</v>
      </c>
      <c r="AB20678" s="1" t="s">
        <v>59</v>
      </c>
      <c r="AC20678" s="1" t="s">
        <v>59</v>
      </c>
      <c r="AD20678" s="1" t="s">
        <v>47183</v>
      </c>
      <c r="AE20678">
        <v>21</v>
      </c>
      <c r="AF20678">
        <v>2</v>
      </c>
      <c r="AG20678">
        <v>2020</v>
      </c>
      <c r="AH20678">
        <v>2475991</v>
      </c>
      <c r="AI20678">
        <v>2475991</v>
      </c>
      <c r="AJ20678" s="1" t="s">
        <v>67</v>
      </c>
      <c r="AK20678" s="1" t="s">
        <v>1032</v>
      </c>
      <c r="AL20678" s="1" t="s">
        <v>1033</v>
      </c>
      <c r="AM20678" s="1" t="s">
        <v>47684</v>
      </c>
      <c r="AN20678" s="1" t="s">
        <v>59</v>
      </c>
      <c r="AO20678" s="1" t="s">
        <v>59</v>
      </c>
      <c r="AP20678" s="2"/>
      <c r="AQ20678" s="1" t="s">
        <v>920</v>
      </c>
      <c r="AR20678" s="1" t="s">
        <v>59</v>
      </c>
      <c r="AS20678" s="1" t="s">
        <v>47185</v>
      </c>
      <c r="AT20678" s="1" t="s">
        <v>59</v>
      </c>
      <c r="AU20678" s="1" t="s">
        <v>59</v>
      </c>
      <c r="AV20678" s="2">
        <v>45399.426187106481</v>
      </c>
      <c r="AW20678" s="1" t="s">
        <v>59</v>
      </c>
      <c r="AX20678" s="1" t="s">
        <v>1047</v>
      </c>
    </row>
    <row r="20679" spans="1:50" x14ac:dyDescent="0.35">
      <c r="A20679">
        <v>3225714319</v>
      </c>
      <c r="B20679" s="1" t="s">
        <v>1028</v>
      </c>
      <c r="C20679" s="1" t="s">
        <v>47685</v>
      </c>
      <c r="D20679" s="1" t="s">
        <v>52</v>
      </c>
      <c r="E20679" s="1" t="s">
        <v>53</v>
      </c>
      <c r="F20679" s="1" t="s">
        <v>54</v>
      </c>
      <c r="G20679" s="1" t="s">
        <v>55</v>
      </c>
      <c r="H20679" s="1" t="s">
        <v>56</v>
      </c>
      <c r="I20679" s="1" t="s">
        <v>908</v>
      </c>
      <c r="J20679" s="1" t="s">
        <v>909</v>
      </c>
      <c r="K20679" s="1" t="s">
        <v>59</v>
      </c>
      <c r="L20679" s="1" t="s">
        <v>60</v>
      </c>
      <c r="M20679" s="1" t="s">
        <v>910</v>
      </c>
      <c r="N20679" s="1" t="s">
        <v>909</v>
      </c>
      <c r="O20679" s="1" t="s">
        <v>59</v>
      </c>
      <c r="P20679" s="1" t="s">
        <v>62</v>
      </c>
      <c r="Q20679" s="1" t="s">
        <v>1817</v>
      </c>
      <c r="R20679" s="1" t="s">
        <v>82</v>
      </c>
      <c r="S20679" s="1" t="s">
        <v>64</v>
      </c>
      <c r="T20679">
        <v>1</v>
      </c>
      <c r="U20679" s="1" t="s">
        <v>1030</v>
      </c>
      <c r="V20679">
        <v>3.7164350000000002</v>
      </c>
      <c r="W20679">
        <v>101.73666</v>
      </c>
      <c r="Y20679" s="1" t="s">
        <v>59</v>
      </c>
      <c r="Z20679" s="1" t="s">
        <v>59</v>
      </c>
      <c r="AA20679" s="1" t="s">
        <v>59</v>
      </c>
      <c r="AB20679" s="1" t="s">
        <v>59</v>
      </c>
      <c r="AC20679" s="1" t="s">
        <v>59</v>
      </c>
      <c r="AD20679" s="1" t="s">
        <v>42057</v>
      </c>
      <c r="AE20679">
        <v>23</v>
      </c>
      <c r="AF20679">
        <v>2</v>
      </c>
      <c r="AG20679">
        <v>2020</v>
      </c>
      <c r="AH20679">
        <v>2475916</v>
      </c>
      <c r="AI20679">
        <v>2475916</v>
      </c>
      <c r="AJ20679" s="1" t="s">
        <v>67</v>
      </c>
      <c r="AK20679" s="1" t="s">
        <v>1032</v>
      </c>
      <c r="AL20679" s="1" t="s">
        <v>1033</v>
      </c>
      <c r="AM20679" s="1" t="s">
        <v>47686</v>
      </c>
      <c r="AN20679" s="1" t="s">
        <v>59</v>
      </c>
      <c r="AO20679" s="1" t="s">
        <v>59</v>
      </c>
      <c r="AP20679" s="2"/>
      <c r="AQ20679" s="1" t="s">
        <v>920</v>
      </c>
      <c r="AR20679" s="1" t="s">
        <v>59</v>
      </c>
      <c r="AS20679" s="1" t="s">
        <v>8471</v>
      </c>
      <c r="AT20679" s="1" t="s">
        <v>59</v>
      </c>
      <c r="AU20679" s="1" t="s">
        <v>59</v>
      </c>
      <c r="AV20679" s="2">
        <v>45399.416868715278</v>
      </c>
      <c r="AW20679" s="1" t="s">
        <v>59</v>
      </c>
      <c r="AX20679" s="1" t="s">
        <v>1047</v>
      </c>
    </row>
    <row r="20680" spans="1:50" x14ac:dyDescent="0.35">
      <c r="A20680">
        <v>3225658181</v>
      </c>
      <c r="B20680" s="1" t="s">
        <v>1028</v>
      </c>
      <c r="C20680" s="1" t="s">
        <v>47687</v>
      </c>
      <c r="D20680" s="1" t="s">
        <v>52</v>
      </c>
      <c r="E20680" s="1" t="s">
        <v>53</v>
      </c>
      <c r="F20680" s="1" t="s">
        <v>54</v>
      </c>
      <c r="G20680" s="1" t="s">
        <v>55</v>
      </c>
      <c r="H20680" s="1" t="s">
        <v>56</v>
      </c>
      <c r="I20680" s="1" t="s">
        <v>57</v>
      </c>
      <c r="J20680" s="1" t="s">
        <v>58</v>
      </c>
      <c r="K20680" s="1" t="s">
        <v>59</v>
      </c>
      <c r="L20680" s="1" t="s">
        <v>60</v>
      </c>
      <c r="M20680" s="1" t="s">
        <v>61</v>
      </c>
      <c r="N20680" s="1" t="s">
        <v>58</v>
      </c>
      <c r="O20680" s="1" t="s">
        <v>59</v>
      </c>
      <c r="P20680" s="1" t="s">
        <v>62</v>
      </c>
      <c r="Q20680" s="1" t="s">
        <v>1326</v>
      </c>
      <c r="R20680" s="1" t="s">
        <v>275</v>
      </c>
      <c r="S20680" s="1" t="s">
        <v>64</v>
      </c>
      <c r="T20680">
        <v>2</v>
      </c>
      <c r="U20680" s="1" t="s">
        <v>1030</v>
      </c>
      <c r="V20680">
        <v>1.8610869999999999</v>
      </c>
      <c r="W20680">
        <v>103.892876</v>
      </c>
      <c r="Y20680" s="1" t="s">
        <v>59</v>
      </c>
      <c r="Z20680" s="1" t="s">
        <v>59</v>
      </c>
      <c r="AA20680" s="1" t="s">
        <v>59</v>
      </c>
      <c r="AB20680" s="1" t="s">
        <v>59</v>
      </c>
      <c r="AC20680" s="1" t="s">
        <v>59</v>
      </c>
      <c r="AD20680" s="1" t="s">
        <v>45270</v>
      </c>
      <c r="AE20680">
        <v>8</v>
      </c>
      <c r="AF20680">
        <v>2</v>
      </c>
      <c r="AG20680">
        <v>2020</v>
      </c>
      <c r="AH20680">
        <v>2476004</v>
      </c>
      <c r="AI20680">
        <v>2476004</v>
      </c>
      <c r="AJ20680" s="1" t="s">
        <v>67</v>
      </c>
      <c r="AK20680" s="1" t="s">
        <v>1032</v>
      </c>
      <c r="AL20680" s="1" t="s">
        <v>1033</v>
      </c>
      <c r="AM20680" s="1" t="s">
        <v>47688</v>
      </c>
      <c r="AN20680" s="1" t="s">
        <v>59</v>
      </c>
      <c r="AO20680" s="1" t="s">
        <v>59</v>
      </c>
      <c r="AP20680" s="2"/>
      <c r="AQ20680" s="1" t="s">
        <v>920</v>
      </c>
      <c r="AR20680" s="1" t="s">
        <v>59</v>
      </c>
      <c r="AS20680" s="1" t="s">
        <v>4609</v>
      </c>
      <c r="AT20680" s="1" t="s">
        <v>59</v>
      </c>
      <c r="AU20680" s="1" t="s">
        <v>59</v>
      </c>
      <c r="AV20680" s="2">
        <v>45399.411281018518</v>
      </c>
      <c r="AW20680" s="1" t="s">
        <v>59</v>
      </c>
      <c r="AX20680" s="1" t="s">
        <v>1036</v>
      </c>
    </row>
    <row r="20681" spans="1:50" x14ac:dyDescent="0.35">
      <c r="A20681">
        <v>3225649583</v>
      </c>
      <c r="B20681" s="1" t="s">
        <v>1028</v>
      </c>
      <c r="C20681" s="1" t="s">
        <v>47689</v>
      </c>
      <c r="D20681" s="1" t="s">
        <v>52</v>
      </c>
      <c r="E20681" s="1" t="s">
        <v>53</v>
      </c>
      <c r="F20681" s="1" t="s">
        <v>54</v>
      </c>
      <c r="G20681" s="1" t="s">
        <v>55</v>
      </c>
      <c r="H20681" s="1" t="s">
        <v>56</v>
      </c>
      <c r="I20681" s="1" t="s">
        <v>908</v>
      </c>
      <c r="J20681" s="1" t="s">
        <v>909</v>
      </c>
      <c r="K20681" s="1" t="s">
        <v>59</v>
      </c>
      <c r="L20681" s="1" t="s">
        <v>60</v>
      </c>
      <c r="M20681" s="1" t="s">
        <v>910</v>
      </c>
      <c r="N20681" s="1" t="s">
        <v>909</v>
      </c>
      <c r="O20681" s="1" t="s">
        <v>59</v>
      </c>
      <c r="P20681" s="1" t="s">
        <v>62</v>
      </c>
      <c r="Q20681" s="1" t="s">
        <v>1577</v>
      </c>
      <c r="R20681" s="1" t="s">
        <v>82</v>
      </c>
      <c r="S20681" s="1" t="s">
        <v>64</v>
      </c>
      <c r="T20681">
        <v>4</v>
      </c>
      <c r="U20681" s="1" t="s">
        <v>1030</v>
      </c>
      <c r="V20681">
        <v>4.3850030000000002</v>
      </c>
      <c r="W20681">
        <v>102.40072000000001</v>
      </c>
      <c r="Y20681" s="1" t="s">
        <v>59</v>
      </c>
      <c r="Z20681" s="1" t="s">
        <v>59</v>
      </c>
      <c r="AA20681" s="1" t="s">
        <v>59</v>
      </c>
      <c r="AB20681" s="1" t="s">
        <v>59</v>
      </c>
      <c r="AC20681" s="1" t="s">
        <v>59</v>
      </c>
      <c r="AD20681" s="1" t="s">
        <v>47359</v>
      </c>
      <c r="AE20681">
        <v>10</v>
      </c>
      <c r="AF20681">
        <v>2</v>
      </c>
      <c r="AG20681">
        <v>2020</v>
      </c>
      <c r="AH20681">
        <v>2475916</v>
      </c>
      <c r="AI20681">
        <v>2475916</v>
      </c>
      <c r="AJ20681" s="1" t="s">
        <v>67</v>
      </c>
      <c r="AK20681" s="1" t="s">
        <v>1032</v>
      </c>
      <c r="AL20681" s="1" t="s">
        <v>1033</v>
      </c>
      <c r="AM20681" s="1" t="s">
        <v>47690</v>
      </c>
      <c r="AN20681" s="1" t="s">
        <v>59</v>
      </c>
      <c r="AO20681" s="1" t="s">
        <v>59</v>
      </c>
      <c r="AP20681" s="2"/>
      <c r="AQ20681" s="1" t="s">
        <v>920</v>
      </c>
      <c r="AR20681" s="1" t="s">
        <v>59</v>
      </c>
      <c r="AS20681" s="1" t="s">
        <v>1241</v>
      </c>
      <c r="AT20681" s="1" t="s">
        <v>59</v>
      </c>
      <c r="AU20681" s="1" t="s">
        <v>59</v>
      </c>
      <c r="AV20681" s="2">
        <v>45399.456667453705</v>
      </c>
      <c r="AW20681" s="1" t="s">
        <v>59</v>
      </c>
      <c r="AX20681" s="1" t="s">
        <v>1047</v>
      </c>
    </row>
    <row r="20682" spans="1:50" x14ac:dyDescent="0.35">
      <c r="A20682">
        <v>3225647432</v>
      </c>
      <c r="B20682" s="1" t="s">
        <v>1028</v>
      </c>
      <c r="C20682" s="1" t="s">
        <v>47691</v>
      </c>
      <c r="D20682" s="1" t="s">
        <v>52</v>
      </c>
      <c r="E20682" s="1" t="s">
        <v>53</v>
      </c>
      <c r="F20682" s="1" t="s">
        <v>54</v>
      </c>
      <c r="G20682" s="1" t="s">
        <v>55</v>
      </c>
      <c r="H20682" s="1" t="s">
        <v>56</v>
      </c>
      <c r="I20682" s="1" t="s">
        <v>76</v>
      </c>
      <c r="J20682" s="1" t="s">
        <v>77</v>
      </c>
      <c r="K20682" s="1" t="s">
        <v>59</v>
      </c>
      <c r="L20682" s="1" t="s">
        <v>60</v>
      </c>
      <c r="M20682" s="1" t="s">
        <v>78</v>
      </c>
      <c r="N20682" s="1" t="s">
        <v>77</v>
      </c>
      <c r="O20682" s="1" t="s">
        <v>59</v>
      </c>
      <c r="P20682" s="1" t="s">
        <v>62</v>
      </c>
      <c r="Q20682" s="1" t="s">
        <v>1450</v>
      </c>
      <c r="R20682" s="1" t="s">
        <v>63</v>
      </c>
      <c r="S20682" s="1" t="s">
        <v>64</v>
      </c>
      <c r="T20682">
        <v>1</v>
      </c>
      <c r="U20682" s="1" t="s">
        <v>1030</v>
      </c>
      <c r="V20682">
        <v>5.4778549999999999</v>
      </c>
      <c r="W20682">
        <v>118.22137499999999</v>
      </c>
      <c r="Y20682" s="1" t="s">
        <v>59</v>
      </c>
      <c r="Z20682" s="1" t="s">
        <v>59</v>
      </c>
      <c r="AA20682" s="1" t="s">
        <v>59</v>
      </c>
      <c r="AB20682" s="1" t="s">
        <v>59</v>
      </c>
      <c r="AC20682" s="1" t="s">
        <v>59</v>
      </c>
      <c r="AD20682" s="1" t="s">
        <v>45812</v>
      </c>
      <c r="AE20682">
        <v>15</v>
      </c>
      <c r="AF20682">
        <v>2</v>
      </c>
      <c r="AG20682">
        <v>2020</v>
      </c>
      <c r="AH20682">
        <v>2475989</v>
      </c>
      <c r="AI20682">
        <v>2475989</v>
      </c>
      <c r="AJ20682" s="1" t="s">
        <v>67</v>
      </c>
      <c r="AK20682" s="1" t="s">
        <v>1032</v>
      </c>
      <c r="AL20682" s="1" t="s">
        <v>1033</v>
      </c>
      <c r="AM20682" s="1" t="s">
        <v>47692</v>
      </c>
      <c r="AN20682" s="1" t="s">
        <v>59</v>
      </c>
      <c r="AO20682" s="1" t="s">
        <v>59</v>
      </c>
      <c r="AP20682" s="2"/>
      <c r="AQ20682" s="1" t="s">
        <v>920</v>
      </c>
      <c r="AR20682" s="1" t="s">
        <v>59</v>
      </c>
      <c r="AS20682" s="1" t="s">
        <v>45303</v>
      </c>
      <c r="AT20682" s="1" t="s">
        <v>59</v>
      </c>
      <c r="AU20682" s="1" t="s">
        <v>59</v>
      </c>
      <c r="AV20682" s="2">
        <v>45399.411460162039</v>
      </c>
      <c r="AW20682" s="1" t="s">
        <v>59</v>
      </c>
      <c r="AX20682" s="1" t="s">
        <v>1047</v>
      </c>
    </row>
    <row r="20683" spans="1:50" x14ac:dyDescent="0.35">
      <c r="A20683">
        <v>3225643589</v>
      </c>
      <c r="B20683" s="1" t="s">
        <v>1028</v>
      </c>
      <c r="C20683" s="1" t="s">
        <v>47693</v>
      </c>
      <c r="D20683" s="1" t="s">
        <v>52</v>
      </c>
      <c r="E20683" s="1" t="s">
        <v>53</v>
      </c>
      <c r="F20683" s="1" t="s">
        <v>54</v>
      </c>
      <c r="G20683" s="1" t="s">
        <v>55</v>
      </c>
      <c r="H20683" s="1" t="s">
        <v>56</v>
      </c>
      <c r="I20683" s="1" t="s">
        <v>76</v>
      </c>
      <c r="J20683" s="1" t="s">
        <v>77</v>
      </c>
      <c r="K20683" s="1" t="s">
        <v>59</v>
      </c>
      <c r="L20683" s="1" t="s">
        <v>60</v>
      </c>
      <c r="M20683" s="1" t="s">
        <v>78</v>
      </c>
      <c r="N20683" s="1" t="s">
        <v>77</v>
      </c>
      <c r="O20683" s="1" t="s">
        <v>59</v>
      </c>
      <c r="P20683" s="1" t="s">
        <v>62</v>
      </c>
      <c r="Q20683" s="1" t="s">
        <v>556</v>
      </c>
      <c r="R20683" s="1" t="s">
        <v>63</v>
      </c>
      <c r="S20683" s="1" t="s">
        <v>64</v>
      </c>
      <c r="T20683">
        <v>2</v>
      </c>
      <c r="U20683" s="1" t="s">
        <v>1030</v>
      </c>
      <c r="V20683">
        <v>5.2393409999999996</v>
      </c>
      <c r="W20683">
        <v>118.71002</v>
      </c>
      <c r="Y20683" s="1" t="s">
        <v>59</v>
      </c>
      <c r="Z20683" s="1" t="s">
        <v>59</v>
      </c>
      <c r="AA20683" s="1" t="s">
        <v>59</v>
      </c>
      <c r="AB20683" s="1" t="s">
        <v>59</v>
      </c>
      <c r="AC20683" s="1" t="s">
        <v>59</v>
      </c>
      <c r="AD20683" s="1" t="s">
        <v>47396</v>
      </c>
      <c r="AE20683">
        <v>2</v>
      </c>
      <c r="AF20683">
        <v>3</v>
      </c>
      <c r="AG20683">
        <v>2020</v>
      </c>
      <c r="AH20683">
        <v>2475989</v>
      </c>
      <c r="AI20683">
        <v>2475989</v>
      </c>
      <c r="AJ20683" s="1" t="s">
        <v>67</v>
      </c>
      <c r="AK20683" s="1" t="s">
        <v>1032</v>
      </c>
      <c r="AL20683" s="1" t="s">
        <v>1033</v>
      </c>
      <c r="AM20683" s="1" t="s">
        <v>47694</v>
      </c>
      <c r="AN20683" s="1" t="s">
        <v>59</v>
      </c>
      <c r="AO20683" s="1" t="s">
        <v>59</v>
      </c>
      <c r="AP20683" s="2"/>
      <c r="AQ20683" s="1" t="s">
        <v>920</v>
      </c>
      <c r="AR20683" s="1" t="s">
        <v>59</v>
      </c>
      <c r="AS20683" s="1" t="s">
        <v>46746</v>
      </c>
      <c r="AT20683" s="1" t="s">
        <v>59</v>
      </c>
      <c r="AU20683" s="1" t="s">
        <v>59</v>
      </c>
      <c r="AV20683" s="2">
        <v>45399.412013506946</v>
      </c>
      <c r="AW20683" s="1" t="s">
        <v>59</v>
      </c>
      <c r="AX20683" s="1" t="s">
        <v>1036</v>
      </c>
    </row>
    <row r="20684" spans="1:50" x14ac:dyDescent="0.35">
      <c r="A20684">
        <v>3225635733</v>
      </c>
      <c r="B20684" s="1" t="s">
        <v>1028</v>
      </c>
      <c r="C20684" s="1" t="s">
        <v>47695</v>
      </c>
      <c r="D20684" s="1" t="s">
        <v>52</v>
      </c>
      <c r="E20684" s="1" t="s">
        <v>53</v>
      </c>
      <c r="F20684" s="1" t="s">
        <v>54</v>
      </c>
      <c r="G20684" s="1" t="s">
        <v>55</v>
      </c>
      <c r="H20684" s="1" t="s">
        <v>56</v>
      </c>
      <c r="I20684" s="1" t="s">
        <v>57</v>
      </c>
      <c r="J20684" s="1" t="s">
        <v>58</v>
      </c>
      <c r="K20684" s="1" t="s">
        <v>59</v>
      </c>
      <c r="L20684" s="1" t="s">
        <v>60</v>
      </c>
      <c r="M20684" s="1" t="s">
        <v>61</v>
      </c>
      <c r="N20684" s="1" t="s">
        <v>58</v>
      </c>
      <c r="O20684" s="1" t="s">
        <v>59</v>
      </c>
      <c r="P20684" s="1" t="s">
        <v>62</v>
      </c>
      <c r="Q20684" s="1" t="s">
        <v>1136</v>
      </c>
      <c r="R20684" s="1" t="s">
        <v>63</v>
      </c>
      <c r="S20684" s="1" t="s">
        <v>64</v>
      </c>
      <c r="T20684">
        <v>2</v>
      </c>
      <c r="U20684" s="1" t="s">
        <v>1030</v>
      </c>
      <c r="V20684">
        <v>5.8761390000000002</v>
      </c>
      <c r="W20684">
        <v>117.94414500000001</v>
      </c>
      <c r="Y20684" s="1" t="s">
        <v>59</v>
      </c>
      <c r="Z20684" s="1" t="s">
        <v>59</v>
      </c>
      <c r="AA20684" s="1" t="s">
        <v>59</v>
      </c>
      <c r="AB20684" s="1" t="s">
        <v>59</v>
      </c>
      <c r="AC20684" s="1" t="s">
        <v>59</v>
      </c>
      <c r="AD20684" s="1" t="s">
        <v>2254</v>
      </c>
      <c r="AE20684">
        <v>12</v>
      </c>
      <c r="AF20684">
        <v>1</v>
      </c>
      <c r="AG20684">
        <v>2020</v>
      </c>
      <c r="AH20684">
        <v>2476004</v>
      </c>
      <c r="AI20684">
        <v>2476004</v>
      </c>
      <c r="AJ20684" s="1" t="s">
        <v>67</v>
      </c>
      <c r="AK20684" s="1" t="s">
        <v>1032</v>
      </c>
      <c r="AL20684" s="1" t="s">
        <v>1033</v>
      </c>
      <c r="AM20684" s="1" t="s">
        <v>47696</v>
      </c>
      <c r="AN20684" s="1" t="s">
        <v>59</v>
      </c>
      <c r="AO20684" s="1" t="s">
        <v>59</v>
      </c>
      <c r="AP20684" s="2"/>
      <c r="AQ20684" s="1" t="s">
        <v>920</v>
      </c>
      <c r="AR20684" s="1" t="s">
        <v>59</v>
      </c>
      <c r="AS20684" s="1" t="s">
        <v>46577</v>
      </c>
      <c r="AT20684" s="1" t="s">
        <v>59</v>
      </c>
      <c r="AU20684" s="1" t="s">
        <v>59</v>
      </c>
      <c r="AV20684" s="2">
        <v>45399.412356863424</v>
      </c>
      <c r="AW20684" s="1" t="s">
        <v>59</v>
      </c>
      <c r="AX20684" s="1" t="s">
        <v>1036</v>
      </c>
    </row>
    <row r="20685" spans="1:50" x14ac:dyDescent="0.35">
      <c r="A20685">
        <v>3225582884</v>
      </c>
      <c r="B20685" s="1" t="s">
        <v>1028</v>
      </c>
      <c r="C20685" s="1" t="s">
        <v>47697</v>
      </c>
      <c r="D20685" s="1" t="s">
        <v>52</v>
      </c>
      <c r="E20685" s="1" t="s">
        <v>53</v>
      </c>
      <c r="F20685" s="1" t="s">
        <v>54</v>
      </c>
      <c r="G20685" s="1" t="s">
        <v>55</v>
      </c>
      <c r="H20685" s="1" t="s">
        <v>56</v>
      </c>
      <c r="I20685" s="1" t="s">
        <v>117</v>
      </c>
      <c r="J20685" s="1" t="s">
        <v>118</v>
      </c>
      <c r="K20685" s="1" t="s">
        <v>59</v>
      </c>
      <c r="L20685" s="1" t="s">
        <v>60</v>
      </c>
      <c r="M20685" s="1" t="s">
        <v>119</v>
      </c>
      <c r="N20685" s="1" t="s">
        <v>118</v>
      </c>
      <c r="O20685" s="1" t="s">
        <v>59</v>
      </c>
      <c r="P20685" s="1" t="s">
        <v>62</v>
      </c>
      <c r="Q20685" s="1" t="s">
        <v>1351</v>
      </c>
      <c r="R20685" s="1" t="s">
        <v>63</v>
      </c>
      <c r="S20685" s="1" t="s">
        <v>64</v>
      </c>
      <c r="T20685">
        <v>1</v>
      </c>
      <c r="U20685" s="1" t="s">
        <v>1030</v>
      </c>
      <c r="V20685">
        <v>5.4740880000000001</v>
      </c>
      <c r="W20685">
        <v>118.203964</v>
      </c>
      <c r="Y20685" s="1" t="s">
        <v>59</v>
      </c>
      <c r="Z20685" s="1" t="s">
        <v>59</v>
      </c>
      <c r="AA20685" s="1" t="s">
        <v>59</v>
      </c>
      <c r="AB20685" s="1" t="s">
        <v>59</v>
      </c>
      <c r="AC20685" s="1" t="s">
        <v>59</v>
      </c>
      <c r="AD20685" s="1" t="s">
        <v>46372</v>
      </c>
      <c r="AE20685">
        <v>16</v>
      </c>
      <c r="AF20685">
        <v>3</v>
      </c>
      <c r="AG20685">
        <v>2020</v>
      </c>
      <c r="AH20685">
        <v>8413441</v>
      </c>
      <c r="AI20685">
        <v>8413441</v>
      </c>
      <c r="AJ20685" s="1" t="s">
        <v>67</v>
      </c>
      <c r="AK20685" s="1" t="s">
        <v>1032</v>
      </c>
      <c r="AL20685" s="1" t="s">
        <v>2180</v>
      </c>
      <c r="AM20685" s="1" t="s">
        <v>47698</v>
      </c>
      <c r="AN20685" s="1" t="s">
        <v>59</v>
      </c>
      <c r="AO20685" s="1" t="s">
        <v>59</v>
      </c>
      <c r="AP20685" s="2"/>
      <c r="AQ20685" s="1" t="s">
        <v>920</v>
      </c>
      <c r="AR20685" s="1" t="s">
        <v>59</v>
      </c>
      <c r="AS20685" s="1" t="s">
        <v>47630</v>
      </c>
      <c r="AT20685" s="1" t="s">
        <v>59</v>
      </c>
      <c r="AU20685" s="1" t="s">
        <v>59</v>
      </c>
      <c r="AV20685" s="2">
        <v>45399.396085034721</v>
      </c>
      <c r="AW20685" s="1" t="s">
        <v>59</v>
      </c>
      <c r="AX20685" s="1" t="s">
        <v>1047</v>
      </c>
    </row>
    <row r="20686" spans="1:50" x14ac:dyDescent="0.35">
      <c r="A20686">
        <v>3225503926</v>
      </c>
      <c r="B20686" s="1" t="s">
        <v>1028</v>
      </c>
      <c r="C20686" s="1" t="s">
        <v>47699</v>
      </c>
      <c r="D20686" s="1" t="s">
        <v>52</v>
      </c>
      <c r="E20686" s="1" t="s">
        <v>53</v>
      </c>
      <c r="F20686" s="1" t="s">
        <v>54</v>
      </c>
      <c r="G20686" s="1" t="s">
        <v>55</v>
      </c>
      <c r="H20686" s="1" t="s">
        <v>56</v>
      </c>
      <c r="I20686" s="1" t="s">
        <v>76</v>
      </c>
      <c r="J20686" s="1" t="s">
        <v>77</v>
      </c>
      <c r="K20686" s="1" t="s">
        <v>59</v>
      </c>
      <c r="L20686" s="1" t="s">
        <v>60</v>
      </c>
      <c r="M20686" s="1" t="s">
        <v>78</v>
      </c>
      <c r="N20686" s="1" t="s">
        <v>77</v>
      </c>
      <c r="O20686" s="1" t="s">
        <v>59</v>
      </c>
      <c r="P20686" s="1" t="s">
        <v>62</v>
      </c>
      <c r="Q20686" s="1" t="s">
        <v>1136</v>
      </c>
      <c r="R20686" s="1" t="s">
        <v>63</v>
      </c>
      <c r="S20686" s="1" t="s">
        <v>64</v>
      </c>
      <c r="T20686">
        <v>1</v>
      </c>
      <c r="U20686" s="1" t="s">
        <v>1030</v>
      </c>
      <c r="V20686">
        <v>5.8761390000000002</v>
      </c>
      <c r="W20686">
        <v>117.94414500000001</v>
      </c>
      <c r="Y20686" s="1" t="s">
        <v>59</v>
      </c>
      <c r="Z20686" s="1" t="s">
        <v>59</v>
      </c>
      <c r="AA20686" s="1" t="s">
        <v>59</v>
      </c>
      <c r="AB20686" s="1" t="s">
        <v>59</v>
      </c>
      <c r="AC20686" s="1" t="s">
        <v>59</v>
      </c>
      <c r="AD20686" s="1" t="s">
        <v>26035</v>
      </c>
      <c r="AE20686">
        <v>6</v>
      </c>
      <c r="AF20686">
        <v>3</v>
      </c>
      <c r="AG20686">
        <v>2020</v>
      </c>
      <c r="AH20686">
        <v>2475989</v>
      </c>
      <c r="AI20686">
        <v>2475989</v>
      </c>
      <c r="AJ20686" s="1" t="s">
        <v>67</v>
      </c>
      <c r="AK20686" s="1" t="s">
        <v>1032</v>
      </c>
      <c r="AL20686" s="1" t="s">
        <v>1033</v>
      </c>
      <c r="AM20686" s="1" t="s">
        <v>47700</v>
      </c>
      <c r="AN20686" s="1" t="s">
        <v>59</v>
      </c>
      <c r="AO20686" s="1" t="s">
        <v>59</v>
      </c>
      <c r="AP20686" s="2"/>
      <c r="AQ20686" s="1" t="s">
        <v>920</v>
      </c>
      <c r="AR20686" s="1" t="s">
        <v>59</v>
      </c>
      <c r="AS20686" s="1" t="s">
        <v>45268</v>
      </c>
      <c r="AT20686" s="1" t="s">
        <v>59</v>
      </c>
      <c r="AU20686" s="1" t="s">
        <v>59</v>
      </c>
      <c r="AV20686" s="2">
        <v>45399.426094224538</v>
      </c>
      <c r="AW20686" s="1" t="s">
        <v>59</v>
      </c>
      <c r="AX20686" s="1" t="s">
        <v>1036</v>
      </c>
    </row>
    <row r="20687" spans="1:50" x14ac:dyDescent="0.35">
      <c r="A20687">
        <v>3225476924</v>
      </c>
      <c r="B20687" s="1" t="s">
        <v>1028</v>
      </c>
      <c r="C20687" s="1" t="s">
        <v>47701</v>
      </c>
      <c r="D20687" s="1" t="s">
        <v>52</v>
      </c>
      <c r="E20687" s="1" t="s">
        <v>53</v>
      </c>
      <c r="F20687" s="1" t="s">
        <v>54</v>
      </c>
      <c r="G20687" s="1" t="s">
        <v>55</v>
      </c>
      <c r="H20687" s="1" t="s">
        <v>56</v>
      </c>
      <c r="I20687" s="1" t="s">
        <v>76</v>
      </c>
      <c r="J20687" s="1" t="s">
        <v>95</v>
      </c>
      <c r="K20687" s="1" t="s">
        <v>59</v>
      </c>
      <c r="L20687" s="1" t="s">
        <v>60</v>
      </c>
      <c r="M20687" s="1" t="s">
        <v>96</v>
      </c>
      <c r="N20687" s="1" t="s">
        <v>95</v>
      </c>
      <c r="O20687" s="1" t="s">
        <v>59</v>
      </c>
      <c r="P20687" s="1" t="s">
        <v>62</v>
      </c>
      <c r="Q20687" s="1" t="s">
        <v>47068</v>
      </c>
      <c r="R20687" s="1" t="s">
        <v>63</v>
      </c>
      <c r="S20687" s="1" t="s">
        <v>64</v>
      </c>
      <c r="T20687">
        <v>2</v>
      </c>
      <c r="U20687" s="1" t="s">
        <v>1030</v>
      </c>
      <c r="V20687">
        <v>4.727487</v>
      </c>
      <c r="W20687">
        <v>118.177734</v>
      </c>
      <c r="Y20687" s="1" t="s">
        <v>59</v>
      </c>
      <c r="Z20687" s="1" t="s">
        <v>59</v>
      </c>
      <c r="AA20687" s="1" t="s">
        <v>59</v>
      </c>
      <c r="AB20687" s="1" t="s">
        <v>59</v>
      </c>
      <c r="AC20687" s="1" t="s">
        <v>59</v>
      </c>
      <c r="AD20687" s="1" t="s">
        <v>47702</v>
      </c>
      <c r="AE20687">
        <v>7</v>
      </c>
      <c r="AF20687">
        <v>4</v>
      </c>
      <c r="AG20687">
        <v>2020</v>
      </c>
      <c r="AH20687">
        <v>2475991</v>
      </c>
      <c r="AI20687">
        <v>2475991</v>
      </c>
      <c r="AJ20687" s="1" t="s">
        <v>67</v>
      </c>
      <c r="AK20687" s="1" t="s">
        <v>1032</v>
      </c>
      <c r="AL20687" s="1" t="s">
        <v>1104</v>
      </c>
      <c r="AM20687" s="1" t="s">
        <v>47703</v>
      </c>
      <c r="AN20687" s="1" t="s">
        <v>59</v>
      </c>
      <c r="AO20687" s="1" t="s">
        <v>59</v>
      </c>
      <c r="AP20687" s="2"/>
      <c r="AQ20687" s="1" t="s">
        <v>920</v>
      </c>
      <c r="AR20687" s="1" t="s">
        <v>59</v>
      </c>
      <c r="AS20687" s="1" t="s">
        <v>1270</v>
      </c>
      <c r="AT20687" s="1" t="s">
        <v>59</v>
      </c>
      <c r="AU20687" s="1" t="s">
        <v>59</v>
      </c>
      <c r="AV20687" s="2">
        <v>45399.396297395833</v>
      </c>
      <c r="AW20687" s="1" t="s">
        <v>59</v>
      </c>
      <c r="AX20687" s="1" t="s">
        <v>1047</v>
      </c>
    </row>
    <row r="20688" spans="1:50" x14ac:dyDescent="0.35">
      <c r="A20688">
        <v>3225432979</v>
      </c>
      <c r="B20688" s="1" t="s">
        <v>1028</v>
      </c>
      <c r="C20688" s="1" t="s">
        <v>47704</v>
      </c>
      <c r="D20688" s="1" t="s">
        <v>52</v>
      </c>
      <c r="E20688" s="1" t="s">
        <v>53</v>
      </c>
      <c r="F20688" s="1" t="s">
        <v>54</v>
      </c>
      <c r="G20688" s="1" t="s">
        <v>55</v>
      </c>
      <c r="H20688" s="1" t="s">
        <v>56</v>
      </c>
      <c r="I20688" s="1" t="s">
        <v>76</v>
      </c>
      <c r="J20688" s="1" t="s">
        <v>77</v>
      </c>
      <c r="K20688" s="1" t="s">
        <v>59</v>
      </c>
      <c r="L20688" s="1" t="s">
        <v>60</v>
      </c>
      <c r="M20688" s="1" t="s">
        <v>78</v>
      </c>
      <c r="N20688" s="1" t="s">
        <v>77</v>
      </c>
      <c r="O20688" s="1" t="s">
        <v>59</v>
      </c>
      <c r="P20688" s="1" t="s">
        <v>62</v>
      </c>
      <c r="Q20688" s="1" t="s">
        <v>1136</v>
      </c>
      <c r="R20688" s="1" t="s">
        <v>63</v>
      </c>
      <c r="S20688" s="1" t="s">
        <v>64</v>
      </c>
      <c r="T20688">
        <v>1</v>
      </c>
      <c r="U20688" s="1" t="s">
        <v>1030</v>
      </c>
      <c r="V20688">
        <v>5.8761390000000002</v>
      </c>
      <c r="W20688">
        <v>117.94414500000001</v>
      </c>
      <c r="Y20688" s="1" t="s">
        <v>59</v>
      </c>
      <c r="Z20688" s="1" t="s">
        <v>59</v>
      </c>
      <c r="AA20688" s="1" t="s">
        <v>59</v>
      </c>
      <c r="AB20688" s="1" t="s">
        <v>59</v>
      </c>
      <c r="AC20688" s="1" t="s">
        <v>59</v>
      </c>
      <c r="AD20688" s="1" t="s">
        <v>26035</v>
      </c>
      <c r="AE20688">
        <v>6</v>
      </c>
      <c r="AF20688">
        <v>3</v>
      </c>
      <c r="AG20688">
        <v>2020</v>
      </c>
      <c r="AH20688">
        <v>2475989</v>
      </c>
      <c r="AI20688">
        <v>2475989</v>
      </c>
      <c r="AJ20688" s="1" t="s">
        <v>67</v>
      </c>
      <c r="AK20688" s="1" t="s">
        <v>1032</v>
      </c>
      <c r="AL20688" s="1" t="s">
        <v>1033</v>
      </c>
      <c r="AM20688" s="1" t="s">
        <v>47705</v>
      </c>
      <c r="AN20688" s="1" t="s">
        <v>59</v>
      </c>
      <c r="AO20688" s="1" t="s">
        <v>59</v>
      </c>
      <c r="AP20688" s="2"/>
      <c r="AQ20688" s="1" t="s">
        <v>920</v>
      </c>
      <c r="AR20688" s="1" t="s">
        <v>59</v>
      </c>
      <c r="AS20688" s="1" t="s">
        <v>1080</v>
      </c>
      <c r="AT20688" s="1" t="s">
        <v>59</v>
      </c>
      <c r="AU20688" s="1" t="s">
        <v>59</v>
      </c>
      <c r="AV20688" s="2">
        <v>45399.397546111111</v>
      </c>
      <c r="AW20688" s="1" t="s">
        <v>59</v>
      </c>
      <c r="AX20688" s="1" t="s">
        <v>1036</v>
      </c>
    </row>
    <row r="20689" spans="1:50" x14ac:dyDescent="0.35">
      <c r="A20689">
        <v>3225410286</v>
      </c>
      <c r="B20689" s="1" t="s">
        <v>1028</v>
      </c>
      <c r="C20689" s="1" t="s">
        <v>47706</v>
      </c>
      <c r="D20689" s="1" t="s">
        <v>52</v>
      </c>
      <c r="E20689" s="1" t="s">
        <v>53</v>
      </c>
      <c r="F20689" s="1" t="s">
        <v>54</v>
      </c>
      <c r="G20689" s="1" t="s">
        <v>55</v>
      </c>
      <c r="H20689" s="1" t="s">
        <v>56</v>
      </c>
      <c r="I20689" s="1" t="s">
        <v>908</v>
      </c>
      <c r="J20689" s="1" t="s">
        <v>909</v>
      </c>
      <c r="K20689" s="1" t="s">
        <v>59</v>
      </c>
      <c r="L20689" s="1" t="s">
        <v>60</v>
      </c>
      <c r="M20689" s="1" t="s">
        <v>910</v>
      </c>
      <c r="N20689" s="1" t="s">
        <v>909</v>
      </c>
      <c r="O20689" s="1" t="s">
        <v>59</v>
      </c>
      <c r="P20689" s="1" t="s">
        <v>62</v>
      </c>
      <c r="Q20689" s="1" t="s">
        <v>2892</v>
      </c>
      <c r="R20689" s="1" t="s">
        <v>63</v>
      </c>
      <c r="S20689" s="1" t="s">
        <v>64</v>
      </c>
      <c r="T20689">
        <v>15</v>
      </c>
      <c r="U20689" s="1" t="s">
        <v>1030</v>
      </c>
      <c r="V20689">
        <v>6.0095039999999997</v>
      </c>
      <c r="W20689">
        <v>116.54107999999999</v>
      </c>
      <c r="Y20689" s="1" t="s">
        <v>59</v>
      </c>
      <c r="Z20689" s="1" t="s">
        <v>59</v>
      </c>
      <c r="AA20689" s="1" t="s">
        <v>59</v>
      </c>
      <c r="AB20689" s="1" t="s">
        <v>59</v>
      </c>
      <c r="AC20689" s="1" t="s">
        <v>59</v>
      </c>
      <c r="AD20689" s="1" t="s">
        <v>34035</v>
      </c>
      <c r="AE20689">
        <v>4</v>
      </c>
      <c r="AF20689">
        <v>3</v>
      </c>
      <c r="AG20689">
        <v>2020</v>
      </c>
      <c r="AH20689">
        <v>2475916</v>
      </c>
      <c r="AI20689">
        <v>2475916</v>
      </c>
      <c r="AJ20689" s="1" t="s">
        <v>67</v>
      </c>
      <c r="AK20689" s="1" t="s">
        <v>1032</v>
      </c>
      <c r="AL20689" s="1" t="s">
        <v>1033</v>
      </c>
      <c r="AM20689" s="1" t="s">
        <v>47707</v>
      </c>
      <c r="AN20689" s="1" t="s">
        <v>59</v>
      </c>
      <c r="AO20689" s="1" t="s">
        <v>59</v>
      </c>
      <c r="AP20689" s="2"/>
      <c r="AQ20689" s="1" t="s">
        <v>920</v>
      </c>
      <c r="AR20689" s="1" t="s">
        <v>59</v>
      </c>
      <c r="AS20689" s="1" t="s">
        <v>45742</v>
      </c>
      <c r="AT20689" s="1" t="s">
        <v>59</v>
      </c>
      <c r="AU20689" s="1" t="s">
        <v>59</v>
      </c>
      <c r="AV20689" s="2">
        <v>45399.424978981478</v>
      </c>
      <c r="AW20689" s="1" t="s">
        <v>59</v>
      </c>
      <c r="AX20689" s="1" t="s">
        <v>1047</v>
      </c>
    </row>
    <row r="20690" spans="1:50" x14ac:dyDescent="0.35">
      <c r="A20690">
        <v>3225399475</v>
      </c>
      <c r="B20690" s="1" t="s">
        <v>1028</v>
      </c>
      <c r="C20690" s="1" t="s">
        <v>47708</v>
      </c>
      <c r="D20690" s="1" t="s">
        <v>52</v>
      </c>
      <c r="E20690" s="1" t="s">
        <v>53</v>
      </c>
      <c r="F20690" s="1" t="s">
        <v>54</v>
      </c>
      <c r="G20690" s="1" t="s">
        <v>55</v>
      </c>
      <c r="H20690" s="1" t="s">
        <v>56</v>
      </c>
      <c r="I20690" s="1" t="s">
        <v>76</v>
      </c>
      <c r="J20690" s="1" t="s">
        <v>95</v>
      </c>
      <c r="K20690" s="1" t="s">
        <v>59</v>
      </c>
      <c r="L20690" s="1" t="s">
        <v>60</v>
      </c>
      <c r="M20690" s="1" t="s">
        <v>96</v>
      </c>
      <c r="N20690" s="1" t="s">
        <v>95</v>
      </c>
      <c r="O20690" s="1" t="s">
        <v>59</v>
      </c>
      <c r="P20690" s="1" t="s">
        <v>62</v>
      </c>
      <c r="Q20690" s="1" t="s">
        <v>556</v>
      </c>
      <c r="R20690" s="1" t="s">
        <v>63</v>
      </c>
      <c r="S20690" s="1" t="s">
        <v>64</v>
      </c>
      <c r="T20690">
        <v>4</v>
      </c>
      <c r="U20690" s="1" t="s">
        <v>1030</v>
      </c>
      <c r="V20690">
        <v>5.2393409999999996</v>
      </c>
      <c r="W20690">
        <v>118.71002</v>
      </c>
      <c r="Y20690" s="1" t="s">
        <v>59</v>
      </c>
      <c r="Z20690" s="1" t="s">
        <v>59</v>
      </c>
      <c r="AA20690" s="1" t="s">
        <v>59</v>
      </c>
      <c r="AB20690" s="1" t="s">
        <v>59</v>
      </c>
      <c r="AC20690" s="1" t="s">
        <v>59</v>
      </c>
      <c r="AD20690" s="1" t="s">
        <v>47396</v>
      </c>
      <c r="AE20690">
        <v>2</v>
      </c>
      <c r="AF20690">
        <v>3</v>
      </c>
      <c r="AG20690">
        <v>2020</v>
      </c>
      <c r="AH20690">
        <v>2475991</v>
      </c>
      <c r="AI20690">
        <v>2475991</v>
      </c>
      <c r="AJ20690" s="1" t="s">
        <v>67</v>
      </c>
      <c r="AK20690" s="1" t="s">
        <v>1032</v>
      </c>
      <c r="AL20690" s="1" t="s">
        <v>1033</v>
      </c>
      <c r="AM20690" s="1" t="s">
        <v>47709</v>
      </c>
      <c r="AN20690" s="1" t="s">
        <v>59</v>
      </c>
      <c r="AO20690" s="1" t="s">
        <v>59</v>
      </c>
      <c r="AP20690" s="2"/>
      <c r="AQ20690" s="1" t="s">
        <v>920</v>
      </c>
      <c r="AR20690" s="1" t="s">
        <v>59</v>
      </c>
      <c r="AS20690" s="1" t="s">
        <v>46746</v>
      </c>
      <c r="AT20690" s="1" t="s">
        <v>59</v>
      </c>
      <c r="AU20690" s="1" t="s">
        <v>59</v>
      </c>
      <c r="AV20690" s="2">
        <v>45399.45709650463</v>
      </c>
      <c r="AW20690" s="1" t="s">
        <v>59</v>
      </c>
      <c r="AX20690" s="1" t="s">
        <v>1036</v>
      </c>
    </row>
    <row r="20691" spans="1:50" x14ac:dyDescent="0.35">
      <c r="A20691">
        <v>3225313474</v>
      </c>
      <c r="B20691" s="1" t="s">
        <v>1028</v>
      </c>
      <c r="C20691" s="1" t="s">
        <v>47710</v>
      </c>
      <c r="D20691" s="1" t="s">
        <v>52</v>
      </c>
      <c r="E20691" s="1" t="s">
        <v>53</v>
      </c>
      <c r="F20691" s="1" t="s">
        <v>54</v>
      </c>
      <c r="G20691" s="1" t="s">
        <v>55</v>
      </c>
      <c r="H20691" s="1" t="s">
        <v>56</v>
      </c>
      <c r="I20691" s="1" t="s">
        <v>76</v>
      </c>
      <c r="J20691" s="1" t="s">
        <v>95</v>
      </c>
      <c r="K20691" s="1" t="s">
        <v>59</v>
      </c>
      <c r="L20691" s="1" t="s">
        <v>60</v>
      </c>
      <c r="M20691" s="1" t="s">
        <v>96</v>
      </c>
      <c r="N20691" s="1" t="s">
        <v>95</v>
      </c>
      <c r="O20691" s="1" t="s">
        <v>59</v>
      </c>
      <c r="P20691" s="1" t="s">
        <v>62</v>
      </c>
      <c r="Q20691" s="1" t="s">
        <v>1299</v>
      </c>
      <c r="R20691" s="1" t="s">
        <v>140</v>
      </c>
      <c r="S20691" s="1" t="s">
        <v>64</v>
      </c>
      <c r="T20691">
        <v>6</v>
      </c>
      <c r="U20691" s="1" t="s">
        <v>1030</v>
      </c>
      <c r="V20691">
        <v>4.857081</v>
      </c>
      <c r="W20691">
        <v>100.74997</v>
      </c>
      <c r="Y20691" s="1" t="s">
        <v>59</v>
      </c>
      <c r="Z20691" s="1" t="s">
        <v>59</v>
      </c>
      <c r="AA20691" s="1" t="s">
        <v>59</v>
      </c>
      <c r="AB20691" s="1" t="s">
        <v>59</v>
      </c>
      <c r="AC20691" s="1" t="s">
        <v>59</v>
      </c>
      <c r="AD20691" s="1" t="s">
        <v>45264</v>
      </c>
      <c r="AE20691">
        <v>7</v>
      </c>
      <c r="AF20691">
        <v>3</v>
      </c>
      <c r="AG20691">
        <v>2020</v>
      </c>
      <c r="AH20691">
        <v>2475991</v>
      </c>
      <c r="AI20691">
        <v>2475991</v>
      </c>
      <c r="AJ20691" s="1" t="s">
        <v>67</v>
      </c>
      <c r="AK20691" s="1" t="s">
        <v>1032</v>
      </c>
      <c r="AL20691" s="1" t="s">
        <v>1033</v>
      </c>
      <c r="AM20691" s="1" t="s">
        <v>47711</v>
      </c>
      <c r="AN20691" s="1" t="s">
        <v>59</v>
      </c>
      <c r="AO20691" s="1" t="s">
        <v>59</v>
      </c>
      <c r="AP20691" s="2"/>
      <c r="AQ20691" s="1" t="s">
        <v>920</v>
      </c>
      <c r="AR20691" s="1" t="s">
        <v>59</v>
      </c>
      <c r="AS20691" s="1" t="s">
        <v>9069</v>
      </c>
      <c r="AT20691" s="1" t="s">
        <v>59</v>
      </c>
      <c r="AU20691" s="1" t="s">
        <v>59</v>
      </c>
      <c r="AV20691" s="2">
        <v>45399.457414537035</v>
      </c>
      <c r="AW20691" s="1" t="s">
        <v>59</v>
      </c>
      <c r="AX20691" s="1" t="s">
        <v>1036</v>
      </c>
    </row>
    <row r="20692" spans="1:50" x14ac:dyDescent="0.35">
      <c r="A20692">
        <v>3225235376</v>
      </c>
      <c r="B20692" s="1" t="s">
        <v>1028</v>
      </c>
      <c r="C20692" s="1" t="s">
        <v>47712</v>
      </c>
      <c r="D20692" s="1" t="s">
        <v>52</v>
      </c>
      <c r="E20692" s="1" t="s">
        <v>53</v>
      </c>
      <c r="F20692" s="1" t="s">
        <v>54</v>
      </c>
      <c r="G20692" s="1" t="s">
        <v>55</v>
      </c>
      <c r="H20692" s="1" t="s">
        <v>56</v>
      </c>
      <c r="I20692" s="1" t="s">
        <v>76</v>
      </c>
      <c r="J20692" s="1" t="s">
        <v>77</v>
      </c>
      <c r="K20692" s="1" t="s">
        <v>59</v>
      </c>
      <c r="L20692" s="1" t="s">
        <v>60</v>
      </c>
      <c r="M20692" s="1" t="s">
        <v>78</v>
      </c>
      <c r="N20692" s="1" t="s">
        <v>77</v>
      </c>
      <c r="O20692" s="1" t="s">
        <v>59</v>
      </c>
      <c r="P20692" s="1" t="s">
        <v>62</v>
      </c>
      <c r="Q20692" s="1" t="s">
        <v>1326</v>
      </c>
      <c r="R20692" s="1" t="s">
        <v>275</v>
      </c>
      <c r="S20692" s="1" t="s">
        <v>64</v>
      </c>
      <c r="T20692">
        <v>1</v>
      </c>
      <c r="U20692" s="1" t="s">
        <v>1030</v>
      </c>
      <c r="V20692">
        <v>1.8610869999999999</v>
      </c>
      <c r="W20692">
        <v>103.892876</v>
      </c>
      <c r="Y20692" s="1" t="s">
        <v>59</v>
      </c>
      <c r="Z20692" s="1" t="s">
        <v>59</v>
      </c>
      <c r="AA20692" s="1" t="s">
        <v>59</v>
      </c>
      <c r="AB20692" s="1" t="s">
        <v>59</v>
      </c>
      <c r="AC20692" s="1" t="s">
        <v>59</v>
      </c>
      <c r="AD20692" s="1" t="s">
        <v>45812</v>
      </c>
      <c r="AE20692">
        <v>15</v>
      </c>
      <c r="AF20692">
        <v>2</v>
      </c>
      <c r="AG20692">
        <v>2020</v>
      </c>
      <c r="AH20692">
        <v>2475989</v>
      </c>
      <c r="AI20692">
        <v>2475989</v>
      </c>
      <c r="AJ20692" s="1" t="s">
        <v>67</v>
      </c>
      <c r="AK20692" s="1" t="s">
        <v>1032</v>
      </c>
      <c r="AL20692" s="1" t="s">
        <v>1033</v>
      </c>
      <c r="AM20692" s="1" t="s">
        <v>47713</v>
      </c>
      <c r="AN20692" s="1" t="s">
        <v>59</v>
      </c>
      <c r="AO20692" s="1" t="s">
        <v>59</v>
      </c>
      <c r="AP20692" s="2"/>
      <c r="AQ20692" s="1" t="s">
        <v>920</v>
      </c>
      <c r="AR20692" s="1" t="s">
        <v>59</v>
      </c>
      <c r="AS20692" s="1" t="s">
        <v>4609</v>
      </c>
      <c r="AT20692" s="1" t="s">
        <v>59</v>
      </c>
      <c r="AU20692" s="1" t="s">
        <v>59</v>
      </c>
      <c r="AV20692" s="2">
        <v>45399.396031238422</v>
      </c>
      <c r="AW20692" s="1" t="s">
        <v>59</v>
      </c>
      <c r="AX20692" s="1" t="s">
        <v>1036</v>
      </c>
    </row>
    <row r="20693" spans="1:50" x14ac:dyDescent="0.35">
      <c r="A20693">
        <v>3225111962</v>
      </c>
      <c r="B20693" s="1" t="s">
        <v>1028</v>
      </c>
      <c r="C20693" s="1" t="s">
        <v>47714</v>
      </c>
      <c r="D20693" s="1" t="s">
        <v>52</v>
      </c>
      <c r="E20693" s="1" t="s">
        <v>53</v>
      </c>
      <c r="F20693" s="1" t="s">
        <v>54</v>
      </c>
      <c r="G20693" s="1" t="s">
        <v>55</v>
      </c>
      <c r="H20693" s="1" t="s">
        <v>56</v>
      </c>
      <c r="I20693" s="1" t="s">
        <v>57</v>
      </c>
      <c r="J20693" s="1" t="s">
        <v>58</v>
      </c>
      <c r="K20693" s="1" t="s">
        <v>59</v>
      </c>
      <c r="L20693" s="1" t="s">
        <v>60</v>
      </c>
      <c r="M20693" s="1" t="s">
        <v>61</v>
      </c>
      <c r="N20693" s="1" t="s">
        <v>58</v>
      </c>
      <c r="O20693" s="1" t="s">
        <v>59</v>
      </c>
      <c r="P20693" s="1" t="s">
        <v>62</v>
      </c>
      <c r="Q20693" s="1" t="s">
        <v>1038</v>
      </c>
      <c r="R20693" s="1" t="s">
        <v>63</v>
      </c>
      <c r="S20693" s="1" t="s">
        <v>64</v>
      </c>
      <c r="T20693">
        <v>3</v>
      </c>
      <c r="U20693" s="1" t="s">
        <v>1030</v>
      </c>
      <c r="V20693">
        <v>5.5086050000000002</v>
      </c>
      <c r="W20693">
        <v>118.282265</v>
      </c>
      <c r="Y20693" s="1" t="s">
        <v>59</v>
      </c>
      <c r="Z20693" s="1" t="s">
        <v>59</v>
      </c>
      <c r="AA20693" s="1" t="s">
        <v>59</v>
      </c>
      <c r="AB20693" s="1" t="s">
        <v>59</v>
      </c>
      <c r="AC20693" s="1" t="s">
        <v>59</v>
      </c>
      <c r="AD20693" s="1" t="s">
        <v>45429</v>
      </c>
      <c r="AE20693">
        <v>10</v>
      </c>
      <c r="AF20693">
        <v>3</v>
      </c>
      <c r="AG20693">
        <v>2020</v>
      </c>
      <c r="AH20693">
        <v>2476004</v>
      </c>
      <c r="AI20693">
        <v>2476004</v>
      </c>
      <c r="AJ20693" s="1" t="s">
        <v>67</v>
      </c>
      <c r="AK20693" s="1" t="s">
        <v>1032</v>
      </c>
      <c r="AL20693" s="1" t="s">
        <v>1033</v>
      </c>
      <c r="AM20693" s="1" t="s">
        <v>47715</v>
      </c>
      <c r="AN20693" s="1" t="s">
        <v>59</v>
      </c>
      <c r="AO20693" s="1" t="s">
        <v>59</v>
      </c>
      <c r="AP20693" s="2"/>
      <c r="AQ20693" s="1" t="s">
        <v>920</v>
      </c>
      <c r="AR20693" s="1" t="s">
        <v>59</v>
      </c>
      <c r="AS20693" s="1" t="s">
        <v>47716</v>
      </c>
      <c r="AT20693" s="1" t="s">
        <v>59</v>
      </c>
      <c r="AU20693" s="1" t="s">
        <v>59</v>
      </c>
      <c r="AV20693" s="2">
        <v>45399.395897337963</v>
      </c>
      <c r="AW20693" s="1" t="s">
        <v>59</v>
      </c>
      <c r="AX20693" s="1" t="s">
        <v>1036</v>
      </c>
    </row>
    <row r="20694" spans="1:50" x14ac:dyDescent="0.35">
      <c r="A20694">
        <v>3225086329</v>
      </c>
      <c r="B20694" s="1" t="s">
        <v>1028</v>
      </c>
      <c r="C20694" s="1" t="s">
        <v>47717</v>
      </c>
      <c r="D20694" s="1" t="s">
        <v>52</v>
      </c>
      <c r="E20694" s="1" t="s">
        <v>53</v>
      </c>
      <c r="F20694" s="1" t="s">
        <v>54</v>
      </c>
      <c r="G20694" s="1" t="s">
        <v>55</v>
      </c>
      <c r="H20694" s="1" t="s">
        <v>56</v>
      </c>
      <c r="I20694" s="1" t="s">
        <v>111</v>
      </c>
      <c r="J20694" s="1" t="s">
        <v>112</v>
      </c>
      <c r="K20694" s="1" t="s">
        <v>59</v>
      </c>
      <c r="L20694" s="1" t="s">
        <v>60</v>
      </c>
      <c r="M20694" s="1" t="s">
        <v>113</v>
      </c>
      <c r="N20694" s="1" t="s">
        <v>112</v>
      </c>
      <c r="O20694" s="1" t="s">
        <v>59</v>
      </c>
      <c r="P20694" s="1" t="s">
        <v>62</v>
      </c>
      <c r="Q20694" s="1" t="s">
        <v>1373</v>
      </c>
      <c r="R20694" s="1" t="s">
        <v>63</v>
      </c>
      <c r="S20694" s="1" t="s">
        <v>64</v>
      </c>
      <c r="T20694">
        <v>6</v>
      </c>
      <c r="U20694" s="1" t="s">
        <v>1030</v>
      </c>
      <c r="V20694">
        <v>5.8770410000000002</v>
      </c>
      <c r="W20694">
        <v>117.939476</v>
      </c>
      <c r="Y20694" s="1" t="s">
        <v>59</v>
      </c>
      <c r="Z20694" s="1" t="s">
        <v>59</v>
      </c>
      <c r="AA20694" s="1" t="s">
        <v>59</v>
      </c>
      <c r="AB20694" s="1" t="s">
        <v>59</v>
      </c>
      <c r="AC20694" s="1" t="s">
        <v>59</v>
      </c>
      <c r="AD20694" s="1" t="s">
        <v>46979</v>
      </c>
      <c r="AE20694">
        <v>27</v>
      </c>
      <c r="AF20694">
        <v>2</v>
      </c>
      <c r="AG20694">
        <v>2020</v>
      </c>
      <c r="AH20694">
        <v>2475930</v>
      </c>
      <c r="AI20694">
        <v>2475930</v>
      </c>
      <c r="AJ20694" s="1" t="s">
        <v>67</v>
      </c>
      <c r="AK20694" s="1" t="s">
        <v>1032</v>
      </c>
      <c r="AL20694" s="1" t="s">
        <v>5949</v>
      </c>
      <c r="AM20694" s="1" t="s">
        <v>47718</v>
      </c>
      <c r="AN20694" s="1" t="s">
        <v>59</v>
      </c>
      <c r="AO20694" s="1" t="s">
        <v>59</v>
      </c>
      <c r="AP20694" s="2"/>
      <c r="AQ20694" s="1" t="s">
        <v>920</v>
      </c>
      <c r="AR20694" s="1" t="s">
        <v>59</v>
      </c>
      <c r="AS20694" s="1" t="s">
        <v>46487</v>
      </c>
      <c r="AT20694" s="1" t="s">
        <v>59</v>
      </c>
      <c r="AU20694" s="1" t="s">
        <v>59</v>
      </c>
      <c r="AV20694" s="2">
        <v>45399.395748067131</v>
      </c>
      <c r="AW20694" s="1" t="s">
        <v>59</v>
      </c>
      <c r="AX20694" s="1" t="s">
        <v>1047</v>
      </c>
    </row>
    <row r="20695" spans="1:50" x14ac:dyDescent="0.35">
      <c r="A20695">
        <v>3225084073</v>
      </c>
      <c r="B20695" s="1" t="s">
        <v>1028</v>
      </c>
      <c r="C20695" s="1" t="s">
        <v>47719</v>
      </c>
      <c r="D20695" s="1" t="s">
        <v>52</v>
      </c>
      <c r="E20695" s="1" t="s">
        <v>53</v>
      </c>
      <c r="F20695" s="1" t="s">
        <v>54</v>
      </c>
      <c r="G20695" s="1" t="s">
        <v>55</v>
      </c>
      <c r="H20695" s="1" t="s">
        <v>56</v>
      </c>
      <c r="I20695" s="1" t="s">
        <v>57</v>
      </c>
      <c r="J20695" s="1" t="s">
        <v>58</v>
      </c>
      <c r="K20695" s="1" t="s">
        <v>59</v>
      </c>
      <c r="L20695" s="1" t="s">
        <v>60</v>
      </c>
      <c r="M20695" s="1" t="s">
        <v>61</v>
      </c>
      <c r="N20695" s="1" t="s">
        <v>58</v>
      </c>
      <c r="O20695" s="1" t="s">
        <v>59</v>
      </c>
      <c r="P20695" s="1" t="s">
        <v>62</v>
      </c>
      <c r="Q20695" s="1" t="s">
        <v>556</v>
      </c>
      <c r="R20695" s="1" t="s">
        <v>63</v>
      </c>
      <c r="S20695" s="1" t="s">
        <v>64</v>
      </c>
      <c r="T20695">
        <v>1</v>
      </c>
      <c r="U20695" s="1" t="s">
        <v>1030</v>
      </c>
      <c r="V20695">
        <v>5.2393409999999996</v>
      </c>
      <c r="W20695">
        <v>118.71002</v>
      </c>
      <c r="Y20695" s="1" t="s">
        <v>59</v>
      </c>
      <c r="Z20695" s="1" t="s">
        <v>59</v>
      </c>
      <c r="AA20695" s="1" t="s">
        <v>59</v>
      </c>
      <c r="AB20695" s="1" t="s">
        <v>59</v>
      </c>
      <c r="AC20695" s="1" t="s">
        <v>59</v>
      </c>
      <c r="AD20695" s="1" t="s">
        <v>34035</v>
      </c>
      <c r="AE20695">
        <v>4</v>
      </c>
      <c r="AF20695">
        <v>3</v>
      </c>
      <c r="AG20695">
        <v>2020</v>
      </c>
      <c r="AH20695">
        <v>2476004</v>
      </c>
      <c r="AI20695">
        <v>2476004</v>
      </c>
      <c r="AJ20695" s="1" t="s">
        <v>67</v>
      </c>
      <c r="AK20695" s="1" t="s">
        <v>1032</v>
      </c>
      <c r="AL20695" s="1" t="s">
        <v>5949</v>
      </c>
      <c r="AM20695" s="1" t="s">
        <v>47720</v>
      </c>
      <c r="AN20695" s="1" t="s">
        <v>59</v>
      </c>
      <c r="AO20695" s="1" t="s">
        <v>59</v>
      </c>
      <c r="AP20695" s="2"/>
      <c r="AQ20695" s="1" t="s">
        <v>920</v>
      </c>
      <c r="AR20695" s="1" t="s">
        <v>59</v>
      </c>
      <c r="AS20695" s="1" t="s">
        <v>46487</v>
      </c>
      <c r="AT20695" s="1" t="s">
        <v>59</v>
      </c>
      <c r="AU20695" s="1" t="s">
        <v>59</v>
      </c>
      <c r="AV20695" s="2">
        <v>45399.411821597219</v>
      </c>
      <c r="AW20695" s="1" t="s">
        <v>59</v>
      </c>
      <c r="AX20695" s="1" t="s">
        <v>1036</v>
      </c>
    </row>
    <row r="20696" spans="1:50" x14ac:dyDescent="0.35">
      <c r="A20696">
        <v>3224915192</v>
      </c>
      <c r="B20696" s="1" t="s">
        <v>1028</v>
      </c>
      <c r="C20696" s="1" t="s">
        <v>47721</v>
      </c>
      <c r="D20696" s="1" t="s">
        <v>52</v>
      </c>
      <c r="E20696" s="1" t="s">
        <v>53</v>
      </c>
      <c r="F20696" s="1" t="s">
        <v>54</v>
      </c>
      <c r="G20696" s="1" t="s">
        <v>55</v>
      </c>
      <c r="H20696" s="1" t="s">
        <v>56</v>
      </c>
      <c r="I20696" s="1" t="s">
        <v>111</v>
      </c>
      <c r="J20696" s="1" t="s">
        <v>112</v>
      </c>
      <c r="K20696" s="1" t="s">
        <v>59</v>
      </c>
      <c r="L20696" s="1" t="s">
        <v>60</v>
      </c>
      <c r="M20696" s="1" t="s">
        <v>113</v>
      </c>
      <c r="N20696" s="1" t="s">
        <v>112</v>
      </c>
      <c r="O20696" s="1" t="s">
        <v>59</v>
      </c>
      <c r="P20696" s="1" t="s">
        <v>62</v>
      </c>
      <c r="Q20696" s="1" t="s">
        <v>1450</v>
      </c>
      <c r="R20696" s="1" t="s">
        <v>63</v>
      </c>
      <c r="S20696" s="1" t="s">
        <v>64</v>
      </c>
      <c r="T20696">
        <v>3</v>
      </c>
      <c r="U20696" s="1" t="s">
        <v>1030</v>
      </c>
      <c r="V20696">
        <v>5.4778549999999999</v>
      </c>
      <c r="W20696">
        <v>118.22137499999999</v>
      </c>
      <c r="Y20696" s="1" t="s">
        <v>59</v>
      </c>
      <c r="Z20696" s="1" t="s">
        <v>59</v>
      </c>
      <c r="AA20696" s="1" t="s">
        <v>59</v>
      </c>
      <c r="AB20696" s="1" t="s">
        <v>59</v>
      </c>
      <c r="AC20696" s="1" t="s">
        <v>59</v>
      </c>
      <c r="AD20696" s="1" t="s">
        <v>43175</v>
      </c>
      <c r="AE20696">
        <v>14</v>
      </c>
      <c r="AF20696">
        <v>2</v>
      </c>
      <c r="AG20696">
        <v>2020</v>
      </c>
      <c r="AH20696">
        <v>2475930</v>
      </c>
      <c r="AI20696">
        <v>2475930</v>
      </c>
      <c r="AJ20696" s="1" t="s">
        <v>67</v>
      </c>
      <c r="AK20696" s="1" t="s">
        <v>1032</v>
      </c>
      <c r="AL20696" s="1" t="s">
        <v>1033</v>
      </c>
      <c r="AM20696" s="1" t="s">
        <v>47722</v>
      </c>
      <c r="AN20696" s="1" t="s">
        <v>59</v>
      </c>
      <c r="AO20696" s="1" t="s">
        <v>59</v>
      </c>
      <c r="AP20696" s="2"/>
      <c r="AQ20696" s="1" t="s">
        <v>920</v>
      </c>
      <c r="AR20696" s="1" t="s">
        <v>59</v>
      </c>
      <c r="AS20696" s="1" t="s">
        <v>46447</v>
      </c>
      <c r="AT20696" s="1" t="s">
        <v>59</v>
      </c>
      <c r="AU20696" s="1" t="s">
        <v>59</v>
      </c>
      <c r="AV20696" s="2">
        <v>45399.425167337962</v>
      </c>
      <c r="AW20696" s="1" t="s">
        <v>59</v>
      </c>
      <c r="AX20696" s="1" t="s">
        <v>1047</v>
      </c>
    </row>
    <row r="20697" spans="1:50" x14ac:dyDescent="0.35">
      <c r="A20697">
        <v>3224877467</v>
      </c>
      <c r="B20697" s="1" t="s">
        <v>1028</v>
      </c>
      <c r="C20697" s="1" t="s">
        <v>47723</v>
      </c>
      <c r="D20697" s="1" t="s">
        <v>52</v>
      </c>
      <c r="E20697" s="1" t="s">
        <v>53</v>
      </c>
      <c r="F20697" s="1" t="s">
        <v>54</v>
      </c>
      <c r="G20697" s="1" t="s">
        <v>55</v>
      </c>
      <c r="H20697" s="1" t="s">
        <v>56</v>
      </c>
      <c r="I20697" s="1" t="s">
        <v>117</v>
      </c>
      <c r="J20697" s="1" t="s">
        <v>118</v>
      </c>
      <c r="K20697" s="1" t="s">
        <v>59</v>
      </c>
      <c r="L20697" s="1" t="s">
        <v>60</v>
      </c>
      <c r="M20697" s="1" t="s">
        <v>119</v>
      </c>
      <c r="N20697" s="1" t="s">
        <v>118</v>
      </c>
      <c r="O20697" s="1" t="s">
        <v>59</v>
      </c>
      <c r="P20697" s="1" t="s">
        <v>62</v>
      </c>
      <c r="Q20697" s="1" t="s">
        <v>1450</v>
      </c>
      <c r="R20697" s="1" t="s">
        <v>63</v>
      </c>
      <c r="S20697" s="1" t="s">
        <v>64</v>
      </c>
      <c r="T20697">
        <v>1</v>
      </c>
      <c r="U20697" s="1" t="s">
        <v>1030</v>
      </c>
      <c r="V20697">
        <v>5.4778549999999999</v>
      </c>
      <c r="W20697">
        <v>118.22137499999999</v>
      </c>
      <c r="Y20697" s="1" t="s">
        <v>59</v>
      </c>
      <c r="Z20697" s="1" t="s">
        <v>59</v>
      </c>
      <c r="AA20697" s="1" t="s">
        <v>59</v>
      </c>
      <c r="AB20697" s="1" t="s">
        <v>59</v>
      </c>
      <c r="AC20697" s="1" t="s">
        <v>59</v>
      </c>
      <c r="AD20697" s="1" t="s">
        <v>46445</v>
      </c>
      <c r="AE20697">
        <v>13</v>
      </c>
      <c r="AF20697">
        <v>2</v>
      </c>
      <c r="AG20697">
        <v>2020</v>
      </c>
      <c r="AH20697">
        <v>8413441</v>
      </c>
      <c r="AI20697">
        <v>8413441</v>
      </c>
      <c r="AJ20697" s="1" t="s">
        <v>67</v>
      </c>
      <c r="AK20697" s="1" t="s">
        <v>1032</v>
      </c>
      <c r="AL20697" s="1" t="s">
        <v>1033</v>
      </c>
      <c r="AM20697" s="1" t="s">
        <v>47724</v>
      </c>
      <c r="AN20697" s="1" t="s">
        <v>59</v>
      </c>
      <c r="AO20697" s="1" t="s">
        <v>59</v>
      </c>
      <c r="AP20697" s="2"/>
      <c r="AQ20697" s="1" t="s">
        <v>920</v>
      </c>
      <c r="AR20697" s="1" t="s">
        <v>59</v>
      </c>
      <c r="AS20697" s="1" t="s">
        <v>45303</v>
      </c>
      <c r="AT20697" s="1" t="s">
        <v>59</v>
      </c>
      <c r="AU20697" s="1" t="s">
        <v>59</v>
      </c>
      <c r="AV20697" s="2">
        <v>45399.416851377318</v>
      </c>
      <c r="AW20697" s="1" t="s">
        <v>59</v>
      </c>
      <c r="AX20697" s="1" t="s">
        <v>1047</v>
      </c>
    </row>
    <row r="20698" spans="1:50" x14ac:dyDescent="0.35">
      <c r="A20698">
        <v>3224877461</v>
      </c>
      <c r="B20698" s="1" t="s">
        <v>1028</v>
      </c>
      <c r="C20698" s="1" t="s">
        <v>47725</v>
      </c>
      <c r="D20698" s="1" t="s">
        <v>52</v>
      </c>
      <c r="E20698" s="1" t="s">
        <v>53</v>
      </c>
      <c r="F20698" s="1" t="s">
        <v>54</v>
      </c>
      <c r="G20698" s="1" t="s">
        <v>55</v>
      </c>
      <c r="H20698" s="1" t="s">
        <v>56</v>
      </c>
      <c r="I20698" s="1" t="s">
        <v>76</v>
      </c>
      <c r="J20698" s="1" t="s">
        <v>95</v>
      </c>
      <c r="K20698" s="1" t="s">
        <v>59</v>
      </c>
      <c r="L20698" s="1" t="s">
        <v>60</v>
      </c>
      <c r="M20698" s="1" t="s">
        <v>96</v>
      </c>
      <c r="N20698" s="1" t="s">
        <v>95</v>
      </c>
      <c r="O20698" s="1" t="s">
        <v>59</v>
      </c>
      <c r="P20698" s="1" t="s">
        <v>62</v>
      </c>
      <c r="Q20698" s="1" t="s">
        <v>1450</v>
      </c>
      <c r="R20698" s="1" t="s">
        <v>63</v>
      </c>
      <c r="S20698" s="1" t="s">
        <v>64</v>
      </c>
      <c r="T20698">
        <v>5</v>
      </c>
      <c r="U20698" s="1" t="s">
        <v>1030</v>
      </c>
      <c r="V20698">
        <v>5.4778549999999999</v>
      </c>
      <c r="W20698">
        <v>118.22137499999999</v>
      </c>
      <c r="Y20698" s="1" t="s">
        <v>59</v>
      </c>
      <c r="Z20698" s="1" t="s">
        <v>59</v>
      </c>
      <c r="AA20698" s="1" t="s">
        <v>59</v>
      </c>
      <c r="AB20698" s="1" t="s">
        <v>59</v>
      </c>
      <c r="AC20698" s="1" t="s">
        <v>59</v>
      </c>
      <c r="AD20698" s="1" t="s">
        <v>43175</v>
      </c>
      <c r="AE20698">
        <v>14</v>
      </c>
      <c r="AF20698">
        <v>2</v>
      </c>
      <c r="AG20698">
        <v>2020</v>
      </c>
      <c r="AH20698">
        <v>2475991</v>
      </c>
      <c r="AI20698">
        <v>2475991</v>
      </c>
      <c r="AJ20698" s="1" t="s">
        <v>67</v>
      </c>
      <c r="AK20698" s="1" t="s">
        <v>1032</v>
      </c>
      <c r="AL20698" s="1" t="s">
        <v>1033</v>
      </c>
      <c r="AM20698" s="1" t="s">
        <v>47726</v>
      </c>
      <c r="AN20698" s="1" t="s">
        <v>59</v>
      </c>
      <c r="AO20698" s="1" t="s">
        <v>59</v>
      </c>
      <c r="AP20698" s="2"/>
      <c r="AQ20698" s="1" t="s">
        <v>920</v>
      </c>
      <c r="AR20698" s="1" t="s">
        <v>59</v>
      </c>
      <c r="AS20698" s="1" t="s">
        <v>45303</v>
      </c>
      <c r="AT20698" s="1" t="s">
        <v>59</v>
      </c>
      <c r="AU20698" s="1" t="s">
        <v>59</v>
      </c>
      <c r="AV20698" s="2">
        <v>45399.427841655095</v>
      </c>
      <c r="AW20698" s="1" t="s">
        <v>59</v>
      </c>
      <c r="AX20698" s="1" t="s">
        <v>1047</v>
      </c>
    </row>
    <row r="20699" spans="1:50" x14ac:dyDescent="0.35">
      <c r="A20699">
        <v>3224869198</v>
      </c>
      <c r="B20699" s="1" t="s">
        <v>1028</v>
      </c>
      <c r="C20699" s="1" t="s">
        <v>47727</v>
      </c>
      <c r="D20699" s="1" t="s">
        <v>52</v>
      </c>
      <c r="E20699" s="1" t="s">
        <v>53</v>
      </c>
      <c r="F20699" s="1" t="s">
        <v>54</v>
      </c>
      <c r="G20699" s="1" t="s">
        <v>55</v>
      </c>
      <c r="H20699" s="1" t="s">
        <v>56</v>
      </c>
      <c r="I20699" s="1" t="s">
        <v>57</v>
      </c>
      <c r="J20699" s="1" t="s">
        <v>342</v>
      </c>
      <c r="K20699" s="1" t="s">
        <v>59</v>
      </c>
      <c r="L20699" s="1" t="s">
        <v>60</v>
      </c>
      <c r="M20699" s="1" t="s">
        <v>343</v>
      </c>
      <c r="N20699" s="1" t="s">
        <v>342</v>
      </c>
      <c r="O20699" s="1" t="s">
        <v>59</v>
      </c>
      <c r="P20699" s="1" t="s">
        <v>62</v>
      </c>
      <c r="Q20699" s="1" t="s">
        <v>47728</v>
      </c>
      <c r="R20699" s="1" t="s">
        <v>82</v>
      </c>
      <c r="S20699" s="1" t="s">
        <v>64</v>
      </c>
      <c r="T20699">
        <v>2</v>
      </c>
      <c r="U20699" s="1" t="s">
        <v>1030</v>
      </c>
      <c r="V20699">
        <v>3.3956330000000001</v>
      </c>
      <c r="W20699">
        <v>101.78548000000001</v>
      </c>
      <c r="Y20699" s="1" t="s">
        <v>59</v>
      </c>
      <c r="Z20699" s="1" t="s">
        <v>59</v>
      </c>
      <c r="AA20699" s="1" t="s">
        <v>59</v>
      </c>
      <c r="AB20699" s="1" t="s">
        <v>59</v>
      </c>
      <c r="AC20699" s="1" t="s">
        <v>59</v>
      </c>
      <c r="AD20699" s="1" t="s">
        <v>42057</v>
      </c>
      <c r="AE20699">
        <v>23</v>
      </c>
      <c r="AF20699">
        <v>2</v>
      </c>
      <c r="AG20699">
        <v>2020</v>
      </c>
      <c r="AH20699">
        <v>2476012</v>
      </c>
      <c r="AI20699">
        <v>2476012</v>
      </c>
      <c r="AJ20699" s="1" t="s">
        <v>67</v>
      </c>
      <c r="AK20699" s="1" t="s">
        <v>1032</v>
      </c>
      <c r="AL20699" s="1" t="s">
        <v>1033</v>
      </c>
      <c r="AM20699" s="1" t="s">
        <v>47729</v>
      </c>
      <c r="AN20699" s="1" t="s">
        <v>59</v>
      </c>
      <c r="AO20699" s="1" t="s">
        <v>59</v>
      </c>
      <c r="AP20699" s="2"/>
      <c r="AQ20699" s="1" t="s">
        <v>920</v>
      </c>
      <c r="AR20699" s="1" t="s">
        <v>59</v>
      </c>
      <c r="AS20699" s="1" t="s">
        <v>33629</v>
      </c>
      <c r="AT20699" s="1" t="s">
        <v>59</v>
      </c>
      <c r="AU20699" s="1" t="s">
        <v>59</v>
      </c>
      <c r="AV20699" s="2">
        <v>45399.4113787963</v>
      </c>
      <c r="AW20699" s="1" t="s">
        <v>59</v>
      </c>
      <c r="AX20699" s="1" t="s">
        <v>1036</v>
      </c>
    </row>
    <row r="20700" spans="1:50" x14ac:dyDescent="0.35">
      <c r="A20700">
        <v>3224820010</v>
      </c>
      <c r="B20700" s="1" t="s">
        <v>1028</v>
      </c>
      <c r="C20700" s="1" t="s">
        <v>47730</v>
      </c>
      <c r="D20700" s="1" t="s">
        <v>52</v>
      </c>
      <c r="E20700" s="1" t="s">
        <v>53</v>
      </c>
      <c r="F20700" s="1" t="s">
        <v>54</v>
      </c>
      <c r="G20700" s="1" t="s">
        <v>55</v>
      </c>
      <c r="H20700" s="1" t="s">
        <v>56</v>
      </c>
      <c r="I20700" s="1" t="s">
        <v>76</v>
      </c>
      <c r="J20700" s="1" t="s">
        <v>77</v>
      </c>
      <c r="K20700" s="1" t="s">
        <v>59</v>
      </c>
      <c r="L20700" s="1" t="s">
        <v>60</v>
      </c>
      <c r="M20700" s="1" t="s">
        <v>78</v>
      </c>
      <c r="N20700" s="1" t="s">
        <v>77</v>
      </c>
      <c r="O20700" s="1" t="s">
        <v>59</v>
      </c>
      <c r="P20700" s="1" t="s">
        <v>62</v>
      </c>
      <c r="Q20700" s="1" t="s">
        <v>27195</v>
      </c>
      <c r="R20700" s="1" t="s">
        <v>129</v>
      </c>
      <c r="S20700" s="1" t="s">
        <v>64</v>
      </c>
      <c r="T20700">
        <v>1</v>
      </c>
      <c r="U20700" s="1" t="s">
        <v>1030</v>
      </c>
      <c r="V20700">
        <v>3.103167</v>
      </c>
      <c r="W20700">
        <v>101.521835</v>
      </c>
      <c r="Y20700" s="1" t="s">
        <v>59</v>
      </c>
      <c r="Z20700" s="1" t="s">
        <v>59</v>
      </c>
      <c r="AA20700" s="1" t="s">
        <v>59</v>
      </c>
      <c r="AB20700" s="1" t="s">
        <v>59</v>
      </c>
      <c r="AC20700" s="1" t="s">
        <v>59</v>
      </c>
      <c r="AD20700" s="1" t="s">
        <v>47526</v>
      </c>
      <c r="AE20700">
        <v>1</v>
      </c>
      <c r="AF20700">
        <v>5</v>
      </c>
      <c r="AG20700">
        <v>2020</v>
      </c>
      <c r="AH20700">
        <v>2475989</v>
      </c>
      <c r="AI20700">
        <v>2475989</v>
      </c>
      <c r="AJ20700" s="1" t="s">
        <v>67</v>
      </c>
      <c r="AK20700" s="1" t="s">
        <v>1032</v>
      </c>
      <c r="AL20700" s="1" t="s">
        <v>1033</v>
      </c>
      <c r="AM20700" s="1" t="s">
        <v>47731</v>
      </c>
      <c r="AN20700" s="1" t="s">
        <v>59</v>
      </c>
      <c r="AO20700" s="1" t="s">
        <v>59</v>
      </c>
      <c r="AP20700" s="2"/>
      <c r="AQ20700" s="1" t="s">
        <v>920</v>
      </c>
      <c r="AR20700" s="1" t="s">
        <v>59</v>
      </c>
      <c r="AS20700" s="1" t="s">
        <v>1793</v>
      </c>
      <c r="AT20700" s="1" t="s">
        <v>59</v>
      </c>
      <c r="AU20700" s="1" t="s">
        <v>59</v>
      </c>
      <c r="AV20700" s="2">
        <v>45399.426061111109</v>
      </c>
      <c r="AW20700" s="1" t="s">
        <v>59</v>
      </c>
      <c r="AX20700" s="1" t="s">
        <v>1036</v>
      </c>
    </row>
    <row r="20701" spans="1:50" x14ac:dyDescent="0.35">
      <c r="A20701">
        <v>3224795786</v>
      </c>
      <c r="B20701" s="1" t="s">
        <v>1028</v>
      </c>
      <c r="C20701" s="1" t="s">
        <v>47732</v>
      </c>
      <c r="D20701" s="1" t="s">
        <v>52</v>
      </c>
      <c r="E20701" s="1" t="s">
        <v>53</v>
      </c>
      <c r="F20701" s="1" t="s">
        <v>54</v>
      </c>
      <c r="G20701" s="1" t="s">
        <v>55</v>
      </c>
      <c r="H20701" s="1" t="s">
        <v>56</v>
      </c>
      <c r="I20701" s="1" t="s">
        <v>76</v>
      </c>
      <c r="J20701" s="1" t="s">
        <v>77</v>
      </c>
      <c r="K20701" s="1" t="s">
        <v>59</v>
      </c>
      <c r="L20701" s="1" t="s">
        <v>60</v>
      </c>
      <c r="M20701" s="1" t="s">
        <v>78</v>
      </c>
      <c r="N20701" s="1" t="s">
        <v>77</v>
      </c>
      <c r="O20701" s="1" t="s">
        <v>59</v>
      </c>
      <c r="P20701" s="1" t="s">
        <v>62</v>
      </c>
      <c r="Q20701" s="1" t="s">
        <v>1116</v>
      </c>
      <c r="R20701" s="1" t="s">
        <v>63</v>
      </c>
      <c r="S20701" s="1" t="s">
        <v>64</v>
      </c>
      <c r="T20701">
        <v>5</v>
      </c>
      <c r="U20701" s="1" t="s">
        <v>1030</v>
      </c>
      <c r="V20701">
        <v>5.4686240000000002</v>
      </c>
      <c r="W20701">
        <v>118.187744</v>
      </c>
      <c r="Y20701" s="1" t="s">
        <v>59</v>
      </c>
      <c r="Z20701" s="1" t="s">
        <v>59</v>
      </c>
      <c r="AA20701" s="1" t="s">
        <v>59</v>
      </c>
      <c r="AB20701" s="1" t="s">
        <v>59</v>
      </c>
      <c r="AC20701" s="1" t="s">
        <v>59</v>
      </c>
      <c r="AD20701" s="1" t="s">
        <v>45429</v>
      </c>
      <c r="AE20701">
        <v>10</v>
      </c>
      <c r="AF20701">
        <v>3</v>
      </c>
      <c r="AG20701">
        <v>2020</v>
      </c>
      <c r="AH20701">
        <v>2475989</v>
      </c>
      <c r="AI20701">
        <v>2475989</v>
      </c>
      <c r="AJ20701" s="1" t="s">
        <v>67</v>
      </c>
      <c r="AK20701" s="1" t="s">
        <v>1032</v>
      </c>
      <c r="AL20701" s="1" t="s">
        <v>1104</v>
      </c>
      <c r="AM20701" s="1" t="s">
        <v>47733</v>
      </c>
      <c r="AN20701" s="1" t="s">
        <v>59</v>
      </c>
      <c r="AO20701" s="1" t="s">
        <v>59</v>
      </c>
      <c r="AP20701" s="2"/>
      <c r="AQ20701" s="1" t="s">
        <v>920</v>
      </c>
      <c r="AR20701" s="1" t="s">
        <v>59</v>
      </c>
      <c r="AS20701" s="1" t="s">
        <v>1517</v>
      </c>
      <c r="AT20701" s="1" t="s">
        <v>59</v>
      </c>
      <c r="AU20701" s="1" t="s">
        <v>59</v>
      </c>
      <c r="AV20701" s="2">
        <v>45399.456744629628</v>
      </c>
      <c r="AW20701" s="1" t="s">
        <v>59</v>
      </c>
      <c r="AX20701" s="1" t="s">
        <v>1047</v>
      </c>
    </row>
    <row r="20702" spans="1:50" x14ac:dyDescent="0.35">
      <c r="A20702">
        <v>3224787687</v>
      </c>
      <c r="B20702" s="1" t="s">
        <v>1028</v>
      </c>
      <c r="C20702" s="1" t="s">
        <v>47734</v>
      </c>
      <c r="D20702" s="1" t="s">
        <v>52</v>
      </c>
      <c r="E20702" s="1" t="s">
        <v>53</v>
      </c>
      <c r="F20702" s="1" t="s">
        <v>54</v>
      </c>
      <c r="G20702" s="1" t="s">
        <v>55</v>
      </c>
      <c r="H20702" s="1" t="s">
        <v>56</v>
      </c>
      <c r="I20702" s="1" t="s">
        <v>57</v>
      </c>
      <c r="J20702" s="1" t="s">
        <v>58</v>
      </c>
      <c r="K20702" s="1" t="s">
        <v>59</v>
      </c>
      <c r="L20702" s="1" t="s">
        <v>60</v>
      </c>
      <c r="M20702" s="1" t="s">
        <v>61</v>
      </c>
      <c r="N20702" s="1" t="s">
        <v>58</v>
      </c>
      <c r="O20702" s="1" t="s">
        <v>59</v>
      </c>
      <c r="P20702" s="1" t="s">
        <v>62</v>
      </c>
      <c r="Q20702" s="1" t="s">
        <v>1136</v>
      </c>
      <c r="R20702" s="1" t="s">
        <v>63</v>
      </c>
      <c r="S20702" s="1" t="s">
        <v>64</v>
      </c>
      <c r="T20702">
        <v>2</v>
      </c>
      <c r="U20702" s="1" t="s">
        <v>1030</v>
      </c>
      <c r="V20702">
        <v>5.8761390000000002</v>
      </c>
      <c r="W20702">
        <v>117.94414500000001</v>
      </c>
      <c r="Y20702" s="1" t="s">
        <v>59</v>
      </c>
      <c r="Z20702" s="1" t="s">
        <v>59</v>
      </c>
      <c r="AA20702" s="1" t="s">
        <v>59</v>
      </c>
      <c r="AB20702" s="1" t="s">
        <v>59</v>
      </c>
      <c r="AC20702" s="1" t="s">
        <v>59</v>
      </c>
      <c r="AD20702" s="1" t="s">
        <v>47602</v>
      </c>
      <c r="AE20702">
        <v>28</v>
      </c>
      <c r="AF20702">
        <v>1</v>
      </c>
      <c r="AG20702">
        <v>2020</v>
      </c>
      <c r="AH20702">
        <v>2476004</v>
      </c>
      <c r="AI20702">
        <v>2476004</v>
      </c>
      <c r="AJ20702" s="1" t="s">
        <v>67</v>
      </c>
      <c r="AK20702" s="1" t="s">
        <v>1032</v>
      </c>
      <c r="AL20702" s="1" t="s">
        <v>1033</v>
      </c>
      <c r="AM20702" s="1" t="s">
        <v>47735</v>
      </c>
      <c r="AN20702" s="1" t="s">
        <v>59</v>
      </c>
      <c r="AO20702" s="1" t="s">
        <v>59</v>
      </c>
      <c r="AP20702" s="2"/>
      <c r="AQ20702" s="1" t="s">
        <v>920</v>
      </c>
      <c r="AR20702" s="1" t="s">
        <v>59</v>
      </c>
      <c r="AS20702" s="1" t="s">
        <v>16370</v>
      </c>
      <c r="AT20702" s="1" t="s">
        <v>59</v>
      </c>
      <c r="AU20702" s="1" t="s">
        <v>59</v>
      </c>
      <c r="AV20702" s="2">
        <v>45399.411067430556</v>
      </c>
      <c r="AW20702" s="1" t="s">
        <v>59</v>
      </c>
      <c r="AX20702" s="1" t="s">
        <v>1036</v>
      </c>
    </row>
    <row r="20703" spans="1:50" x14ac:dyDescent="0.35">
      <c r="A20703">
        <v>3224762288</v>
      </c>
      <c r="B20703" s="1" t="s">
        <v>1028</v>
      </c>
      <c r="C20703" s="1" t="s">
        <v>47736</v>
      </c>
      <c r="D20703" s="1" t="s">
        <v>52</v>
      </c>
      <c r="E20703" s="1" t="s">
        <v>53</v>
      </c>
      <c r="F20703" s="1" t="s">
        <v>54</v>
      </c>
      <c r="G20703" s="1" t="s">
        <v>55</v>
      </c>
      <c r="H20703" s="1" t="s">
        <v>56</v>
      </c>
      <c r="I20703" s="1" t="s">
        <v>57</v>
      </c>
      <c r="J20703" s="1" t="s">
        <v>342</v>
      </c>
      <c r="K20703" s="1" t="s">
        <v>59</v>
      </c>
      <c r="L20703" s="1" t="s">
        <v>60</v>
      </c>
      <c r="M20703" s="1" t="s">
        <v>343</v>
      </c>
      <c r="N20703" s="1" t="s">
        <v>342</v>
      </c>
      <c r="O20703" s="1" t="s">
        <v>59</v>
      </c>
      <c r="P20703" s="1" t="s">
        <v>62</v>
      </c>
      <c r="Q20703" s="1" t="s">
        <v>2047</v>
      </c>
      <c r="R20703" s="1" t="s">
        <v>82</v>
      </c>
      <c r="S20703" s="1" t="s">
        <v>64</v>
      </c>
      <c r="T20703">
        <v>1</v>
      </c>
      <c r="U20703" s="1" t="s">
        <v>1030</v>
      </c>
      <c r="V20703">
        <v>3.4092410000000002</v>
      </c>
      <c r="W20703">
        <v>101.84481</v>
      </c>
      <c r="Y20703" s="1" t="s">
        <v>59</v>
      </c>
      <c r="Z20703" s="1" t="s">
        <v>59</v>
      </c>
      <c r="AA20703" s="1" t="s">
        <v>59</v>
      </c>
      <c r="AB20703" s="1" t="s">
        <v>59</v>
      </c>
      <c r="AC20703" s="1" t="s">
        <v>59</v>
      </c>
      <c r="AD20703" s="1" t="s">
        <v>42057</v>
      </c>
      <c r="AE20703">
        <v>23</v>
      </c>
      <c r="AF20703">
        <v>2</v>
      </c>
      <c r="AG20703">
        <v>2020</v>
      </c>
      <c r="AH20703">
        <v>2476012</v>
      </c>
      <c r="AI20703">
        <v>2476012</v>
      </c>
      <c r="AJ20703" s="1" t="s">
        <v>67</v>
      </c>
      <c r="AK20703" s="1" t="s">
        <v>1032</v>
      </c>
      <c r="AL20703" s="1" t="s">
        <v>1104</v>
      </c>
      <c r="AM20703" s="1" t="s">
        <v>47737</v>
      </c>
      <c r="AN20703" s="1" t="s">
        <v>59</v>
      </c>
      <c r="AO20703" s="1" t="s">
        <v>59</v>
      </c>
      <c r="AP20703" s="2"/>
      <c r="AQ20703" s="1" t="s">
        <v>920</v>
      </c>
      <c r="AR20703" s="1" t="s">
        <v>59</v>
      </c>
      <c r="AS20703" s="1" t="s">
        <v>1458</v>
      </c>
      <c r="AT20703" s="1" t="s">
        <v>59</v>
      </c>
      <c r="AU20703" s="1" t="s">
        <v>59</v>
      </c>
      <c r="AV20703" s="2">
        <v>45399.411929247683</v>
      </c>
      <c r="AW20703" s="1" t="s">
        <v>59</v>
      </c>
      <c r="AX20703" s="1" t="s">
        <v>1036</v>
      </c>
    </row>
    <row r="20704" spans="1:50" x14ac:dyDescent="0.35">
      <c r="A20704">
        <v>3224677223</v>
      </c>
      <c r="B20704" s="1" t="s">
        <v>1028</v>
      </c>
      <c r="C20704" s="1" t="s">
        <v>47738</v>
      </c>
      <c r="D20704" s="1" t="s">
        <v>52</v>
      </c>
      <c r="E20704" s="1" t="s">
        <v>53</v>
      </c>
      <c r="F20704" s="1" t="s">
        <v>54</v>
      </c>
      <c r="G20704" s="1" t="s">
        <v>55</v>
      </c>
      <c r="H20704" s="1" t="s">
        <v>56</v>
      </c>
      <c r="I20704" s="1" t="s">
        <v>57</v>
      </c>
      <c r="J20704" s="1" t="s">
        <v>58</v>
      </c>
      <c r="K20704" s="1" t="s">
        <v>59</v>
      </c>
      <c r="L20704" s="1" t="s">
        <v>60</v>
      </c>
      <c r="M20704" s="1" t="s">
        <v>61</v>
      </c>
      <c r="N20704" s="1" t="s">
        <v>58</v>
      </c>
      <c r="O20704" s="1" t="s">
        <v>59</v>
      </c>
      <c r="P20704" s="1" t="s">
        <v>62</v>
      </c>
      <c r="Q20704" s="1" t="s">
        <v>1398</v>
      </c>
      <c r="R20704" s="1" t="s">
        <v>63</v>
      </c>
      <c r="S20704" s="1" t="s">
        <v>64</v>
      </c>
      <c r="T20704">
        <v>1</v>
      </c>
      <c r="U20704" s="1" t="s">
        <v>1030</v>
      </c>
      <c r="V20704">
        <v>4.9622970000000004</v>
      </c>
      <c r="W20704">
        <v>117.80356999999999</v>
      </c>
      <c r="Y20704" s="1" t="s">
        <v>59</v>
      </c>
      <c r="Z20704" s="1" t="s">
        <v>59</v>
      </c>
      <c r="AA20704" s="1" t="s">
        <v>59</v>
      </c>
      <c r="AB20704" s="1" t="s">
        <v>59</v>
      </c>
      <c r="AC20704" s="1" t="s">
        <v>59</v>
      </c>
      <c r="AD20704" s="1" t="s">
        <v>18224</v>
      </c>
      <c r="AE20704">
        <v>19</v>
      </c>
      <c r="AF20704">
        <v>2</v>
      </c>
      <c r="AG20704">
        <v>2020</v>
      </c>
      <c r="AH20704">
        <v>2476004</v>
      </c>
      <c r="AI20704">
        <v>2476004</v>
      </c>
      <c r="AJ20704" s="1" t="s">
        <v>67</v>
      </c>
      <c r="AK20704" s="1" t="s">
        <v>1032</v>
      </c>
      <c r="AL20704" s="1" t="s">
        <v>1033</v>
      </c>
      <c r="AM20704" s="1" t="s">
        <v>47739</v>
      </c>
      <c r="AN20704" s="1" t="s">
        <v>59</v>
      </c>
      <c r="AO20704" s="1" t="s">
        <v>59</v>
      </c>
      <c r="AP20704" s="2"/>
      <c r="AQ20704" s="1" t="s">
        <v>920</v>
      </c>
      <c r="AR20704" s="1" t="s">
        <v>59</v>
      </c>
      <c r="AS20704" s="1" t="s">
        <v>16382</v>
      </c>
      <c r="AT20704" s="1" t="s">
        <v>59</v>
      </c>
      <c r="AU20704" s="1" t="s">
        <v>59</v>
      </c>
      <c r="AV20704" s="2">
        <v>45399.395928483798</v>
      </c>
      <c r="AW20704" s="1" t="s">
        <v>59</v>
      </c>
      <c r="AX20704" s="1" t="s">
        <v>1036</v>
      </c>
    </row>
    <row r="20705" spans="1:50" x14ac:dyDescent="0.35">
      <c r="A20705">
        <v>3224647089</v>
      </c>
      <c r="B20705" s="1" t="s">
        <v>1028</v>
      </c>
      <c r="C20705" s="1" t="s">
        <v>47740</v>
      </c>
      <c r="D20705" s="1" t="s">
        <v>52</v>
      </c>
      <c r="E20705" s="1" t="s">
        <v>53</v>
      </c>
      <c r="F20705" s="1" t="s">
        <v>54</v>
      </c>
      <c r="G20705" s="1" t="s">
        <v>55</v>
      </c>
      <c r="H20705" s="1" t="s">
        <v>56</v>
      </c>
      <c r="I20705" s="1" t="s">
        <v>908</v>
      </c>
      <c r="J20705" s="1" t="s">
        <v>909</v>
      </c>
      <c r="K20705" s="1" t="s">
        <v>59</v>
      </c>
      <c r="L20705" s="1" t="s">
        <v>60</v>
      </c>
      <c r="M20705" s="1" t="s">
        <v>910</v>
      </c>
      <c r="N20705" s="1" t="s">
        <v>909</v>
      </c>
      <c r="O20705" s="1" t="s">
        <v>59</v>
      </c>
      <c r="P20705" s="1" t="s">
        <v>62</v>
      </c>
      <c r="Q20705" s="1" t="s">
        <v>1817</v>
      </c>
      <c r="R20705" s="1" t="s">
        <v>82</v>
      </c>
      <c r="S20705" s="1" t="s">
        <v>64</v>
      </c>
      <c r="T20705">
        <v>2</v>
      </c>
      <c r="U20705" s="1" t="s">
        <v>1030</v>
      </c>
      <c r="V20705">
        <v>3.7164350000000002</v>
      </c>
      <c r="W20705">
        <v>101.73666</v>
      </c>
      <c r="Y20705" s="1" t="s">
        <v>59</v>
      </c>
      <c r="Z20705" s="1" t="s">
        <v>59</v>
      </c>
      <c r="AA20705" s="1" t="s">
        <v>59</v>
      </c>
      <c r="AB20705" s="1" t="s">
        <v>59</v>
      </c>
      <c r="AC20705" s="1" t="s">
        <v>59</v>
      </c>
      <c r="AD20705" s="1" t="s">
        <v>2788</v>
      </c>
      <c r="AE20705">
        <v>5</v>
      </c>
      <c r="AF20705">
        <v>1</v>
      </c>
      <c r="AG20705">
        <v>2020</v>
      </c>
      <c r="AH20705">
        <v>2475916</v>
      </c>
      <c r="AI20705">
        <v>2475916</v>
      </c>
      <c r="AJ20705" s="1" t="s">
        <v>67</v>
      </c>
      <c r="AK20705" s="1" t="s">
        <v>1032</v>
      </c>
      <c r="AL20705" s="1" t="s">
        <v>1033</v>
      </c>
      <c r="AM20705" s="1" t="s">
        <v>47741</v>
      </c>
      <c r="AN20705" s="1" t="s">
        <v>59</v>
      </c>
      <c r="AO20705" s="1" t="s">
        <v>59</v>
      </c>
      <c r="AP20705" s="2"/>
      <c r="AQ20705" s="1" t="s">
        <v>920</v>
      </c>
      <c r="AR20705" s="1" t="s">
        <v>59</v>
      </c>
      <c r="AS20705" s="1" t="s">
        <v>2188</v>
      </c>
      <c r="AT20705" s="1" t="s">
        <v>59</v>
      </c>
      <c r="AU20705" s="1" t="s">
        <v>59</v>
      </c>
      <c r="AV20705" s="2">
        <v>45399.456378761577</v>
      </c>
      <c r="AW20705" s="1" t="s">
        <v>59</v>
      </c>
      <c r="AX20705" s="1" t="s">
        <v>1047</v>
      </c>
    </row>
    <row r="20706" spans="1:50" x14ac:dyDescent="0.35">
      <c r="A20706">
        <v>3224632385</v>
      </c>
      <c r="B20706" s="1" t="s">
        <v>1028</v>
      </c>
      <c r="C20706" s="1" t="s">
        <v>47742</v>
      </c>
      <c r="D20706" s="1" t="s">
        <v>52</v>
      </c>
      <c r="E20706" s="1" t="s">
        <v>53</v>
      </c>
      <c r="F20706" s="1" t="s">
        <v>54</v>
      </c>
      <c r="G20706" s="1" t="s">
        <v>55</v>
      </c>
      <c r="H20706" s="1" t="s">
        <v>56</v>
      </c>
      <c r="I20706" s="1" t="s">
        <v>117</v>
      </c>
      <c r="J20706" s="1" t="s">
        <v>118</v>
      </c>
      <c r="K20706" s="1" t="s">
        <v>59</v>
      </c>
      <c r="L20706" s="1" t="s">
        <v>60</v>
      </c>
      <c r="M20706" s="1" t="s">
        <v>119</v>
      </c>
      <c r="N20706" s="1" t="s">
        <v>118</v>
      </c>
      <c r="O20706" s="1" t="s">
        <v>59</v>
      </c>
      <c r="P20706" s="1" t="s">
        <v>62</v>
      </c>
      <c r="Q20706" s="1" t="s">
        <v>47140</v>
      </c>
      <c r="R20706" s="1" t="s">
        <v>63</v>
      </c>
      <c r="S20706" s="1" t="s">
        <v>64</v>
      </c>
      <c r="T20706">
        <v>3</v>
      </c>
      <c r="U20706" s="1" t="s">
        <v>1030</v>
      </c>
      <c r="V20706">
        <v>5.4815829999999997</v>
      </c>
      <c r="W20706">
        <v>118.26606</v>
      </c>
      <c r="Y20706" s="1" t="s">
        <v>59</v>
      </c>
      <c r="Z20706" s="1" t="s">
        <v>59</v>
      </c>
      <c r="AA20706" s="1" t="s">
        <v>59</v>
      </c>
      <c r="AB20706" s="1" t="s">
        <v>59</v>
      </c>
      <c r="AC20706" s="1" t="s">
        <v>59</v>
      </c>
      <c r="AD20706" s="1" t="s">
        <v>47396</v>
      </c>
      <c r="AE20706">
        <v>2</v>
      </c>
      <c r="AF20706">
        <v>3</v>
      </c>
      <c r="AG20706">
        <v>2020</v>
      </c>
      <c r="AH20706">
        <v>8413441</v>
      </c>
      <c r="AI20706">
        <v>8413441</v>
      </c>
      <c r="AJ20706" s="1" t="s">
        <v>67</v>
      </c>
      <c r="AK20706" s="1" t="s">
        <v>1032</v>
      </c>
      <c r="AL20706" s="1" t="s">
        <v>1033</v>
      </c>
      <c r="AM20706" s="1" t="s">
        <v>47743</v>
      </c>
      <c r="AN20706" s="1" t="s">
        <v>59</v>
      </c>
      <c r="AO20706" s="1" t="s">
        <v>59</v>
      </c>
      <c r="AP20706" s="2"/>
      <c r="AQ20706" s="1" t="s">
        <v>920</v>
      </c>
      <c r="AR20706" s="1" t="s">
        <v>59</v>
      </c>
      <c r="AS20706" s="1" t="s">
        <v>46487</v>
      </c>
      <c r="AT20706" s="1" t="s">
        <v>59</v>
      </c>
      <c r="AU20706" s="1" t="s">
        <v>59</v>
      </c>
      <c r="AV20706" s="2">
        <v>45399.411042939813</v>
      </c>
      <c r="AW20706" s="1" t="s">
        <v>59</v>
      </c>
      <c r="AX20706" s="1" t="s">
        <v>1036</v>
      </c>
    </row>
    <row r="20707" spans="1:50" x14ac:dyDescent="0.35">
      <c r="A20707">
        <v>3224621820</v>
      </c>
      <c r="B20707" s="1" t="s">
        <v>1028</v>
      </c>
      <c r="C20707" s="1" t="s">
        <v>47744</v>
      </c>
      <c r="D20707" s="1" t="s">
        <v>52</v>
      </c>
      <c r="E20707" s="1" t="s">
        <v>53</v>
      </c>
      <c r="F20707" s="1" t="s">
        <v>54</v>
      </c>
      <c r="G20707" s="1" t="s">
        <v>55</v>
      </c>
      <c r="H20707" s="1" t="s">
        <v>56</v>
      </c>
      <c r="I20707" s="1" t="s">
        <v>76</v>
      </c>
      <c r="J20707" s="1" t="s">
        <v>95</v>
      </c>
      <c r="K20707" s="1" t="s">
        <v>59</v>
      </c>
      <c r="L20707" s="1" t="s">
        <v>60</v>
      </c>
      <c r="M20707" s="1" t="s">
        <v>96</v>
      </c>
      <c r="N20707" s="1" t="s">
        <v>95</v>
      </c>
      <c r="O20707" s="1" t="s">
        <v>59</v>
      </c>
      <c r="P20707" s="1" t="s">
        <v>62</v>
      </c>
      <c r="Q20707" s="1" t="s">
        <v>1116</v>
      </c>
      <c r="R20707" s="1" t="s">
        <v>63</v>
      </c>
      <c r="S20707" s="1" t="s">
        <v>64</v>
      </c>
      <c r="T20707">
        <v>8</v>
      </c>
      <c r="U20707" s="1" t="s">
        <v>1030</v>
      </c>
      <c r="V20707">
        <v>5.4686240000000002</v>
      </c>
      <c r="W20707">
        <v>118.187744</v>
      </c>
      <c r="Y20707" s="1" t="s">
        <v>59</v>
      </c>
      <c r="Z20707" s="1" t="s">
        <v>59</v>
      </c>
      <c r="AA20707" s="1" t="s">
        <v>59</v>
      </c>
      <c r="AB20707" s="1" t="s">
        <v>59</v>
      </c>
      <c r="AC20707" s="1" t="s">
        <v>59</v>
      </c>
      <c r="AD20707" s="1" t="s">
        <v>32161</v>
      </c>
      <c r="AE20707">
        <v>9</v>
      </c>
      <c r="AF20707">
        <v>3</v>
      </c>
      <c r="AG20707">
        <v>2020</v>
      </c>
      <c r="AH20707">
        <v>2475991</v>
      </c>
      <c r="AI20707">
        <v>2475991</v>
      </c>
      <c r="AJ20707" s="1" t="s">
        <v>67</v>
      </c>
      <c r="AK20707" s="1" t="s">
        <v>1032</v>
      </c>
      <c r="AL20707" s="1" t="s">
        <v>1104</v>
      </c>
      <c r="AM20707" s="1" t="s">
        <v>47745</v>
      </c>
      <c r="AN20707" s="1" t="s">
        <v>59</v>
      </c>
      <c r="AO20707" s="1" t="s">
        <v>59</v>
      </c>
      <c r="AP20707" s="2"/>
      <c r="AQ20707" s="1" t="s">
        <v>920</v>
      </c>
      <c r="AR20707" s="1" t="s">
        <v>59</v>
      </c>
      <c r="AS20707" s="1" t="s">
        <v>1517</v>
      </c>
      <c r="AT20707" s="1" t="s">
        <v>59</v>
      </c>
      <c r="AU20707" s="1" t="s">
        <v>59</v>
      </c>
      <c r="AV20707" s="2">
        <v>45399.458755034721</v>
      </c>
      <c r="AW20707" s="1" t="s">
        <v>59</v>
      </c>
      <c r="AX20707" s="1" t="s">
        <v>1047</v>
      </c>
    </row>
    <row r="20708" spans="1:50" x14ac:dyDescent="0.35">
      <c r="A20708">
        <v>3224617067</v>
      </c>
      <c r="B20708" s="1" t="s">
        <v>1028</v>
      </c>
      <c r="C20708" s="1" t="s">
        <v>47746</v>
      </c>
      <c r="D20708" s="1" t="s">
        <v>52</v>
      </c>
      <c r="E20708" s="1" t="s">
        <v>53</v>
      </c>
      <c r="F20708" s="1" t="s">
        <v>54</v>
      </c>
      <c r="G20708" s="1" t="s">
        <v>55</v>
      </c>
      <c r="H20708" s="1" t="s">
        <v>56</v>
      </c>
      <c r="I20708" s="1" t="s">
        <v>76</v>
      </c>
      <c r="J20708" s="1" t="s">
        <v>95</v>
      </c>
      <c r="K20708" s="1" t="s">
        <v>59</v>
      </c>
      <c r="L20708" s="1" t="s">
        <v>60</v>
      </c>
      <c r="M20708" s="1" t="s">
        <v>96</v>
      </c>
      <c r="N20708" s="1" t="s">
        <v>95</v>
      </c>
      <c r="O20708" s="1" t="s">
        <v>59</v>
      </c>
      <c r="P20708" s="1" t="s">
        <v>62</v>
      </c>
      <c r="Q20708" s="1" t="s">
        <v>1092</v>
      </c>
      <c r="R20708" s="1" t="s">
        <v>63</v>
      </c>
      <c r="S20708" s="1" t="s">
        <v>64</v>
      </c>
      <c r="T20708">
        <v>5</v>
      </c>
      <c r="U20708" s="1" t="s">
        <v>1030</v>
      </c>
      <c r="V20708">
        <v>5.5375699999999997</v>
      </c>
      <c r="W20708">
        <v>118.297104</v>
      </c>
      <c r="Y20708" s="1" t="s">
        <v>59</v>
      </c>
      <c r="Z20708" s="1" t="s">
        <v>59</v>
      </c>
      <c r="AA20708" s="1" t="s">
        <v>59</v>
      </c>
      <c r="AB20708" s="1" t="s">
        <v>59</v>
      </c>
      <c r="AC20708" s="1" t="s">
        <v>59</v>
      </c>
      <c r="AD20708" s="1" t="s">
        <v>47402</v>
      </c>
      <c r="AE20708">
        <v>19</v>
      </c>
      <c r="AF20708">
        <v>1</v>
      </c>
      <c r="AG20708">
        <v>2020</v>
      </c>
      <c r="AH20708">
        <v>2475991</v>
      </c>
      <c r="AI20708">
        <v>2475991</v>
      </c>
      <c r="AJ20708" s="1" t="s">
        <v>67</v>
      </c>
      <c r="AK20708" s="1" t="s">
        <v>1032</v>
      </c>
      <c r="AL20708" s="1" t="s">
        <v>1033</v>
      </c>
      <c r="AM20708" s="1" t="s">
        <v>47747</v>
      </c>
      <c r="AN20708" s="1" t="s">
        <v>59</v>
      </c>
      <c r="AO20708" s="1" t="s">
        <v>59</v>
      </c>
      <c r="AP20708" s="2"/>
      <c r="AQ20708" s="1" t="s">
        <v>920</v>
      </c>
      <c r="AR20708" s="1" t="s">
        <v>59</v>
      </c>
      <c r="AS20708" s="1" t="s">
        <v>46577</v>
      </c>
      <c r="AT20708" s="1" t="s">
        <v>59</v>
      </c>
      <c r="AU20708" s="1" t="s">
        <v>59</v>
      </c>
      <c r="AV20708" s="2">
        <v>45399.425361851849</v>
      </c>
      <c r="AW20708" s="1" t="s">
        <v>59</v>
      </c>
      <c r="AX20708" s="1" t="s">
        <v>1047</v>
      </c>
    </row>
    <row r="20709" spans="1:50" x14ac:dyDescent="0.35">
      <c r="A20709">
        <v>3224593311</v>
      </c>
      <c r="B20709" s="1" t="s">
        <v>1028</v>
      </c>
      <c r="C20709" s="1" t="s">
        <v>47748</v>
      </c>
      <c r="D20709" s="1" t="s">
        <v>52</v>
      </c>
      <c r="E20709" s="1" t="s">
        <v>53</v>
      </c>
      <c r="F20709" s="1" t="s">
        <v>54</v>
      </c>
      <c r="G20709" s="1" t="s">
        <v>55</v>
      </c>
      <c r="H20709" s="1" t="s">
        <v>56</v>
      </c>
      <c r="I20709" s="1" t="s">
        <v>117</v>
      </c>
      <c r="J20709" s="1" t="s">
        <v>118</v>
      </c>
      <c r="K20709" s="1" t="s">
        <v>59</v>
      </c>
      <c r="L20709" s="1" t="s">
        <v>60</v>
      </c>
      <c r="M20709" s="1" t="s">
        <v>119</v>
      </c>
      <c r="N20709" s="1" t="s">
        <v>118</v>
      </c>
      <c r="O20709" s="1" t="s">
        <v>59</v>
      </c>
      <c r="P20709" s="1" t="s">
        <v>62</v>
      </c>
      <c r="Q20709" s="1" t="s">
        <v>1450</v>
      </c>
      <c r="R20709" s="1" t="s">
        <v>63</v>
      </c>
      <c r="S20709" s="1" t="s">
        <v>64</v>
      </c>
      <c r="T20709">
        <v>4</v>
      </c>
      <c r="U20709" s="1" t="s">
        <v>1030</v>
      </c>
      <c r="V20709">
        <v>5.4778549999999999</v>
      </c>
      <c r="W20709">
        <v>118.22137499999999</v>
      </c>
      <c r="Y20709" s="1" t="s">
        <v>59</v>
      </c>
      <c r="Z20709" s="1" t="s">
        <v>59</v>
      </c>
      <c r="AA20709" s="1" t="s">
        <v>59</v>
      </c>
      <c r="AB20709" s="1" t="s">
        <v>59</v>
      </c>
      <c r="AC20709" s="1" t="s">
        <v>59</v>
      </c>
      <c r="AD20709" s="1" t="s">
        <v>47212</v>
      </c>
      <c r="AE20709">
        <v>22</v>
      </c>
      <c r="AF20709">
        <v>2</v>
      </c>
      <c r="AG20709">
        <v>2020</v>
      </c>
      <c r="AH20709">
        <v>8413441</v>
      </c>
      <c r="AI20709">
        <v>8413441</v>
      </c>
      <c r="AJ20709" s="1" t="s">
        <v>67</v>
      </c>
      <c r="AK20709" s="1" t="s">
        <v>1032</v>
      </c>
      <c r="AL20709" s="1" t="s">
        <v>1033</v>
      </c>
      <c r="AM20709" s="1" t="s">
        <v>47749</v>
      </c>
      <c r="AN20709" s="1" t="s">
        <v>59</v>
      </c>
      <c r="AO20709" s="1" t="s">
        <v>59</v>
      </c>
      <c r="AP20709" s="2"/>
      <c r="AQ20709" s="1" t="s">
        <v>920</v>
      </c>
      <c r="AR20709" s="1" t="s">
        <v>59</v>
      </c>
      <c r="AS20709" s="1" t="s">
        <v>47185</v>
      </c>
      <c r="AT20709" s="1" t="s">
        <v>59</v>
      </c>
      <c r="AU20709" s="1" t="s">
        <v>59</v>
      </c>
      <c r="AV20709" s="2">
        <v>45399.396070902774</v>
      </c>
      <c r="AW20709" s="1" t="s">
        <v>59</v>
      </c>
      <c r="AX20709" s="1" t="s">
        <v>1047</v>
      </c>
    </row>
    <row r="20710" spans="1:50" x14ac:dyDescent="0.35">
      <c r="A20710">
        <v>3224552148</v>
      </c>
      <c r="B20710" s="1" t="s">
        <v>1028</v>
      </c>
      <c r="C20710" s="1" t="s">
        <v>47750</v>
      </c>
      <c r="D20710" s="1" t="s">
        <v>52</v>
      </c>
      <c r="E20710" s="1" t="s">
        <v>53</v>
      </c>
      <c r="F20710" s="1" t="s">
        <v>54</v>
      </c>
      <c r="G20710" s="1" t="s">
        <v>55</v>
      </c>
      <c r="H20710" s="1" t="s">
        <v>56</v>
      </c>
      <c r="I20710" s="1" t="s">
        <v>76</v>
      </c>
      <c r="J20710" s="1" t="s">
        <v>95</v>
      </c>
      <c r="K20710" s="1" t="s">
        <v>59</v>
      </c>
      <c r="L20710" s="1" t="s">
        <v>60</v>
      </c>
      <c r="M20710" s="1" t="s">
        <v>96</v>
      </c>
      <c r="N20710" s="1" t="s">
        <v>95</v>
      </c>
      <c r="O20710" s="1" t="s">
        <v>59</v>
      </c>
      <c r="P20710" s="1" t="s">
        <v>62</v>
      </c>
      <c r="Q20710" s="1" t="s">
        <v>1754</v>
      </c>
      <c r="R20710" s="1" t="s">
        <v>63</v>
      </c>
      <c r="S20710" s="1" t="s">
        <v>64</v>
      </c>
      <c r="T20710">
        <v>2</v>
      </c>
      <c r="U20710" s="1" t="s">
        <v>1030</v>
      </c>
      <c r="V20710">
        <v>5.5302189999999998</v>
      </c>
      <c r="W20710">
        <v>118.07522</v>
      </c>
      <c r="Y20710" s="1" t="s">
        <v>59</v>
      </c>
      <c r="Z20710" s="1" t="s">
        <v>59</v>
      </c>
      <c r="AA20710" s="1" t="s">
        <v>59</v>
      </c>
      <c r="AB20710" s="1" t="s">
        <v>59</v>
      </c>
      <c r="AC20710" s="1" t="s">
        <v>59</v>
      </c>
      <c r="AD20710" s="1" t="s">
        <v>47672</v>
      </c>
      <c r="AE20710">
        <v>18</v>
      </c>
      <c r="AF20710">
        <v>1</v>
      </c>
      <c r="AG20710">
        <v>2020</v>
      </c>
      <c r="AH20710">
        <v>2475991</v>
      </c>
      <c r="AI20710">
        <v>2475991</v>
      </c>
      <c r="AJ20710" s="1" t="s">
        <v>67</v>
      </c>
      <c r="AK20710" s="1" t="s">
        <v>1032</v>
      </c>
      <c r="AL20710" s="1" t="s">
        <v>1033</v>
      </c>
      <c r="AM20710" s="1" t="s">
        <v>47751</v>
      </c>
      <c r="AN20710" s="1" t="s">
        <v>59</v>
      </c>
      <c r="AO20710" s="1" t="s">
        <v>59</v>
      </c>
      <c r="AP20710" s="2"/>
      <c r="AQ20710" s="1" t="s">
        <v>920</v>
      </c>
      <c r="AR20710" s="1" t="s">
        <v>59</v>
      </c>
      <c r="AS20710" s="1" t="s">
        <v>46577</v>
      </c>
      <c r="AT20710" s="1" t="s">
        <v>59</v>
      </c>
      <c r="AU20710" s="1" t="s">
        <v>59</v>
      </c>
      <c r="AV20710" s="2">
        <v>45399.396009756943</v>
      </c>
      <c r="AW20710" s="1" t="s">
        <v>59</v>
      </c>
      <c r="AX20710" s="1" t="s">
        <v>1047</v>
      </c>
    </row>
    <row r="20711" spans="1:50" x14ac:dyDescent="0.35">
      <c r="A20711">
        <v>3224508190</v>
      </c>
      <c r="B20711" s="1" t="s">
        <v>1028</v>
      </c>
      <c r="C20711" s="1" t="s">
        <v>47752</v>
      </c>
      <c r="D20711" s="1" t="s">
        <v>52</v>
      </c>
      <c r="E20711" s="1" t="s">
        <v>53</v>
      </c>
      <c r="F20711" s="1" t="s">
        <v>54</v>
      </c>
      <c r="G20711" s="1" t="s">
        <v>55</v>
      </c>
      <c r="H20711" s="1" t="s">
        <v>56</v>
      </c>
      <c r="I20711" s="1" t="s">
        <v>76</v>
      </c>
      <c r="J20711" s="1" t="s">
        <v>77</v>
      </c>
      <c r="K20711" s="1" t="s">
        <v>59</v>
      </c>
      <c r="L20711" s="1" t="s">
        <v>60</v>
      </c>
      <c r="M20711" s="1" t="s">
        <v>78</v>
      </c>
      <c r="N20711" s="1" t="s">
        <v>77</v>
      </c>
      <c r="O20711" s="1" t="s">
        <v>59</v>
      </c>
      <c r="P20711" s="1" t="s">
        <v>62</v>
      </c>
      <c r="Q20711" s="1" t="s">
        <v>2710</v>
      </c>
      <c r="R20711" s="1" t="s">
        <v>82</v>
      </c>
      <c r="S20711" s="1" t="s">
        <v>64</v>
      </c>
      <c r="T20711">
        <v>19</v>
      </c>
      <c r="U20711" s="1" t="s">
        <v>1030</v>
      </c>
      <c r="V20711">
        <v>3.5797219999999998</v>
      </c>
      <c r="W20711">
        <v>102.16388999999999</v>
      </c>
      <c r="Y20711" s="1" t="s">
        <v>59</v>
      </c>
      <c r="Z20711" s="1" t="s">
        <v>59</v>
      </c>
      <c r="AA20711" s="1" t="s">
        <v>59</v>
      </c>
      <c r="AB20711" s="1" t="s">
        <v>59</v>
      </c>
      <c r="AC20711" s="1" t="s">
        <v>59</v>
      </c>
      <c r="AD20711" s="1" t="s">
        <v>5115</v>
      </c>
      <c r="AE20711">
        <v>16</v>
      </c>
      <c r="AF20711">
        <v>2</v>
      </c>
      <c r="AG20711">
        <v>2020</v>
      </c>
      <c r="AH20711">
        <v>2475989</v>
      </c>
      <c r="AI20711">
        <v>2475989</v>
      </c>
      <c r="AJ20711" s="1" t="s">
        <v>67</v>
      </c>
      <c r="AK20711" s="1" t="s">
        <v>1032</v>
      </c>
      <c r="AL20711" s="1" t="s">
        <v>1033</v>
      </c>
      <c r="AM20711" s="1" t="s">
        <v>47753</v>
      </c>
      <c r="AN20711" s="1" t="s">
        <v>59</v>
      </c>
      <c r="AO20711" s="1" t="s">
        <v>59</v>
      </c>
      <c r="AP20711" s="2"/>
      <c r="AQ20711" s="1" t="s">
        <v>920</v>
      </c>
      <c r="AR20711" s="1" t="s">
        <v>59</v>
      </c>
      <c r="AS20711" s="1" t="s">
        <v>6492</v>
      </c>
      <c r="AT20711" s="1" t="s">
        <v>59</v>
      </c>
      <c r="AU20711" s="1" t="s">
        <v>59</v>
      </c>
      <c r="AV20711" s="2">
        <v>45399.425149884257</v>
      </c>
      <c r="AW20711" s="1" t="s">
        <v>59</v>
      </c>
      <c r="AX20711" s="1" t="s">
        <v>1036</v>
      </c>
    </row>
    <row r="20712" spans="1:50" x14ac:dyDescent="0.35">
      <c r="A20712">
        <v>3224505065</v>
      </c>
      <c r="B20712" s="1" t="s">
        <v>1028</v>
      </c>
      <c r="C20712" s="1" t="s">
        <v>47754</v>
      </c>
      <c r="D20712" s="1" t="s">
        <v>52</v>
      </c>
      <c r="E20712" s="1" t="s">
        <v>53</v>
      </c>
      <c r="F20712" s="1" t="s">
        <v>54</v>
      </c>
      <c r="G20712" s="1" t="s">
        <v>55</v>
      </c>
      <c r="H20712" s="1" t="s">
        <v>56</v>
      </c>
      <c r="I20712" s="1" t="s">
        <v>57</v>
      </c>
      <c r="J20712" s="1" t="s">
        <v>58</v>
      </c>
      <c r="K20712" s="1" t="s">
        <v>59</v>
      </c>
      <c r="L20712" s="1" t="s">
        <v>60</v>
      </c>
      <c r="M20712" s="1" t="s">
        <v>61</v>
      </c>
      <c r="N20712" s="1" t="s">
        <v>58</v>
      </c>
      <c r="O20712" s="1" t="s">
        <v>59</v>
      </c>
      <c r="P20712" s="1" t="s">
        <v>62</v>
      </c>
      <c r="Q20712" s="1" t="s">
        <v>1398</v>
      </c>
      <c r="R20712" s="1" t="s">
        <v>63</v>
      </c>
      <c r="S20712" s="1" t="s">
        <v>64</v>
      </c>
      <c r="T20712">
        <v>2</v>
      </c>
      <c r="U20712" s="1" t="s">
        <v>1030</v>
      </c>
      <c r="V20712">
        <v>4.9622970000000004</v>
      </c>
      <c r="W20712">
        <v>117.80356999999999</v>
      </c>
      <c r="Y20712" s="1" t="s">
        <v>59</v>
      </c>
      <c r="Z20712" s="1" t="s">
        <v>59</v>
      </c>
      <c r="AA20712" s="1" t="s">
        <v>59</v>
      </c>
      <c r="AB20712" s="1" t="s">
        <v>59</v>
      </c>
      <c r="AC20712" s="1" t="s">
        <v>59</v>
      </c>
      <c r="AD20712" s="1" t="s">
        <v>46956</v>
      </c>
      <c r="AE20712">
        <v>18</v>
      </c>
      <c r="AF20712">
        <v>2</v>
      </c>
      <c r="AG20712">
        <v>2020</v>
      </c>
      <c r="AH20712">
        <v>2476004</v>
      </c>
      <c r="AI20712">
        <v>2476004</v>
      </c>
      <c r="AJ20712" s="1" t="s">
        <v>67</v>
      </c>
      <c r="AK20712" s="1" t="s">
        <v>1032</v>
      </c>
      <c r="AL20712" s="1" t="s">
        <v>1033</v>
      </c>
      <c r="AM20712" s="1" t="s">
        <v>47755</v>
      </c>
      <c r="AN20712" s="1" t="s">
        <v>59</v>
      </c>
      <c r="AO20712" s="1" t="s">
        <v>59</v>
      </c>
      <c r="AP20712" s="2"/>
      <c r="AQ20712" s="1" t="s">
        <v>920</v>
      </c>
      <c r="AR20712" s="1" t="s">
        <v>59</v>
      </c>
      <c r="AS20712" s="1" t="s">
        <v>16382</v>
      </c>
      <c r="AT20712" s="1" t="s">
        <v>59</v>
      </c>
      <c r="AU20712" s="1" t="s">
        <v>59</v>
      </c>
      <c r="AV20712" s="2">
        <v>45399.399645937498</v>
      </c>
      <c r="AW20712" s="1" t="s">
        <v>59</v>
      </c>
      <c r="AX20712" s="1" t="s">
        <v>1036</v>
      </c>
    </row>
    <row r="20713" spans="1:50" x14ac:dyDescent="0.35">
      <c r="A20713">
        <v>3224489270</v>
      </c>
      <c r="B20713" s="1" t="s">
        <v>1028</v>
      </c>
      <c r="C20713" s="1" t="s">
        <v>47756</v>
      </c>
      <c r="D20713" s="1" t="s">
        <v>52</v>
      </c>
      <c r="E20713" s="1" t="s">
        <v>53</v>
      </c>
      <c r="F20713" s="1" t="s">
        <v>54</v>
      </c>
      <c r="G20713" s="1" t="s">
        <v>55</v>
      </c>
      <c r="H20713" s="1" t="s">
        <v>56</v>
      </c>
      <c r="I20713" s="1" t="s">
        <v>57</v>
      </c>
      <c r="J20713" s="1" t="s">
        <v>58</v>
      </c>
      <c r="K20713" s="1" t="s">
        <v>59</v>
      </c>
      <c r="L20713" s="1" t="s">
        <v>60</v>
      </c>
      <c r="M20713" s="1" t="s">
        <v>61</v>
      </c>
      <c r="N20713" s="1" t="s">
        <v>58</v>
      </c>
      <c r="O20713" s="1" t="s">
        <v>59</v>
      </c>
      <c r="P20713" s="1" t="s">
        <v>62</v>
      </c>
      <c r="Q20713" s="1" t="s">
        <v>1116</v>
      </c>
      <c r="R20713" s="1" t="s">
        <v>63</v>
      </c>
      <c r="S20713" s="1" t="s">
        <v>64</v>
      </c>
      <c r="T20713">
        <v>20</v>
      </c>
      <c r="U20713" s="1" t="s">
        <v>1030</v>
      </c>
      <c r="V20713">
        <v>5.4686240000000002</v>
      </c>
      <c r="W20713">
        <v>118.187744</v>
      </c>
      <c r="Y20713" s="1" t="s">
        <v>59</v>
      </c>
      <c r="Z20713" s="1" t="s">
        <v>59</v>
      </c>
      <c r="AA20713" s="1" t="s">
        <v>59</v>
      </c>
      <c r="AB20713" s="1" t="s">
        <v>59</v>
      </c>
      <c r="AC20713" s="1" t="s">
        <v>59</v>
      </c>
      <c r="AD20713" s="1" t="s">
        <v>45261</v>
      </c>
      <c r="AE20713">
        <v>11</v>
      </c>
      <c r="AF20713">
        <v>3</v>
      </c>
      <c r="AG20713">
        <v>2020</v>
      </c>
      <c r="AH20713">
        <v>2476004</v>
      </c>
      <c r="AI20713">
        <v>2476004</v>
      </c>
      <c r="AJ20713" s="1" t="s">
        <v>67</v>
      </c>
      <c r="AK20713" s="1" t="s">
        <v>1032</v>
      </c>
      <c r="AL20713" s="1" t="s">
        <v>1104</v>
      </c>
      <c r="AM20713" s="1" t="s">
        <v>47757</v>
      </c>
      <c r="AN20713" s="1" t="s">
        <v>59</v>
      </c>
      <c r="AO20713" s="1" t="s">
        <v>59</v>
      </c>
      <c r="AP20713" s="2"/>
      <c r="AQ20713" s="1" t="s">
        <v>920</v>
      </c>
      <c r="AR20713" s="1" t="s">
        <v>59</v>
      </c>
      <c r="AS20713" s="1" t="s">
        <v>1517</v>
      </c>
      <c r="AT20713" s="1" t="s">
        <v>59</v>
      </c>
      <c r="AU20713" s="1" t="s">
        <v>59</v>
      </c>
      <c r="AV20713" s="2">
        <v>45399.410545891202</v>
      </c>
      <c r="AW20713" s="1" t="s">
        <v>59</v>
      </c>
      <c r="AX20713" s="1" t="s">
        <v>1047</v>
      </c>
    </row>
    <row r="20714" spans="1:50" x14ac:dyDescent="0.35">
      <c r="A20714">
        <v>3224484194</v>
      </c>
      <c r="B20714" s="1" t="s">
        <v>1028</v>
      </c>
      <c r="C20714" s="1" t="s">
        <v>47758</v>
      </c>
      <c r="D20714" s="1" t="s">
        <v>52</v>
      </c>
      <c r="E20714" s="1" t="s">
        <v>53</v>
      </c>
      <c r="F20714" s="1" t="s">
        <v>54</v>
      </c>
      <c r="G20714" s="1" t="s">
        <v>55</v>
      </c>
      <c r="H20714" s="1" t="s">
        <v>56</v>
      </c>
      <c r="I20714" s="1" t="s">
        <v>76</v>
      </c>
      <c r="J20714" s="1" t="s">
        <v>77</v>
      </c>
      <c r="K20714" s="1" t="s">
        <v>59</v>
      </c>
      <c r="L20714" s="1" t="s">
        <v>60</v>
      </c>
      <c r="M20714" s="1" t="s">
        <v>78</v>
      </c>
      <c r="N20714" s="1" t="s">
        <v>77</v>
      </c>
      <c r="O20714" s="1" t="s">
        <v>59</v>
      </c>
      <c r="P20714" s="1" t="s">
        <v>62</v>
      </c>
      <c r="Q20714" s="1" t="s">
        <v>1577</v>
      </c>
      <c r="R20714" s="1" t="s">
        <v>82</v>
      </c>
      <c r="S20714" s="1" t="s">
        <v>64</v>
      </c>
      <c r="T20714">
        <v>2</v>
      </c>
      <c r="U20714" s="1" t="s">
        <v>1030</v>
      </c>
      <c r="V20714">
        <v>4.3850030000000002</v>
      </c>
      <c r="W20714">
        <v>102.40072000000001</v>
      </c>
      <c r="Y20714" s="1" t="s">
        <v>59</v>
      </c>
      <c r="Z20714" s="1" t="s">
        <v>59</v>
      </c>
      <c r="AA20714" s="1" t="s">
        <v>59</v>
      </c>
      <c r="AB20714" s="1" t="s">
        <v>59</v>
      </c>
      <c r="AC20714" s="1" t="s">
        <v>59</v>
      </c>
      <c r="AD20714" s="1" t="s">
        <v>47050</v>
      </c>
      <c r="AE20714">
        <v>29</v>
      </c>
      <c r="AF20714">
        <v>2</v>
      </c>
      <c r="AG20714">
        <v>2020</v>
      </c>
      <c r="AH20714">
        <v>2475989</v>
      </c>
      <c r="AI20714">
        <v>2475989</v>
      </c>
      <c r="AJ20714" s="1" t="s">
        <v>67</v>
      </c>
      <c r="AK20714" s="1" t="s">
        <v>1032</v>
      </c>
      <c r="AL20714" s="1" t="s">
        <v>1033</v>
      </c>
      <c r="AM20714" s="1" t="s">
        <v>47759</v>
      </c>
      <c r="AN20714" s="1" t="s">
        <v>59</v>
      </c>
      <c r="AO20714" s="1" t="s">
        <v>59</v>
      </c>
      <c r="AP20714" s="2"/>
      <c r="AQ20714" s="1" t="s">
        <v>920</v>
      </c>
      <c r="AR20714" s="1" t="s">
        <v>59</v>
      </c>
      <c r="AS20714" s="1" t="s">
        <v>45268</v>
      </c>
      <c r="AT20714" s="1" t="s">
        <v>59</v>
      </c>
      <c r="AU20714" s="1" t="s">
        <v>59</v>
      </c>
      <c r="AV20714" s="2">
        <v>45399.41218738426</v>
      </c>
      <c r="AW20714" s="1" t="s">
        <v>59</v>
      </c>
      <c r="AX20714" s="1" t="s">
        <v>1047</v>
      </c>
    </row>
    <row r="20715" spans="1:50" x14ac:dyDescent="0.35">
      <c r="A20715">
        <v>3224480444</v>
      </c>
      <c r="B20715" s="1" t="s">
        <v>1028</v>
      </c>
      <c r="C20715" s="1" t="s">
        <v>47760</v>
      </c>
      <c r="D20715" s="1" t="s">
        <v>52</v>
      </c>
      <c r="E20715" s="1" t="s">
        <v>53</v>
      </c>
      <c r="F20715" s="1" t="s">
        <v>54</v>
      </c>
      <c r="G20715" s="1" t="s">
        <v>55</v>
      </c>
      <c r="H20715" s="1" t="s">
        <v>56</v>
      </c>
      <c r="I20715" s="1" t="s">
        <v>76</v>
      </c>
      <c r="J20715" s="1" t="s">
        <v>77</v>
      </c>
      <c r="K20715" s="1" t="s">
        <v>59</v>
      </c>
      <c r="L20715" s="1" t="s">
        <v>60</v>
      </c>
      <c r="M20715" s="1" t="s">
        <v>78</v>
      </c>
      <c r="N20715" s="1" t="s">
        <v>77</v>
      </c>
      <c r="O20715" s="1" t="s">
        <v>59</v>
      </c>
      <c r="P20715" s="1" t="s">
        <v>62</v>
      </c>
      <c r="Q20715" s="1" t="s">
        <v>27195</v>
      </c>
      <c r="R20715" s="1" t="s">
        <v>129</v>
      </c>
      <c r="S20715" s="1" t="s">
        <v>64</v>
      </c>
      <c r="T20715">
        <v>1</v>
      </c>
      <c r="U20715" s="1" t="s">
        <v>1030</v>
      </c>
      <c r="V20715">
        <v>3.103167</v>
      </c>
      <c r="W20715">
        <v>101.521835</v>
      </c>
      <c r="Y20715" s="1" t="s">
        <v>59</v>
      </c>
      <c r="Z20715" s="1" t="s">
        <v>59</v>
      </c>
      <c r="AA20715" s="1" t="s">
        <v>59</v>
      </c>
      <c r="AB20715" s="1" t="s">
        <v>59</v>
      </c>
      <c r="AC20715" s="1" t="s">
        <v>59</v>
      </c>
      <c r="AD20715" s="1" t="s">
        <v>46953</v>
      </c>
      <c r="AE20715">
        <v>27</v>
      </c>
      <c r="AF20715">
        <v>4</v>
      </c>
      <c r="AG20715">
        <v>2020</v>
      </c>
      <c r="AH20715">
        <v>2475989</v>
      </c>
      <c r="AI20715">
        <v>2475989</v>
      </c>
      <c r="AJ20715" s="1" t="s">
        <v>67</v>
      </c>
      <c r="AK20715" s="1" t="s">
        <v>1032</v>
      </c>
      <c r="AL20715" s="1" t="s">
        <v>1033</v>
      </c>
      <c r="AM20715" s="1" t="s">
        <v>47761</v>
      </c>
      <c r="AN20715" s="1" t="s">
        <v>59</v>
      </c>
      <c r="AO20715" s="1" t="s">
        <v>59</v>
      </c>
      <c r="AP20715" s="2"/>
      <c r="AQ20715" s="1" t="s">
        <v>920</v>
      </c>
      <c r="AR20715" s="1" t="s">
        <v>59</v>
      </c>
      <c r="AS20715" s="1" t="s">
        <v>1793</v>
      </c>
      <c r="AT20715" s="1" t="s">
        <v>59</v>
      </c>
      <c r="AU20715" s="1" t="s">
        <v>59</v>
      </c>
      <c r="AV20715" s="2">
        <v>45399.411939722224</v>
      </c>
      <c r="AW20715" s="1" t="s">
        <v>59</v>
      </c>
      <c r="AX20715" s="1" t="s">
        <v>1036</v>
      </c>
    </row>
    <row r="20716" spans="1:50" x14ac:dyDescent="0.35">
      <c r="A20716">
        <v>3224441692</v>
      </c>
      <c r="B20716" s="1" t="s">
        <v>1028</v>
      </c>
      <c r="C20716" s="1" t="s">
        <v>47762</v>
      </c>
      <c r="D20716" s="1" t="s">
        <v>52</v>
      </c>
      <c r="E20716" s="1" t="s">
        <v>53</v>
      </c>
      <c r="F20716" s="1" t="s">
        <v>54</v>
      </c>
      <c r="G20716" s="1" t="s">
        <v>55</v>
      </c>
      <c r="H20716" s="1" t="s">
        <v>56</v>
      </c>
      <c r="I20716" s="1" t="s">
        <v>76</v>
      </c>
      <c r="J20716" s="1" t="s">
        <v>95</v>
      </c>
      <c r="K20716" s="1" t="s">
        <v>59</v>
      </c>
      <c r="L20716" s="1" t="s">
        <v>60</v>
      </c>
      <c r="M20716" s="1" t="s">
        <v>96</v>
      </c>
      <c r="N20716" s="1" t="s">
        <v>95</v>
      </c>
      <c r="O20716" s="1" t="s">
        <v>59</v>
      </c>
      <c r="P20716" s="1" t="s">
        <v>62</v>
      </c>
      <c r="Q20716" s="1" t="s">
        <v>1092</v>
      </c>
      <c r="R20716" s="1" t="s">
        <v>63</v>
      </c>
      <c r="S20716" s="1" t="s">
        <v>64</v>
      </c>
      <c r="T20716">
        <v>10</v>
      </c>
      <c r="U20716" s="1" t="s">
        <v>1030</v>
      </c>
      <c r="V20716">
        <v>5.5375699999999997</v>
      </c>
      <c r="W20716">
        <v>118.297104</v>
      </c>
      <c r="Y20716" s="1" t="s">
        <v>59</v>
      </c>
      <c r="Z20716" s="1" t="s">
        <v>59</v>
      </c>
      <c r="AA20716" s="1" t="s">
        <v>59</v>
      </c>
      <c r="AB20716" s="1" t="s">
        <v>59</v>
      </c>
      <c r="AC20716" s="1" t="s">
        <v>59</v>
      </c>
      <c r="AD20716" s="1" t="s">
        <v>32693</v>
      </c>
      <c r="AE20716">
        <v>3</v>
      </c>
      <c r="AF20716">
        <v>2</v>
      </c>
      <c r="AG20716">
        <v>2020</v>
      </c>
      <c r="AH20716">
        <v>2475991</v>
      </c>
      <c r="AI20716">
        <v>2475991</v>
      </c>
      <c r="AJ20716" s="1" t="s">
        <v>67</v>
      </c>
      <c r="AK20716" s="1" t="s">
        <v>1032</v>
      </c>
      <c r="AL20716" s="1" t="s">
        <v>1033</v>
      </c>
      <c r="AM20716" s="1" t="s">
        <v>47763</v>
      </c>
      <c r="AN20716" s="1" t="s">
        <v>59</v>
      </c>
      <c r="AO20716" s="1" t="s">
        <v>59</v>
      </c>
      <c r="AP20716" s="2"/>
      <c r="AQ20716" s="1" t="s">
        <v>920</v>
      </c>
      <c r="AR20716" s="1" t="s">
        <v>59</v>
      </c>
      <c r="AS20716" s="1" t="s">
        <v>46574</v>
      </c>
      <c r="AT20716" s="1" t="s">
        <v>59</v>
      </c>
      <c r="AU20716" s="1" t="s">
        <v>59</v>
      </c>
      <c r="AV20716" s="2">
        <v>45399.410774502314</v>
      </c>
      <c r="AW20716" s="1" t="s">
        <v>59</v>
      </c>
      <c r="AX20716" s="1" t="s">
        <v>1047</v>
      </c>
    </row>
    <row r="20717" spans="1:50" x14ac:dyDescent="0.35">
      <c r="A20717">
        <v>3224416126</v>
      </c>
      <c r="B20717" s="1" t="s">
        <v>1028</v>
      </c>
      <c r="C20717" s="1" t="s">
        <v>47764</v>
      </c>
      <c r="D20717" s="1" t="s">
        <v>52</v>
      </c>
      <c r="E20717" s="1" t="s">
        <v>53</v>
      </c>
      <c r="F20717" s="1" t="s">
        <v>54</v>
      </c>
      <c r="G20717" s="1" t="s">
        <v>55</v>
      </c>
      <c r="H20717" s="1" t="s">
        <v>56</v>
      </c>
      <c r="I20717" s="1" t="s">
        <v>76</v>
      </c>
      <c r="J20717" s="1" t="s">
        <v>95</v>
      </c>
      <c r="K20717" s="1" t="s">
        <v>59</v>
      </c>
      <c r="L20717" s="1" t="s">
        <v>60</v>
      </c>
      <c r="M20717" s="1" t="s">
        <v>96</v>
      </c>
      <c r="N20717" s="1" t="s">
        <v>95</v>
      </c>
      <c r="O20717" s="1" t="s">
        <v>59</v>
      </c>
      <c r="P20717" s="1" t="s">
        <v>62</v>
      </c>
      <c r="Q20717" s="1" t="s">
        <v>47542</v>
      </c>
      <c r="R20717" s="1" t="s">
        <v>4073</v>
      </c>
      <c r="S20717" s="1" t="s">
        <v>64</v>
      </c>
      <c r="T20717">
        <v>1</v>
      </c>
      <c r="U20717" s="1" t="s">
        <v>1030</v>
      </c>
      <c r="V20717">
        <v>3.1605110000000001</v>
      </c>
      <c r="W20717">
        <v>101.71541999999999</v>
      </c>
      <c r="Y20717" s="1" t="s">
        <v>59</v>
      </c>
      <c r="Z20717" s="1" t="s">
        <v>59</v>
      </c>
      <c r="AA20717" s="1" t="s">
        <v>59</v>
      </c>
      <c r="AB20717" s="1" t="s">
        <v>59</v>
      </c>
      <c r="AC20717" s="1" t="s">
        <v>59</v>
      </c>
      <c r="AD20717" s="1" t="s">
        <v>47765</v>
      </c>
      <c r="AE20717">
        <v>19</v>
      </c>
      <c r="AF20717">
        <v>4</v>
      </c>
      <c r="AG20717">
        <v>2020</v>
      </c>
      <c r="AH20717">
        <v>2475991</v>
      </c>
      <c r="AI20717">
        <v>2475991</v>
      </c>
      <c r="AJ20717" s="1" t="s">
        <v>67</v>
      </c>
      <c r="AK20717" s="1" t="s">
        <v>1032</v>
      </c>
      <c r="AL20717" s="1" t="s">
        <v>1033</v>
      </c>
      <c r="AM20717" s="1" t="s">
        <v>47766</v>
      </c>
      <c r="AN20717" s="1" t="s">
        <v>59</v>
      </c>
      <c r="AO20717" s="1" t="s">
        <v>59</v>
      </c>
      <c r="AP20717" s="2"/>
      <c r="AQ20717" s="1" t="s">
        <v>920</v>
      </c>
      <c r="AR20717" s="1" t="s">
        <v>59</v>
      </c>
      <c r="AS20717" s="1" t="s">
        <v>33629</v>
      </c>
      <c r="AT20717" s="1" t="s">
        <v>59</v>
      </c>
      <c r="AU20717" s="1" t="s">
        <v>59</v>
      </c>
      <c r="AV20717" s="2">
        <v>45399.4119140162</v>
      </c>
      <c r="AW20717" s="1" t="s">
        <v>59</v>
      </c>
      <c r="AX20717" s="1" t="s">
        <v>1047</v>
      </c>
    </row>
    <row r="20718" spans="1:50" x14ac:dyDescent="0.35">
      <c r="A20718">
        <v>3224377103</v>
      </c>
      <c r="B20718" s="1" t="s">
        <v>1028</v>
      </c>
      <c r="C20718" s="1" t="s">
        <v>47767</v>
      </c>
      <c r="D20718" s="1" t="s">
        <v>52</v>
      </c>
      <c r="E20718" s="1" t="s">
        <v>53</v>
      </c>
      <c r="F20718" s="1" t="s">
        <v>54</v>
      </c>
      <c r="G20718" s="1" t="s">
        <v>55</v>
      </c>
      <c r="H20718" s="1" t="s">
        <v>56</v>
      </c>
      <c r="I20718" s="1" t="s">
        <v>57</v>
      </c>
      <c r="J20718" s="1" t="s">
        <v>58</v>
      </c>
      <c r="K20718" s="1" t="s">
        <v>59</v>
      </c>
      <c r="L20718" s="1" t="s">
        <v>60</v>
      </c>
      <c r="M20718" s="1" t="s">
        <v>61</v>
      </c>
      <c r="N20718" s="1" t="s">
        <v>58</v>
      </c>
      <c r="O20718" s="1" t="s">
        <v>59</v>
      </c>
      <c r="P20718" s="1" t="s">
        <v>62</v>
      </c>
      <c r="Q20718" s="1" t="s">
        <v>2190</v>
      </c>
      <c r="R20718" s="1" t="s">
        <v>82</v>
      </c>
      <c r="S20718" s="1" t="s">
        <v>64</v>
      </c>
      <c r="T20718">
        <v>2</v>
      </c>
      <c r="U20718" s="1" t="s">
        <v>1030</v>
      </c>
      <c r="V20718">
        <v>4.3972059999999997</v>
      </c>
      <c r="W20718">
        <v>102.402176</v>
      </c>
      <c r="Y20718" s="1" t="s">
        <v>59</v>
      </c>
      <c r="Z20718" s="1" t="s">
        <v>59</v>
      </c>
      <c r="AA20718" s="1" t="s">
        <v>59</v>
      </c>
      <c r="AB20718" s="1" t="s">
        <v>59</v>
      </c>
      <c r="AC20718" s="1" t="s">
        <v>59</v>
      </c>
      <c r="AD20718" s="1" t="s">
        <v>47183</v>
      </c>
      <c r="AE20718">
        <v>21</v>
      </c>
      <c r="AF20718">
        <v>2</v>
      </c>
      <c r="AG20718">
        <v>2020</v>
      </c>
      <c r="AH20718">
        <v>2476004</v>
      </c>
      <c r="AI20718">
        <v>2476004</v>
      </c>
      <c r="AJ20718" s="1" t="s">
        <v>67</v>
      </c>
      <c r="AK20718" s="1" t="s">
        <v>1032</v>
      </c>
      <c r="AL20718" s="1" t="s">
        <v>1033</v>
      </c>
      <c r="AM20718" s="1" t="s">
        <v>47768</v>
      </c>
      <c r="AN20718" s="1" t="s">
        <v>59</v>
      </c>
      <c r="AO20718" s="1" t="s">
        <v>59</v>
      </c>
      <c r="AP20718" s="2"/>
      <c r="AQ20718" s="1" t="s">
        <v>920</v>
      </c>
      <c r="AR20718" s="1" t="s">
        <v>59</v>
      </c>
      <c r="AS20718" s="1" t="s">
        <v>32695</v>
      </c>
      <c r="AT20718" s="1" t="s">
        <v>59</v>
      </c>
      <c r="AU20718" s="1" t="s">
        <v>59</v>
      </c>
      <c r="AV20718" s="2">
        <v>45399.396459583331</v>
      </c>
      <c r="AW20718" s="1" t="s">
        <v>59</v>
      </c>
      <c r="AX20718" s="1" t="s">
        <v>1047</v>
      </c>
    </row>
    <row r="20719" spans="1:50" x14ac:dyDescent="0.35">
      <c r="A20719">
        <v>3224281612</v>
      </c>
      <c r="B20719" s="1" t="s">
        <v>1028</v>
      </c>
      <c r="C20719" s="1" t="s">
        <v>47769</v>
      </c>
      <c r="D20719" s="1" t="s">
        <v>52</v>
      </c>
      <c r="E20719" s="1" t="s">
        <v>53</v>
      </c>
      <c r="F20719" s="1" t="s">
        <v>54</v>
      </c>
      <c r="G20719" s="1" t="s">
        <v>55</v>
      </c>
      <c r="H20719" s="1" t="s">
        <v>56</v>
      </c>
      <c r="I20719" s="1" t="s">
        <v>57</v>
      </c>
      <c r="J20719" s="1" t="s">
        <v>58</v>
      </c>
      <c r="K20719" s="1" t="s">
        <v>59</v>
      </c>
      <c r="L20719" s="1" t="s">
        <v>60</v>
      </c>
      <c r="M20719" s="1" t="s">
        <v>61</v>
      </c>
      <c r="N20719" s="1" t="s">
        <v>58</v>
      </c>
      <c r="O20719" s="1" t="s">
        <v>59</v>
      </c>
      <c r="P20719" s="1" t="s">
        <v>62</v>
      </c>
      <c r="Q20719" s="1" t="s">
        <v>1530</v>
      </c>
      <c r="R20719" s="1" t="s">
        <v>63</v>
      </c>
      <c r="S20719" s="1" t="s">
        <v>64</v>
      </c>
      <c r="T20719">
        <v>2</v>
      </c>
      <c r="U20719" s="1" t="s">
        <v>1030</v>
      </c>
      <c r="V20719">
        <v>5.8657279999999998</v>
      </c>
      <c r="W20719">
        <v>117.95143</v>
      </c>
      <c r="Y20719" s="1" t="s">
        <v>59</v>
      </c>
      <c r="Z20719" s="1" t="s">
        <v>59</v>
      </c>
      <c r="AA20719" s="1" t="s">
        <v>59</v>
      </c>
      <c r="AB20719" s="1" t="s">
        <v>59</v>
      </c>
      <c r="AC20719" s="1" t="s">
        <v>59</v>
      </c>
      <c r="AD20719" s="1" t="s">
        <v>27006</v>
      </c>
      <c r="AE20719">
        <v>5</v>
      </c>
      <c r="AF20719">
        <v>3</v>
      </c>
      <c r="AG20719">
        <v>2020</v>
      </c>
      <c r="AH20719">
        <v>2476004</v>
      </c>
      <c r="AI20719">
        <v>2476004</v>
      </c>
      <c r="AJ20719" s="1" t="s">
        <v>67</v>
      </c>
      <c r="AK20719" s="1" t="s">
        <v>1032</v>
      </c>
      <c r="AL20719" s="1" t="s">
        <v>1033</v>
      </c>
      <c r="AM20719" s="1" t="s">
        <v>47770</v>
      </c>
      <c r="AN20719" s="1" t="s">
        <v>59</v>
      </c>
      <c r="AO20719" s="1" t="s">
        <v>59</v>
      </c>
      <c r="AP20719" s="2"/>
      <c r="AQ20719" s="1" t="s">
        <v>920</v>
      </c>
      <c r="AR20719" s="1" t="s">
        <v>59</v>
      </c>
      <c r="AS20719" s="1" t="s">
        <v>45986</v>
      </c>
      <c r="AT20719" s="1" t="s">
        <v>59</v>
      </c>
      <c r="AU20719" s="1" t="s">
        <v>59</v>
      </c>
      <c r="AV20719" s="2">
        <v>45399.457129189817</v>
      </c>
      <c r="AW20719" s="1" t="s">
        <v>59</v>
      </c>
      <c r="AX20719" s="1" t="s">
        <v>1036</v>
      </c>
    </row>
    <row r="20720" spans="1:50" x14ac:dyDescent="0.35">
      <c r="A20720">
        <v>3224228049</v>
      </c>
      <c r="B20720" s="1" t="s">
        <v>1028</v>
      </c>
      <c r="C20720" s="1" t="s">
        <v>47771</v>
      </c>
      <c r="D20720" s="1" t="s">
        <v>52</v>
      </c>
      <c r="E20720" s="1" t="s">
        <v>53</v>
      </c>
      <c r="F20720" s="1" t="s">
        <v>54</v>
      </c>
      <c r="G20720" s="1" t="s">
        <v>55</v>
      </c>
      <c r="H20720" s="1" t="s">
        <v>56</v>
      </c>
      <c r="I20720" s="1" t="s">
        <v>908</v>
      </c>
      <c r="J20720" s="1" t="s">
        <v>909</v>
      </c>
      <c r="K20720" s="1" t="s">
        <v>59</v>
      </c>
      <c r="L20720" s="1" t="s">
        <v>60</v>
      </c>
      <c r="M20720" s="1" t="s">
        <v>910</v>
      </c>
      <c r="N20720" s="1" t="s">
        <v>909</v>
      </c>
      <c r="O20720" s="1" t="s">
        <v>59</v>
      </c>
      <c r="P20720" s="1" t="s">
        <v>62</v>
      </c>
      <c r="Q20720" s="1" t="s">
        <v>1817</v>
      </c>
      <c r="R20720" s="1" t="s">
        <v>82</v>
      </c>
      <c r="S20720" s="1" t="s">
        <v>64</v>
      </c>
      <c r="T20720">
        <v>4</v>
      </c>
      <c r="U20720" s="1" t="s">
        <v>1030</v>
      </c>
      <c r="V20720">
        <v>3.7164350000000002</v>
      </c>
      <c r="W20720">
        <v>101.73666</v>
      </c>
      <c r="Y20720" s="1" t="s">
        <v>59</v>
      </c>
      <c r="Z20720" s="1" t="s">
        <v>59</v>
      </c>
      <c r="AA20720" s="1" t="s">
        <v>59</v>
      </c>
      <c r="AB20720" s="1" t="s">
        <v>59</v>
      </c>
      <c r="AC20720" s="1" t="s">
        <v>59</v>
      </c>
      <c r="AD20720" s="1" t="s">
        <v>47772</v>
      </c>
      <c r="AE20720">
        <v>2</v>
      </c>
      <c r="AF20720">
        <v>2</v>
      </c>
      <c r="AG20720">
        <v>2020</v>
      </c>
      <c r="AH20720">
        <v>2475916</v>
      </c>
      <c r="AI20720">
        <v>2475916</v>
      </c>
      <c r="AJ20720" s="1" t="s">
        <v>67</v>
      </c>
      <c r="AK20720" s="1" t="s">
        <v>1032</v>
      </c>
      <c r="AL20720" s="1" t="s">
        <v>1033</v>
      </c>
      <c r="AM20720" s="1" t="s">
        <v>47773</v>
      </c>
      <c r="AN20720" s="1" t="s">
        <v>59</v>
      </c>
      <c r="AO20720" s="1" t="s">
        <v>59</v>
      </c>
      <c r="AP20720" s="2"/>
      <c r="AQ20720" s="1" t="s">
        <v>920</v>
      </c>
      <c r="AR20720" s="1" t="s">
        <v>59</v>
      </c>
      <c r="AS20720" s="1" t="s">
        <v>47774</v>
      </c>
      <c r="AT20720" s="1" t="s">
        <v>59</v>
      </c>
      <c r="AU20720" s="1" t="s">
        <v>59</v>
      </c>
      <c r="AV20720" s="2">
        <v>45399.41296509259</v>
      </c>
      <c r="AW20720" s="1" t="s">
        <v>59</v>
      </c>
      <c r="AX20720" s="1" t="s">
        <v>1047</v>
      </c>
    </row>
    <row r="20721" spans="1:50" x14ac:dyDescent="0.35">
      <c r="A20721">
        <v>3224214490</v>
      </c>
      <c r="B20721" s="1" t="s">
        <v>1028</v>
      </c>
      <c r="C20721" s="1" t="s">
        <v>47775</v>
      </c>
      <c r="D20721" s="1" t="s">
        <v>52</v>
      </c>
      <c r="E20721" s="1" t="s">
        <v>53</v>
      </c>
      <c r="F20721" s="1" t="s">
        <v>54</v>
      </c>
      <c r="G20721" s="1" t="s">
        <v>55</v>
      </c>
      <c r="H20721" s="1" t="s">
        <v>56</v>
      </c>
      <c r="I20721" s="1" t="s">
        <v>76</v>
      </c>
      <c r="J20721" s="1" t="s">
        <v>95</v>
      </c>
      <c r="K20721" s="1" t="s">
        <v>59</v>
      </c>
      <c r="L20721" s="1" t="s">
        <v>60</v>
      </c>
      <c r="M20721" s="1" t="s">
        <v>96</v>
      </c>
      <c r="N20721" s="1" t="s">
        <v>95</v>
      </c>
      <c r="O20721" s="1" t="s">
        <v>59</v>
      </c>
      <c r="P20721" s="1" t="s">
        <v>62</v>
      </c>
      <c r="Q20721" s="1" t="s">
        <v>47362</v>
      </c>
      <c r="R20721" s="1" t="s">
        <v>140</v>
      </c>
      <c r="S20721" s="1" t="s">
        <v>64</v>
      </c>
      <c r="T20721">
        <v>2</v>
      </c>
      <c r="U20721" s="1" t="s">
        <v>1030</v>
      </c>
      <c r="V20721">
        <v>4.0386129999999998</v>
      </c>
      <c r="W20721">
        <v>101.171234</v>
      </c>
      <c r="Y20721" s="1" t="s">
        <v>59</v>
      </c>
      <c r="Z20721" s="1" t="s">
        <v>59</v>
      </c>
      <c r="AA20721" s="1" t="s">
        <v>59</v>
      </c>
      <c r="AB20721" s="1" t="s">
        <v>59</v>
      </c>
      <c r="AC20721" s="1" t="s">
        <v>59</v>
      </c>
      <c r="AD20721" s="1" t="s">
        <v>18224</v>
      </c>
      <c r="AE20721">
        <v>19</v>
      </c>
      <c r="AF20721">
        <v>2</v>
      </c>
      <c r="AG20721">
        <v>2020</v>
      </c>
      <c r="AH20721">
        <v>2475991</v>
      </c>
      <c r="AI20721">
        <v>2475991</v>
      </c>
      <c r="AJ20721" s="1" t="s">
        <v>67</v>
      </c>
      <c r="AK20721" s="1" t="s">
        <v>1032</v>
      </c>
      <c r="AL20721" s="1" t="s">
        <v>1104</v>
      </c>
      <c r="AM20721" s="1" t="s">
        <v>47776</v>
      </c>
      <c r="AN20721" s="1" t="s">
        <v>59</v>
      </c>
      <c r="AO20721" s="1" t="s">
        <v>59</v>
      </c>
      <c r="AP20721" s="2"/>
      <c r="AQ20721" s="1" t="s">
        <v>920</v>
      </c>
      <c r="AR20721" s="1" t="s">
        <v>59</v>
      </c>
      <c r="AS20721" s="1" t="s">
        <v>6221</v>
      </c>
      <c r="AT20721" s="1" t="s">
        <v>59</v>
      </c>
      <c r="AU20721" s="1" t="s">
        <v>59</v>
      </c>
      <c r="AV20721" s="2">
        <v>45399.456514872683</v>
      </c>
      <c r="AW20721" s="1" t="s">
        <v>59</v>
      </c>
      <c r="AX20721" s="1" t="s">
        <v>1036</v>
      </c>
    </row>
    <row r="20722" spans="1:50" x14ac:dyDescent="0.35">
      <c r="A20722">
        <v>3224161094</v>
      </c>
      <c r="B20722" s="1" t="s">
        <v>1028</v>
      </c>
      <c r="C20722" s="1" t="s">
        <v>47777</v>
      </c>
      <c r="D20722" s="1" t="s">
        <v>52</v>
      </c>
      <c r="E20722" s="1" t="s">
        <v>53</v>
      </c>
      <c r="F20722" s="1" t="s">
        <v>54</v>
      </c>
      <c r="G20722" s="1" t="s">
        <v>55</v>
      </c>
      <c r="H20722" s="1" t="s">
        <v>56</v>
      </c>
      <c r="I20722" s="1" t="s">
        <v>76</v>
      </c>
      <c r="J20722" s="1" t="s">
        <v>77</v>
      </c>
      <c r="K20722" s="1" t="s">
        <v>59</v>
      </c>
      <c r="L20722" s="1" t="s">
        <v>60</v>
      </c>
      <c r="M20722" s="1" t="s">
        <v>78</v>
      </c>
      <c r="N20722" s="1" t="s">
        <v>77</v>
      </c>
      <c r="O20722" s="1" t="s">
        <v>59</v>
      </c>
      <c r="P20722" s="1" t="s">
        <v>62</v>
      </c>
      <c r="Q20722" s="1" t="s">
        <v>1092</v>
      </c>
      <c r="R20722" s="1" t="s">
        <v>63</v>
      </c>
      <c r="S20722" s="1" t="s">
        <v>64</v>
      </c>
      <c r="T20722">
        <v>1</v>
      </c>
      <c r="U20722" s="1" t="s">
        <v>1030</v>
      </c>
      <c r="V20722">
        <v>5.5375699999999997</v>
      </c>
      <c r="W20722">
        <v>118.297104</v>
      </c>
      <c r="Y20722" s="1" t="s">
        <v>59</v>
      </c>
      <c r="Z20722" s="1" t="s">
        <v>59</v>
      </c>
      <c r="AA20722" s="1" t="s">
        <v>59</v>
      </c>
      <c r="AB20722" s="1" t="s">
        <v>59</v>
      </c>
      <c r="AC20722" s="1" t="s">
        <v>59</v>
      </c>
      <c r="AD20722" s="1" t="s">
        <v>21704</v>
      </c>
      <c r="AE20722">
        <v>17</v>
      </c>
      <c r="AF20722">
        <v>1</v>
      </c>
      <c r="AG20722">
        <v>2020</v>
      </c>
      <c r="AH20722">
        <v>2475989</v>
      </c>
      <c r="AI20722">
        <v>2475989</v>
      </c>
      <c r="AJ20722" s="1" t="s">
        <v>67</v>
      </c>
      <c r="AK20722" s="1" t="s">
        <v>1032</v>
      </c>
      <c r="AL20722" s="1" t="s">
        <v>1033</v>
      </c>
      <c r="AM20722" s="1" t="s">
        <v>47778</v>
      </c>
      <c r="AN20722" s="1" t="s">
        <v>59</v>
      </c>
      <c r="AO20722" s="1" t="s">
        <v>59</v>
      </c>
      <c r="AP20722" s="2"/>
      <c r="AQ20722" s="1" t="s">
        <v>920</v>
      </c>
      <c r="AR20722" s="1" t="s">
        <v>59</v>
      </c>
      <c r="AS20722" s="1" t="s">
        <v>46577</v>
      </c>
      <c r="AT20722" s="1" t="s">
        <v>59</v>
      </c>
      <c r="AU20722" s="1" t="s">
        <v>59</v>
      </c>
      <c r="AV20722" s="2">
        <v>45399.397527800924</v>
      </c>
      <c r="AW20722" s="1" t="s">
        <v>59</v>
      </c>
      <c r="AX20722" s="1" t="s">
        <v>1047</v>
      </c>
    </row>
    <row r="20723" spans="1:50" x14ac:dyDescent="0.35">
      <c r="A20723">
        <v>3224147846</v>
      </c>
      <c r="B20723" s="1" t="s">
        <v>1028</v>
      </c>
      <c r="C20723" s="1" t="s">
        <v>47779</v>
      </c>
      <c r="D20723" s="1" t="s">
        <v>52</v>
      </c>
      <c r="E20723" s="1" t="s">
        <v>53</v>
      </c>
      <c r="F20723" s="1" t="s">
        <v>54</v>
      </c>
      <c r="G20723" s="1" t="s">
        <v>55</v>
      </c>
      <c r="H20723" s="1" t="s">
        <v>56</v>
      </c>
      <c r="I20723" s="1" t="s">
        <v>57</v>
      </c>
      <c r="J20723" s="1" t="s">
        <v>58</v>
      </c>
      <c r="K20723" s="1" t="s">
        <v>59</v>
      </c>
      <c r="L20723" s="1" t="s">
        <v>60</v>
      </c>
      <c r="M20723" s="1" t="s">
        <v>61</v>
      </c>
      <c r="N20723" s="1" t="s">
        <v>58</v>
      </c>
      <c r="O20723" s="1" t="s">
        <v>59</v>
      </c>
      <c r="P20723" s="1" t="s">
        <v>62</v>
      </c>
      <c r="Q20723" s="1" t="s">
        <v>1097</v>
      </c>
      <c r="R20723" s="1" t="s">
        <v>63</v>
      </c>
      <c r="S20723" s="1" t="s">
        <v>64</v>
      </c>
      <c r="T20723">
        <v>1</v>
      </c>
      <c r="U20723" s="1" t="s">
        <v>1030</v>
      </c>
      <c r="V20723">
        <v>5.0198</v>
      </c>
      <c r="W20723">
        <v>117.7462</v>
      </c>
      <c r="Y20723" s="1" t="s">
        <v>59</v>
      </c>
      <c r="Z20723" s="1" t="s">
        <v>59</v>
      </c>
      <c r="AA20723" s="1" t="s">
        <v>59</v>
      </c>
      <c r="AB20723" s="1" t="s">
        <v>59</v>
      </c>
      <c r="AC20723" s="1" t="s">
        <v>59</v>
      </c>
      <c r="AD20723" s="1" t="s">
        <v>45429</v>
      </c>
      <c r="AE20723">
        <v>10</v>
      </c>
      <c r="AF20723">
        <v>3</v>
      </c>
      <c r="AG20723">
        <v>2020</v>
      </c>
      <c r="AH20723">
        <v>2476004</v>
      </c>
      <c r="AI20723">
        <v>2476004</v>
      </c>
      <c r="AJ20723" s="1" t="s">
        <v>67</v>
      </c>
      <c r="AK20723" s="1" t="s">
        <v>1032</v>
      </c>
      <c r="AL20723" s="1" t="s">
        <v>1033</v>
      </c>
      <c r="AM20723" s="1" t="s">
        <v>47780</v>
      </c>
      <c r="AN20723" s="1" t="s">
        <v>59</v>
      </c>
      <c r="AO20723" s="1" t="s">
        <v>59</v>
      </c>
      <c r="AP20723" s="2"/>
      <c r="AQ20723" s="1" t="s">
        <v>920</v>
      </c>
      <c r="AR20723" s="1" t="s">
        <v>59</v>
      </c>
      <c r="AS20723" s="1" t="s">
        <v>45268</v>
      </c>
      <c r="AT20723" s="1" t="s">
        <v>59</v>
      </c>
      <c r="AU20723" s="1" t="s">
        <v>59</v>
      </c>
      <c r="AV20723" s="2">
        <v>45399.39611400463</v>
      </c>
      <c r="AW20723" s="1" t="s">
        <v>59</v>
      </c>
      <c r="AX20723" s="1" t="s">
        <v>1047</v>
      </c>
    </row>
    <row r="20724" spans="1:50" x14ac:dyDescent="0.35">
      <c r="A20724">
        <v>3224080418</v>
      </c>
      <c r="B20724" s="1" t="s">
        <v>1028</v>
      </c>
      <c r="C20724" s="1" t="s">
        <v>47781</v>
      </c>
      <c r="D20724" s="1" t="s">
        <v>52</v>
      </c>
      <c r="E20724" s="1" t="s">
        <v>53</v>
      </c>
      <c r="F20724" s="1" t="s">
        <v>54</v>
      </c>
      <c r="G20724" s="1" t="s">
        <v>55</v>
      </c>
      <c r="H20724" s="1" t="s">
        <v>56</v>
      </c>
      <c r="I20724" s="1" t="s">
        <v>57</v>
      </c>
      <c r="J20724" s="1" t="s">
        <v>58</v>
      </c>
      <c r="K20724" s="1" t="s">
        <v>59</v>
      </c>
      <c r="L20724" s="1" t="s">
        <v>60</v>
      </c>
      <c r="M20724" s="1" t="s">
        <v>61</v>
      </c>
      <c r="N20724" s="1" t="s">
        <v>58</v>
      </c>
      <c r="O20724" s="1" t="s">
        <v>59</v>
      </c>
      <c r="P20724" s="1" t="s">
        <v>62</v>
      </c>
      <c r="Q20724" s="1" t="s">
        <v>1466</v>
      </c>
      <c r="R20724" s="1" t="s">
        <v>63</v>
      </c>
      <c r="S20724" s="1" t="s">
        <v>64</v>
      </c>
      <c r="T20724">
        <v>2</v>
      </c>
      <c r="U20724" s="1" t="s">
        <v>1030</v>
      </c>
      <c r="V20724">
        <v>5.3675170000000003</v>
      </c>
      <c r="W20724">
        <v>117.42956</v>
      </c>
      <c r="Y20724" s="1" t="s">
        <v>59</v>
      </c>
      <c r="Z20724" s="1" t="s">
        <v>59</v>
      </c>
      <c r="AA20724" s="1" t="s">
        <v>59</v>
      </c>
      <c r="AB20724" s="1" t="s">
        <v>59</v>
      </c>
      <c r="AC20724" s="1" t="s">
        <v>59</v>
      </c>
      <c r="AD20724" s="1" t="s">
        <v>42060</v>
      </c>
      <c r="AE20724">
        <v>24</v>
      </c>
      <c r="AF20724">
        <v>2</v>
      </c>
      <c r="AG20724">
        <v>2020</v>
      </c>
      <c r="AH20724">
        <v>2476004</v>
      </c>
      <c r="AI20724">
        <v>2476004</v>
      </c>
      <c r="AJ20724" s="1" t="s">
        <v>67</v>
      </c>
      <c r="AK20724" s="1" t="s">
        <v>1032</v>
      </c>
      <c r="AL20724" s="1" t="s">
        <v>1033</v>
      </c>
      <c r="AM20724" s="1" t="s">
        <v>47782</v>
      </c>
      <c r="AN20724" s="1" t="s">
        <v>59</v>
      </c>
      <c r="AO20724" s="1" t="s">
        <v>59</v>
      </c>
      <c r="AP20724" s="2"/>
      <c r="AQ20724" s="1" t="s">
        <v>920</v>
      </c>
      <c r="AR20724" s="1" t="s">
        <v>59</v>
      </c>
      <c r="AS20724" s="1" t="s">
        <v>1232</v>
      </c>
      <c r="AT20724" s="1" t="s">
        <v>59</v>
      </c>
      <c r="AU20724" s="1" t="s">
        <v>59</v>
      </c>
      <c r="AV20724" s="2">
        <v>45399.456810787036</v>
      </c>
      <c r="AW20724" s="1" t="s">
        <v>59</v>
      </c>
      <c r="AX20724" s="1" t="s">
        <v>1047</v>
      </c>
    </row>
    <row r="20725" spans="1:50" x14ac:dyDescent="0.35">
      <c r="A20725">
        <v>3223977259</v>
      </c>
      <c r="B20725" s="1" t="s">
        <v>1028</v>
      </c>
      <c r="C20725" s="1" t="s">
        <v>47783</v>
      </c>
      <c r="D20725" s="1" t="s">
        <v>52</v>
      </c>
      <c r="E20725" s="1" t="s">
        <v>53</v>
      </c>
      <c r="F20725" s="1" t="s">
        <v>54</v>
      </c>
      <c r="G20725" s="1" t="s">
        <v>55</v>
      </c>
      <c r="H20725" s="1" t="s">
        <v>56</v>
      </c>
      <c r="I20725" s="1" t="s">
        <v>111</v>
      </c>
      <c r="J20725" s="1" t="s">
        <v>112</v>
      </c>
      <c r="K20725" s="1" t="s">
        <v>59</v>
      </c>
      <c r="L20725" s="1" t="s">
        <v>60</v>
      </c>
      <c r="M20725" s="1" t="s">
        <v>113</v>
      </c>
      <c r="N20725" s="1" t="s">
        <v>112</v>
      </c>
      <c r="O20725" s="1" t="s">
        <v>59</v>
      </c>
      <c r="P20725" s="1" t="s">
        <v>62</v>
      </c>
      <c r="Q20725" s="1" t="s">
        <v>1087</v>
      </c>
      <c r="R20725" s="1" t="s">
        <v>63</v>
      </c>
      <c r="S20725" s="1" t="s">
        <v>64</v>
      </c>
      <c r="T20725">
        <v>4</v>
      </c>
      <c r="U20725" s="1" t="s">
        <v>1030</v>
      </c>
      <c r="V20725">
        <v>5.8758030000000003</v>
      </c>
      <c r="W20725">
        <v>117.94748</v>
      </c>
      <c r="Y20725" s="1" t="s">
        <v>59</v>
      </c>
      <c r="Z20725" s="1" t="s">
        <v>59</v>
      </c>
      <c r="AA20725" s="1" t="s">
        <v>59</v>
      </c>
      <c r="AB20725" s="1" t="s">
        <v>59</v>
      </c>
      <c r="AC20725" s="1" t="s">
        <v>59</v>
      </c>
      <c r="AD20725" s="1" t="s">
        <v>34035</v>
      </c>
      <c r="AE20725">
        <v>4</v>
      </c>
      <c r="AF20725">
        <v>3</v>
      </c>
      <c r="AG20725">
        <v>2020</v>
      </c>
      <c r="AH20725">
        <v>2475930</v>
      </c>
      <c r="AI20725">
        <v>2475930</v>
      </c>
      <c r="AJ20725" s="1" t="s">
        <v>67</v>
      </c>
      <c r="AK20725" s="1" t="s">
        <v>1032</v>
      </c>
      <c r="AL20725" s="1" t="s">
        <v>1104</v>
      </c>
      <c r="AM20725" s="1" t="s">
        <v>47784</v>
      </c>
      <c r="AN20725" s="1" t="s">
        <v>59</v>
      </c>
      <c r="AO20725" s="1" t="s">
        <v>59</v>
      </c>
      <c r="AP20725" s="2"/>
      <c r="AQ20725" s="1" t="s">
        <v>920</v>
      </c>
      <c r="AR20725" s="1" t="s">
        <v>59</v>
      </c>
      <c r="AS20725" s="1" t="s">
        <v>1162</v>
      </c>
      <c r="AT20725" s="1" t="s">
        <v>59</v>
      </c>
      <c r="AU20725" s="1" t="s">
        <v>59</v>
      </c>
      <c r="AV20725" s="2">
        <v>45399.411368622685</v>
      </c>
      <c r="AW20725" s="1" t="s">
        <v>59</v>
      </c>
      <c r="AX20725" s="1" t="s">
        <v>1036</v>
      </c>
    </row>
    <row r="20726" spans="1:50" x14ac:dyDescent="0.35">
      <c r="A20726">
        <v>3223963669</v>
      </c>
      <c r="B20726" s="1" t="s">
        <v>1028</v>
      </c>
      <c r="C20726" s="1" t="s">
        <v>47785</v>
      </c>
      <c r="D20726" s="1" t="s">
        <v>52</v>
      </c>
      <c r="E20726" s="1" t="s">
        <v>53</v>
      </c>
      <c r="F20726" s="1" t="s">
        <v>54</v>
      </c>
      <c r="G20726" s="1" t="s">
        <v>55</v>
      </c>
      <c r="H20726" s="1" t="s">
        <v>56</v>
      </c>
      <c r="I20726" s="1" t="s">
        <v>57</v>
      </c>
      <c r="J20726" s="1" t="s">
        <v>58</v>
      </c>
      <c r="K20726" s="1" t="s">
        <v>59</v>
      </c>
      <c r="L20726" s="1" t="s">
        <v>60</v>
      </c>
      <c r="M20726" s="1" t="s">
        <v>61</v>
      </c>
      <c r="N20726" s="1" t="s">
        <v>58</v>
      </c>
      <c r="O20726" s="1" t="s">
        <v>59</v>
      </c>
      <c r="P20726" s="1" t="s">
        <v>62</v>
      </c>
      <c r="Q20726" s="1" t="s">
        <v>1212</v>
      </c>
      <c r="R20726" s="1" t="s">
        <v>63</v>
      </c>
      <c r="S20726" s="1" t="s">
        <v>64</v>
      </c>
      <c r="T20726">
        <v>1</v>
      </c>
      <c r="U20726" s="1" t="s">
        <v>1030</v>
      </c>
      <c r="V20726">
        <v>5.4981669999999996</v>
      </c>
      <c r="W20726">
        <v>118.280914</v>
      </c>
      <c r="Y20726" s="1" t="s">
        <v>59</v>
      </c>
      <c r="Z20726" s="1" t="s">
        <v>59</v>
      </c>
      <c r="AA20726" s="1" t="s">
        <v>59</v>
      </c>
      <c r="AB20726" s="1" t="s">
        <v>59</v>
      </c>
      <c r="AC20726" s="1" t="s">
        <v>59</v>
      </c>
      <c r="AD20726" s="1" t="s">
        <v>26016</v>
      </c>
      <c r="AE20726">
        <v>8</v>
      </c>
      <c r="AF20726">
        <v>3</v>
      </c>
      <c r="AG20726">
        <v>2020</v>
      </c>
      <c r="AH20726">
        <v>2476004</v>
      </c>
      <c r="AI20726">
        <v>2476004</v>
      </c>
      <c r="AJ20726" s="1" t="s">
        <v>67</v>
      </c>
      <c r="AK20726" s="1" t="s">
        <v>1032</v>
      </c>
      <c r="AL20726" s="1" t="s">
        <v>1033</v>
      </c>
      <c r="AM20726" s="1" t="s">
        <v>47786</v>
      </c>
      <c r="AN20726" s="1" t="s">
        <v>59</v>
      </c>
      <c r="AO20726" s="1" t="s">
        <v>59</v>
      </c>
      <c r="AP20726" s="2"/>
      <c r="AQ20726" s="1" t="s">
        <v>920</v>
      </c>
      <c r="AR20726" s="1" t="s">
        <v>59</v>
      </c>
      <c r="AS20726" s="1" t="s">
        <v>1080</v>
      </c>
      <c r="AT20726" s="1" t="s">
        <v>59</v>
      </c>
      <c r="AU20726" s="1" t="s">
        <v>59</v>
      </c>
      <c r="AV20726" s="2">
        <v>45399.396144641207</v>
      </c>
      <c r="AW20726" s="1" t="s">
        <v>59</v>
      </c>
      <c r="AX20726" s="1" t="s">
        <v>1047</v>
      </c>
    </row>
    <row r="20727" spans="1:50" x14ac:dyDescent="0.35">
      <c r="A20727">
        <v>3223948833</v>
      </c>
      <c r="B20727" s="1" t="s">
        <v>1028</v>
      </c>
      <c r="C20727" s="1" t="s">
        <v>47787</v>
      </c>
      <c r="D20727" s="1" t="s">
        <v>52</v>
      </c>
      <c r="E20727" s="1" t="s">
        <v>53</v>
      </c>
      <c r="F20727" s="1" t="s">
        <v>54</v>
      </c>
      <c r="G20727" s="1" t="s">
        <v>55</v>
      </c>
      <c r="H20727" s="1" t="s">
        <v>56</v>
      </c>
      <c r="I20727" s="1" t="s">
        <v>76</v>
      </c>
      <c r="J20727" s="1" t="s">
        <v>95</v>
      </c>
      <c r="K20727" s="1" t="s">
        <v>59</v>
      </c>
      <c r="L20727" s="1" t="s">
        <v>60</v>
      </c>
      <c r="M20727" s="1" t="s">
        <v>96</v>
      </c>
      <c r="N20727" s="1" t="s">
        <v>95</v>
      </c>
      <c r="O20727" s="1" t="s">
        <v>59</v>
      </c>
      <c r="P20727" s="1" t="s">
        <v>62</v>
      </c>
      <c r="Q20727" s="1" t="s">
        <v>4125</v>
      </c>
      <c r="R20727" s="1" t="s">
        <v>63</v>
      </c>
      <c r="S20727" s="1" t="s">
        <v>64</v>
      </c>
      <c r="T20727">
        <v>2</v>
      </c>
      <c r="U20727" s="1" t="s">
        <v>1030</v>
      </c>
      <c r="V20727">
        <v>5.8643080000000003</v>
      </c>
      <c r="W20727">
        <v>117.94995</v>
      </c>
      <c r="Y20727" s="1" t="s">
        <v>59</v>
      </c>
      <c r="Z20727" s="1" t="s">
        <v>59</v>
      </c>
      <c r="AA20727" s="1" t="s">
        <v>59</v>
      </c>
      <c r="AB20727" s="1" t="s">
        <v>59</v>
      </c>
      <c r="AC20727" s="1" t="s">
        <v>59</v>
      </c>
      <c r="AD20727" s="1" t="s">
        <v>10885</v>
      </c>
      <c r="AE20727">
        <v>13</v>
      </c>
      <c r="AF20727">
        <v>1</v>
      </c>
      <c r="AG20727">
        <v>2020</v>
      </c>
      <c r="AH20727">
        <v>2475991</v>
      </c>
      <c r="AI20727">
        <v>2475991</v>
      </c>
      <c r="AJ20727" s="1" t="s">
        <v>67</v>
      </c>
      <c r="AK20727" s="1" t="s">
        <v>1032</v>
      </c>
      <c r="AL20727" s="1" t="s">
        <v>1033</v>
      </c>
      <c r="AM20727" s="1" t="s">
        <v>47788</v>
      </c>
      <c r="AN20727" s="1" t="s">
        <v>59</v>
      </c>
      <c r="AO20727" s="1" t="s">
        <v>59</v>
      </c>
      <c r="AP20727" s="2"/>
      <c r="AQ20727" s="1" t="s">
        <v>920</v>
      </c>
      <c r="AR20727" s="1" t="s">
        <v>59</v>
      </c>
      <c r="AS20727" s="1" t="s">
        <v>1340</v>
      </c>
      <c r="AT20727" s="1" t="s">
        <v>59</v>
      </c>
      <c r="AU20727" s="1" t="s">
        <v>59</v>
      </c>
      <c r="AV20727" s="2">
        <v>45399.410465370369</v>
      </c>
      <c r="AW20727" s="1" t="s">
        <v>59</v>
      </c>
      <c r="AX20727" s="1" t="s">
        <v>1036</v>
      </c>
    </row>
    <row r="20728" spans="1:50" x14ac:dyDescent="0.35">
      <c r="A20728">
        <v>3223871375</v>
      </c>
      <c r="B20728" s="1" t="s">
        <v>1028</v>
      </c>
      <c r="C20728" s="1" t="s">
        <v>47789</v>
      </c>
      <c r="D20728" s="1" t="s">
        <v>52</v>
      </c>
      <c r="E20728" s="1" t="s">
        <v>53</v>
      </c>
      <c r="F20728" s="1" t="s">
        <v>54</v>
      </c>
      <c r="G20728" s="1" t="s">
        <v>55</v>
      </c>
      <c r="H20728" s="1" t="s">
        <v>56</v>
      </c>
      <c r="I20728" s="1" t="s">
        <v>148</v>
      </c>
      <c r="J20728" s="1" t="s">
        <v>149</v>
      </c>
      <c r="K20728" s="1" t="s">
        <v>59</v>
      </c>
      <c r="L20728" s="1" t="s">
        <v>60</v>
      </c>
      <c r="M20728" s="1" t="s">
        <v>150</v>
      </c>
      <c r="N20728" s="1" t="s">
        <v>149</v>
      </c>
      <c r="O20728" s="1" t="s">
        <v>59</v>
      </c>
      <c r="P20728" s="1" t="s">
        <v>62</v>
      </c>
      <c r="Q20728" s="1" t="s">
        <v>1116</v>
      </c>
      <c r="R20728" s="1" t="s">
        <v>63</v>
      </c>
      <c r="S20728" s="1" t="s">
        <v>64</v>
      </c>
      <c r="T20728">
        <v>2</v>
      </c>
      <c r="U20728" s="1" t="s">
        <v>1030</v>
      </c>
      <c r="V20728">
        <v>5.4686240000000002</v>
      </c>
      <c r="W20728">
        <v>118.187744</v>
      </c>
      <c r="Y20728" s="1" t="s">
        <v>59</v>
      </c>
      <c r="Z20728" s="1" t="s">
        <v>59</v>
      </c>
      <c r="AA20728" s="1" t="s">
        <v>59</v>
      </c>
      <c r="AB20728" s="1" t="s">
        <v>59</v>
      </c>
      <c r="AC20728" s="1" t="s">
        <v>59</v>
      </c>
      <c r="AD20728" s="1" t="s">
        <v>46409</v>
      </c>
      <c r="AE20728">
        <v>12</v>
      </c>
      <c r="AF20728">
        <v>3</v>
      </c>
      <c r="AG20728">
        <v>2020</v>
      </c>
      <c r="AH20728">
        <v>2476030</v>
      </c>
      <c r="AI20728">
        <v>2476030</v>
      </c>
      <c r="AJ20728" s="1" t="s">
        <v>67</v>
      </c>
      <c r="AK20728" s="1" t="s">
        <v>1032</v>
      </c>
      <c r="AL20728" s="1" t="s">
        <v>1104</v>
      </c>
      <c r="AM20728" s="1" t="s">
        <v>47790</v>
      </c>
      <c r="AN20728" s="1" t="s">
        <v>59</v>
      </c>
      <c r="AO20728" s="1" t="s">
        <v>59</v>
      </c>
      <c r="AP20728" s="2"/>
      <c r="AQ20728" s="1" t="s">
        <v>920</v>
      </c>
      <c r="AR20728" s="1" t="s">
        <v>59</v>
      </c>
      <c r="AS20728" s="1" t="s">
        <v>45286</v>
      </c>
      <c r="AT20728" s="1" t="s">
        <v>59</v>
      </c>
      <c r="AU20728" s="1" t="s">
        <v>59</v>
      </c>
      <c r="AV20728" s="2">
        <v>45399.413393958333</v>
      </c>
      <c r="AW20728" s="1" t="s">
        <v>59</v>
      </c>
      <c r="AX20728" s="1" t="s">
        <v>1047</v>
      </c>
    </row>
    <row r="20729" spans="1:50" x14ac:dyDescent="0.35">
      <c r="A20729">
        <v>3223776722</v>
      </c>
      <c r="B20729" s="1" t="s">
        <v>1028</v>
      </c>
      <c r="C20729" s="1" t="s">
        <v>47791</v>
      </c>
      <c r="D20729" s="1" t="s">
        <v>52</v>
      </c>
      <c r="E20729" s="1" t="s">
        <v>53</v>
      </c>
      <c r="F20729" s="1" t="s">
        <v>54</v>
      </c>
      <c r="G20729" s="1" t="s">
        <v>55</v>
      </c>
      <c r="H20729" s="1" t="s">
        <v>56</v>
      </c>
      <c r="I20729" s="1" t="s">
        <v>111</v>
      </c>
      <c r="J20729" s="1" t="s">
        <v>112</v>
      </c>
      <c r="K20729" s="1" t="s">
        <v>59</v>
      </c>
      <c r="L20729" s="1" t="s">
        <v>60</v>
      </c>
      <c r="M20729" s="1" t="s">
        <v>113</v>
      </c>
      <c r="N20729" s="1" t="s">
        <v>112</v>
      </c>
      <c r="O20729" s="1" t="s">
        <v>59</v>
      </c>
      <c r="P20729" s="1" t="s">
        <v>62</v>
      </c>
      <c r="Q20729" s="1" t="s">
        <v>3595</v>
      </c>
      <c r="R20729" s="1" t="s">
        <v>63</v>
      </c>
      <c r="S20729" s="1" t="s">
        <v>64</v>
      </c>
      <c r="T20729">
        <v>7</v>
      </c>
      <c r="U20729" s="1" t="s">
        <v>1030</v>
      </c>
      <c r="V20729">
        <v>5.6870500000000002</v>
      </c>
      <c r="W20729">
        <v>118.40103000000001</v>
      </c>
      <c r="Y20729" s="1" t="s">
        <v>59</v>
      </c>
      <c r="Z20729" s="1" t="s">
        <v>59</v>
      </c>
      <c r="AA20729" s="1" t="s">
        <v>59</v>
      </c>
      <c r="AB20729" s="1" t="s">
        <v>59</v>
      </c>
      <c r="AC20729" s="1" t="s">
        <v>59</v>
      </c>
      <c r="AD20729" s="1" t="s">
        <v>47212</v>
      </c>
      <c r="AE20729">
        <v>22</v>
      </c>
      <c r="AF20729">
        <v>2</v>
      </c>
      <c r="AG20729">
        <v>2020</v>
      </c>
      <c r="AH20729">
        <v>2475930</v>
      </c>
      <c r="AI20729">
        <v>2475930</v>
      </c>
      <c r="AJ20729" s="1" t="s">
        <v>67</v>
      </c>
      <c r="AK20729" s="1" t="s">
        <v>1032</v>
      </c>
      <c r="AL20729" s="1" t="s">
        <v>1033</v>
      </c>
      <c r="AM20729" s="1" t="s">
        <v>47792</v>
      </c>
      <c r="AN20729" s="1" t="s">
        <v>59</v>
      </c>
      <c r="AO20729" s="1" t="s">
        <v>59</v>
      </c>
      <c r="AP20729" s="2"/>
      <c r="AQ20729" s="1" t="s">
        <v>920</v>
      </c>
      <c r="AR20729" s="1" t="s">
        <v>59</v>
      </c>
      <c r="AS20729" s="1" t="s">
        <v>46666</v>
      </c>
      <c r="AT20729" s="1" t="s">
        <v>59</v>
      </c>
      <c r="AU20729" s="1" t="s">
        <v>59</v>
      </c>
      <c r="AV20729" s="2">
        <v>45399.45711210648</v>
      </c>
      <c r="AW20729" s="1" t="s">
        <v>59</v>
      </c>
      <c r="AX20729" s="1" t="s">
        <v>1047</v>
      </c>
    </row>
    <row r="20730" spans="1:50" x14ac:dyDescent="0.35">
      <c r="A20730">
        <v>3223742284</v>
      </c>
      <c r="B20730" s="1" t="s">
        <v>1028</v>
      </c>
      <c r="C20730" s="1" t="s">
        <v>47793</v>
      </c>
      <c r="D20730" s="1" t="s">
        <v>52</v>
      </c>
      <c r="E20730" s="1" t="s">
        <v>53</v>
      </c>
      <c r="F20730" s="1" t="s">
        <v>54</v>
      </c>
      <c r="G20730" s="1" t="s">
        <v>55</v>
      </c>
      <c r="H20730" s="1" t="s">
        <v>56</v>
      </c>
      <c r="I20730" s="1" t="s">
        <v>76</v>
      </c>
      <c r="J20730" s="1" t="s">
        <v>77</v>
      </c>
      <c r="K20730" s="1" t="s">
        <v>59</v>
      </c>
      <c r="L20730" s="1" t="s">
        <v>60</v>
      </c>
      <c r="M20730" s="1" t="s">
        <v>78</v>
      </c>
      <c r="N20730" s="1" t="s">
        <v>77</v>
      </c>
      <c r="O20730" s="1" t="s">
        <v>59</v>
      </c>
      <c r="P20730" s="1" t="s">
        <v>62</v>
      </c>
      <c r="Q20730" s="1" t="s">
        <v>2125</v>
      </c>
      <c r="R20730" s="1" t="s">
        <v>63</v>
      </c>
      <c r="S20730" s="1" t="s">
        <v>64</v>
      </c>
      <c r="T20730">
        <v>3</v>
      </c>
      <c r="U20730" s="1" t="s">
        <v>1030</v>
      </c>
      <c r="V20730">
        <v>5.5042900000000001</v>
      </c>
      <c r="W20730">
        <v>118.27074</v>
      </c>
      <c r="Y20730" s="1" t="s">
        <v>59</v>
      </c>
      <c r="Z20730" s="1" t="s">
        <v>59</v>
      </c>
      <c r="AA20730" s="1" t="s">
        <v>59</v>
      </c>
      <c r="AB20730" s="1" t="s">
        <v>59</v>
      </c>
      <c r="AC20730" s="1" t="s">
        <v>59</v>
      </c>
      <c r="AD20730" s="1" t="s">
        <v>43175</v>
      </c>
      <c r="AE20730">
        <v>14</v>
      </c>
      <c r="AF20730">
        <v>2</v>
      </c>
      <c r="AG20730">
        <v>2020</v>
      </c>
      <c r="AH20730">
        <v>2475989</v>
      </c>
      <c r="AI20730">
        <v>2475989</v>
      </c>
      <c r="AJ20730" s="1" t="s">
        <v>67</v>
      </c>
      <c r="AK20730" s="1" t="s">
        <v>1032</v>
      </c>
      <c r="AL20730" s="1" t="s">
        <v>1033</v>
      </c>
      <c r="AM20730" s="1" t="s">
        <v>47794</v>
      </c>
      <c r="AN20730" s="1" t="s">
        <v>59</v>
      </c>
      <c r="AO20730" s="1" t="s">
        <v>59</v>
      </c>
      <c r="AP20730" s="2"/>
      <c r="AQ20730" s="1" t="s">
        <v>920</v>
      </c>
      <c r="AR20730" s="1" t="s">
        <v>59</v>
      </c>
      <c r="AS20730" s="1" t="s">
        <v>46447</v>
      </c>
      <c r="AT20730" s="1" t="s">
        <v>59</v>
      </c>
      <c r="AU20730" s="1" t="s">
        <v>59</v>
      </c>
      <c r="AV20730" s="2">
        <v>45399.411404976854</v>
      </c>
      <c r="AW20730" s="1" t="s">
        <v>59</v>
      </c>
      <c r="AX20730" s="1" t="s">
        <v>1047</v>
      </c>
    </row>
    <row r="20731" spans="1:50" x14ac:dyDescent="0.35">
      <c r="A20731">
        <v>3223736219</v>
      </c>
      <c r="B20731" s="1" t="s">
        <v>1028</v>
      </c>
      <c r="C20731" s="1" t="s">
        <v>47795</v>
      </c>
      <c r="D20731" s="1" t="s">
        <v>52</v>
      </c>
      <c r="E20731" s="1" t="s">
        <v>53</v>
      </c>
      <c r="F20731" s="1" t="s">
        <v>54</v>
      </c>
      <c r="G20731" s="1" t="s">
        <v>55</v>
      </c>
      <c r="H20731" s="1" t="s">
        <v>56</v>
      </c>
      <c r="I20731" s="1" t="s">
        <v>111</v>
      </c>
      <c r="J20731" s="1" t="s">
        <v>112</v>
      </c>
      <c r="K20731" s="1" t="s">
        <v>59</v>
      </c>
      <c r="L20731" s="1" t="s">
        <v>60</v>
      </c>
      <c r="M20731" s="1" t="s">
        <v>113</v>
      </c>
      <c r="N20731" s="1" t="s">
        <v>112</v>
      </c>
      <c r="O20731" s="1" t="s">
        <v>59</v>
      </c>
      <c r="P20731" s="1" t="s">
        <v>62</v>
      </c>
      <c r="Q20731" s="1" t="s">
        <v>45740</v>
      </c>
      <c r="R20731" s="1" t="s">
        <v>63</v>
      </c>
      <c r="S20731" s="1" t="s">
        <v>64</v>
      </c>
      <c r="T20731">
        <v>11</v>
      </c>
      <c r="U20731" s="1" t="s">
        <v>1030</v>
      </c>
      <c r="V20731">
        <v>5.4940899999999999</v>
      </c>
      <c r="W20731">
        <v>118.20473</v>
      </c>
      <c r="Y20731" s="1" t="s">
        <v>59</v>
      </c>
      <c r="Z20731" s="1" t="s">
        <v>59</v>
      </c>
      <c r="AA20731" s="1" t="s">
        <v>59</v>
      </c>
      <c r="AB20731" s="1" t="s">
        <v>59</v>
      </c>
      <c r="AC20731" s="1" t="s">
        <v>59</v>
      </c>
      <c r="AD20731" s="1" t="s">
        <v>26035</v>
      </c>
      <c r="AE20731">
        <v>6</v>
      </c>
      <c r="AF20731">
        <v>3</v>
      </c>
      <c r="AG20731">
        <v>2020</v>
      </c>
      <c r="AH20731">
        <v>2475930</v>
      </c>
      <c r="AI20731">
        <v>2475930</v>
      </c>
      <c r="AJ20731" s="1" t="s">
        <v>67</v>
      </c>
      <c r="AK20731" s="1" t="s">
        <v>1032</v>
      </c>
      <c r="AL20731" s="1" t="s">
        <v>1033</v>
      </c>
      <c r="AM20731" s="1" t="s">
        <v>47796</v>
      </c>
      <c r="AN20731" s="1" t="s">
        <v>59</v>
      </c>
      <c r="AO20731" s="1" t="s">
        <v>59</v>
      </c>
      <c r="AP20731" s="2"/>
      <c r="AQ20731" s="1" t="s">
        <v>920</v>
      </c>
      <c r="AR20731" s="1" t="s">
        <v>59</v>
      </c>
      <c r="AS20731" s="1" t="s">
        <v>27605</v>
      </c>
      <c r="AT20731" s="1" t="s">
        <v>59</v>
      </c>
      <c r="AU20731" s="1" t="s">
        <v>59</v>
      </c>
      <c r="AV20731" s="2">
        <v>45399.39820945602</v>
      </c>
      <c r="AW20731" s="1" t="s">
        <v>59</v>
      </c>
      <c r="AX20731" s="1" t="s">
        <v>1047</v>
      </c>
    </row>
    <row r="20732" spans="1:50" x14ac:dyDescent="0.35">
      <c r="A20732">
        <v>3223736213</v>
      </c>
      <c r="B20732" s="1" t="s">
        <v>1028</v>
      </c>
      <c r="C20732" s="1" t="s">
        <v>47797</v>
      </c>
      <c r="D20732" s="1" t="s">
        <v>52</v>
      </c>
      <c r="E20732" s="1" t="s">
        <v>53</v>
      </c>
      <c r="F20732" s="1" t="s">
        <v>54</v>
      </c>
      <c r="G20732" s="1" t="s">
        <v>55</v>
      </c>
      <c r="H20732" s="1" t="s">
        <v>56</v>
      </c>
      <c r="I20732" s="1" t="s">
        <v>117</v>
      </c>
      <c r="J20732" s="1" t="s">
        <v>118</v>
      </c>
      <c r="K20732" s="1" t="s">
        <v>59</v>
      </c>
      <c r="L20732" s="1" t="s">
        <v>60</v>
      </c>
      <c r="M20732" s="1" t="s">
        <v>119</v>
      </c>
      <c r="N20732" s="1" t="s">
        <v>118</v>
      </c>
      <c r="O20732" s="1" t="s">
        <v>59</v>
      </c>
      <c r="P20732" s="1" t="s">
        <v>62</v>
      </c>
      <c r="Q20732" s="1" t="s">
        <v>1092</v>
      </c>
      <c r="R20732" s="1" t="s">
        <v>63</v>
      </c>
      <c r="S20732" s="1" t="s">
        <v>64</v>
      </c>
      <c r="T20732">
        <v>1</v>
      </c>
      <c r="U20732" s="1" t="s">
        <v>1030</v>
      </c>
      <c r="V20732">
        <v>5.5375699999999997</v>
      </c>
      <c r="W20732">
        <v>118.297104</v>
      </c>
      <c r="Y20732" s="1" t="s">
        <v>59</v>
      </c>
      <c r="Z20732" s="1" t="s">
        <v>59</v>
      </c>
      <c r="AA20732" s="1" t="s">
        <v>59</v>
      </c>
      <c r="AB20732" s="1" t="s">
        <v>59</v>
      </c>
      <c r="AC20732" s="1" t="s">
        <v>59</v>
      </c>
      <c r="AD20732" s="1" t="s">
        <v>26035</v>
      </c>
      <c r="AE20732">
        <v>6</v>
      </c>
      <c r="AF20732">
        <v>3</v>
      </c>
      <c r="AG20732">
        <v>2020</v>
      </c>
      <c r="AH20732">
        <v>8413441</v>
      </c>
      <c r="AI20732">
        <v>8413441</v>
      </c>
      <c r="AJ20732" s="1" t="s">
        <v>67</v>
      </c>
      <c r="AK20732" s="1" t="s">
        <v>1032</v>
      </c>
      <c r="AL20732" s="1" t="s">
        <v>1033</v>
      </c>
      <c r="AM20732" s="1" t="s">
        <v>47798</v>
      </c>
      <c r="AN20732" s="1" t="s">
        <v>59</v>
      </c>
      <c r="AO20732" s="1" t="s">
        <v>59</v>
      </c>
      <c r="AP20732" s="2"/>
      <c r="AQ20732" s="1" t="s">
        <v>920</v>
      </c>
      <c r="AR20732" s="1" t="s">
        <v>59</v>
      </c>
      <c r="AS20732" s="1" t="s">
        <v>45295</v>
      </c>
      <c r="AT20732" s="1" t="s">
        <v>59</v>
      </c>
      <c r="AU20732" s="1" t="s">
        <v>59</v>
      </c>
      <c r="AV20732" s="2">
        <v>45399.411015150465</v>
      </c>
      <c r="AW20732" s="1" t="s">
        <v>59</v>
      </c>
      <c r="AX20732" s="1" t="s">
        <v>1047</v>
      </c>
    </row>
    <row r="20733" spans="1:50" x14ac:dyDescent="0.35">
      <c r="A20733">
        <v>3223711083</v>
      </c>
      <c r="B20733" s="1" t="s">
        <v>1028</v>
      </c>
      <c r="C20733" s="1" t="s">
        <v>47799</v>
      </c>
      <c r="D20733" s="1" t="s">
        <v>52</v>
      </c>
      <c r="E20733" s="1" t="s">
        <v>53</v>
      </c>
      <c r="F20733" s="1" t="s">
        <v>54</v>
      </c>
      <c r="G20733" s="1" t="s">
        <v>55</v>
      </c>
      <c r="H20733" s="1" t="s">
        <v>56</v>
      </c>
      <c r="I20733" s="1" t="s">
        <v>111</v>
      </c>
      <c r="J20733" s="1" t="s">
        <v>112</v>
      </c>
      <c r="K20733" s="1" t="s">
        <v>59</v>
      </c>
      <c r="L20733" s="1" t="s">
        <v>60</v>
      </c>
      <c r="M20733" s="1" t="s">
        <v>113</v>
      </c>
      <c r="N20733" s="1" t="s">
        <v>112</v>
      </c>
      <c r="O20733" s="1" t="s">
        <v>59</v>
      </c>
      <c r="P20733" s="1" t="s">
        <v>62</v>
      </c>
      <c r="Q20733" s="1" t="s">
        <v>1092</v>
      </c>
      <c r="R20733" s="1" t="s">
        <v>63</v>
      </c>
      <c r="S20733" s="1" t="s">
        <v>64</v>
      </c>
      <c r="T20733">
        <v>9</v>
      </c>
      <c r="U20733" s="1" t="s">
        <v>1030</v>
      </c>
      <c r="V20733">
        <v>5.5375699999999997</v>
      </c>
      <c r="W20733">
        <v>118.297104</v>
      </c>
      <c r="Y20733" s="1" t="s">
        <v>59</v>
      </c>
      <c r="Z20733" s="1" t="s">
        <v>59</v>
      </c>
      <c r="AA20733" s="1" t="s">
        <v>59</v>
      </c>
      <c r="AB20733" s="1" t="s">
        <v>59</v>
      </c>
      <c r="AC20733" s="1" t="s">
        <v>59</v>
      </c>
      <c r="AD20733" s="1" t="s">
        <v>47402</v>
      </c>
      <c r="AE20733">
        <v>19</v>
      </c>
      <c r="AF20733">
        <v>1</v>
      </c>
      <c r="AG20733">
        <v>2020</v>
      </c>
      <c r="AH20733">
        <v>2475930</v>
      </c>
      <c r="AI20733">
        <v>2475930</v>
      </c>
      <c r="AJ20733" s="1" t="s">
        <v>67</v>
      </c>
      <c r="AK20733" s="1" t="s">
        <v>1032</v>
      </c>
      <c r="AL20733" s="1" t="s">
        <v>1033</v>
      </c>
      <c r="AM20733" s="1" t="s">
        <v>47800</v>
      </c>
      <c r="AN20733" s="1" t="s">
        <v>59</v>
      </c>
      <c r="AO20733" s="1" t="s">
        <v>59</v>
      </c>
      <c r="AP20733" s="2"/>
      <c r="AQ20733" s="1" t="s">
        <v>920</v>
      </c>
      <c r="AR20733" s="1" t="s">
        <v>59</v>
      </c>
      <c r="AS20733" s="1" t="s">
        <v>46577</v>
      </c>
      <c r="AT20733" s="1" t="s">
        <v>59</v>
      </c>
      <c r="AU20733" s="1" t="s">
        <v>59</v>
      </c>
      <c r="AV20733" s="2">
        <v>45399.411949479167</v>
      </c>
      <c r="AW20733" s="1" t="s">
        <v>59</v>
      </c>
      <c r="AX20733" s="1" t="s">
        <v>1047</v>
      </c>
    </row>
    <row r="20734" spans="1:50" x14ac:dyDescent="0.35">
      <c r="A20734">
        <v>3223681554</v>
      </c>
      <c r="B20734" s="1" t="s">
        <v>1028</v>
      </c>
      <c r="C20734" s="1" t="s">
        <v>47801</v>
      </c>
      <c r="D20734" s="1" t="s">
        <v>52</v>
      </c>
      <c r="E20734" s="1" t="s">
        <v>53</v>
      </c>
      <c r="F20734" s="1" t="s">
        <v>54</v>
      </c>
      <c r="G20734" s="1" t="s">
        <v>55</v>
      </c>
      <c r="H20734" s="1" t="s">
        <v>56</v>
      </c>
      <c r="I20734" s="1" t="s">
        <v>908</v>
      </c>
      <c r="J20734" s="1" t="s">
        <v>909</v>
      </c>
      <c r="K20734" s="1" t="s">
        <v>59</v>
      </c>
      <c r="L20734" s="1" t="s">
        <v>60</v>
      </c>
      <c r="M20734" s="1" t="s">
        <v>910</v>
      </c>
      <c r="N20734" s="1" t="s">
        <v>909</v>
      </c>
      <c r="O20734" s="1" t="s">
        <v>59</v>
      </c>
      <c r="P20734" s="1" t="s">
        <v>62</v>
      </c>
      <c r="Q20734" s="1" t="s">
        <v>2020</v>
      </c>
      <c r="R20734" s="1" t="s">
        <v>63</v>
      </c>
      <c r="S20734" s="1" t="s">
        <v>64</v>
      </c>
      <c r="T20734">
        <v>20</v>
      </c>
      <c r="U20734" s="1" t="s">
        <v>1030</v>
      </c>
      <c r="V20734">
        <v>6.0457080000000003</v>
      </c>
      <c r="W20734">
        <v>116.70074</v>
      </c>
      <c r="Y20734" s="1" t="s">
        <v>59</v>
      </c>
      <c r="Z20734" s="1" t="s">
        <v>59</v>
      </c>
      <c r="AA20734" s="1" t="s">
        <v>59</v>
      </c>
      <c r="AB20734" s="1" t="s">
        <v>59</v>
      </c>
      <c r="AC20734" s="1" t="s">
        <v>59</v>
      </c>
      <c r="AD20734" s="1" t="s">
        <v>47212</v>
      </c>
      <c r="AE20734">
        <v>22</v>
      </c>
      <c r="AF20734">
        <v>2</v>
      </c>
      <c r="AG20734">
        <v>2020</v>
      </c>
      <c r="AH20734">
        <v>2475916</v>
      </c>
      <c r="AI20734">
        <v>2475916</v>
      </c>
      <c r="AJ20734" s="1" t="s">
        <v>67</v>
      </c>
      <c r="AK20734" s="1" t="s">
        <v>1032</v>
      </c>
      <c r="AL20734" s="1" t="s">
        <v>1033</v>
      </c>
      <c r="AM20734" s="1" t="s">
        <v>47802</v>
      </c>
      <c r="AN20734" s="1" t="s">
        <v>59</v>
      </c>
      <c r="AO20734" s="1" t="s">
        <v>59</v>
      </c>
      <c r="AP20734" s="2"/>
      <c r="AQ20734" s="1" t="s">
        <v>920</v>
      </c>
      <c r="AR20734" s="1" t="s">
        <v>59</v>
      </c>
      <c r="AS20734" s="1" t="s">
        <v>45742</v>
      </c>
      <c r="AT20734" s="1" t="s">
        <v>59</v>
      </c>
      <c r="AU20734" s="1" t="s">
        <v>59</v>
      </c>
      <c r="AV20734" s="2">
        <v>45399.397972303239</v>
      </c>
      <c r="AW20734" s="1" t="s">
        <v>59</v>
      </c>
      <c r="AX20734" s="1" t="s">
        <v>1036</v>
      </c>
    </row>
    <row r="20735" spans="1:50" x14ac:dyDescent="0.35">
      <c r="A20735">
        <v>3223678381</v>
      </c>
      <c r="B20735" s="1" t="s">
        <v>1028</v>
      </c>
      <c r="C20735" s="1" t="s">
        <v>47803</v>
      </c>
      <c r="D20735" s="1" t="s">
        <v>52</v>
      </c>
      <c r="E20735" s="1" t="s">
        <v>53</v>
      </c>
      <c r="F20735" s="1" t="s">
        <v>54</v>
      </c>
      <c r="G20735" s="1" t="s">
        <v>55</v>
      </c>
      <c r="H20735" s="1" t="s">
        <v>56</v>
      </c>
      <c r="I20735" s="1" t="s">
        <v>908</v>
      </c>
      <c r="J20735" s="1" t="s">
        <v>909</v>
      </c>
      <c r="K20735" s="1" t="s">
        <v>59</v>
      </c>
      <c r="L20735" s="1" t="s">
        <v>60</v>
      </c>
      <c r="M20735" s="1" t="s">
        <v>910</v>
      </c>
      <c r="N20735" s="1" t="s">
        <v>909</v>
      </c>
      <c r="O20735" s="1" t="s">
        <v>59</v>
      </c>
      <c r="P20735" s="1" t="s">
        <v>62</v>
      </c>
      <c r="Q20735" s="1" t="s">
        <v>1577</v>
      </c>
      <c r="R20735" s="1" t="s">
        <v>82</v>
      </c>
      <c r="S20735" s="1" t="s">
        <v>64</v>
      </c>
      <c r="T20735">
        <v>2</v>
      </c>
      <c r="U20735" s="1" t="s">
        <v>1030</v>
      </c>
      <c r="V20735">
        <v>4.3850030000000002</v>
      </c>
      <c r="W20735">
        <v>102.40072000000001</v>
      </c>
      <c r="Y20735" s="1" t="s">
        <v>59</v>
      </c>
      <c r="Z20735" s="1" t="s">
        <v>59</v>
      </c>
      <c r="AA20735" s="1" t="s">
        <v>59</v>
      </c>
      <c r="AB20735" s="1" t="s">
        <v>59</v>
      </c>
      <c r="AC20735" s="1" t="s">
        <v>59</v>
      </c>
      <c r="AD20735" s="1" t="s">
        <v>47050</v>
      </c>
      <c r="AE20735">
        <v>29</v>
      </c>
      <c r="AF20735">
        <v>2</v>
      </c>
      <c r="AG20735">
        <v>2020</v>
      </c>
      <c r="AH20735">
        <v>2475916</v>
      </c>
      <c r="AI20735">
        <v>2475916</v>
      </c>
      <c r="AJ20735" s="1" t="s">
        <v>67</v>
      </c>
      <c r="AK20735" s="1" t="s">
        <v>1032</v>
      </c>
      <c r="AL20735" s="1" t="s">
        <v>1033</v>
      </c>
      <c r="AM20735" s="1" t="s">
        <v>47804</v>
      </c>
      <c r="AN20735" s="1" t="s">
        <v>59</v>
      </c>
      <c r="AO20735" s="1" t="s">
        <v>59</v>
      </c>
      <c r="AP20735" s="2"/>
      <c r="AQ20735" s="1" t="s">
        <v>920</v>
      </c>
      <c r="AR20735" s="1" t="s">
        <v>59</v>
      </c>
      <c r="AS20735" s="1" t="s">
        <v>45268</v>
      </c>
      <c r="AT20735" s="1" t="s">
        <v>59</v>
      </c>
      <c r="AU20735" s="1" t="s">
        <v>59</v>
      </c>
      <c r="AV20735" s="2">
        <v>45399.411644618056</v>
      </c>
      <c r="AW20735" s="1" t="s">
        <v>59</v>
      </c>
      <c r="AX20735" s="1" t="s">
        <v>1047</v>
      </c>
    </row>
    <row r="20736" spans="1:50" x14ac:dyDescent="0.35">
      <c r="A20736">
        <v>3223607418</v>
      </c>
      <c r="B20736" s="1" t="s">
        <v>1028</v>
      </c>
      <c r="C20736" s="1" t="s">
        <v>47805</v>
      </c>
      <c r="D20736" s="1" t="s">
        <v>52</v>
      </c>
      <c r="E20736" s="1" t="s">
        <v>53</v>
      </c>
      <c r="F20736" s="1" t="s">
        <v>54</v>
      </c>
      <c r="G20736" s="1" t="s">
        <v>55</v>
      </c>
      <c r="H20736" s="1" t="s">
        <v>56</v>
      </c>
      <c r="I20736" s="1" t="s">
        <v>908</v>
      </c>
      <c r="J20736" s="1" t="s">
        <v>909</v>
      </c>
      <c r="K20736" s="1" t="s">
        <v>59</v>
      </c>
      <c r="L20736" s="1" t="s">
        <v>60</v>
      </c>
      <c r="M20736" s="1" t="s">
        <v>910</v>
      </c>
      <c r="N20736" s="1" t="s">
        <v>909</v>
      </c>
      <c r="O20736" s="1" t="s">
        <v>59</v>
      </c>
      <c r="P20736" s="1" t="s">
        <v>62</v>
      </c>
      <c r="Q20736" s="1" t="s">
        <v>1225</v>
      </c>
      <c r="R20736" s="1" t="s">
        <v>479</v>
      </c>
      <c r="S20736" s="1" t="s">
        <v>64</v>
      </c>
      <c r="T20736">
        <v>6</v>
      </c>
      <c r="U20736" s="1" t="s">
        <v>1030</v>
      </c>
      <c r="V20736">
        <v>6.3665669999999999</v>
      </c>
      <c r="W20736">
        <v>99.818179999999998</v>
      </c>
      <c r="Y20736" s="1" t="s">
        <v>59</v>
      </c>
      <c r="Z20736" s="1" t="s">
        <v>59</v>
      </c>
      <c r="AA20736" s="1" t="s">
        <v>59</v>
      </c>
      <c r="AB20736" s="1" t="s">
        <v>59</v>
      </c>
      <c r="AC20736" s="1" t="s">
        <v>59</v>
      </c>
      <c r="AD20736" s="1" t="s">
        <v>42599</v>
      </c>
      <c r="AE20736">
        <v>17</v>
      </c>
      <c r="AF20736">
        <v>3</v>
      </c>
      <c r="AG20736">
        <v>2020</v>
      </c>
      <c r="AH20736">
        <v>2475916</v>
      </c>
      <c r="AI20736">
        <v>2475916</v>
      </c>
      <c r="AJ20736" s="1" t="s">
        <v>67</v>
      </c>
      <c r="AK20736" s="1" t="s">
        <v>1032</v>
      </c>
      <c r="AL20736" s="1" t="s">
        <v>1104</v>
      </c>
      <c r="AM20736" s="1" t="s">
        <v>47806</v>
      </c>
      <c r="AN20736" s="1" t="s">
        <v>59</v>
      </c>
      <c r="AO20736" s="1" t="s">
        <v>59</v>
      </c>
      <c r="AP20736" s="2"/>
      <c r="AQ20736" s="1" t="s">
        <v>920</v>
      </c>
      <c r="AR20736" s="1" t="s">
        <v>59</v>
      </c>
      <c r="AS20736" s="1" t="s">
        <v>1228</v>
      </c>
      <c r="AT20736" s="1" t="s">
        <v>59</v>
      </c>
      <c r="AU20736" s="1" t="s">
        <v>59</v>
      </c>
      <c r="AV20736" s="2">
        <v>45399.429277175928</v>
      </c>
      <c r="AW20736" s="1" t="s">
        <v>59</v>
      </c>
      <c r="AX20736" s="1" t="s">
        <v>1047</v>
      </c>
    </row>
    <row r="20737" spans="1:50" x14ac:dyDescent="0.35">
      <c r="A20737">
        <v>3223564583</v>
      </c>
      <c r="B20737" s="1" t="s">
        <v>1028</v>
      </c>
      <c r="C20737" s="1" t="s">
        <v>47807</v>
      </c>
      <c r="D20737" s="1" t="s">
        <v>52</v>
      </c>
      <c r="E20737" s="1" t="s">
        <v>53</v>
      </c>
      <c r="F20737" s="1" t="s">
        <v>54</v>
      </c>
      <c r="G20737" s="1" t="s">
        <v>55</v>
      </c>
      <c r="H20737" s="1" t="s">
        <v>56</v>
      </c>
      <c r="I20737" s="1" t="s">
        <v>908</v>
      </c>
      <c r="J20737" s="1" t="s">
        <v>909</v>
      </c>
      <c r="K20737" s="1" t="s">
        <v>59</v>
      </c>
      <c r="L20737" s="1" t="s">
        <v>60</v>
      </c>
      <c r="M20737" s="1" t="s">
        <v>910</v>
      </c>
      <c r="N20737" s="1" t="s">
        <v>909</v>
      </c>
      <c r="O20737" s="1" t="s">
        <v>59</v>
      </c>
      <c r="P20737" s="1" t="s">
        <v>62</v>
      </c>
      <c r="Q20737" s="1" t="s">
        <v>15684</v>
      </c>
      <c r="R20737" s="1" t="s">
        <v>63</v>
      </c>
      <c r="S20737" s="1" t="s">
        <v>64</v>
      </c>
      <c r="T20737">
        <v>3</v>
      </c>
      <c r="U20737" s="1" t="s">
        <v>1030</v>
      </c>
      <c r="V20737">
        <v>6.0118859999999996</v>
      </c>
      <c r="W20737">
        <v>116.53454600000001</v>
      </c>
      <c r="Y20737" s="1" t="s">
        <v>59</v>
      </c>
      <c r="Z20737" s="1" t="s">
        <v>59</v>
      </c>
      <c r="AA20737" s="1" t="s">
        <v>59</v>
      </c>
      <c r="AB20737" s="1" t="s">
        <v>59</v>
      </c>
      <c r="AC20737" s="1" t="s">
        <v>59</v>
      </c>
      <c r="AD20737" s="1" t="s">
        <v>47808</v>
      </c>
      <c r="AE20737">
        <v>20</v>
      </c>
      <c r="AF20737">
        <v>3</v>
      </c>
      <c r="AG20737">
        <v>2020</v>
      </c>
      <c r="AH20737">
        <v>2475916</v>
      </c>
      <c r="AI20737">
        <v>2475916</v>
      </c>
      <c r="AJ20737" s="1" t="s">
        <v>67</v>
      </c>
      <c r="AK20737" s="1" t="s">
        <v>1032</v>
      </c>
      <c r="AL20737" s="1" t="s">
        <v>1033</v>
      </c>
      <c r="AM20737" s="1" t="s">
        <v>47809</v>
      </c>
      <c r="AN20737" s="1" t="s">
        <v>59</v>
      </c>
      <c r="AO20737" s="1" t="s">
        <v>59</v>
      </c>
      <c r="AP20737" s="2"/>
      <c r="AQ20737" s="1" t="s">
        <v>920</v>
      </c>
      <c r="AR20737" s="1" t="s">
        <v>59</v>
      </c>
      <c r="AS20737" s="1" t="s">
        <v>1241</v>
      </c>
      <c r="AT20737" s="1" t="s">
        <v>59</v>
      </c>
      <c r="AU20737" s="1" t="s">
        <v>59</v>
      </c>
      <c r="AV20737" s="2">
        <v>45399.410565833336</v>
      </c>
      <c r="AW20737" s="1" t="s">
        <v>59</v>
      </c>
      <c r="AX20737" s="1" t="s">
        <v>1047</v>
      </c>
    </row>
    <row r="20738" spans="1:50" x14ac:dyDescent="0.35">
      <c r="A20738">
        <v>3223536170</v>
      </c>
      <c r="B20738" s="1" t="s">
        <v>1028</v>
      </c>
      <c r="C20738" s="1" t="s">
        <v>47810</v>
      </c>
      <c r="D20738" s="1" t="s">
        <v>52</v>
      </c>
      <c r="E20738" s="1" t="s">
        <v>53</v>
      </c>
      <c r="F20738" s="1" t="s">
        <v>54</v>
      </c>
      <c r="G20738" s="1" t="s">
        <v>55</v>
      </c>
      <c r="H20738" s="1" t="s">
        <v>56</v>
      </c>
      <c r="I20738" s="1" t="s">
        <v>111</v>
      </c>
      <c r="J20738" s="1" t="s">
        <v>112</v>
      </c>
      <c r="K20738" s="1" t="s">
        <v>59</v>
      </c>
      <c r="L20738" s="1" t="s">
        <v>60</v>
      </c>
      <c r="M20738" s="1" t="s">
        <v>113</v>
      </c>
      <c r="N20738" s="1" t="s">
        <v>112</v>
      </c>
      <c r="O20738" s="1" t="s">
        <v>59</v>
      </c>
      <c r="P20738" s="1" t="s">
        <v>62</v>
      </c>
      <c r="Q20738" s="1" t="s">
        <v>2125</v>
      </c>
      <c r="R20738" s="1" t="s">
        <v>63</v>
      </c>
      <c r="S20738" s="1" t="s">
        <v>64</v>
      </c>
      <c r="T20738">
        <v>5</v>
      </c>
      <c r="U20738" s="1" t="s">
        <v>1030</v>
      </c>
      <c r="V20738">
        <v>5.5042900000000001</v>
      </c>
      <c r="W20738">
        <v>118.27074</v>
      </c>
      <c r="Y20738" s="1" t="s">
        <v>59</v>
      </c>
      <c r="Z20738" s="1" t="s">
        <v>59</v>
      </c>
      <c r="AA20738" s="1" t="s">
        <v>59</v>
      </c>
      <c r="AB20738" s="1" t="s">
        <v>59</v>
      </c>
      <c r="AC20738" s="1" t="s">
        <v>59</v>
      </c>
      <c r="AD20738" s="1" t="s">
        <v>43175</v>
      </c>
      <c r="AE20738">
        <v>14</v>
      </c>
      <c r="AF20738">
        <v>2</v>
      </c>
      <c r="AG20738">
        <v>2020</v>
      </c>
      <c r="AH20738">
        <v>2475930</v>
      </c>
      <c r="AI20738">
        <v>2475930</v>
      </c>
      <c r="AJ20738" s="1" t="s">
        <v>67</v>
      </c>
      <c r="AK20738" s="1" t="s">
        <v>1032</v>
      </c>
      <c r="AL20738" s="1" t="s">
        <v>1033</v>
      </c>
      <c r="AM20738" s="1" t="s">
        <v>47811</v>
      </c>
      <c r="AN20738" s="1" t="s">
        <v>59</v>
      </c>
      <c r="AO20738" s="1" t="s">
        <v>59</v>
      </c>
      <c r="AP20738" s="2"/>
      <c r="AQ20738" s="1" t="s">
        <v>920</v>
      </c>
      <c r="AR20738" s="1" t="s">
        <v>59</v>
      </c>
      <c r="AS20738" s="1" t="s">
        <v>46447</v>
      </c>
      <c r="AT20738" s="1" t="s">
        <v>59</v>
      </c>
      <c r="AU20738" s="1" t="s">
        <v>59</v>
      </c>
      <c r="AV20738" s="2">
        <v>45399.410625034725</v>
      </c>
      <c r="AW20738" s="1" t="s">
        <v>59</v>
      </c>
      <c r="AX20738" s="1" t="s">
        <v>1047</v>
      </c>
    </row>
    <row r="20739" spans="1:50" x14ac:dyDescent="0.35">
      <c r="A20739">
        <v>3223524994</v>
      </c>
      <c r="B20739" s="1" t="s">
        <v>1028</v>
      </c>
      <c r="C20739" s="1" t="s">
        <v>47812</v>
      </c>
      <c r="D20739" s="1" t="s">
        <v>52</v>
      </c>
      <c r="E20739" s="1" t="s">
        <v>53</v>
      </c>
      <c r="F20739" s="1" t="s">
        <v>54</v>
      </c>
      <c r="G20739" s="1" t="s">
        <v>55</v>
      </c>
      <c r="H20739" s="1" t="s">
        <v>56</v>
      </c>
      <c r="I20739" s="1" t="s">
        <v>57</v>
      </c>
      <c r="J20739" s="1" t="s">
        <v>58</v>
      </c>
      <c r="K20739" s="1" t="s">
        <v>59</v>
      </c>
      <c r="L20739" s="1" t="s">
        <v>60</v>
      </c>
      <c r="M20739" s="1" t="s">
        <v>61</v>
      </c>
      <c r="N20739" s="1" t="s">
        <v>58</v>
      </c>
      <c r="O20739" s="1" t="s">
        <v>59</v>
      </c>
      <c r="P20739" s="1" t="s">
        <v>62</v>
      </c>
      <c r="Q20739" s="1" t="s">
        <v>5042</v>
      </c>
      <c r="R20739" s="1" t="s">
        <v>63</v>
      </c>
      <c r="S20739" s="1" t="s">
        <v>64</v>
      </c>
      <c r="T20739">
        <v>1</v>
      </c>
      <c r="U20739" s="1" t="s">
        <v>1030</v>
      </c>
      <c r="V20739">
        <v>4.4007149999999999</v>
      </c>
      <c r="W20739">
        <v>117.89216999999999</v>
      </c>
      <c r="Y20739" s="1" t="s">
        <v>59</v>
      </c>
      <c r="Z20739" s="1" t="s">
        <v>59</v>
      </c>
      <c r="AA20739" s="1" t="s">
        <v>59</v>
      </c>
      <c r="AB20739" s="1" t="s">
        <v>59</v>
      </c>
      <c r="AC20739" s="1" t="s">
        <v>59</v>
      </c>
      <c r="AD20739" s="1" t="s">
        <v>42060</v>
      </c>
      <c r="AE20739">
        <v>24</v>
      </c>
      <c r="AF20739">
        <v>2</v>
      </c>
      <c r="AG20739">
        <v>2020</v>
      </c>
      <c r="AH20739">
        <v>2476004</v>
      </c>
      <c r="AI20739">
        <v>2476004</v>
      </c>
      <c r="AJ20739" s="1" t="s">
        <v>67</v>
      </c>
      <c r="AK20739" s="1" t="s">
        <v>1032</v>
      </c>
      <c r="AL20739" s="1" t="s">
        <v>1033</v>
      </c>
      <c r="AM20739" s="1" t="s">
        <v>47813</v>
      </c>
      <c r="AN20739" s="1" t="s">
        <v>59</v>
      </c>
      <c r="AO20739" s="1" t="s">
        <v>59</v>
      </c>
      <c r="AP20739" s="2"/>
      <c r="AQ20739" s="1" t="s">
        <v>920</v>
      </c>
      <c r="AR20739" s="1" t="s">
        <v>59</v>
      </c>
      <c r="AS20739" s="1" t="s">
        <v>45814</v>
      </c>
      <c r="AT20739" s="1" t="s">
        <v>59</v>
      </c>
      <c r="AU20739" s="1" t="s">
        <v>59</v>
      </c>
      <c r="AV20739" s="2">
        <v>45399.425784270832</v>
      </c>
      <c r="AW20739" s="1" t="s">
        <v>59</v>
      </c>
      <c r="AX20739" s="1" t="s">
        <v>1036</v>
      </c>
    </row>
    <row r="20740" spans="1:50" x14ac:dyDescent="0.35">
      <c r="A20740">
        <v>3223502832</v>
      </c>
      <c r="B20740" s="1" t="s">
        <v>1028</v>
      </c>
      <c r="C20740" s="1" t="s">
        <v>47814</v>
      </c>
      <c r="D20740" s="1" t="s">
        <v>52</v>
      </c>
      <c r="E20740" s="1" t="s">
        <v>53</v>
      </c>
      <c r="F20740" s="1" t="s">
        <v>54</v>
      </c>
      <c r="G20740" s="1" t="s">
        <v>55</v>
      </c>
      <c r="H20740" s="1" t="s">
        <v>56</v>
      </c>
      <c r="I20740" s="1" t="s">
        <v>76</v>
      </c>
      <c r="J20740" s="1" t="s">
        <v>95</v>
      </c>
      <c r="K20740" s="1" t="s">
        <v>59</v>
      </c>
      <c r="L20740" s="1" t="s">
        <v>60</v>
      </c>
      <c r="M20740" s="1" t="s">
        <v>96</v>
      </c>
      <c r="N20740" s="1" t="s">
        <v>95</v>
      </c>
      <c r="O20740" s="1" t="s">
        <v>59</v>
      </c>
      <c r="P20740" s="1" t="s">
        <v>62</v>
      </c>
      <c r="Q20740" s="1" t="s">
        <v>1754</v>
      </c>
      <c r="R20740" s="1" t="s">
        <v>63</v>
      </c>
      <c r="S20740" s="1" t="s">
        <v>64</v>
      </c>
      <c r="T20740">
        <v>3</v>
      </c>
      <c r="U20740" s="1" t="s">
        <v>1030</v>
      </c>
      <c r="V20740">
        <v>5.5302189999999998</v>
      </c>
      <c r="W20740">
        <v>118.07522</v>
      </c>
      <c r="Y20740" s="1" t="s">
        <v>59</v>
      </c>
      <c r="Z20740" s="1" t="s">
        <v>59</v>
      </c>
      <c r="AA20740" s="1" t="s">
        <v>59</v>
      </c>
      <c r="AB20740" s="1" t="s">
        <v>59</v>
      </c>
      <c r="AC20740" s="1" t="s">
        <v>59</v>
      </c>
      <c r="AD20740" s="1" t="s">
        <v>45264</v>
      </c>
      <c r="AE20740">
        <v>7</v>
      </c>
      <c r="AF20740">
        <v>3</v>
      </c>
      <c r="AG20740">
        <v>2020</v>
      </c>
      <c r="AH20740">
        <v>2475991</v>
      </c>
      <c r="AI20740">
        <v>2475991</v>
      </c>
      <c r="AJ20740" s="1" t="s">
        <v>67</v>
      </c>
      <c r="AK20740" s="1" t="s">
        <v>1032</v>
      </c>
      <c r="AL20740" s="1" t="s">
        <v>1033</v>
      </c>
      <c r="AM20740" s="1" t="s">
        <v>47815</v>
      </c>
      <c r="AN20740" s="1" t="s">
        <v>59</v>
      </c>
      <c r="AO20740" s="1" t="s">
        <v>59</v>
      </c>
      <c r="AP20740" s="2"/>
      <c r="AQ20740" s="1" t="s">
        <v>920</v>
      </c>
      <c r="AR20740" s="1" t="s">
        <v>59</v>
      </c>
      <c r="AS20740" s="1" t="s">
        <v>46468</v>
      </c>
      <c r="AT20740" s="1" t="s">
        <v>59</v>
      </c>
      <c r="AU20740" s="1" t="s">
        <v>59</v>
      </c>
      <c r="AV20740" s="2">
        <v>45399.456303090279</v>
      </c>
      <c r="AW20740" s="1" t="s">
        <v>59</v>
      </c>
      <c r="AX20740" s="1" t="s">
        <v>1047</v>
      </c>
    </row>
    <row r="20741" spans="1:50" x14ac:dyDescent="0.35">
      <c r="A20741">
        <v>3223488631</v>
      </c>
      <c r="B20741" s="1" t="s">
        <v>1028</v>
      </c>
      <c r="C20741" s="1" t="s">
        <v>47816</v>
      </c>
      <c r="D20741" s="1" t="s">
        <v>52</v>
      </c>
      <c r="E20741" s="1" t="s">
        <v>53</v>
      </c>
      <c r="F20741" s="1" t="s">
        <v>54</v>
      </c>
      <c r="G20741" s="1" t="s">
        <v>55</v>
      </c>
      <c r="H20741" s="1" t="s">
        <v>56</v>
      </c>
      <c r="I20741" s="1" t="s">
        <v>117</v>
      </c>
      <c r="J20741" s="1" t="s">
        <v>118</v>
      </c>
      <c r="K20741" s="1" t="s">
        <v>59</v>
      </c>
      <c r="L20741" s="1" t="s">
        <v>60</v>
      </c>
      <c r="M20741" s="1" t="s">
        <v>119</v>
      </c>
      <c r="N20741" s="1" t="s">
        <v>118</v>
      </c>
      <c r="O20741" s="1" t="s">
        <v>59</v>
      </c>
      <c r="P20741" s="1" t="s">
        <v>62</v>
      </c>
      <c r="Q20741" s="1" t="s">
        <v>1577</v>
      </c>
      <c r="R20741" s="1" t="s">
        <v>82</v>
      </c>
      <c r="S20741" s="1" t="s">
        <v>64</v>
      </c>
      <c r="T20741">
        <v>1</v>
      </c>
      <c r="U20741" s="1" t="s">
        <v>1030</v>
      </c>
      <c r="V20741">
        <v>4.3850030000000002</v>
      </c>
      <c r="W20741">
        <v>102.40072000000001</v>
      </c>
      <c r="Y20741" s="1" t="s">
        <v>59</v>
      </c>
      <c r="Z20741" s="1" t="s">
        <v>59</v>
      </c>
      <c r="AA20741" s="1" t="s">
        <v>59</v>
      </c>
      <c r="AB20741" s="1" t="s">
        <v>59</v>
      </c>
      <c r="AC20741" s="1" t="s">
        <v>59</v>
      </c>
      <c r="AD20741" s="1" t="s">
        <v>47359</v>
      </c>
      <c r="AE20741">
        <v>10</v>
      </c>
      <c r="AF20741">
        <v>2</v>
      </c>
      <c r="AG20741">
        <v>2020</v>
      </c>
      <c r="AH20741">
        <v>8413441</v>
      </c>
      <c r="AI20741">
        <v>8413441</v>
      </c>
      <c r="AJ20741" s="1" t="s">
        <v>67</v>
      </c>
      <c r="AK20741" s="1" t="s">
        <v>1032</v>
      </c>
      <c r="AL20741" s="1" t="s">
        <v>1033</v>
      </c>
      <c r="AM20741" s="1" t="s">
        <v>47817</v>
      </c>
      <c r="AN20741" s="1" t="s">
        <v>59</v>
      </c>
      <c r="AO20741" s="1" t="s">
        <v>59</v>
      </c>
      <c r="AP20741" s="2"/>
      <c r="AQ20741" s="1" t="s">
        <v>920</v>
      </c>
      <c r="AR20741" s="1" t="s">
        <v>59</v>
      </c>
      <c r="AS20741" s="1" t="s">
        <v>1241</v>
      </c>
      <c r="AT20741" s="1" t="s">
        <v>59</v>
      </c>
      <c r="AU20741" s="1" t="s">
        <v>59</v>
      </c>
      <c r="AV20741" s="2">
        <v>45399.410432118057</v>
      </c>
      <c r="AW20741" s="1" t="s">
        <v>59</v>
      </c>
      <c r="AX20741" s="1" t="s">
        <v>1047</v>
      </c>
    </row>
    <row r="20742" spans="1:50" x14ac:dyDescent="0.35">
      <c r="A20742">
        <v>3223432261</v>
      </c>
      <c r="B20742" s="1" t="s">
        <v>1028</v>
      </c>
      <c r="C20742" s="1" t="s">
        <v>47818</v>
      </c>
      <c r="D20742" s="1" t="s">
        <v>52</v>
      </c>
      <c r="E20742" s="1" t="s">
        <v>53</v>
      </c>
      <c r="F20742" s="1" t="s">
        <v>54</v>
      </c>
      <c r="G20742" s="1" t="s">
        <v>55</v>
      </c>
      <c r="H20742" s="1" t="s">
        <v>56</v>
      </c>
      <c r="I20742" s="1" t="s">
        <v>57</v>
      </c>
      <c r="J20742" s="1" t="s">
        <v>58</v>
      </c>
      <c r="K20742" s="1" t="s">
        <v>59</v>
      </c>
      <c r="L20742" s="1" t="s">
        <v>60</v>
      </c>
      <c r="M20742" s="1" t="s">
        <v>61</v>
      </c>
      <c r="N20742" s="1" t="s">
        <v>58</v>
      </c>
      <c r="O20742" s="1" t="s">
        <v>59</v>
      </c>
      <c r="P20742" s="1" t="s">
        <v>62</v>
      </c>
      <c r="Q20742" s="1" t="s">
        <v>2190</v>
      </c>
      <c r="R20742" s="1" t="s">
        <v>82</v>
      </c>
      <c r="S20742" s="1" t="s">
        <v>64</v>
      </c>
      <c r="T20742">
        <v>1</v>
      </c>
      <c r="U20742" s="1" t="s">
        <v>1030</v>
      </c>
      <c r="V20742">
        <v>4.3972059999999997</v>
      </c>
      <c r="W20742">
        <v>102.402176</v>
      </c>
      <c r="Y20742" s="1" t="s">
        <v>59</v>
      </c>
      <c r="Z20742" s="1" t="s">
        <v>59</v>
      </c>
      <c r="AA20742" s="1" t="s">
        <v>59</v>
      </c>
      <c r="AB20742" s="1" t="s">
        <v>59</v>
      </c>
      <c r="AC20742" s="1" t="s">
        <v>59</v>
      </c>
      <c r="AD20742" s="1" t="s">
        <v>47183</v>
      </c>
      <c r="AE20742">
        <v>21</v>
      </c>
      <c r="AF20742">
        <v>2</v>
      </c>
      <c r="AG20742">
        <v>2020</v>
      </c>
      <c r="AH20742">
        <v>2476004</v>
      </c>
      <c r="AI20742">
        <v>2476004</v>
      </c>
      <c r="AJ20742" s="1" t="s">
        <v>67</v>
      </c>
      <c r="AK20742" s="1" t="s">
        <v>1032</v>
      </c>
      <c r="AL20742" s="1" t="s">
        <v>1033</v>
      </c>
      <c r="AM20742" s="1" t="s">
        <v>47819</v>
      </c>
      <c r="AN20742" s="1" t="s">
        <v>59</v>
      </c>
      <c r="AO20742" s="1" t="s">
        <v>59</v>
      </c>
      <c r="AP20742" s="2"/>
      <c r="AQ20742" s="1" t="s">
        <v>920</v>
      </c>
      <c r="AR20742" s="1" t="s">
        <v>59</v>
      </c>
      <c r="AS20742" s="1" t="s">
        <v>1241</v>
      </c>
      <c r="AT20742" s="1" t="s">
        <v>59</v>
      </c>
      <c r="AU20742" s="1" t="s">
        <v>59</v>
      </c>
      <c r="AV20742" s="2">
        <v>45399.427631944447</v>
      </c>
      <c r="AW20742" s="1" t="s">
        <v>59</v>
      </c>
      <c r="AX20742" s="1" t="s">
        <v>1047</v>
      </c>
    </row>
    <row r="20743" spans="1:50" x14ac:dyDescent="0.35">
      <c r="A20743">
        <v>3223426068</v>
      </c>
      <c r="B20743" s="1" t="s">
        <v>1028</v>
      </c>
      <c r="C20743" s="1" t="s">
        <v>47820</v>
      </c>
      <c r="D20743" s="1" t="s">
        <v>52</v>
      </c>
      <c r="E20743" s="1" t="s">
        <v>53</v>
      </c>
      <c r="F20743" s="1" t="s">
        <v>54</v>
      </c>
      <c r="G20743" s="1" t="s">
        <v>55</v>
      </c>
      <c r="H20743" s="1" t="s">
        <v>56</v>
      </c>
      <c r="I20743" s="1" t="s">
        <v>76</v>
      </c>
      <c r="J20743" s="1" t="s">
        <v>77</v>
      </c>
      <c r="K20743" s="1" t="s">
        <v>59</v>
      </c>
      <c r="L20743" s="1" t="s">
        <v>60</v>
      </c>
      <c r="M20743" s="1" t="s">
        <v>78</v>
      </c>
      <c r="N20743" s="1" t="s">
        <v>77</v>
      </c>
      <c r="O20743" s="1" t="s">
        <v>59</v>
      </c>
      <c r="P20743" s="1" t="s">
        <v>62</v>
      </c>
      <c r="Q20743" s="1" t="s">
        <v>45740</v>
      </c>
      <c r="R20743" s="1" t="s">
        <v>63</v>
      </c>
      <c r="S20743" s="1" t="s">
        <v>64</v>
      </c>
      <c r="T20743">
        <v>1</v>
      </c>
      <c r="U20743" s="1" t="s">
        <v>1030</v>
      </c>
      <c r="V20743">
        <v>5.4940899999999999</v>
      </c>
      <c r="W20743">
        <v>118.20473</v>
      </c>
      <c r="Y20743" s="1" t="s">
        <v>59</v>
      </c>
      <c r="Z20743" s="1" t="s">
        <v>59</v>
      </c>
      <c r="AA20743" s="1" t="s">
        <v>59</v>
      </c>
      <c r="AB20743" s="1" t="s">
        <v>59</v>
      </c>
      <c r="AC20743" s="1" t="s">
        <v>59</v>
      </c>
      <c r="AD20743" s="1" t="s">
        <v>26035</v>
      </c>
      <c r="AE20743">
        <v>6</v>
      </c>
      <c r="AF20743">
        <v>3</v>
      </c>
      <c r="AG20743">
        <v>2020</v>
      </c>
      <c r="AH20743">
        <v>2475989</v>
      </c>
      <c r="AI20743">
        <v>2475989</v>
      </c>
      <c r="AJ20743" s="1" t="s">
        <v>67</v>
      </c>
      <c r="AK20743" s="1" t="s">
        <v>1032</v>
      </c>
      <c r="AL20743" s="1" t="s">
        <v>1033</v>
      </c>
      <c r="AM20743" s="1" t="s">
        <v>47821</v>
      </c>
      <c r="AN20743" s="1" t="s">
        <v>59</v>
      </c>
      <c r="AO20743" s="1" t="s">
        <v>59</v>
      </c>
      <c r="AP20743" s="2"/>
      <c r="AQ20743" s="1" t="s">
        <v>920</v>
      </c>
      <c r="AR20743" s="1" t="s">
        <v>59</v>
      </c>
      <c r="AS20743" s="1" t="s">
        <v>27605</v>
      </c>
      <c r="AT20743" s="1" t="s">
        <v>59</v>
      </c>
      <c r="AU20743" s="1" t="s">
        <v>59</v>
      </c>
      <c r="AV20743" s="2">
        <v>45399.396295393519</v>
      </c>
      <c r="AW20743" s="1" t="s">
        <v>59</v>
      </c>
      <c r="AX20743" s="1" t="s">
        <v>1047</v>
      </c>
    </row>
    <row r="20744" spans="1:50" x14ac:dyDescent="0.35">
      <c r="A20744">
        <v>3223411248</v>
      </c>
      <c r="B20744" s="1" t="s">
        <v>1028</v>
      </c>
      <c r="C20744" s="1" t="s">
        <v>47822</v>
      </c>
      <c r="D20744" s="1" t="s">
        <v>52</v>
      </c>
      <c r="E20744" s="1" t="s">
        <v>53</v>
      </c>
      <c r="F20744" s="1" t="s">
        <v>54</v>
      </c>
      <c r="G20744" s="1" t="s">
        <v>55</v>
      </c>
      <c r="H20744" s="1" t="s">
        <v>56</v>
      </c>
      <c r="I20744" s="1" t="s">
        <v>111</v>
      </c>
      <c r="J20744" s="1" t="s">
        <v>112</v>
      </c>
      <c r="K20744" s="1" t="s">
        <v>59</v>
      </c>
      <c r="L20744" s="1" t="s">
        <v>60</v>
      </c>
      <c r="M20744" s="1" t="s">
        <v>113</v>
      </c>
      <c r="N20744" s="1" t="s">
        <v>112</v>
      </c>
      <c r="O20744" s="1" t="s">
        <v>59</v>
      </c>
      <c r="P20744" s="1" t="s">
        <v>62</v>
      </c>
      <c r="Q20744" s="1" t="s">
        <v>1092</v>
      </c>
      <c r="R20744" s="1" t="s">
        <v>63</v>
      </c>
      <c r="S20744" s="1" t="s">
        <v>64</v>
      </c>
      <c r="T20744">
        <v>4</v>
      </c>
      <c r="U20744" s="1" t="s">
        <v>1030</v>
      </c>
      <c r="V20744">
        <v>5.5375699999999997</v>
      </c>
      <c r="W20744">
        <v>118.297104</v>
      </c>
      <c r="Y20744" s="1" t="s">
        <v>59</v>
      </c>
      <c r="Z20744" s="1" t="s">
        <v>59</v>
      </c>
      <c r="AA20744" s="1" t="s">
        <v>59</v>
      </c>
      <c r="AB20744" s="1" t="s">
        <v>59</v>
      </c>
      <c r="AC20744" s="1" t="s">
        <v>59</v>
      </c>
      <c r="AD20744" s="1" t="s">
        <v>10315</v>
      </c>
      <c r="AE20744">
        <v>16</v>
      </c>
      <c r="AF20744">
        <v>1</v>
      </c>
      <c r="AG20744">
        <v>2020</v>
      </c>
      <c r="AH20744">
        <v>2475930</v>
      </c>
      <c r="AI20744">
        <v>2475930</v>
      </c>
      <c r="AJ20744" s="1" t="s">
        <v>67</v>
      </c>
      <c r="AK20744" s="1" t="s">
        <v>1032</v>
      </c>
      <c r="AL20744" s="1" t="s">
        <v>1033</v>
      </c>
      <c r="AM20744" s="1" t="s">
        <v>47823</v>
      </c>
      <c r="AN20744" s="1" t="s">
        <v>59</v>
      </c>
      <c r="AO20744" s="1" t="s">
        <v>59</v>
      </c>
      <c r="AP20744" s="2"/>
      <c r="AQ20744" s="1" t="s">
        <v>920</v>
      </c>
      <c r="AR20744" s="1" t="s">
        <v>59</v>
      </c>
      <c r="AS20744" s="1" t="s">
        <v>46577</v>
      </c>
      <c r="AT20744" s="1" t="s">
        <v>59</v>
      </c>
      <c r="AU20744" s="1" t="s">
        <v>59</v>
      </c>
      <c r="AV20744" s="2">
        <v>45399.395848310189</v>
      </c>
      <c r="AW20744" s="1" t="s">
        <v>59</v>
      </c>
      <c r="AX20744" s="1" t="s">
        <v>1047</v>
      </c>
    </row>
    <row r="20745" spans="1:50" x14ac:dyDescent="0.35">
      <c r="A20745">
        <v>3223392678</v>
      </c>
      <c r="B20745" s="1" t="s">
        <v>1028</v>
      </c>
      <c r="C20745" s="1" t="s">
        <v>47824</v>
      </c>
      <c r="D20745" s="1" t="s">
        <v>52</v>
      </c>
      <c r="E20745" s="1" t="s">
        <v>53</v>
      </c>
      <c r="F20745" s="1" t="s">
        <v>54</v>
      </c>
      <c r="G20745" s="1" t="s">
        <v>55</v>
      </c>
      <c r="H20745" s="1" t="s">
        <v>56</v>
      </c>
      <c r="I20745" s="1" t="s">
        <v>57</v>
      </c>
      <c r="J20745" s="1" t="s">
        <v>58</v>
      </c>
      <c r="K20745" s="1" t="s">
        <v>59</v>
      </c>
      <c r="L20745" s="1" t="s">
        <v>60</v>
      </c>
      <c r="M20745" s="1" t="s">
        <v>61</v>
      </c>
      <c r="N20745" s="1" t="s">
        <v>58</v>
      </c>
      <c r="O20745" s="1" t="s">
        <v>59</v>
      </c>
      <c r="P20745" s="1" t="s">
        <v>62</v>
      </c>
      <c r="Q20745" s="1" t="s">
        <v>1398</v>
      </c>
      <c r="R20745" s="1" t="s">
        <v>63</v>
      </c>
      <c r="S20745" s="1" t="s">
        <v>64</v>
      </c>
      <c r="T20745">
        <v>2</v>
      </c>
      <c r="U20745" s="1" t="s">
        <v>1030</v>
      </c>
      <c r="V20745">
        <v>4.9622970000000004</v>
      </c>
      <c r="W20745">
        <v>117.80356999999999</v>
      </c>
      <c r="Y20745" s="1" t="s">
        <v>59</v>
      </c>
      <c r="Z20745" s="1" t="s">
        <v>59</v>
      </c>
      <c r="AA20745" s="1" t="s">
        <v>59</v>
      </c>
      <c r="AB20745" s="1" t="s">
        <v>59</v>
      </c>
      <c r="AC20745" s="1" t="s">
        <v>59</v>
      </c>
      <c r="AD20745" s="1" t="s">
        <v>18224</v>
      </c>
      <c r="AE20745">
        <v>19</v>
      </c>
      <c r="AF20745">
        <v>2</v>
      </c>
      <c r="AG20745">
        <v>2020</v>
      </c>
      <c r="AH20745">
        <v>2476004</v>
      </c>
      <c r="AI20745">
        <v>2476004</v>
      </c>
      <c r="AJ20745" s="1" t="s">
        <v>67</v>
      </c>
      <c r="AK20745" s="1" t="s">
        <v>1032</v>
      </c>
      <c r="AL20745" s="1" t="s">
        <v>1033</v>
      </c>
      <c r="AM20745" s="1" t="s">
        <v>47825</v>
      </c>
      <c r="AN20745" s="1" t="s">
        <v>59</v>
      </c>
      <c r="AO20745" s="1" t="s">
        <v>59</v>
      </c>
      <c r="AP20745" s="2"/>
      <c r="AQ20745" s="1" t="s">
        <v>920</v>
      </c>
      <c r="AR20745" s="1" t="s">
        <v>59</v>
      </c>
      <c r="AS20745" s="1" t="s">
        <v>45814</v>
      </c>
      <c r="AT20745" s="1" t="s">
        <v>59</v>
      </c>
      <c r="AU20745" s="1" t="s">
        <v>59</v>
      </c>
      <c r="AV20745" s="2">
        <v>45399.413074791664</v>
      </c>
      <c r="AW20745" s="1" t="s">
        <v>59</v>
      </c>
      <c r="AX20745" s="1" t="s">
        <v>1036</v>
      </c>
    </row>
    <row r="20746" spans="1:50" x14ac:dyDescent="0.35">
      <c r="A20746">
        <v>3223390266</v>
      </c>
      <c r="B20746" s="1" t="s">
        <v>1028</v>
      </c>
      <c r="C20746" s="1" t="s">
        <v>47826</v>
      </c>
      <c r="D20746" s="1" t="s">
        <v>52</v>
      </c>
      <c r="E20746" s="1" t="s">
        <v>53</v>
      </c>
      <c r="F20746" s="1" t="s">
        <v>54</v>
      </c>
      <c r="G20746" s="1" t="s">
        <v>55</v>
      </c>
      <c r="H20746" s="1" t="s">
        <v>56</v>
      </c>
      <c r="I20746" s="1" t="s">
        <v>908</v>
      </c>
      <c r="J20746" s="1" t="s">
        <v>909</v>
      </c>
      <c r="K20746" s="1" t="s">
        <v>59</v>
      </c>
      <c r="L20746" s="1" t="s">
        <v>60</v>
      </c>
      <c r="M20746" s="1" t="s">
        <v>910</v>
      </c>
      <c r="N20746" s="1" t="s">
        <v>909</v>
      </c>
      <c r="O20746" s="1" t="s">
        <v>59</v>
      </c>
      <c r="P20746" s="1" t="s">
        <v>62</v>
      </c>
      <c r="Q20746" s="1" t="s">
        <v>2190</v>
      </c>
      <c r="R20746" s="1" t="s">
        <v>82</v>
      </c>
      <c r="S20746" s="1" t="s">
        <v>64</v>
      </c>
      <c r="T20746">
        <v>3</v>
      </c>
      <c r="U20746" s="1" t="s">
        <v>1030</v>
      </c>
      <c r="V20746">
        <v>4.3972059999999997</v>
      </c>
      <c r="W20746">
        <v>102.402176</v>
      </c>
      <c r="Y20746" s="1" t="s">
        <v>59</v>
      </c>
      <c r="Z20746" s="1" t="s">
        <v>59</v>
      </c>
      <c r="AA20746" s="1" t="s">
        <v>59</v>
      </c>
      <c r="AB20746" s="1" t="s">
        <v>59</v>
      </c>
      <c r="AC20746" s="1" t="s">
        <v>59</v>
      </c>
      <c r="AD20746" s="1" t="s">
        <v>42229</v>
      </c>
      <c r="AE20746">
        <v>25</v>
      </c>
      <c r="AF20746">
        <v>2</v>
      </c>
      <c r="AG20746">
        <v>2020</v>
      </c>
      <c r="AH20746">
        <v>2475916</v>
      </c>
      <c r="AI20746">
        <v>2475916</v>
      </c>
      <c r="AJ20746" s="1" t="s">
        <v>67</v>
      </c>
      <c r="AK20746" s="1" t="s">
        <v>1032</v>
      </c>
      <c r="AL20746" s="1" t="s">
        <v>1033</v>
      </c>
      <c r="AM20746" s="1" t="s">
        <v>47827</v>
      </c>
      <c r="AN20746" s="1" t="s">
        <v>59</v>
      </c>
      <c r="AO20746" s="1" t="s">
        <v>59</v>
      </c>
      <c r="AP20746" s="2"/>
      <c r="AQ20746" s="1" t="s">
        <v>920</v>
      </c>
      <c r="AR20746" s="1" t="s">
        <v>59</v>
      </c>
      <c r="AS20746" s="1" t="s">
        <v>46513</v>
      </c>
      <c r="AT20746" s="1" t="s">
        <v>59</v>
      </c>
      <c r="AU20746" s="1" t="s">
        <v>59</v>
      </c>
      <c r="AV20746" s="2">
        <v>45399.396157291667</v>
      </c>
      <c r="AW20746" s="1" t="s">
        <v>59</v>
      </c>
      <c r="AX20746" s="1" t="s">
        <v>1047</v>
      </c>
    </row>
    <row r="20747" spans="1:50" x14ac:dyDescent="0.35">
      <c r="A20747">
        <v>3223389897</v>
      </c>
      <c r="B20747" s="1" t="s">
        <v>1028</v>
      </c>
      <c r="C20747" s="1" t="s">
        <v>47828</v>
      </c>
      <c r="D20747" s="1" t="s">
        <v>52</v>
      </c>
      <c r="E20747" s="1" t="s">
        <v>53</v>
      </c>
      <c r="F20747" s="1" t="s">
        <v>54</v>
      </c>
      <c r="G20747" s="1" t="s">
        <v>55</v>
      </c>
      <c r="H20747" s="1" t="s">
        <v>56</v>
      </c>
      <c r="I20747" s="1" t="s">
        <v>57</v>
      </c>
      <c r="J20747" s="1" t="s">
        <v>58</v>
      </c>
      <c r="K20747" s="1" t="s">
        <v>59</v>
      </c>
      <c r="L20747" s="1" t="s">
        <v>60</v>
      </c>
      <c r="M20747" s="1" t="s">
        <v>61</v>
      </c>
      <c r="N20747" s="1" t="s">
        <v>58</v>
      </c>
      <c r="O20747" s="1" t="s">
        <v>59</v>
      </c>
      <c r="P20747" s="1" t="s">
        <v>62</v>
      </c>
      <c r="Q20747" s="1" t="s">
        <v>2190</v>
      </c>
      <c r="R20747" s="1" t="s">
        <v>82</v>
      </c>
      <c r="S20747" s="1" t="s">
        <v>64</v>
      </c>
      <c r="T20747">
        <v>1</v>
      </c>
      <c r="U20747" s="1" t="s">
        <v>1030</v>
      </c>
      <c r="V20747">
        <v>4.3972059999999997</v>
      </c>
      <c r="W20747">
        <v>102.402176</v>
      </c>
      <c r="Y20747" s="1" t="s">
        <v>59</v>
      </c>
      <c r="Z20747" s="1" t="s">
        <v>59</v>
      </c>
      <c r="AA20747" s="1" t="s">
        <v>59</v>
      </c>
      <c r="AB20747" s="1" t="s">
        <v>59</v>
      </c>
      <c r="AC20747" s="1" t="s">
        <v>59</v>
      </c>
      <c r="AD20747" s="1" t="s">
        <v>42053</v>
      </c>
      <c r="AE20747">
        <v>26</v>
      </c>
      <c r="AF20747">
        <v>2</v>
      </c>
      <c r="AG20747">
        <v>2020</v>
      </c>
      <c r="AH20747">
        <v>2476004</v>
      </c>
      <c r="AI20747">
        <v>2476004</v>
      </c>
      <c r="AJ20747" s="1" t="s">
        <v>67</v>
      </c>
      <c r="AK20747" s="1" t="s">
        <v>1032</v>
      </c>
      <c r="AL20747" s="1" t="s">
        <v>1033</v>
      </c>
      <c r="AM20747" s="1" t="s">
        <v>47829</v>
      </c>
      <c r="AN20747" s="1" t="s">
        <v>59</v>
      </c>
      <c r="AO20747" s="1" t="s">
        <v>59</v>
      </c>
      <c r="AP20747" s="2"/>
      <c r="AQ20747" s="1" t="s">
        <v>920</v>
      </c>
      <c r="AR20747" s="1" t="s">
        <v>59</v>
      </c>
      <c r="AS20747" s="1" t="s">
        <v>1241</v>
      </c>
      <c r="AT20747" s="1" t="s">
        <v>59</v>
      </c>
      <c r="AU20747" s="1" t="s">
        <v>59</v>
      </c>
      <c r="AV20747" s="2">
        <v>45399.413539768517</v>
      </c>
      <c r="AW20747" s="1" t="s">
        <v>59</v>
      </c>
      <c r="AX20747" s="1" t="s">
        <v>1047</v>
      </c>
    </row>
    <row r="20748" spans="1:50" x14ac:dyDescent="0.35">
      <c r="A20748">
        <v>3223361558</v>
      </c>
      <c r="B20748" s="1" t="s">
        <v>1028</v>
      </c>
      <c r="C20748" s="1" t="s">
        <v>47830</v>
      </c>
      <c r="D20748" s="1" t="s">
        <v>52</v>
      </c>
      <c r="E20748" s="1" t="s">
        <v>53</v>
      </c>
      <c r="F20748" s="1" t="s">
        <v>54</v>
      </c>
      <c r="G20748" s="1" t="s">
        <v>55</v>
      </c>
      <c r="H20748" s="1" t="s">
        <v>56</v>
      </c>
      <c r="I20748" s="1" t="s">
        <v>76</v>
      </c>
      <c r="J20748" s="1" t="s">
        <v>95</v>
      </c>
      <c r="K20748" s="1" t="s">
        <v>59</v>
      </c>
      <c r="L20748" s="1" t="s">
        <v>60</v>
      </c>
      <c r="M20748" s="1" t="s">
        <v>96</v>
      </c>
      <c r="N20748" s="1" t="s">
        <v>95</v>
      </c>
      <c r="O20748" s="1" t="s">
        <v>59</v>
      </c>
      <c r="P20748" s="1" t="s">
        <v>62</v>
      </c>
      <c r="Q20748" s="1" t="s">
        <v>1398</v>
      </c>
      <c r="R20748" s="1" t="s">
        <v>63</v>
      </c>
      <c r="S20748" s="1" t="s">
        <v>64</v>
      </c>
      <c r="T20748">
        <v>3</v>
      </c>
      <c r="U20748" s="1" t="s">
        <v>1030</v>
      </c>
      <c r="V20748">
        <v>4.9622970000000004</v>
      </c>
      <c r="W20748">
        <v>117.80356999999999</v>
      </c>
      <c r="Y20748" s="1" t="s">
        <v>59</v>
      </c>
      <c r="Z20748" s="1" t="s">
        <v>59</v>
      </c>
      <c r="AA20748" s="1" t="s">
        <v>59</v>
      </c>
      <c r="AB20748" s="1" t="s">
        <v>59</v>
      </c>
      <c r="AC20748" s="1" t="s">
        <v>59</v>
      </c>
      <c r="AD20748" s="1" t="s">
        <v>46275</v>
      </c>
      <c r="AE20748">
        <v>20</v>
      </c>
      <c r="AF20748">
        <v>2</v>
      </c>
      <c r="AG20748">
        <v>2020</v>
      </c>
      <c r="AH20748">
        <v>2475991</v>
      </c>
      <c r="AI20748">
        <v>2475991</v>
      </c>
      <c r="AJ20748" s="1" t="s">
        <v>67</v>
      </c>
      <c r="AK20748" s="1" t="s">
        <v>1032</v>
      </c>
      <c r="AL20748" s="1" t="s">
        <v>1033</v>
      </c>
      <c r="AM20748" s="1" t="s">
        <v>47831</v>
      </c>
      <c r="AN20748" s="1" t="s">
        <v>59</v>
      </c>
      <c r="AO20748" s="1" t="s">
        <v>59</v>
      </c>
      <c r="AP20748" s="2"/>
      <c r="AQ20748" s="1" t="s">
        <v>920</v>
      </c>
      <c r="AR20748" s="1" t="s">
        <v>59</v>
      </c>
      <c r="AS20748" s="1" t="s">
        <v>45814</v>
      </c>
      <c r="AT20748" s="1" t="s">
        <v>59</v>
      </c>
      <c r="AU20748" s="1" t="s">
        <v>59</v>
      </c>
      <c r="AV20748" s="2">
        <v>45399.395841909725</v>
      </c>
      <c r="AW20748" s="1" t="s">
        <v>59</v>
      </c>
      <c r="AX20748" s="1" t="s">
        <v>1036</v>
      </c>
    </row>
    <row r="20749" spans="1:50" x14ac:dyDescent="0.35">
      <c r="A20749">
        <v>3223290651</v>
      </c>
      <c r="B20749" s="1" t="s">
        <v>1028</v>
      </c>
      <c r="C20749" s="1" t="s">
        <v>47832</v>
      </c>
      <c r="D20749" s="1" t="s">
        <v>52</v>
      </c>
      <c r="E20749" s="1" t="s">
        <v>53</v>
      </c>
      <c r="F20749" s="1" t="s">
        <v>54</v>
      </c>
      <c r="G20749" s="1" t="s">
        <v>55</v>
      </c>
      <c r="H20749" s="1" t="s">
        <v>56</v>
      </c>
      <c r="I20749" s="1" t="s">
        <v>148</v>
      </c>
      <c r="J20749" s="1" t="s">
        <v>149</v>
      </c>
      <c r="K20749" s="1" t="s">
        <v>59</v>
      </c>
      <c r="L20749" s="1" t="s">
        <v>60</v>
      </c>
      <c r="M20749" s="1" t="s">
        <v>150</v>
      </c>
      <c r="N20749" s="1" t="s">
        <v>149</v>
      </c>
      <c r="O20749" s="1" t="s">
        <v>59</v>
      </c>
      <c r="P20749" s="1" t="s">
        <v>62</v>
      </c>
      <c r="Q20749" s="1" t="s">
        <v>26661</v>
      </c>
      <c r="R20749" s="1" t="s">
        <v>479</v>
      </c>
      <c r="S20749" s="1" t="s">
        <v>64</v>
      </c>
      <c r="U20749" s="1" t="s">
        <v>1030</v>
      </c>
      <c r="V20749">
        <v>6.1152230000000003</v>
      </c>
      <c r="W20749">
        <v>100.96402</v>
      </c>
      <c r="Y20749" s="1" t="s">
        <v>59</v>
      </c>
      <c r="Z20749" s="1" t="s">
        <v>59</v>
      </c>
      <c r="AA20749" s="1" t="s">
        <v>59</v>
      </c>
      <c r="AB20749" s="1" t="s">
        <v>59</v>
      </c>
      <c r="AC20749" s="1" t="s">
        <v>59</v>
      </c>
      <c r="AD20749" s="1" t="s">
        <v>2254</v>
      </c>
      <c r="AE20749">
        <v>12</v>
      </c>
      <c r="AF20749">
        <v>1</v>
      </c>
      <c r="AG20749">
        <v>2020</v>
      </c>
      <c r="AH20749">
        <v>2476030</v>
      </c>
      <c r="AI20749">
        <v>2476030</v>
      </c>
      <c r="AJ20749" s="1" t="s">
        <v>67</v>
      </c>
      <c r="AK20749" s="1" t="s">
        <v>1032</v>
      </c>
      <c r="AL20749" s="1" t="s">
        <v>1033</v>
      </c>
      <c r="AM20749" s="1" t="s">
        <v>47833</v>
      </c>
      <c r="AN20749" s="1" t="s">
        <v>59</v>
      </c>
      <c r="AO20749" s="1" t="s">
        <v>59</v>
      </c>
      <c r="AP20749" s="2"/>
      <c r="AQ20749" s="1" t="s">
        <v>920</v>
      </c>
      <c r="AR20749" s="1" t="s">
        <v>59</v>
      </c>
      <c r="AS20749" s="1" t="s">
        <v>26664</v>
      </c>
      <c r="AT20749" s="1" t="s">
        <v>59</v>
      </c>
      <c r="AU20749" s="1" t="s">
        <v>59</v>
      </c>
      <c r="AV20749" s="2">
        <v>45399.411042187501</v>
      </c>
      <c r="AW20749" s="1" t="s">
        <v>59</v>
      </c>
      <c r="AX20749" s="1" t="s">
        <v>1047</v>
      </c>
    </row>
    <row r="20750" spans="1:50" x14ac:dyDescent="0.35">
      <c r="A20750">
        <v>3223271541</v>
      </c>
      <c r="B20750" s="1" t="s">
        <v>1028</v>
      </c>
      <c r="C20750" s="1" t="s">
        <v>47834</v>
      </c>
      <c r="D20750" s="1" t="s">
        <v>52</v>
      </c>
      <c r="E20750" s="1" t="s">
        <v>53</v>
      </c>
      <c r="F20750" s="1" t="s">
        <v>54</v>
      </c>
      <c r="G20750" s="1" t="s">
        <v>55</v>
      </c>
      <c r="H20750" s="1" t="s">
        <v>56</v>
      </c>
      <c r="I20750" s="1" t="s">
        <v>117</v>
      </c>
      <c r="J20750" s="1" t="s">
        <v>118</v>
      </c>
      <c r="K20750" s="1" t="s">
        <v>59</v>
      </c>
      <c r="L20750" s="1" t="s">
        <v>60</v>
      </c>
      <c r="M20750" s="1" t="s">
        <v>119</v>
      </c>
      <c r="N20750" s="1" t="s">
        <v>118</v>
      </c>
      <c r="O20750" s="1" t="s">
        <v>59</v>
      </c>
      <c r="P20750" s="1" t="s">
        <v>62</v>
      </c>
      <c r="Q20750" s="1" t="s">
        <v>1577</v>
      </c>
      <c r="R20750" s="1" t="s">
        <v>82</v>
      </c>
      <c r="S20750" s="1" t="s">
        <v>64</v>
      </c>
      <c r="T20750">
        <v>1</v>
      </c>
      <c r="U20750" s="1" t="s">
        <v>1030</v>
      </c>
      <c r="V20750">
        <v>4.3850030000000002</v>
      </c>
      <c r="W20750">
        <v>102.40072000000001</v>
      </c>
      <c r="Y20750" s="1" t="s">
        <v>59</v>
      </c>
      <c r="Z20750" s="1" t="s">
        <v>59</v>
      </c>
      <c r="AA20750" s="1" t="s">
        <v>59</v>
      </c>
      <c r="AB20750" s="1" t="s">
        <v>59</v>
      </c>
      <c r="AC20750" s="1" t="s">
        <v>59</v>
      </c>
      <c r="AD20750" s="1" t="s">
        <v>47050</v>
      </c>
      <c r="AE20750">
        <v>29</v>
      </c>
      <c r="AF20750">
        <v>2</v>
      </c>
      <c r="AG20750">
        <v>2020</v>
      </c>
      <c r="AH20750">
        <v>8413441</v>
      </c>
      <c r="AI20750">
        <v>8413441</v>
      </c>
      <c r="AJ20750" s="1" t="s">
        <v>67</v>
      </c>
      <c r="AK20750" s="1" t="s">
        <v>1032</v>
      </c>
      <c r="AL20750" s="1" t="s">
        <v>1033</v>
      </c>
      <c r="AM20750" s="1" t="s">
        <v>47835</v>
      </c>
      <c r="AN20750" s="1" t="s">
        <v>59</v>
      </c>
      <c r="AO20750" s="1" t="s">
        <v>59</v>
      </c>
      <c r="AP20750" s="2"/>
      <c r="AQ20750" s="1" t="s">
        <v>920</v>
      </c>
      <c r="AR20750" s="1" t="s">
        <v>59</v>
      </c>
      <c r="AS20750" s="1" t="s">
        <v>45986</v>
      </c>
      <c r="AT20750" s="1" t="s">
        <v>59</v>
      </c>
      <c r="AU20750" s="1" t="s">
        <v>59</v>
      </c>
      <c r="AV20750" s="2">
        <v>45399.456293344905</v>
      </c>
      <c r="AW20750" s="1" t="s">
        <v>59</v>
      </c>
      <c r="AX20750" s="1" t="s">
        <v>1047</v>
      </c>
    </row>
    <row r="20751" spans="1:50" x14ac:dyDescent="0.35">
      <c r="A20751">
        <v>3223267214</v>
      </c>
      <c r="B20751" s="1" t="s">
        <v>1028</v>
      </c>
      <c r="C20751" s="1" t="s">
        <v>47836</v>
      </c>
      <c r="D20751" s="1" t="s">
        <v>52</v>
      </c>
      <c r="E20751" s="1" t="s">
        <v>53</v>
      </c>
      <c r="F20751" s="1" t="s">
        <v>54</v>
      </c>
      <c r="G20751" s="1" t="s">
        <v>55</v>
      </c>
      <c r="H20751" s="1" t="s">
        <v>56</v>
      </c>
      <c r="I20751" s="1" t="s">
        <v>76</v>
      </c>
      <c r="J20751" s="1" t="s">
        <v>77</v>
      </c>
      <c r="K20751" s="1" t="s">
        <v>59</v>
      </c>
      <c r="L20751" s="1" t="s">
        <v>60</v>
      </c>
      <c r="M20751" s="1" t="s">
        <v>78</v>
      </c>
      <c r="N20751" s="1" t="s">
        <v>77</v>
      </c>
      <c r="O20751" s="1" t="s">
        <v>59</v>
      </c>
      <c r="P20751" s="1" t="s">
        <v>62</v>
      </c>
      <c r="Q20751" s="1" t="s">
        <v>1450</v>
      </c>
      <c r="R20751" s="1" t="s">
        <v>63</v>
      </c>
      <c r="S20751" s="1" t="s">
        <v>64</v>
      </c>
      <c r="T20751">
        <v>1</v>
      </c>
      <c r="U20751" s="1" t="s">
        <v>1030</v>
      </c>
      <c r="V20751">
        <v>5.4778549999999999</v>
      </c>
      <c r="W20751">
        <v>118.22137499999999</v>
      </c>
      <c r="Y20751" s="1" t="s">
        <v>59</v>
      </c>
      <c r="Z20751" s="1" t="s">
        <v>59</v>
      </c>
      <c r="AA20751" s="1" t="s">
        <v>59</v>
      </c>
      <c r="AB20751" s="1" t="s">
        <v>59</v>
      </c>
      <c r="AC20751" s="1" t="s">
        <v>59</v>
      </c>
      <c r="AD20751" s="1" t="s">
        <v>45812</v>
      </c>
      <c r="AE20751">
        <v>15</v>
      </c>
      <c r="AF20751">
        <v>2</v>
      </c>
      <c r="AG20751">
        <v>2020</v>
      </c>
      <c r="AH20751">
        <v>2475989</v>
      </c>
      <c r="AI20751">
        <v>2475989</v>
      </c>
      <c r="AJ20751" s="1" t="s">
        <v>67</v>
      </c>
      <c r="AK20751" s="1" t="s">
        <v>1032</v>
      </c>
      <c r="AL20751" s="1" t="s">
        <v>1033</v>
      </c>
      <c r="AM20751" s="1" t="s">
        <v>47837</v>
      </c>
      <c r="AN20751" s="1" t="s">
        <v>59</v>
      </c>
      <c r="AO20751" s="1" t="s">
        <v>59</v>
      </c>
      <c r="AP20751" s="2"/>
      <c r="AQ20751" s="1" t="s">
        <v>920</v>
      </c>
      <c r="AR20751" s="1" t="s">
        <v>59</v>
      </c>
      <c r="AS20751" s="1" t="s">
        <v>46447</v>
      </c>
      <c r="AT20751" s="1" t="s">
        <v>59</v>
      </c>
      <c r="AU20751" s="1" t="s">
        <v>59</v>
      </c>
      <c r="AV20751" s="2">
        <v>45399.411523657407</v>
      </c>
      <c r="AW20751" s="1" t="s">
        <v>59</v>
      </c>
      <c r="AX20751" s="1" t="s">
        <v>1047</v>
      </c>
    </row>
    <row r="20752" spans="1:50" x14ac:dyDescent="0.35">
      <c r="A20752">
        <v>3223260173</v>
      </c>
      <c r="B20752" s="1" t="s">
        <v>1028</v>
      </c>
      <c r="C20752" s="1" t="s">
        <v>47838</v>
      </c>
      <c r="D20752" s="1" t="s">
        <v>52</v>
      </c>
      <c r="E20752" s="1" t="s">
        <v>53</v>
      </c>
      <c r="F20752" s="1" t="s">
        <v>54</v>
      </c>
      <c r="G20752" s="1" t="s">
        <v>55</v>
      </c>
      <c r="H20752" s="1" t="s">
        <v>56</v>
      </c>
      <c r="I20752" s="1" t="s">
        <v>57</v>
      </c>
      <c r="J20752" s="1" t="s">
        <v>58</v>
      </c>
      <c r="K20752" s="1" t="s">
        <v>59</v>
      </c>
      <c r="L20752" s="1" t="s">
        <v>60</v>
      </c>
      <c r="M20752" s="1" t="s">
        <v>61</v>
      </c>
      <c r="N20752" s="1" t="s">
        <v>58</v>
      </c>
      <c r="O20752" s="1" t="s">
        <v>59</v>
      </c>
      <c r="P20752" s="1" t="s">
        <v>62</v>
      </c>
      <c r="Q20752" s="1" t="s">
        <v>1136</v>
      </c>
      <c r="R20752" s="1" t="s">
        <v>63</v>
      </c>
      <c r="S20752" s="1" t="s">
        <v>64</v>
      </c>
      <c r="T20752">
        <v>2</v>
      </c>
      <c r="U20752" s="1" t="s">
        <v>1030</v>
      </c>
      <c r="V20752">
        <v>5.8761390000000002</v>
      </c>
      <c r="W20752">
        <v>117.94414500000001</v>
      </c>
      <c r="Y20752" s="1" t="s">
        <v>59</v>
      </c>
      <c r="Z20752" s="1" t="s">
        <v>59</v>
      </c>
      <c r="AA20752" s="1" t="s">
        <v>59</v>
      </c>
      <c r="AB20752" s="1" t="s">
        <v>59</v>
      </c>
      <c r="AC20752" s="1" t="s">
        <v>59</v>
      </c>
      <c r="AD20752" s="1" t="s">
        <v>34035</v>
      </c>
      <c r="AE20752">
        <v>4</v>
      </c>
      <c r="AF20752">
        <v>3</v>
      </c>
      <c r="AG20752">
        <v>2020</v>
      </c>
      <c r="AH20752">
        <v>2476004</v>
      </c>
      <c r="AI20752">
        <v>2476004</v>
      </c>
      <c r="AJ20752" s="1" t="s">
        <v>67</v>
      </c>
      <c r="AK20752" s="1" t="s">
        <v>1032</v>
      </c>
      <c r="AL20752" s="1" t="s">
        <v>1104</v>
      </c>
      <c r="AM20752" s="1" t="s">
        <v>47839</v>
      </c>
      <c r="AN20752" s="1" t="s">
        <v>59</v>
      </c>
      <c r="AO20752" s="1" t="s">
        <v>59</v>
      </c>
      <c r="AP20752" s="2"/>
      <c r="AQ20752" s="1" t="s">
        <v>920</v>
      </c>
      <c r="AR20752" s="1" t="s">
        <v>59</v>
      </c>
      <c r="AS20752" s="1" t="s">
        <v>1162</v>
      </c>
      <c r="AT20752" s="1" t="s">
        <v>59</v>
      </c>
      <c r="AU20752" s="1" t="s">
        <v>59</v>
      </c>
      <c r="AV20752" s="2">
        <v>45399.396188240738</v>
      </c>
      <c r="AW20752" s="1" t="s">
        <v>59</v>
      </c>
      <c r="AX20752" s="1" t="s">
        <v>1036</v>
      </c>
    </row>
    <row r="20753" spans="1:50" x14ac:dyDescent="0.35">
      <c r="A20753">
        <v>3223205748</v>
      </c>
      <c r="B20753" s="1" t="s">
        <v>1028</v>
      </c>
      <c r="C20753" s="1" t="s">
        <v>47840</v>
      </c>
      <c r="D20753" s="1" t="s">
        <v>52</v>
      </c>
      <c r="E20753" s="1" t="s">
        <v>53</v>
      </c>
      <c r="F20753" s="1" t="s">
        <v>54</v>
      </c>
      <c r="G20753" s="1" t="s">
        <v>55</v>
      </c>
      <c r="H20753" s="1" t="s">
        <v>56</v>
      </c>
      <c r="I20753" s="1" t="s">
        <v>76</v>
      </c>
      <c r="J20753" s="1" t="s">
        <v>95</v>
      </c>
      <c r="K20753" s="1" t="s">
        <v>59</v>
      </c>
      <c r="L20753" s="1" t="s">
        <v>60</v>
      </c>
      <c r="M20753" s="1" t="s">
        <v>96</v>
      </c>
      <c r="N20753" s="1" t="s">
        <v>95</v>
      </c>
      <c r="O20753" s="1" t="s">
        <v>59</v>
      </c>
      <c r="P20753" s="1" t="s">
        <v>62</v>
      </c>
      <c r="Q20753" s="1" t="s">
        <v>26661</v>
      </c>
      <c r="R20753" s="1" t="s">
        <v>479</v>
      </c>
      <c r="S20753" s="1" t="s">
        <v>64</v>
      </c>
      <c r="T20753">
        <v>8</v>
      </c>
      <c r="U20753" s="1" t="s">
        <v>1030</v>
      </c>
      <c r="V20753">
        <v>6.1152230000000003</v>
      </c>
      <c r="W20753">
        <v>100.96402</v>
      </c>
      <c r="Y20753" s="1" t="s">
        <v>59</v>
      </c>
      <c r="Z20753" s="1" t="s">
        <v>59</v>
      </c>
      <c r="AA20753" s="1" t="s">
        <v>59</v>
      </c>
      <c r="AB20753" s="1" t="s">
        <v>59</v>
      </c>
      <c r="AC20753" s="1" t="s">
        <v>59</v>
      </c>
      <c r="AD20753" s="1" t="s">
        <v>2254</v>
      </c>
      <c r="AE20753">
        <v>12</v>
      </c>
      <c r="AF20753">
        <v>1</v>
      </c>
      <c r="AG20753">
        <v>2020</v>
      </c>
      <c r="AH20753">
        <v>2475991</v>
      </c>
      <c r="AI20753">
        <v>2475991</v>
      </c>
      <c r="AJ20753" s="1" t="s">
        <v>67</v>
      </c>
      <c r="AK20753" s="1" t="s">
        <v>1032</v>
      </c>
      <c r="AL20753" s="1" t="s">
        <v>1033</v>
      </c>
      <c r="AM20753" s="1" t="s">
        <v>47841</v>
      </c>
      <c r="AN20753" s="1" t="s">
        <v>59</v>
      </c>
      <c r="AO20753" s="1" t="s">
        <v>59</v>
      </c>
      <c r="AP20753" s="2"/>
      <c r="AQ20753" s="1" t="s">
        <v>920</v>
      </c>
      <c r="AR20753" s="1" t="s">
        <v>59</v>
      </c>
      <c r="AS20753" s="1" t="s">
        <v>26664</v>
      </c>
      <c r="AT20753" s="1" t="s">
        <v>59</v>
      </c>
      <c r="AU20753" s="1" t="s">
        <v>59</v>
      </c>
      <c r="AV20753" s="2">
        <v>45399.411043969907</v>
      </c>
      <c r="AW20753" s="1" t="s">
        <v>59</v>
      </c>
      <c r="AX20753" s="1" t="s">
        <v>1047</v>
      </c>
    </row>
    <row r="20754" spans="1:50" x14ac:dyDescent="0.35">
      <c r="A20754">
        <v>3223133237</v>
      </c>
      <c r="B20754" s="1" t="s">
        <v>1028</v>
      </c>
      <c r="C20754" s="1" t="s">
        <v>47842</v>
      </c>
      <c r="D20754" s="1" t="s">
        <v>52</v>
      </c>
      <c r="E20754" s="1" t="s">
        <v>53</v>
      </c>
      <c r="F20754" s="1" t="s">
        <v>54</v>
      </c>
      <c r="G20754" s="1" t="s">
        <v>55</v>
      </c>
      <c r="H20754" s="1" t="s">
        <v>56</v>
      </c>
      <c r="I20754" s="1" t="s">
        <v>76</v>
      </c>
      <c r="J20754" s="1" t="s">
        <v>95</v>
      </c>
      <c r="K20754" s="1" t="s">
        <v>59</v>
      </c>
      <c r="L20754" s="1" t="s">
        <v>60</v>
      </c>
      <c r="M20754" s="1" t="s">
        <v>96</v>
      </c>
      <c r="N20754" s="1" t="s">
        <v>95</v>
      </c>
      <c r="O20754" s="1" t="s">
        <v>59</v>
      </c>
      <c r="P20754" s="1" t="s">
        <v>62</v>
      </c>
      <c r="Q20754" s="1" t="s">
        <v>45740</v>
      </c>
      <c r="R20754" s="1" t="s">
        <v>63</v>
      </c>
      <c r="S20754" s="1" t="s">
        <v>64</v>
      </c>
      <c r="T20754">
        <v>10</v>
      </c>
      <c r="U20754" s="1" t="s">
        <v>1030</v>
      </c>
      <c r="V20754">
        <v>5.4940899999999999</v>
      </c>
      <c r="W20754">
        <v>118.20473</v>
      </c>
      <c r="Y20754" s="1" t="s">
        <v>59</v>
      </c>
      <c r="Z20754" s="1" t="s">
        <v>59</v>
      </c>
      <c r="AA20754" s="1" t="s">
        <v>59</v>
      </c>
      <c r="AB20754" s="1" t="s">
        <v>59</v>
      </c>
      <c r="AC20754" s="1" t="s">
        <v>59</v>
      </c>
      <c r="AD20754" s="1" t="s">
        <v>26035</v>
      </c>
      <c r="AE20754">
        <v>6</v>
      </c>
      <c r="AF20754">
        <v>3</v>
      </c>
      <c r="AG20754">
        <v>2020</v>
      </c>
      <c r="AH20754">
        <v>2475991</v>
      </c>
      <c r="AI20754">
        <v>2475991</v>
      </c>
      <c r="AJ20754" s="1" t="s">
        <v>67</v>
      </c>
      <c r="AK20754" s="1" t="s">
        <v>1032</v>
      </c>
      <c r="AL20754" s="1" t="s">
        <v>1033</v>
      </c>
      <c r="AM20754" s="1" t="s">
        <v>47843</v>
      </c>
      <c r="AN20754" s="1" t="s">
        <v>59</v>
      </c>
      <c r="AO20754" s="1" t="s">
        <v>59</v>
      </c>
      <c r="AP20754" s="2"/>
      <c r="AQ20754" s="1" t="s">
        <v>920</v>
      </c>
      <c r="AR20754" s="1" t="s">
        <v>59</v>
      </c>
      <c r="AS20754" s="1" t="s">
        <v>45742</v>
      </c>
      <c r="AT20754" s="1" t="s">
        <v>59</v>
      </c>
      <c r="AU20754" s="1" t="s">
        <v>59</v>
      </c>
      <c r="AV20754" s="2">
        <v>45399.410970972225</v>
      </c>
      <c r="AW20754" s="1" t="s">
        <v>59</v>
      </c>
      <c r="AX20754" s="1" t="s">
        <v>1047</v>
      </c>
    </row>
    <row r="20755" spans="1:50" x14ac:dyDescent="0.35">
      <c r="A20755">
        <v>3223076658</v>
      </c>
      <c r="B20755" s="1" t="s">
        <v>1028</v>
      </c>
      <c r="C20755" s="1" t="s">
        <v>47844</v>
      </c>
      <c r="D20755" s="1" t="s">
        <v>52</v>
      </c>
      <c r="E20755" s="1" t="s">
        <v>53</v>
      </c>
      <c r="F20755" s="1" t="s">
        <v>54</v>
      </c>
      <c r="G20755" s="1" t="s">
        <v>55</v>
      </c>
      <c r="H20755" s="1" t="s">
        <v>56</v>
      </c>
      <c r="I20755" s="1" t="s">
        <v>57</v>
      </c>
      <c r="J20755" s="1" t="s">
        <v>58</v>
      </c>
      <c r="K20755" s="1" t="s">
        <v>59</v>
      </c>
      <c r="L20755" s="1" t="s">
        <v>60</v>
      </c>
      <c r="M20755" s="1" t="s">
        <v>61</v>
      </c>
      <c r="N20755" s="1" t="s">
        <v>58</v>
      </c>
      <c r="O20755" s="1" t="s">
        <v>59</v>
      </c>
      <c r="P20755" s="1" t="s">
        <v>62</v>
      </c>
      <c r="Q20755" s="1" t="s">
        <v>2911</v>
      </c>
      <c r="R20755" s="1" t="s">
        <v>82</v>
      </c>
      <c r="S20755" s="1" t="s">
        <v>64</v>
      </c>
      <c r="T20755">
        <v>1</v>
      </c>
      <c r="U20755" s="1" t="s">
        <v>1030</v>
      </c>
      <c r="V20755">
        <v>4.5246719999999998</v>
      </c>
      <c r="W20755">
        <v>102.42152400000001</v>
      </c>
      <c r="Y20755" s="1" t="s">
        <v>59</v>
      </c>
      <c r="Z20755" s="1" t="s">
        <v>59</v>
      </c>
      <c r="AA20755" s="1" t="s">
        <v>59</v>
      </c>
      <c r="AB20755" s="1" t="s">
        <v>59</v>
      </c>
      <c r="AC20755" s="1" t="s">
        <v>59</v>
      </c>
      <c r="AD20755" s="1" t="s">
        <v>46445</v>
      </c>
      <c r="AE20755">
        <v>13</v>
      </c>
      <c r="AF20755">
        <v>2</v>
      </c>
      <c r="AG20755">
        <v>2020</v>
      </c>
      <c r="AH20755">
        <v>2476004</v>
      </c>
      <c r="AI20755">
        <v>2476004</v>
      </c>
      <c r="AJ20755" s="1" t="s">
        <v>67</v>
      </c>
      <c r="AK20755" s="1" t="s">
        <v>1032</v>
      </c>
      <c r="AL20755" s="1" t="s">
        <v>1033</v>
      </c>
      <c r="AM20755" s="1" t="s">
        <v>47845</v>
      </c>
      <c r="AN20755" s="1" t="s">
        <v>59</v>
      </c>
      <c r="AO20755" s="1" t="s">
        <v>59</v>
      </c>
      <c r="AP20755" s="2"/>
      <c r="AQ20755" s="1" t="s">
        <v>920</v>
      </c>
      <c r="AR20755" s="1" t="s">
        <v>59</v>
      </c>
      <c r="AS20755" s="1" t="s">
        <v>1241</v>
      </c>
      <c r="AT20755" s="1" t="s">
        <v>59</v>
      </c>
      <c r="AU20755" s="1" t="s">
        <v>59</v>
      </c>
      <c r="AV20755" s="2">
        <v>45399.425582048614</v>
      </c>
      <c r="AW20755" s="1" t="s">
        <v>59</v>
      </c>
      <c r="AX20755" s="1" t="s">
        <v>1036</v>
      </c>
    </row>
    <row r="20756" spans="1:50" x14ac:dyDescent="0.35">
      <c r="A20756">
        <v>3223076606</v>
      </c>
      <c r="B20756" s="1" t="s">
        <v>1028</v>
      </c>
      <c r="C20756" s="1" t="s">
        <v>47846</v>
      </c>
      <c r="D20756" s="1" t="s">
        <v>52</v>
      </c>
      <c r="E20756" s="1" t="s">
        <v>53</v>
      </c>
      <c r="F20756" s="1" t="s">
        <v>54</v>
      </c>
      <c r="G20756" s="1" t="s">
        <v>55</v>
      </c>
      <c r="H20756" s="1" t="s">
        <v>56</v>
      </c>
      <c r="I20756" s="1" t="s">
        <v>76</v>
      </c>
      <c r="J20756" s="1" t="s">
        <v>95</v>
      </c>
      <c r="K20756" s="1" t="s">
        <v>59</v>
      </c>
      <c r="L20756" s="1" t="s">
        <v>60</v>
      </c>
      <c r="M20756" s="1" t="s">
        <v>96</v>
      </c>
      <c r="N20756" s="1" t="s">
        <v>95</v>
      </c>
      <c r="O20756" s="1" t="s">
        <v>59</v>
      </c>
      <c r="P20756" s="1" t="s">
        <v>62</v>
      </c>
      <c r="Q20756" s="1" t="s">
        <v>2787</v>
      </c>
      <c r="R20756" s="1" t="s">
        <v>63</v>
      </c>
      <c r="S20756" s="1" t="s">
        <v>64</v>
      </c>
      <c r="T20756">
        <v>2</v>
      </c>
      <c r="U20756" s="1" t="s">
        <v>1030</v>
      </c>
      <c r="V20756">
        <v>5.9463330000000001</v>
      </c>
      <c r="W20756">
        <v>116.04579</v>
      </c>
      <c r="Y20756" s="1" t="s">
        <v>59</v>
      </c>
      <c r="Z20756" s="1" t="s">
        <v>59</v>
      </c>
      <c r="AA20756" s="1" t="s">
        <v>59</v>
      </c>
      <c r="AB20756" s="1" t="s">
        <v>59</v>
      </c>
      <c r="AC20756" s="1" t="s">
        <v>59</v>
      </c>
      <c r="AD20756" s="1" t="s">
        <v>46445</v>
      </c>
      <c r="AE20756">
        <v>13</v>
      </c>
      <c r="AF20756">
        <v>2</v>
      </c>
      <c r="AG20756">
        <v>2020</v>
      </c>
      <c r="AH20756">
        <v>2475991</v>
      </c>
      <c r="AI20756">
        <v>2475991</v>
      </c>
      <c r="AJ20756" s="1" t="s">
        <v>67</v>
      </c>
      <c r="AK20756" s="1" t="s">
        <v>1032</v>
      </c>
      <c r="AL20756" s="1" t="s">
        <v>1033</v>
      </c>
      <c r="AM20756" s="1" t="s">
        <v>47847</v>
      </c>
      <c r="AN20756" s="1" t="s">
        <v>59</v>
      </c>
      <c r="AO20756" s="1" t="s">
        <v>59</v>
      </c>
      <c r="AP20756" s="2"/>
      <c r="AQ20756" s="1" t="s">
        <v>920</v>
      </c>
      <c r="AR20756" s="1" t="s">
        <v>59</v>
      </c>
      <c r="AS20756" s="1" t="s">
        <v>46468</v>
      </c>
      <c r="AT20756" s="1" t="s">
        <v>59</v>
      </c>
      <c r="AU20756" s="1" t="s">
        <v>59</v>
      </c>
      <c r="AV20756" s="2">
        <v>45399.425581770833</v>
      </c>
      <c r="AW20756" s="1" t="s">
        <v>59</v>
      </c>
      <c r="AX20756" s="1" t="s">
        <v>1036</v>
      </c>
    </row>
    <row r="20757" spans="1:50" x14ac:dyDescent="0.35">
      <c r="A20757">
        <v>3223062144</v>
      </c>
      <c r="B20757" s="1" t="s">
        <v>1028</v>
      </c>
      <c r="C20757" s="1" t="s">
        <v>47848</v>
      </c>
      <c r="D20757" s="1" t="s">
        <v>52</v>
      </c>
      <c r="E20757" s="1" t="s">
        <v>53</v>
      </c>
      <c r="F20757" s="1" t="s">
        <v>54</v>
      </c>
      <c r="G20757" s="1" t="s">
        <v>55</v>
      </c>
      <c r="H20757" s="1" t="s">
        <v>56</v>
      </c>
      <c r="I20757" s="1" t="s">
        <v>76</v>
      </c>
      <c r="J20757" s="1" t="s">
        <v>77</v>
      </c>
      <c r="K20757" s="1" t="s">
        <v>59</v>
      </c>
      <c r="L20757" s="1" t="s">
        <v>60</v>
      </c>
      <c r="M20757" s="1" t="s">
        <v>78</v>
      </c>
      <c r="N20757" s="1" t="s">
        <v>77</v>
      </c>
      <c r="O20757" s="1" t="s">
        <v>59</v>
      </c>
      <c r="P20757" s="1" t="s">
        <v>62</v>
      </c>
      <c r="Q20757" s="1" t="s">
        <v>1136</v>
      </c>
      <c r="R20757" s="1" t="s">
        <v>63</v>
      </c>
      <c r="S20757" s="1" t="s">
        <v>64</v>
      </c>
      <c r="U20757" s="1" t="s">
        <v>1030</v>
      </c>
      <c r="V20757">
        <v>5.8761390000000002</v>
      </c>
      <c r="W20757">
        <v>117.94414500000001</v>
      </c>
      <c r="Y20757" s="1" t="s">
        <v>59</v>
      </c>
      <c r="Z20757" s="1" t="s">
        <v>59</v>
      </c>
      <c r="AA20757" s="1" t="s">
        <v>59</v>
      </c>
      <c r="AB20757" s="1" t="s">
        <v>59</v>
      </c>
      <c r="AC20757" s="1" t="s">
        <v>59</v>
      </c>
      <c r="AD20757" s="1" t="s">
        <v>47849</v>
      </c>
      <c r="AE20757">
        <v>17</v>
      </c>
      <c r="AF20757">
        <v>2</v>
      </c>
      <c r="AG20757">
        <v>2020</v>
      </c>
      <c r="AH20757">
        <v>2475989</v>
      </c>
      <c r="AI20757">
        <v>2475989</v>
      </c>
      <c r="AJ20757" s="1" t="s">
        <v>67</v>
      </c>
      <c r="AK20757" s="1" t="s">
        <v>1032</v>
      </c>
      <c r="AL20757" s="1" t="s">
        <v>1033</v>
      </c>
      <c r="AM20757" s="1" t="s">
        <v>47850</v>
      </c>
      <c r="AN20757" s="1" t="s">
        <v>59</v>
      </c>
      <c r="AO20757" s="1" t="s">
        <v>59</v>
      </c>
      <c r="AP20757" s="2"/>
      <c r="AQ20757" s="1" t="s">
        <v>920</v>
      </c>
      <c r="AR20757" s="1" t="s">
        <v>59</v>
      </c>
      <c r="AS20757" s="1" t="s">
        <v>1260</v>
      </c>
      <c r="AT20757" s="1" t="s">
        <v>59</v>
      </c>
      <c r="AU20757" s="1" t="s">
        <v>59</v>
      </c>
      <c r="AV20757" s="2">
        <v>45399.456258310187</v>
      </c>
      <c r="AW20757" s="1" t="s">
        <v>59</v>
      </c>
      <c r="AX20757" s="1" t="s">
        <v>1036</v>
      </c>
    </row>
    <row r="20758" spans="1:50" x14ac:dyDescent="0.35">
      <c r="A20758">
        <v>3223032636</v>
      </c>
      <c r="B20758" s="1" t="s">
        <v>1028</v>
      </c>
      <c r="C20758" s="1" t="s">
        <v>47851</v>
      </c>
      <c r="D20758" s="1" t="s">
        <v>52</v>
      </c>
      <c r="E20758" s="1" t="s">
        <v>53</v>
      </c>
      <c r="F20758" s="1" t="s">
        <v>54</v>
      </c>
      <c r="G20758" s="1" t="s">
        <v>55</v>
      </c>
      <c r="H20758" s="1" t="s">
        <v>56</v>
      </c>
      <c r="I20758" s="1" t="s">
        <v>57</v>
      </c>
      <c r="J20758" s="1" t="s">
        <v>58</v>
      </c>
      <c r="K20758" s="1" t="s">
        <v>59</v>
      </c>
      <c r="L20758" s="1" t="s">
        <v>60</v>
      </c>
      <c r="M20758" s="1" t="s">
        <v>61</v>
      </c>
      <c r="N20758" s="1" t="s">
        <v>58</v>
      </c>
      <c r="O20758" s="1" t="s">
        <v>59</v>
      </c>
      <c r="P20758" s="1" t="s">
        <v>62</v>
      </c>
      <c r="Q20758" s="1" t="s">
        <v>47554</v>
      </c>
      <c r="R20758" s="1" t="s">
        <v>63</v>
      </c>
      <c r="S20758" s="1" t="s">
        <v>64</v>
      </c>
      <c r="T20758">
        <v>4</v>
      </c>
      <c r="U20758" s="1" t="s">
        <v>1030</v>
      </c>
      <c r="V20758">
        <v>5.4751300000000001</v>
      </c>
      <c r="W20758">
        <v>118.198364</v>
      </c>
      <c r="Y20758" s="1" t="s">
        <v>59</v>
      </c>
      <c r="Z20758" s="1" t="s">
        <v>59</v>
      </c>
      <c r="AA20758" s="1" t="s">
        <v>59</v>
      </c>
      <c r="AB20758" s="1" t="s">
        <v>59</v>
      </c>
      <c r="AC20758" s="1" t="s">
        <v>59</v>
      </c>
      <c r="AD20758" s="1" t="s">
        <v>42053</v>
      </c>
      <c r="AE20758">
        <v>26</v>
      </c>
      <c r="AF20758">
        <v>2</v>
      </c>
      <c r="AG20758">
        <v>2020</v>
      </c>
      <c r="AH20758">
        <v>2476004</v>
      </c>
      <c r="AI20758">
        <v>2476004</v>
      </c>
      <c r="AJ20758" s="1" t="s">
        <v>67</v>
      </c>
      <c r="AK20758" s="1" t="s">
        <v>1032</v>
      </c>
      <c r="AL20758" s="1" t="s">
        <v>1033</v>
      </c>
      <c r="AM20758" s="1" t="s">
        <v>47852</v>
      </c>
      <c r="AN20758" s="1" t="s">
        <v>59</v>
      </c>
      <c r="AO20758" s="1" t="s">
        <v>59</v>
      </c>
      <c r="AP20758" s="2"/>
      <c r="AQ20758" s="1" t="s">
        <v>920</v>
      </c>
      <c r="AR20758" s="1" t="s">
        <v>59</v>
      </c>
      <c r="AS20758" s="1" t="s">
        <v>1340</v>
      </c>
      <c r="AT20758" s="1" t="s">
        <v>59</v>
      </c>
      <c r="AU20758" s="1" t="s">
        <v>59</v>
      </c>
      <c r="AV20758" s="2">
        <v>45399.396815381944</v>
      </c>
      <c r="AW20758" s="1" t="s">
        <v>59</v>
      </c>
      <c r="AX20758" s="1" t="s">
        <v>1036</v>
      </c>
    </row>
    <row r="20759" spans="1:50" x14ac:dyDescent="0.35">
      <c r="A20759">
        <v>3223029842</v>
      </c>
      <c r="B20759" s="1" t="s">
        <v>1028</v>
      </c>
      <c r="C20759" s="1" t="s">
        <v>47853</v>
      </c>
      <c r="D20759" s="1" t="s">
        <v>52</v>
      </c>
      <c r="E20759" s="1" t="s">
        <v>53</v>
      </c>
      <c r="F20759" s="1" t="s">
        <v>54</v>
      </c>
      <c r="G20759" s="1" t="s">
        <v>55</v>
      </c>
      <c r="H20759" s="1" t="s">
        <v>56</v>
      </c>
      <c r="I20759" s="1" t="s">
        <v>76</v>
      </c>
      <c r="J20759" s="1" t="s">
        <v>95</v>
      </c>
      <c r="K20759" s="1" t="s">
        <v>59</v>
      </c>
      <c r="L20759" s="1" t="s">
        <v>60</v>
      </c>
      <c r="M20759" s="1" t="s">
        <v>96</v>
      </c>
      <c r="N20759" s="1" t="s">
        <v>95</v>
      </c>
      <c r="O20759" s="1" t="s">
        <v>59</v>
      </c>
      <c r="P20759" s="1" t="s">
        <v>62</v>
      </c>
      <c r="Q20759" s="1" t="s">
        <v>1038</v>
      </c>
      <c r="R20759" s="1" t="s">
        <v>63</v>
      </c>
      <c r="S20759" s="1" t="s">
        <v>64</v>
      </c>
      <c r="T20759">
        <v>3</v>
      </c>
      <c r="U20759" s="1" t="s">
        <v>1030</v>
      </c>
      <c r="V20759">
        <v>5.5086050000000002</v>
      </c>
      <c r="W20759">
        <v>118.282265</v>
      </c>
      <c r="Y20759" s="1" t="s">
        <v>59</v>
      </c>
      <c r="Z20759" s="1" t="s">
        <v>59</v>
      </c>
      <c r="AA20759" s="1" t="s">
        <v>59</v>
      </c>
      <c r="AB20759" s="1" t="s">
        <v>59</v>
      </c>
      <c r="AC20759" s="1" t="s">
        <v>59</v>
      </c>
      <c r="AD20759" s="1" t="s">
        <v>32161</v>
      </c>
      <c r="AE20759">
        <v>9</v>
      </c>
      <c r="AF20759">
        <v>3</v>
      </c>
      <c r="AG20759">
        <v>2020</v>
      </c>
      <c r="AH20759">
        <v>2475991</v>
      </c>
      <c r="AI20759">
        <v>2475991</v>
      </c>
      <c r="AJ20759" s="1" t="s">
        <v>67</v>
      </c>
      <c r="AK20759" s="1" t="s">
        <v>1032</v>
      </c>
      <c r="AL20759" s="1" t="s">
        <v>1033</v>
      </c>
      <c r="AM20759" s="1" t="s">
        <v>47854</v>
      </c>
      <c r="AN20759" s="1" t="s">
        <v>59</v>
      </c>
      <c r="AO20759" s="1" t="s">
        <v>59</v>
      </c>
      <c r="AP20759" s="2"/>
      <c r="AQ20759" s="1" t="s">
        <v>920</v>
      </c>
      <c r="AR20759" s="1" t="s">
        <v>59</v>
      </c>
      <c r="AS20759" s="1" t="s">
        <v>45431</v>
      </c>
      <c r="AT20759" s="1" t="s">
        <v>59</v>
      </c>
      <c r="AU20759" s="1" t="s">
        <v>59</v>
      </c>
      <c r="AV20759" s="2">
        <v>45399.457058067128</v>
      </c>
      <c r="AW20759" s="1" t="s">
        <v>59</v>
      </c>
      <c r="AX20759" s="1" t="s">
        <v>1036</v>
      </c>
    </row>
    <row r="20760" spans="1:50" x14ac:dyDescent="0.35">
      <c r="A20760">
        <v>3223003566</v>
      </c>
      <c r="B20760" s="1" t="s">
        <v>1028</v>
      </c>
      <c r="C20760" s="1" t="s">
        <v>47855</v>
      </c>
      <c r="D20760" s="1" t="s">
        <v>52</v>
      </c>
      <c r="E20760" s="1" t="s">
        <v>53</v>
      </c>
      <c r="F20760" s="1" t="s">
        <v>54</v>
      </c>
      <c r="G20760" s="1" t="s">
        <v>55</v>
      </c>
      <c r="H20760" s="1" t="s">
        <v>56</v>
      </c>
      <c r="I20760" s="1" t="s">
        <v>111</v>
      </c>
      <c r="J20760" s="1" t="s">
        <v>112</v>
      </c>
      <c r="K20760" s="1" t="s">
        <v>59</v>
      </c>
      <c r="L20760" s="1" t="s">
        <v>60</v>
      </c>
      <c r="M20760" s="1" t="s">
        <v>113</v>
      </c>
      <c r="N20760" s="1" t="s">
        <v>112</v>
      </c>
      <c r="O20760" s="1" t="s">
        <v>59</v>
      </c>
      <c r="P20760" s="1" t="s">
        <v>62</v>
      </c>
      <c r="Q20760" s="1" t="s">
        <v>1466</v>
      </c>
      <c r="R20760" s="1" t="s">
        <v>63</v>
      </c>
      <c r="S20760" s="1" t="s">
        <v>64</v>
      </c>
      <c r="T20760">
        <v>1</v>
      </c>
      <c r="U20760" s="1" t="s">
        <v>1030</v>
      </c>
      <c r="V20760">
        <v>5.3675170000000003</v>
      </c>
      <c r="W20760">
        <v>117.42956</v>
      </c>
      <c r="Y20760" s="1" t="s">
        <v>59</v>
      </c>
      <c r="Z20760" s="1" t="s">
        <v>59</v>
      </c>
      <c r="AA20760" s="1" t="s">
        <v>59</v>
      </c>
      <c r="AB20760" s="1" t="s">
        <v>59</v>
      </c>
      <c r="AC20760" s="1" t="s">
        <v>59</v>
      </c>
      <c r="AD20760" s="1" t="s">
        <v>42060</v>
      </c>
      <c r="AE20760">
        <v>24</v>
      </c>
      <c r="AF20760">
        <v>2</v>
      </c>
      <c r="AG20760">
        <v>2020</v>
      </c>
      <c r="AH20760">
        <v>2475930</v>
      </c>
      <c r="AI20760">
        <v>2475930</v>
      </c>
      <c r="AJ20760" s="1" t="s">
        <v>67</v>
      </c>
      <c r="AK20760" s="1" t="s">
        <v>1032</v>
      </c>
      <c r="AL20760" s="1" t="s">
        <v>1033</v>
      </c>
      <c r="AM20760" s="1" t="s">
        <v>47856</v>
      </c>
      <c r="AN20760" s="1" t="s">
        <v>59</v>
      </c>
      <c r="AO20760" s="1" t="s">
        <v>59</v>
      </c>
      <c r="AP20760" s="2"/>
      <c r="AQ20760" s="1" t="s">
        <v>920</v>
      </c>
      <c r="AR20760" s="1" t="s">
        <v>59</v>
      </c>
      <c r="AS20760" s="1" t="s">
        <v>1232</v>
      </c>
      <c r="AT20760" s="1" t="s">
        <v>59</v>
      </c>
      <c r="AU20760" s="1" t="s">
        <v>59</v>
      </c>
      <c r="AV20760" s="2">
        <v>45399.410767083333</v>
      </c>
      <c r="AW20760" s="1" t="s">
        <v>59</v>
      </c>
      <c r="AX20760" s="1" t="s">
        <v>1047</v>
      </c>
    </row>
    <row r="20761" spans="1:50" x14ac:dyDescent="0.35">
      <c r="A20761">
        <v>3222950131</v>
      </c>
      <c r="B20761" s="1" t="s">
        <v>1028</v>
      </c>
      <c r="C20761" s="1" t="s">
        <v>47857</v>
      </c>
      <c r="D20761" s="1" t="s">
        <v>52</v>
      </c>
      <c r="E20761" s="1" t="s">
        <v>53</v>
      </c>
      <c r="F20761" s="1" t="s">
        <v>54</v>
      </c>
      <c r="G20761" s="1" t="s">
        <v>55</v>
      </c>
      <c r="H20761" s="1" t="s">
        <v>56</v>
      </c>
      <c r="I20761" s="1" t="s">
        <v>76</v>
      </c>
      <c r="J20761" s="1" t="s">
        <v>95</v>
      </c>
      <c r="K20761" s="1" t="s">
        <v>59</v>
      </c>
      <c r="L20761" s="1" t="s">
        <v>60</v>
      </c>
      <c r="M20761" s="1" t="s">
        <v>96</v>
      </c>
      <c r="N20761" s="1" t="s">
        <v>95</v>
      </c>
      <c r="O20761" s="1" t="s">
        <v>59</v>
      </c>
      <c r="P20761" s="1" t="s">
        <v>62</v>
      </c>
      <c r="Q20761" s="1" t="s">
        <v>1398</v>
      </c>
      <c r="R20761" s="1" t="s">
        <v>63</v>
      </c>
      <c r="S20761" s="1" t="s">
        <v>64</v>
      </c>
      <c r="T20761">
        <v>3</v>
      </c>
      <c r="U20761" s="1" t="s">
        <v>1030</v>
      </c>
      <c r="V20761">
        <v>4.9622970000000004</v>
      </c>
      <c r="W20761">
        <v>117.80356999999999</v>
      </c>
      <c r="Y20761" s="1" t="s">
        <v>59</v>
      </c>
      <c r="Z20761" s="1" t="s">
        <v>59</v>
      </c>
      <c r="AA20761" s="1" t="s">
        <v>59</v>
      </c>
      <c r="AB20761" s="1" t="s">
        <v>59</v>
      </c>
      <c r="AC20761" s="1" t="s">
        <v>59</v>
      </c>
      <c r="AD20761" s="1" t="s">
        <v>47440</v>
      </c>
      <c r="AE20761">
        <v>29</v>
      </c>
      <c r="AF20761">
        <v>1</v>
      </c>
      <c r="AG20761">
        <v>2020</v>
      </c>
      <c r="AH20761">
        <v>2475991</v>
      </c>
      <c r="AI20761">
        <v>2475991</v>
      </c>
      <c r="AJ20761" s="1" t="s">
        <v>67</v>
      </c>
      <c r="AK20761" s="1" t="s">
        <v>1032</v>
      </c>
      <c r="AL20761" s="1" t="s">
        <v>1033</v>
      </c>
      <c r="AM20761" s="1" t="s">
        <v>47858</v>
      </c>
      <c r="AN20761" s="1" t="s">
        <v>59</v>
      </c>
      <c r="AO20761" s="1" t="s">
        <v>59</v>
      </c>
      <c r="AP20761" s="2"/>
      <c r="AQ20761" s="1" t="s">
        <v>920</v>
      </c>
      <c r="AR20761" s="1" t="s">
        <v>59</v>
      </c>
      <c r="AS20761" s="1" t="s">
        <v>1232</v>
      </c>
      <c r="AT20761" s="1" t="s">
        <v>59</v>
      </c>
      <c r="AU20761" s="1" t="s">
        <v>59</v>
      </c>
      <c r="AV20761" s="2">
        <v>45399.426078368058</v>
      </c>
      <c r="AW20761" s="1" t="s">
        <v>59</v>
      </c>
      <c r="AX20761" s="1" t="s">
        <v>1036</v>
      </c>
    </row>
    <row r="20762" spans="1:50" x14ac:dyDescent="0.35">
      <c r="A20762">
        <v>3222940197</v>
      </c>
      <c r="B20762" s="1" t="s">
        <v>1028</v>
      </c>
      <c r="C20762" s="1" t="s">
        <v>47859</v>
      </c>
      <c r="D20762" s="1" t="s">
        <v>52</v>
      </c>
      <c r="E20762" s="1" t="s">
        <v>53</v>
      </c>
      <c r="F20762" s="1" t="s">
        <v>54</v>
      </c>
      <c r="G20762" s="1" t="s">
        <v>55</v>
      </c>
      <c r="H20762" s="1" t="s">
        <v>56</v>
      </c>
      <c r="I20762" s="1" t="s">
        <v>76</v>
      </c>
      <c r="J20762" s="1" t="s">
        <v>95</v>
      </c>
      <c r="K20762" s="1" t="s">
        <v>59</v>
      </c>
      <c r="L20762" s="1" t="s">
        <v>60</v>
      </c>
      <c r="M20762" s="1" t="s">
        <v>96</v>
      </c>
      <c r="N20762" s="1" t="s">
        <v>95</v>
      </c>
      <c r="O20762" s="1" t="s">
        <v>59</v>
      </c>
      <c r="P20762" s="1" t="s">
        <v>62</v>
      </c>
      <c r="Q20762" s="1" t="s">
        <v>3966</v>
      </c>
      <c r="R20762" s="1" t="s">
        <v>82</v>
      </c>
      <c r="S20762" s="1" t="s">
        <v>64</v>
      </c>
      <c r="T20762">
        <v>3</v>
      </c>
      <c r="U20762" s="1" t="s">
        <v>1030</v>
      </c>
      <c r="V20762">
        <v>4.382085</v>
      </c>
      <c r="W20762">
        <v>102.40102400000001</v>
      </c>
      <c r="Y20762" s="1" t="s">
        <v>59</v>
      </c>
      <c r="Z20762" s="1" t="s">
        <v>59</v>
      </c>
      <c r="AA20762" s="1" t="s">
        <v>59</v>
      </c>
      <c r="AB20762" s="1" t="s">
        <v>59</v>
      </c>
      <c r="AC20762" s="1" t="s">
        <v>59</v>
      </c>
      <c r="AD20762" s="1" t="s">
        <v>27383</v>
      </c>
      <c r="AE20762">
        <v>14</v>
      </c>
      <c r="AF20762">
        <v>3</v>
      </c>
      <c r="AG20762">
        <v>2020</v>
      </c>
      <c r="AH20762">
        <v>2475991</v>
      </c>
      <c r="AI20762">
        <v>2475991</v>
      </c>
      <c r="AJ20762" s="1" t="s">
        <v>67</v>
      </c>
      <c r="AK20762" s="1" t="s">
        <v>1032</v>
      </c>
      <c r="AL20762" s="1" t="s">
        <v>1033</v>
      </c>
      <c r="AM20762" s="1" t="s">
        <v>47860</v>
      </c>
      <c r="AN20762" s="1" t="s">
        <v>59</v>
      </c>
      <c r="AO20762" s="1" t="s">
        <v>59</v>
      </c>
      <c r="AP20762" s="2"/>
      <c r="AQ20762" s="1" t="s">
        <v>920</v>
      </c>
      <c r="AR20762" s="1" t="s">
        <v>59</v>
      </c>
      <c r="AS20762" s="1" t="s">
        <v>47861</v>
      </c>
      <c r="AT20762" s="1" t="s">
        <v>59</v>
      </c>
      <c r="AU20762" s="1" t="s">
        <v>59</v>
      </c>
      <c r="AV20762" s="2">
        <v>45399.456611331021</v>
      </c>
      <c r="AW20762" s="1" t="s">
        <v>59</v>
      </c>
      <c r="AX20762" s="1" t="s">
        <v>1036</v>
      </c>
    </row>
    <row r="20763" spans="1:50" x14ac:dyDescent="0.35">
      <c r="A20763">
        <v>3222862548</v>
      </c>
      <c r="B20763" s="1" t="s">
        <v>1028</v>
      </c>
      <c r="C20763" s="1" t="s">
        <v>47862</v>
      </c>
      <c r="D20763" s="1" t="s">
        <v>52</v>
      </c>
      <c r="E20763" s="1" t="s">
        <v>53</v>
      </c>
      <c r="F20763" s="1" t="s">
        <v>54</v>
      </c>
      <c r="G20763" s="1" t="s">
        <v>55</v>
      </c>
      <c r="H20763" s="1" t="s">
        <v>56</v>
      </c>
      <c r="I20763" s="1" t="s">
        <v>57</v>
      </c>
      <c r="J20763" s="1" t="s">
        <v>58</v>
      </c>
      <c r="K20763" s="1" t="s">
        <v>59</v>
      </c>
      <c r="L20763" s="1" t="s">
        <v>60</v>
      </c>
      <c r="M20763" s="1" t="s">
        <v>61</v>
      </c>
      <c r="N20763" s="1" t="s">
        <v>58</v>
      </c>
      <c r="O20763" s="1" t="s">
        <v>59</v>
      </c>
      <c r="P20763" s="1" t="s">
        <v>62</v>
      </c>
      <c r="Q20763" s="1" t="s">
        <v>1087</v>
      </c>
      <c r="R20763" s="1" t="s">
        <v>63</v>
      </c>
      <c r="S20763" s="1" t="s">
        <v>64</v>
      </c>
      <c r="T20763">
        <v>2</v>
      </c>
      <c r="U20763" s="1" t="s">
        <v>1030</v>
      </c>
      <c r="V20763">
        <v>5.8758030000000003</v>
      </c>
      <c r="W20763">
        <v>117.94748</v>
      </c>
      <c r="Y20763" s="1" t="s">
        <v>59</v>
      </c>
      <c r="Z20763" s="1" t="s">
        <v>59</v>
      </c>
      <c r="AA20763" s="1" t="s">
        <v>59</v>
      </c>
      <c r="AB20763" s="1" t="s">
        <v>59</v>
      </c>
      <c r="AC20763" s="1" t="s">
        <v>59</v>
      </c>
      <c r="AD20763" s="1" t="s">
        <v>47359</v>
      </c>
      <c r="AE20763">
        <v>10</v>
      </c>
      <c r="AF20763">
        <v>2</v>
      </c>
      <c r="AG20763">
        <v>2020</v>
      </c>
      <c r="AH20763">
        <v>2476004</v>
      </c>
      <c r="AI20763">
        <v>2476004</v>
      </c>
      <c r="AJ20763" s="1" t="s">
        <v>67</v>
      </c>
      <c r="AK20763" s="1" t="s">
        <v>1032</v>
      </c>
      <c r="AL20763" s="1" t="s">
        <v>1033</v>
      </c>
      <c r="AM20763" s="1" t="s">
        <v>47863</v>
      </c>
      <c r="AN20763" s="1" t="s">
        <v>59</v>
      </c>
      <c r="AO20763" s="1" t="s">
        <v>59</v>
      </c>
      <c r="AP20763" s="2"/>
      <c r="AQ20763" s="1" t="s">
        <v>920</v>
      </c>
      <c r="AR20763" s="1" t="s">
        <v>59</v>
      </c>
      <c r="AS20763" s="1" t="s">
        <v>16382</v>
      </c>
      <c r="AT20763" s="1" t="s">
        <v>59</v>
      </c>
      <c r="AU20763" s="1" t="s">
        <v>59</v>
      </c>
      <c r="AV20763" s="2">
        <v>45399.426086053238</v>
      </c>
      <c r="AW20763" s="1" t="s">
        <v>59</v>
      </c>
      <c r="AX20763" s="1" t="s">
        <v>1036</v>
      </c>
    </row>
    <row r="20764" spans="1:50" x14ac:dyDescent="0.35">
      <c r="A20764">
        <v>3222827301</v>
      </c>
      <c r="B20764" s="1" t="s">
        <v>1028</v>
      </c>
      <c r="C20764" s="1" t="s">
        <v>47864</v>
      </c>
      <c r="D20764" s="1" t="s">
        <v>52</v>
      </c>
      <c r="E20764" s="1" t="s">
        <v>53</v>
      </c>
      <c r="F20764" s="1" t="s">
        <v>54</v>
      </c>
      <c r="G20764" s="1" t="s">
        <v>55</v>
      </c>
      <c r="H20764" s="1" t="s">
        <v>56</v>
      </c>
      <c r="I20764" s="1" t="s">
        <v>111</v>
      </c>
      <c r="J20764" s="1" t="s">
        <v>112</v>
      </c>
      <c r="K20764" s="1" t="s">
        <v>59</v>
      </c>
      <c r="L20764" s="1" t="s">
        <v>60</v>
      </c>
      <c r="M20764" s="1" t="s">
        <v>113</v>
      </c>
      <c r="N20764" s="1" t="s">
        <v>112</v>
      </c>
      <c r="O20764" s="1" t="s">
        <v>59</v>
      </c>
      <c r="P20764" s="1" t="s">
        <v>62</v>
      </c>
      <c r="Q20764" s="1" t="s">
        <v>1116</v>
      </c>
      <c r="R20764" s="1" t="s">
        <v>63</v>
      </c>
      <c r="S20764" s="1" t="s">
        <v>64</v>
      </c>
      <c r="T20764">
        <v>2</v>
      </c>
      <c r="U20764" s="1" t="s">
        <v>1030</v>
      </c>
      <c r="V20764">
        <v>5.4686240000000002</v>
      </c>
      <c r="W20764">
        <v>118.187744</v>
      </c>
      <c r="Y20764" s="1" t="s">
        <v>59</v>
      </c>
      <c r="Z20764" s="1" t="s">
        <v>59</v>
      </c>
      <c r="AA20764" s="1" t="s">
        <v>59</v>
      </c>
      <c r="AB20764" s="1" t="s">
        <v>59</v>
      </c>
      <c r="AC20764" s="1" t="s">
        <v>59</v>
      </c>
      <c r="AD20764" s="1" t="s">
        <v>45261</v>
      </c>
      <c r="AE20764">
        <v>11</v>
      </c>
      <c r="AF20764">
        <v>3</v>
      </c>
      <c r="AG20764">
        <v>2020</v>
      </c>
      <c r="AH20764">
        <v>2475930</v>
      </c>
      <c r="AI20764">
        <v>2475930</v>
      </c>
      <c r="AJ20764" s="1" t="s">
        <v>67</v>
      </c>
      <c r="AK20764" s="1" t="s">
        <v>1032</v>
      </c>
      <c r="AL20764" s="1" t="s">
        <v>1104</v>
      </c>
      <c r="AM20764" s="1" t="s">
        <v>47865</v>
      </c>
      <c r="AN20764" s="1" t="s">
        <v>59</v>
      </c>
      <c r="AO20764" s="1" t="s">
        <v>59</v>
      </c>
      <c r="AP20764" s="2"/>
      <c r="AQ20764" s="1" t="s">
        <v>920</v>
      </c>
      <c r="AR20764" s="1" t="s">
        <v>59</v>
      </c>
      <c r="AS20764" s="1" t="s">
        <v>45286</v>
      </c>
      <c r="AT20764" s="1" t="s">
        <v>59</v>
      </c>
      <c r="AU20764" s="1" t="s">
        <v>59</v>
      </c>
      <c r="AV20764" s="2">
        <v>45399.425047534722</v>
      </c>
      <c r="AW20764" s="1" t="s">
        <v>59</v>
      </c>
      <c r="AX20764" s="1" t="s">
        <v>1047</v>
      </c>
    </row>
    <row r="20765" spans="1:50" x14ac:dyDescent="0.35">
      <c r="A20765">
        <v>3222819369</v>
      </c>
      <c r="B20765" s="1" t="s">
        <v>1028</v>
      </c>
      <c r="C20765" s="1" t="s">
        <v>47866</v>
      </c>
      <c r="D20765" s="1" t="s">
        <v>52</v>
      </c>
      <c r="E20765" s="1" t="s">
        <v>53</v>
      </c>
      <c r="F20765" s="1" t="s">
        <v>54</v>
      </c>
      <c r="G20765" s="1" t="s">
        <v>55</v>
      </c>
      <c r="H20765" s="1" t="s">
        <v>56</v>
      </c>
      <c r="I20765" s="1" t="s">
        <v>117</v>
      </c>
      <c r="J20765" s="1" t="s">
        <v>118</v>
      </c>
      <c r="K20765" s="1" t="s">
        <v>59</v>
      </c>
      <c r="L20765" s="1" t="s">
        <v>60</v>
      </c>
      <c r="M20765" s="1" t="s">
        <v>119</v>
      </c>
      <c r="N20765" s="1" t="s">
        <v>118</v>
      </c>
      <c r="O20765" s="1" t="s">
        <v>59</v>
      </c>
      <c r="P20765" s="1" t="s">
        <v>62</v>
      </c>
      <c r="Q20765" s="1" t="s">
        <v>2125</v>
      </c>
      <c r="R20765" s="1" t="s">
        <v>63</v>
      </c>
      <c r="S20765" s="1" t="s">
        <v>64</v>
      </c>
      <c r="T20765">
        <v>3</v>
      </c>
      <c r="U20765" s="1" t="s">
        <v>1030</v>
      </c>
      <c r="V20765">
        <v>5.5042900000000001</v>
      </c>
      <c r="W20765">
        <v>118.27074</v>
      </c>
      <c r="Y20765" s="1" t="s">
        <v>59</v>
      </c>
      <c r="Z20765" s="1" t="s">
        <v>59</v>
      </c>
      <c r="AA20765" s="1" t="s">
        <v>59</v>
      </c>
      <c r="AB20765" s="1" t="s">
        <v>59</v>
      </c>
      <c r="AC20765" s="1" t="s">
        <v>59</v>
      </c>
      <c r="AD20765" s="1" t="s">
        <v>42599</v>
      </c>
      <c r="AE20765">
        <v>17</v>
      </c>
      <c r="AF20765">
        <v>3</v>
      </c>
      <c r="AG20765">
        <v>2020</v>
      </c>
      <c r="AH20765">
        <v>8413441</v>
      </c>
      <c r="AI20765">
        <v>8413441</v>
      </c>
      <c r="AJ20765" s="1" t="s">
        <v>67</v>
      </c>
      <c r="AK20765" s="1" t="s">
        <v>1032</v>
      </c>
      <c r="AL20765" s="1" t="s">
        <v>1104</v>
      </c>
      <c r="AM20765" s="1" t="s">
        <v>47867</v>
      </c>
      <c r="AN20765" s="1" t="s">
        <v>59</v>
      </c>
      <c r="AO20765" s="1" t="s">
        <v>59</v>
      </c>
      <c r="AP20765" s="2"/>
      <c r="AQ20765" s="1" t="s">
        <v>920</v>
      </c>
      <c r="AR20765" s="1" t="s">
        <v>59</v>
      </c>
      <c r="AS20765" s="1" t="s">
        <v>2596</v>
      </c>
      <c r="AT20765" s="1" t="s">
        <v>59</v>
      </c>
      <c r="AU20765" s="1" t="s">
        <v>59</v>
      </c>
      <c r="AV20765" s="2">
        <v>45399.413593472222</v>
      </c>
      <c r="AW20765" s="1" t="s">
        <v>59</v>
      </c>
      <c r="AX20765" s="1" t="s">
        <v>1047</v>
      </c>
    </row>
    <row r="20766" spans="1:50" x14ac:dyDescent="0.35">
      <c r="A20766">
        <v>3222817868</v>
      </c>
      <c r="B20766" s="1" t="s">
        <v>1028</v>
      </c>
      <c r="C20766" s="1" t="s">
        <v>47868</v>
      </c>
      <c r="D20766" s="1" t="s">
        <v>52</v>
      </c>
      <c r="E20766" s="1" t="s">
        <v>53</v>
      </c>
      <c r="F20766" s="1" t="s">
        <v>54</v>
      </c>
      <c r="G20766" s="1" t="s">
        <v>55</v>
      </c>
      <c r="H20766" s="1" t="s">
        <v>56</v>
      </c>
      <c r="I20766" s="1" t="s">
        <v>111</v>
      </c>
      <c r="J20766" s="1" t="s">
        <v>112</v>
      </c>
      <c r="K20766" s="1" t="s">
        <v>59</v>
      </c>
      <c r="L20766" s="1" t="s">
        <v>60</v>
      </c>
      <c r="M20766" s="1" t="s">
        <v>113</v>
      </c>
      <c r="N20766" s="1" t="s">
        <v>112</v>
      </c>
      <c r="O20766" s="1" t="s">
        <v>59</v>
      </c>
      <c r="P20766" s="1" t="s">
        <v>62</v>
      </c>
      <c r="Q20766" s="1" t="s">
        <v>1116</v>
      </c>
      <c r="R20766" s="1" t="s">
        <v>63</v>
      </c>
      <c r="S20766" s="1" t="s">
        <v>64</v>
      </c>
      <c r="T20766">
        <v>8</v>
      </c>
      <c r="U20766" s="1" t="s">
        <v>1030</v>
      </c>
      <c r="V20766">
        <v>5.4686240000000002</v>
      </c>
      <c r="W20766">
        <v>118.187744</v>
      </c>
      <c r="Y20766" s="1" t="s">
        <v>59</v>
      </c>
      <c r="Z20766" s="1" t="s">
        <v>59</v>
      </c>
      <c r="AA20766" s="1" t="s">
        <v>59</v>
      </c>
      <c r="AB20766" s="1" t="s">
        <v>59</v>
      </c>
      <c r="AC20766" s="1" t="s">
        <v>59</v>
      </c>
      <c r="AD20766" s="1" t="s">
        <v>46812</v>
      </c>
      <c r="AE20766">
        <v>31</v>
      </c>
      <c r="AF20766">
        <v>1</v>
      </c>
      <c r="AG20766">
        <v>2020</v>
      </c>
      <c r="AH20766">
        <v>2475930</v>
      </c>
      <c r="AI20766">
        <v>2475930</v>
      </c>
      <c r="AJ20766" s="1" t="s">
        <v>67</v>
      </c>
      <c r="AK20766" s="1" t="s">
        <v>1032</v>
      </c>
      <c r="AL20766" s="1" t="s">
        <v>1033</v>
      </c>
      <c r="AM20766" s="1" t="s">
        <v>47869</v>
      </c>
      <c r="AN20766" s="1" t="s">
        <v>59</v>
      </c>
      <c r="AO20766" s="1" t="s">
        <v>59</v>
      </c>
      <c r="AP20766" s="2"/>
      <c r="AQ20766" s="1" t="s">
        <v>920</v>
      </c>
      <c r="AR20766" s="1" t="s">
        <v>59</v>
      </c>
      <c r="AS20766" s="1" t="s">
        <v>1232</v>
      </c>
      <c r="AT20766" s="1" t="s">
        <v>59</v>
      </c>
      <c r="AU20766" s="1" t="s">
        <v>59</v>
      </c>
      <c r="AV20766" s="2">
        <v>45399.395867916668</v>
      </c>
      <c r="AW20766" s="1" t="s">
        <v>59</v>
      </c>
      <c r="AX20766" s="1" t="s">
        <v>1047</v>
      </c>
    </row>
    <row r="20767" spans="1:50" x14ac:dyDescent="0.35">
      <c r="A20767">
        <v>3222809178</v>
      </c>
      <c r="B20767" s="1" t="s">
        <v>1028</v>
      </c>
      <c r="C20767" s="1" t="s">
        <v>47870</v>
      </c>
      <c r="D20767" s="1" t="s">
        <v>52</v>
      </c>
      <c r="E20767" s="1" t="s">
        <v>53</v>
      </c>
      <c r="F20767" s="1" t="s">
        <v>54</v>
      </c>
      <c r="G20767" s="1" t="s">
        <v>55</v>
      </c>
      <c r="H20767" s="1" t="s">
        <v>56</v>
      </c>
      <c r="I20767" s="1" t="s">
        <v>57</v>
      </c>
      <c r="J20767" s="1" t="s">
        <v>58</v>
      </c>
      <c r="K20767" s="1" t="s">
        <v>59</v>
      </c>
      <c r="L20767" s="1" t="s">
        <v>60</v>
      </c>
      <c r="M20767" s="1" t="s">
        <v>61</v>
      </c>
      <c r="N20767" s="1" t="s">
        <v>58</v>
      </c>
      <c r="O20767" s="1" t="s">
        <v>59</v>
      </c>
      <c r="P20767" s="1" t="s">
        <v>62</v>
      </c>
      <c r="Q20767" s="1" t="s">
        <v>1450</v>
      </c>
      <c r="R20767" s="1" t="s">
        <v>63</v>
      </c>
      <c r="S20767" s="1" t="s">
        <v>64</v>
      </c>
      <c r="T20767">
        <v>5</v>
      </c>
      <c r="U20767" s="1" t="s">
        <v>1030</v>
      </c>
      <c r="V20767">
        <v>5.4778549999999999</v>
      </c>
      <c r="W20767">
        <v>118.22137499999999</v>
      </c>
      <c r="Y20767" s="1" t="s">
        <v>59</v>
      </c>
      <c r="Z20767" s="1" t="s">
        <v>59</v>
      </c>
      <c r="AA20767" s="1" t="s">
        <v>59</v>
      </c>
      <c r="AB20767" s="1" t="s">
        <v>59</v>
      </c>
      <c r="AC20767" s="1" t="s">
        <v>59</v>
      </c>
      <c r="AD20767" s="1" t="s">
        <v>43175</v>
      </c>
      <c r="AE20767">
        <v>14</v>
      </c>
      <c r="AF20767">
        <v>2</v>
      </c>
      <c r="AG20767">
        <v>2020</v>
      </c>
      <c r="AH20767">
        <v>2476004</v>
      </c>
      <c r="AI20767">
        <v>2476004</v>
      </c>
      <c r="AJ20767" s="1" t="s">
        <v>67</v>
      </c>
      <c r="AK20767" s="1" t="s">
        <v>1032</v>
      </c>
      <c r="AL20767" s="1" t="s">
        <v>1033</v>
      </c>
      <c r="AM20767" s="1" t="s">
        <v>47871</v>
      </c>
      <c r="AN20767" s="1" t="s">
        <v>59</v>
      </c>
      <c r="AO20767" s="1" t="s">
        <v>59</v>
      </c>
      <c r="AP20767" s="2"/>
      <c r="AQ20767" s="1" t="s">
        <v>920</v>
      </c>
      <c r="AR20767" s="1" t="s">
        <v>59</v>
      </c>
      <c r="AS20767" s="1" t="s">
        <v>46447</v>
      </c>
      <c r="AT20767" s="1" t="s">
        <v>59</v>
      </c>
      <c r="AU20767" s="1" t="s">
        <v>59</v>
      </c>
      <c r="AV20767" s="2">
        <v>45399.425948622687</v>
      </c>
      <c r="AW20767" s="1" t="s">
        <v>59</v>
      </c>
      <c r="AX20767" s="1" t="s">
        <v>1047</v>
      </c>
    </row>
    <row r="20768" spans="1:50" x14ac:dyDescent="0.35">
      <c r="A20768">
        <v>3222787492</v>
      </c>
      <c r="B20768" s="1" t="s">
        <v>1028</v>
      </c>
      <c r="C20768" s="1" t="s">
        <v>47872</v>
      </c>
      <c r="D20768" s="1" t="s">
        <v>52</v>
      </c>
      <c r="E20768" s="1" t="s">
        <v>53</v>
      </c>
      <c r="F20768" s="1" t="s">
        <v>54</v>
      </c>
      <c r="G20768" s="1" t="s">
        <v>55</v>
      </c>
      <c r="H20768" s="1" t="s">
        <v>56</v>
      </c>
      <c r="I20768" s="1" t="s">
        <v>76</v>
      </c>
      <c r="J20768" s="1" t="s">
        <v>95</v>
      </c>
      <c r="K20768" s="1" t="s">
        <v>59</v>
      </c>
      <c r="L20768" s="1" t="s">
        <v>60</v>
      </c>
      <c r="M20768" s="1" t="s">
        <v>96</v>
      </c>
      <c r="N20768" s="1" t="s">
        <v>95</v>
      </c>
      <c r="O20768" s="1" t="s">
        <v>59</v>
      </c>
      <c r="P20768" s="1" t="s">
        <v>62</v>
      </c>
      <c r="Q20768" s="1" t="s">
        <v>2982</v>
      </c>
      <c r="R20768" s="1" t="s">
        <v>140</v>
      </c>
      <c r="S20768" s="1" t="s">
        <v>64</v>
      </c>
      <c r="T20768">
        <v>1</v>
      </c>
      <c r="U20768" s="1" t="s">
        <v>1030</v>
      </c>
      <c r="V20768">
        <v>4.8604900000000004</v>
      </c>
      <c r="W20768">
        <v>100.76029</v>
      </c>
      <c r="Y20768" s="1" t="s">
        <v>59</v>
      </c>
      <c r="Z20768" s="1" t="s">
        <v>59</v>
      </c>
      <c r="AA20768" s="1" t="s">
        <v>59</v>
      </c>
      <c r="AB20768" s="1" t="s">
        <v>59</v>
      </c>
      <c r="AC20768" s="1" t="s">
        <v>59</v>
      </c>
      <c r="AD20768" s="1" t="s">
        <v>5115</v>
      </c>
      <c r="AE20768">
        <v>16</v>
      </c>
      <c r="AF20768">
        <v>2</v>
      </c>
      <c r="AG20768">
        <v>2020</v>
      </c>
      <c r="AH20768">
        <v>2475991</v>
      </c>
      <c r="AI20768">
        <v>2475991</v>
      </c>
      <c r="AJ20768" s="1" t="s">
        <v>67</v>
      </c>
      <c r="AK20768" s="1" t="s">
        <v>1032</v>
      </c>
      <c r="AL20768" s="1" t="s">
        <v>1104</v>
      </c>
      <c r="AM20768" s="1" t="s">
        <v>47873</v>
      </c>
      <c r="AN20768" s="1" t="s">
        <v>59</v>
      </c>
      <c r="AO20768" s="1" t="s">
        <v>59</v>
      </c>
      <c r="AP20768" s="2"/>
      <c r="AQ20768" s="1" t="s">
        <v>920</v>
      </c>
      <c r="AR20768" s="1" t="s">
        <v>59</v>
      </c>
      <c r="AS20768" s="1" t="s">
        <v>6588</v>
      </c>
      <c r="AT20768" s="1" t="s">
        <v>59</v>
      </c>
      <c r="AU20768" s="1" t="s">
        <v>59</v>
      </c>
      <c r="AV20768" s="2">
        <v>45399.425751446761</v>
      </c>
      <c r="AW20768" s="1" t="s">
        <v>59</v>
      </c>
      <c r="AX20768" s="1" t="s">
        <v>1047</v>
      </c>
    </row>
    <row r="20769" spans="1:50" x14ac:dyDescent="0.35">
      <c r="A20769">
        <v>3222750127</v>
      </c>
      <c r="B20769" s="1" t="s">
        <v>1028</v>
      </c>
      <c r="C20769" s="1" t="s">
        <v>47874</v>
      </c>
      <c r="D20769" s="1" t="s">
        <v>52</v>
      </c>
      <c r="E20769" s="1" t="s">
        <v>53</v>
      </c>
      <c r="F20769" s="1" t="s">
        <v>54</v>
      </c>
      <c r="G20769" s="1" t="s">
        <v>55</v>
      </c>
      <c r="H20769" s="1" t="s">
        <v>56</v>
      </c>
      <c r="I20769" s="1" t="s">
        <v>76</v>
      </c>
      <c r="J20769" s="1" t="s">
        <v>77</v>
      </c>
      <c r="K20769" s="1" t="s">
        <v>59</v>
      </c>
      <c r="L20769" s="1" t="s">
        <v>60</v>
      </c>
      <c r="M20769" s="1" t="s">
        <v>78</v>
      </c>
      <c r="N20769" s="1" t="s">
        <v>77</v>
      </c>
      <c r="O20769" s="1" t="s">
        <v>59</v>
      </c>
      <c r="P20769" s="1" t="s">
        <v>62</v>
      </c>
      <c r="Q20769" s="1" t="s">
        <v>1577</v>
      </c>
      <c r="R20769" s="1" t="s">
        <v>82</v>
      </c>
      <c r="S20769" s="1" t="s">
        <v>64</v>
      </c>
      <c r="T20769">
        <v>1</v>
      </c>
      <c r="U20769" s="1" t="s">
        <v>1030</v>
      </c>
      <c r="V20769">
        <v>4.3850030000000002</v>
      </c>
      <c r="W20769">
        <v>102.40072000000001</v>
      </c>
      <c r="Y20769" s="1" t="s">
        <v>59</v>
      </c>
      <c r="Z20769" s="1" t="s">
        <v>59</v>
      </c>
      <c r="AA20769" s="1" t="s">
        <v>59</v>
      </c>
      <c r="AB20769" s="1" t="s">
        <v>59</v>
      </c>
      <c r="AC20769" s="1" t="s">
        <v>59</v>
      </c>
      <c r="AD20769" s="1" t="s">
        <v>46979</v>
      </c>
      <c r="AE20769">
        <v>27</v>
      </c>
      <c r="AF20769">
        <v>2</v>
      </c>
      <c r="AG20769">
        <v>2020</v>
      </c>
      <c r="AH20769">
        <v>2475989</v>
      </c>
      <c r="AI20769">
        <v>2475989</v>
      </c>
      <c r="AJ20769" s="1" t="s">
        <v>67</v>
      </c>
      <c r="AK20769" s="1" t="s">
        <v>1032</v>
      </c>
      <c r="AL20769" s="1" t="s">
        <v>1033</v>
      </c>
      <c r="AM20769" s="1" t="s">
        <v>47875</v>
      </c>
      <c r="AN20769" s="1" t="s">
        <v>59</v>
      </c>
      <c r="AO20769" s="1" t="s">
        <v>59</v>
      </c>
      <c r="AP20769" s="2"/>
      <c r="AQ20769" s="1" t="s">
        <v>920</v>
      </c>
      <c r="AR20769" s="1" t="s">
        <v>59</v>
      </c>
      <c r="AS20769" s="1" t="s">
        <v>1080</v>
      </c>
      <c r="AT20769" s="1" t="s">
        <v>59</v>
      </c>
      <c r="AU20769" s="1" t="s">
        <v>59</v>
      </c>
      <c r="AV20769" s="2">
        <v>45399.42720416667</v>
      </c>
      <c r="AW20769" s="1" t="s">
        <v>59</v>
      </c>
      <c r="AX20769" s="1" t="s">
        <v>1047</v>
      </c>
    </row>
    <row r="20770" spans="1:50" x14ac:dyDescent="0.35">
      <c r="A20770">
        <v>3222727903</v>
      </c>
      <c r="B20770" s="1" t="s">
        <v>1028</v>
      </c>
      <c r="C20770" s="1" t="s">
        <v>47876</v>
      </c>
      <c r="D20770" s="1" t="s">
        <v>52</v>
      </c>
      <c r="E20770" s="1" t="s">
        <v>53</v>
      </c>
      <c r="F20770" s="1" t="s">
        <v>54</v>
      </c>
      <c r="G20770" s="1" t="s">
        <v>55</v>
      </c>
      <c r="H20770" s="1" t="s">
        <v>56</v>
      </c>
      <c r="I20770" s="1" t="s">
        <v>76</v>
      </c>
      <c r="J20770" s="1" t="s">
        <v>95</v>
      </c>
      <c r="K20770" s="1" t="s">
        <v>59</v>
      </c>
      <c r="L20770" s="1" t="s">
        <v>60</v>
      </c>
      <c r="M20770" s="1" t="s">
        <v>96</v>
      </c>
      <c r="N20770" s="1" t="s">
        <v>95</v>
      </c>
      <c r="O20770" s="1" t="s">
        <v>59</v>
      </c>
      <c r="P20770" s="1" t="s">
        <v>62</v>
      </c>
      <c r="Q20770" s="1" t="s">
        <v>1116</v>
      </c>
      <c r="R20770" s="1" t="s">
        <v>63</v>
      </c>
      <c r="S20770" s="1" t="s">
        <v>64</v>
      </c>
      <c r="T20770">
        <v>6</v>
      </c>
      <c r="U20770" s="1" t="s">
        <v>1030</v>
      </c>
      <c r="V20770">
        <v>5.4686240000000002</v>
      </c>
      <c r="W20770">
        <v>118.187744</v>
      </c>
      <c r="Y20770" s="1" t="s">
        <v>59</v>
      </c>
      <c r="Z20770" s="1" t="s">
        <v>59</v>
      </c>
      <c r="AA20770" s="1" t="s">
        <v>59</v>
      </c>
      <c r="AB20770" s="1" t="s">
        <v>59</v>
      </c>
      <c r="AC20770" s="1" t="s">
        <v>59</v>
      </c>
      <c r="AD20770" s="1" t="s">
        <v>45429</v>
      </c>
      <c r="AE20770">
        <v>10</v>
      </c>
      <c r="AF20770">
        <v>3</v>
      </c>
      <c r="AG20770">
        <v>2020</v>
      </c>
      <c r="AH20770">
        <v>2475991</v>
      </c>
      <c r="AI20770">
        <v>2475991</v>
      </c>
      <c r="AJ20770" s="1" t="s">
        <v>67</v>
      </c>
      <c r="AK20770" s="1" t="s">
        <v>1032</v>
      </c>
      <c r="AL20770" s="1" t="s">
        <v>1104</v>
      </c>
      <c r="AM20770" s="1" t="s">
        <v>47877</v>
      </c>
      <c r="AN20770" s="1" t="s">
        <v>59</v>
      </c>
      <c r="AO20770" s="1" t="s">
        <v>59</v>
      </c>
      <c r="AP20770" s="2"/>
      <c r="AQ20770" s="1" t="s">
        <v>920</v>
      </c>
      <c r="AR20770" s="1" t="s">
        <v>59</v>
      </c>
      <c r="AS20770" s="1" t="s">
        <v>1517</v>
      </c>
      <c r="AT20770" s="1" t="s">
        <v>59</v>
      </c>
      <c r="AU20770" s="1" t="s">
        <v>59</v>
      </c>
      <c r="AV20770" s="2">
        <v>45399.397497638885</v>
      </c>
      <c r="AW20770" s="1" t="s">
        <v>59</v>
      </c>
      <c r="AX20770" s="1" t="s">
        <v>1047</v>
      </c>
    </row>
    <row r="20771" spans="1:50" x14ac:dyDescent="0.35">
      <c r="A20771">
        <v>3222707745</v>
      </c>
      <c r="B20771" s="1" t="s">
        <v>1028</v>
      </c>
      <c r="C20771" s="1" t="s">
        <v>47878</v>
      </c>
      <c r="D20771" s="1" t="s">
        <v>52</v>
      </c>
      <c r="E20771" s="1" t="s">
        <v>53</v>
      </c>
      <c r="F20771" s="1" t="s">
        <v>54</v>
      </c>
      <c r="G20771" s="1" t="s">
        <v>55</v>
      </c>
      <c r="H20771" s="1" t="s">
        <v>56</v>
      </c>
      <c r="I20771" s="1" t="s">
        <v>111</v>
      </c>
      <c r="J20771" s="1" t="s">
        <v>112</v>
      </c>
      <c r="K20771" s="1" t="s">
        <v>59</v>
      </c>
      <c r="L20771" s="1" t="s">
        <v>60</v>
      </c>
      <c r="M20771" s="1" t="s">
        <v>113</v>
      </c>
      <c r="N20771" s="1" t="s">
        <v>112</v>
      </c>
      <c r="O20771" s="1" t="s">
        <v>59</v>
      </c>
      <c r="P20771" s="1" t="s">
        <v>62</v>
      </c>
      <c r="Q20771" s="1" t="s">
        <v>1864</v>
      </c>
      <c r="R20771" s="1" t="s">
        <v>479</v>
      </c>
      <c r="S20771" s="1" t="s">
        <v>64</v>
      </c>
      <c r="T20771">
        <v>5</v>
      </c>
      <c r="U20771" s="1" t="s">
        <v>1030</v>
      </c>
      <c r="V20771">
        <v>6.320417</v>
      </c>
      <c r="W20771">
        <v>100.48138400000001</v>
      </c>
      <c r="Y20771" s="1" t="s">
        <v>59</v>
      </c>
      <c r="Z20771" s="1" t="s">
        <v>59</v>
      </c>
      <c r="AA20771" s="1" t="s">
        <v>59</v>
      </c>
      <c r="AB20771" s="1" t="s">
        <v>59</v>
      </c>
      <c r="AC20771" s="1" t="s">
        <v>59</v>
      </c>
      <c r="AD20771" s="1" t="s">
        <v>47602</v>
      </c>
      <c r="AE20771">
        <v>28</v>
      </c>
      <c r="AF20771">
        <v>1</v>
      </c>
      <c r="AG20771">
        <v>2020</v>
      </c>
      <c r="AH20771">
        <v>2475930</v>
      </c>
      <c r="AI20771">
        <v>2475930</v>
      </c>
      <c r="AJ20771" s="1" t="s">
        <v>67</v>
      </c>
      <c r="AK20771" s="1" t="s">
        <v>1032</v>
      </c>
      <c r="AL20771" s="1" t="s">
        <v>1033</v>
      </c>
      <c r="AM20771" s="1" t="s">
        <v>47879</v>
      </c>
      <c r="AN20771" s="1" t="s">
        <v>59</v>
      </c>
      <c r="AO20771" s="1" t="s">
        <v>59</v>
      </c>
      <c r="AP20771" s="2"/>
      <c r="AQ20771" s="1" t="s">
        <v>920</v>
      </c>
      <c r="AR20771" s="1" t="s">
        <v>59</v>
      </c>
      <c r="AS20771" s="1" t="s">
        <v>5630</v>
      </c>
      <c r="AT20771" s="1" t="s">
        <v>59</v>
      </c>
      <c r="AU20771" s="1" t="s">
        <v>59</v>
      </c>
      <c r="AV20771" s="2">
        <v>45399.410560682867</v>
      </c>
      <c r="AW20771" s="1" t="s">
        <v>59</v>
      </c>
      <c r="AX20771" s="1" t="s">
        <v>1047</v>
      </c>
    </row>
    <row r="20772" spans="1:50" x14ac:dyDescent="0.35">
      <c r="A20772">
        <v>3222705392</v>
      </c>
      <c r="B20772" s="1" t="s">
        <v>1028</v>
      </c>
      <c r="C20772" s="1" t="s">
        <v>47880</v>
      </c>
      <c r="D20772" s="1" t="s">
        <v>52</v>
      </c>
      <c r="E20772" s="1" t="s">
        <v>53</v>
      </c>
      <c r="F20772" s="1" t="s">
        <v>54</v>
      </c>
      <c r="G20772" s="1" t="s">
        <v>55</v>
      </c>
      <c r="H20772" s="1" t="s">
        <v>56</v>
      </c>
      <c r="I20772" s="1" t="s">
        <v>76</v>
      </c>
      <c r="J20772" s="1" t="s">
        <v>77</v>
      </c>
      <c r="K20772" s="1" t="s">
        <v>59</v>
      </c>
      <c r="L20772" s="1" t="s">
        <v>60</v>
      </c>
      <c r="M20772" s="1" t="s">
        <v>78</v>
      </c>
      <c r="N20772" s="1" t="s">
        <v>77</v>
      </c>
      <c r="O20772" s="1" t="s">
        <v>59</v>
      </c>
      <c r="P20772" s="1" t="s">
        <v>62</v>
      </c>
      <c r="Q20772" s="1" t="s">
        <v>1326</v>
      </c>
      <c r="R20772" s="1" t="s">
        <v>275</v>
      </c>
      <c r="S20772" s="1" t="s">
        <v>64</v>
      </c>
      <c r="T20772">
        <v>1</v>
      </c>
      <c r="U20772" s="1" t="s">
        <v>1030</v>
      </c>
      <c r="V20772">
        <v>1.8610869999999999</v>
      </c>
      <c r="W20772">
        <v>103.892876</v>
      </c>
      <c r="Y20772" s="1" t="s">
        <v>59</v>
      </c>
      <c r="Z20772" s="1" t="s">
        <v>59</v>
      </c>
      <c r="AA20772" s="1" t="s">
        <v>59</v>
      </c>
      <c r="AB20772" s="1" t="s">
        <v>59</v>
      </c>
      <c r="AC20772" s="1" t="s">
        <v>59</v>
      </c>
      <c r="AD20772" s="1" t="s">
        <v>46812</v>
      </c>
      <c r="AE20772">
        <v>31</v>
      </c>
      <c r="AF20772">
        <v>1</v>
      </c>
      <c r="AG20772">
        <v>2020</v>
      </c>
      <c r="AH20772">
        <v>2475989</v>
      </c>
      <c r="AI20772">
        <v>2475989</v>
      </c>
      <c r="AJ20772" s="1" t="s">
        <v>67</v>
      </c>
      <c r="AK20772" s="1" t="s">
        <v>1032</v>
      </c>
      <c r="AL20772" s="1" t="s">
        <v>1033</v>
      </c>
      <c r="AM20772" s="1" t="s">
        <v>47881</v>
      </c>
      <c r="AN20772" s="1" t="s">
        <v>59</v>
      </c>
      <c r="AO20772" s="1" t="s">
        <v>59</v>
      </c>
      <c r="AP20772" s="2"/>
      <c r="AQ20772" s="1" t="s">
        <v>920</v>
      </c>
      <c r="AR20772" s="1" t="s">
        <v>59</v>
      </c>
      <c r="AS20772" s="1" t="s">
        <v>1666</v>
      </c>
      <c r="AT20772" s="1" t="s">
        <v>59</v>
      </c>
      <c r="AU20772" s="1" t="s">
        <v>59</v>
      </c>
      <c r="AV20772" s="2">
        <v>45399.411876203703</v>
      </c>
      <c r="AW20772" s="1" t="s">
        <v>59</v>
      </c>
      <c r="AX20772" s="1" t="s">
        <v>1036</v>
      </c>
    </row>
    <row r="20773" spans="1:50" x14ac:dyDescent="0.35">
      <c r="A20773">
        <v>3222694777</v>
      </c>
      <c r="B20773" s="1" t="s">
        <v>1028</v>
      </c>
      <c r="C20773" s="1" t="s">
        <v>47882</v>
      </c>
      <c r="D20773" s="1" t="s">
        <v>52</v>
      </c>
      <c r="E20773" s="1" t="s">
        <v>53</v>
      </c>
      <c r="F20773" s="1" t="s">
        <v>54</v>
      </c>
      <c r="G20773" s="1" t="s">
        <v>55</v>
      </c>
      <c r="H20773" s="1" t="s">
        <v>56</v>
      </c>
      <c r="I20773" s="1" t="s">
        <v>908</v>
      </c>
      <c r="J20773" s="1" t="s">
        <v>909</v>
      </c>
      <c r="K20773" s="1" t="s">
        <v>59</v>
      </c>
      <c r="L20773" s="1" t="s">
        <v>60</v>
      </c>
      <c r="M20773" s="1" t="s">
        <v>910</v>
      </c>
      <c r="N20773" s="1" t="s">
        <v>909</v>
      </c>
      <c r="O20773" s="1" t="s">
        <v>59</v>
      </c>
      <c r="P20773" s="1" t="s">
        <v>62</v>
      </c>
      <c r="Q20773" s="1" t="s">
        <v>2892</v>
      </c>
      <c r="R20773" s="1" t="s">
        <v>63</v>
      </c>
      <c r="S20773" s="1" t="s">
        <v>64</v>
      </c>
      <c r="T20773">
        <v>3</v>
      </c>
      <c r="U20773" s="1" t="s">
        <v>1030</v>
      </c>
      <c r="V20773">
        <v>6.0095039999999997</v>
      </c>
      <c r="W20773">
        <v>116.54107999999999</v>
      </c>
      <c r="Y20773" s="1" t="s">
        <v>59</v>
      </c>
      <c r="Z20773" s="1" t="s">
        <v>59</v>
      </c>
      <c r="AA20773" s="1" t="s">
        <v>59</v>
      </c>
      <c r="AB20773" s="1" t="s">
        <v>59</v>
      </c>
      <c r="AC20773" s="1" t="s">
        <v>59</v>
      </c>
      <c r="AD20773" s="1" t="s">
        <v>27383</v>
      </c>
      <c r="AE20773">
        <v>14</v>
      </c>
      <c r="AF20773">
        <v>3</v>
      </c>
      <c r="AG20773">
        <v>2020</v>
      </c>
      <c r="AH20773">
        <v>2475916</v>
      </c>
      <c r="AI20773">
        <v>2475916</v>
      </c>
      <c r="AJ20773" s="1" t="s">
        <v>67</v>
      </c>
      <c r="AK20773" s="1" t="s">
        <v>1032</v>
      </c>
      <c r="AL20773" s="1" t="s">
        <v>1033</v>
      </c>
      <c r="AM20773" s="1" t="s">
        <v>47883</v>
      </c>
      <c r="AN20773" s="1" t="s">
        <v>59</v>
      </c>
      <c r="AO20773" s="1" t="s">
        <v>59</v>
      </c>
      <c r="AP20773" s="2"/>
      <c r="AQ20773" s="1" t="s">
        <v>920</v>
      </c>
      <c r="AR20773" s="1" t="s">
        <v>59</v>
      </c>
      <c r="AS20773" s="1" t="s">
        <v>45210</v>
      </c>
      <c r="AT20773" s="1" t="s">
        <v>59</v>
      </c>
      <c r="AU20773" s="1" t="s">
        <v>59</v>
      </c>
      <c r="AV20773" s="2">
        <v>45399.396322129629</v>
      </c>
      <c r="AW20773" s="1" t="s">
        <v>59</v>
      </c>
      <c r="AX20773" s="1" t="s">
        <v>1047</v>
      </c>
    </row>
    <row r="20774" spans="1:50" x14ac:dyDescent="0.35">
      <c r="A20774">
        <v>3222652530</v>
      </c>
      <c r="B20774" s="1" t="s">
        <v>1028</v>
      </c>
      <c r="C20774" s="1" t="s">
        <v>47884</v>
      </c>
      <c r="D20774" s="1" t="s">
        <v>52</v>
      </c>
      <c r="E20774" s="1" t="s">
        <v>53</v>
      </c>
      <c r="F20774" s="1" t="s">
        <v>54</v>
      </c>
      <c r="G20774" s="1" t="s">
        <v>55</v>
      </c>
      <c r="H20774" s="1" t="s">
        <v>56</v>
      </c>
      <c r="I20774" s="1" t="s">
        <v>148</v>
      </c>
      <c r="J20774" s="1" t="s">
        <v>149</v>
      </c>
      <c r="K20774" s="1" t="s">
        <v>59</v>
      </c>
      <c r="L20774" s="1" t="s">
        <v>60</v>
      </c>
      <c r="M20774" s="1" t="s">
        <v>150</v>
      </c>
      <c r="N20774" s="1" t="s">
        <v>149</v>
      </c>
      <c r="O20774" s="1" t="s">
        <v>59</v>
      </c>
      <c r="P20774" s="1" t="s">
        <v>62</v>
      </c>
      <c r="Q20774" s="1" t="s">
        <v>1450</v>
      </c>
      <c r="R20774" s="1" t="s">
        <v>63</v>
      </c>
      <c r="S20774" s="1" t="s">
        <v>64</v>
      </c>
      <c r="T20774">
        <v>3</v>
      </c>
      <c r="U20774" s="1" t="s">
        <v>1030</v>
      </c>
      <c r="V20774">
        <v>5.4778549999999999</v>
      </c>
      <c r="W20774">
        <v>118.22137499999999</v>
      </c>
      <c r="Y20774" s="1" t="s">
        <v>59</v>
      </c>
      <c r="Z20774" s="1" t="s">
        <v>59</v>
      </c>
      <c r="AA20774" s="1" t="s">
        <v>59</v>
      </c>
      <c r="AB20774" s="1" t="s">
        <v>59</v>
      </c>
      <c r="AC20774" s="1" t="s">
        <v>59</v>
      </c>
      <c r="AD20774" s="1" t="s">
        <v>46445</v>
      </c>
      <c r="AE20774">
        <v>13</v>
      </c>
      <c r="AF20774">
        <v>2</v>
      </c>
      <c r="AG20774">
        <v>2020</v>
      </c>
      <c r="AH20774">
        <v>2476030</v>
      </c>
      <c r="AI20774">
        <v>2476030</v>
      </c>
      <c r="AJ20774" s="1" t="s">
        <v>67</v>
      </c>
      <c r="AK20774" s="1" t="s">
        <v>1032</v>
      </c>
      <c r="AL20774" s="1" t="s">
        <v>1033</v>
      </c>
      <c r="AM20774" s="1" t="s">
        <v>47885</v>
      </c>
      <c r="AN20774" s="1" t="s">
        <v>59</v>
      </c>
      <c r="AO20774" s="1" t="s">
        <v>59</v>
      </c>
      <c r="AP20774" s="2"/>
      <c r="AQ20774" s="1" t="s">
        <v>920</v>
      </c>
      <c r="AR20774" s="1" t="s">
        <v>59</v>
      </c>
      <c r="AS20774" s="1" t="s">
        <v>45303</v>
      </c>
      <c r="AT20774" s="1" t="s">
        <v>59</v>
      </c>
      <c r="AU20774" s="1" t="s">
        <v>59</v>
      </c>
      <c r="AV20774" s="2">
        <v>45399.397227141206</v>
      </c>
      <c r="AW20774" s="1" t="s">
        <v>59</v>
      </c>
      <c r="AX20774" s="1" t="s">
        <v>1047</v>
      </c>
    </row>
    <row r="20775" spans="1:50" x14ac:dyDescent="0.35">
      <c r="A20775">
        <v>3222636083</v>
      </c>
      <c r="B20775" s="1" t="s">
        <v>1028</v>
      </c>
      <c r="C20775" s="1" t="s">
        <v>47886</v>
      </c>
      <c r="D20775" s="1" t="s">
        <v>52</v>
      </c>
      <c r="E20775" s="1" t="s">
        <v>53</v>
      </c>
      <c r="F20775" s="1" t="s">
        <v>54</v>
      </c>
      <c r="G20775" s="1" t="s">
        <v>55</v>
      </c>
      <c r="H20775" s="1" t="s">
        <v>56</v>
      </c>
      <c r="I20775" s="1" t="s">
        <v>76</v>
      </c>
      <c r="J20775" s="1" t="s">
        <v>95</v>
      </c>
      <c r="K20775" s="1" t="s">
        <v>59</v>
      </c>
      <c r="L20775" s="1" t="s">
        <v>60</v>
      </c>
      <c r="M20775" s="1" t="s">
        <v>96</v>
      </c>
      <c r="N20775" s="1" t="s">
        <v>95</v>
      </c>
      <c r="O20775" s="1" t="s">
        <v>59</v>
      </c>
      <c r="P20775" s="1" t="s">
        <v>62</v>
      </c>
      <c r="Q20775" s="1" t="s">
        <v>27195</v>
      </c>
      <c r="R20775" s="1" t="s">
        <v>129</v>
      </c>
      <c r="S20775" s="1" t="s">
        <v>64</v>
      </c>
      <c r="T20775">
        <v>1</v>
      </c>
      <c r="U20775" s="1" t="s">
        <v>1030</v>
      </c>
      <c r="V20775">
        <v>3.103167</v>
      </c>
      <c r="W20775">
        <v>101.521835</v>
      </c>
      <c r="Y20775" s="1" t="s">
        <v>59</v>
      </c>
      <c r="Z20775" s="1" t="s">
        <v>59</v>
      </c>
      <c r="AA20775" s="1" t="s">
        <v>59</v>
      </c>
      <c r="AB20775" s="1" t="s">
        <v>59</v>
      </c>
      <c r="AC20775" s="1" t="s">
        <v>59</v>
      </c>
      <c r="AD20775" s="1" t="s">
        <v>47543</v>
      </c>
      <c r="AE20775">
        <v>13</v>
      </c>
      <c r="AF20775">
        <v>4</v>
      </c>
      <c r="AG20775">
        <v>2020</v>
      </c>
      <c r="AH20775">
        <v>2475991</v>
      </c>
      <c r="AI20775">
        <v>2475991</v>
      </c>
      <c r="AJ20775" s="1" t="s">
        <v>67</v>
      </c>
      <c r="AK20775" s="1" t="s">
        <v>1032</v>
      </c>
      <c r="AL20775" s="1" t="s">
        <v>1033</v>
      </c>
      <c r="AM20775" s="1" t="s">
        <v>47887</v>
      </c>
      <c r="AN20775" s="1" t="s">
        <v>59</v>
      </c>
      <c r="AO20775" s="1" t="s">
        <v>59</v>
      </c>
      <c r="AP20775" s="2"/>
      <c r="AQ20775" s="1" t="s">
        <v>920</v>
      </c>
      <c r="AR20775" s="1" t="s">
        <v>59</v>
      </c>
      <c r="AS20775" s="1" t="s">
        <v>1793</v>
      </c>
      <c r="AT20775" s="1" t="s">
        <v>59</v>
      </c>
      <c r="AU20775" s="1" t="s">
        <v>59</v>
      </c>
      <c r="AV20775" s="2">
        <v>45399.396353217591</v>
      </c>
      <c r="AW20775" s="1" t="s">
        <v>59</v>
      </c>
      <c r="AX20775" s="1" t="s">
        <v>1036</v>
      </c>
    </row>
    <row r="20776" spans="1:50" x14ac:dyDescent="0.35">
      <c r="A20776">
        <v>3222616598</v>
      </c>
      <c r="B20776" s="1" t="s">
        <v>1028</v>
      </c>
      <c r="C20776" s="1" t="s">
        <v>47888</v>
      </c>
      <c r="D20776" s="1" t="s">
        <v>52</v>
      </c>
      <c r="E20776" s="1" t="s">
        <v>53</v>
      </c>
      <c r="F20776" s="1" t="s">
        <v>54</v>
      </c>
      <c r="G20776" s="1" t="s">
        <v>55</v>
      </c>
      <c r="H20776" s="1" t="s">
        <v>56</v>
      </c>
      <c r="I20776" s="1" t="s">
        <v>76</v>
      </c>
      <c r="J20776" s="1" t="s">
        <v>95</v>
      </c>
      <c r="K20776" s="1" t="s">
        <v>59</v>
      </c>
      <c r="L20776" s="1" t="s">
        <v>60</v>
      </c>
      <c r="M20776" s="1" t="s">
        <v>96</v>
      </c>
      <c r="N20776" s="1" t="s">
        <v>95</v>
      </c>
      <c r="O20776" s="1" t="s">
        <v>59</v>
      </c>
      <c r="P20776" s="1" t="s">
        <v>62</v>
      </c>
      <c r="Q20776" s="1" t="s">
        <v>1212</v>
      </c>
      <c r="R20776" s="1" t="s">
        <v>63</v>
      </c>
      <c r="S20776" s="1" t="s">
        <v>64</v>
      </c>
      <c r="T20776">
        <v>2</v>
      </c>
      <c r="U20776" s="1" t="s">
        <v>1030</v>
      </c>
      <c r="V20776">
        <v>5.4981669999999996</v>
      </c>
      <c r="W20776">
        <v>118.280914</v>
      </c>
      <c r="Y20776" s="1" t="s">
        <v>59</v>
      </c>
      <c r="Z20776" s="1" t="s">
        <v>59</v>
      </c>
      <c r="AA20776" s="1" t="s">
        <v>59</v>
      </c>
      <c r="AB20776" s="1" t="s">
        <v>59</v>
      </c>
      <c r="AC20776" s="1" t="s">
        <v>59</v>
      </c>
      <c r="AD20776" s="1" t="s">
        <v>45264</v>
      </c>
      <c r="AE20776">
        <v>7</v>
      </c>
      <c r="AF20776">
        <v>3</v>
      </c>
      <c r="AG20776">
        <v>2020</v>
      </c>
      <c r="AH20776">
        <v>2475991</v>
      </c>
      <c r="AI20776">
        <v>2475991</v>
      </c>
      <c r="AJ20776" s="1" t="s">
        <v>67</v>
      </c>
      <c r="AK20776" s="1" t="s">
        <v>1032</v>
      </c>
      <c r="AL20776" s="1" t="s">
        <v>1033</v>
      </c>
      <c r="AM20776" s="1" t="s">
        <v>47889</v>
      </c>
      <c r="AN20776" s="1" t="s">
        <v>59</v>
      </c>
      <c r="AO20776" s="1" t="s">
        <v>59</v>
      </c>
      <c r="AP20776" s="2"/>
      <c r="AQ20776" s="1" t="s">
        <v>920</v>
      </c>
      <c r="AR20776" s="1" t="s">
        <v>59</v>
      </c>
      <c r="AS20776" s="1" t="s">
        <v>45986</v>
      </c>
      <c r="AT20776" s="1" t="s">
        <v>59</v>
      </c>
      <c r="AU20776" s="1" t="s">
        <v>59</v>
      </c>
      <c r="AV20776" s="2">
        <v>45399.425535486109</v>
      </c>
      <c r="AW20776" s="1" t="s">
        <v>59</v>
      </c>
      <c r="AX20776" s="1" t="s">
        <v>1047</v>
      </c>
    </row>
    <row r="20777" spans="1:50" x14ac:dyDescent="0.35">
      <c r="A20777">
        <v>3222582475</v>
      </c>
      <c r="B20777" s="1" t="s">
        <v>1028</v>
      </c>
      <c r="C20777" s="1" t="s">
        <v>47890</v>
      </c>
      <c r="D20777" s="1" t="s">
        <v>52</v>
      </c>
      <c r="E20777" s="1" t="s">
        <v>53</v>
      </c>
      <c r="F20777" s="1" t="s">
        <v>54</v>
      </c>
      <c r="G20777" s="1" t="s">
        <v>55</v>
      </c>
      <c r="H20777" s="1" t="s">
        <v>56</v>
      </c>
      <c r="I20777" s="1" t="s">
        <v>57</v>
      </c>
      <c r="J20777" s="1" t="s">
        <v>58</v>
      </c>
      <c r="K20777" s="1" t="s">
        <v>59</v>
      </c>
      <c r="L20777" s="1" t="s">
        <v>60</v>
      </c>
      <c r="M20777" s="1" t="s">
        <v>61</v>
      </c>
      <c r="N20777" s="1" t="s">
        <v>58</v>
      </c>
      <c r="O20777" s="1" t="s">
        <v>59</v>
      </c>
      <c r="P20777" s="1" t="s">
        <v>62</v>
      </c>
      <c r="Q20777" s="1" t="s">
        <v>1326</v>
      </c>
      <c r="R20777" s="1" t="s">
        <v>275</v>
      </c>
      <c r="S20777" s="1" t="s">
        <v>64</v>
      </c>
      <c r="T20777">
        <v>2</v>
      </c>
      <c r="U20777" s="1" t="s">
        <v>1030</v>
      </c>
      <c r="V20777">
        <v>1.8610869999999999</v>
      </c>
      <c r="W20777">
        <v>103.892876</v>
      </c>
      <c r="Y20777" s="1" t="s">
        <v>59</v>
      </c>
      <c r="Z20777" s="1" t="s">
        <v>59</v>
      </c>
      <c r="AA20777" s="1" t="s">
        <v>59</v>
      </c>
      <c r="AB20777" s="1" t="s">
        <v>59</v>
      </c>
      <c r="AC20777" s="1" t="s">
        <v>59</v>
      </c>
      <c r="AD20777" s="1" t="s">
        <v>46812</v>
      </c>
      <c r="AE20777">
        <v>31</v>
      </c>
      <c r="AF20777">
        <v>1</v>
      </c>
      <c r="AG20777">
        <v>2020</v>
      </c>
      <c r="AH20777">
        <v>2476004</v>
      </c>
      <c r="AI20777">
        <v>2476004</v>
      </c>
      <c r="AJ20777" s="1" t="s">
        <v>67</v>
      </c>
      <c r="AK20777" s="1" t="s">
        <v>1032</v>
      </c>
      <c r="AL20777" s="1" t="s">
        <v>1033</v>
      </c>
      <c r="AM20777" s="1" t="s">
        <v>47891</v>
      </c>
      <c r="AN20777" s="1" t="s">
        <v>59</v>
      </c>
      <c r="AO20777" s="1" t="s">
        <v>59</v>
      </c>
      <c r="AP20777" s="2"/>
      <c r="AQ20777" s="1" t="s">
        <v>920</v>
      </c>
      <c r="AR20777" s="1" t="s">
        <v>59</v>
      </c>
      <c r="AS20777" s="1" t="s">
        <v>1666</v>
      </c>
      <c r="AT20777" s="1" t="s">
        <v>59</v>
      </c>
      <c r="AU20777" s="1" t="s">
        <v>59</v>
      </c>
      <c r="AV20777" s="2">
        <v>45399.411060162034</v>
      </c>
      <c r="AW20777" s="1" t="s">
        <v>59</v>
      </c>
      <c r="AX20777" s="1" t="s">
        <v>1036</v>
      </c>
    </row>
    <row r="20778" spans="1:50" x14ac:dyDescent="0.35">
      <c r="A20778">
        <v>3222547504</v>
      </c>
      <c r="B20778" s="1" t="s">
        <v>1028</v>
      </c>
      <c r="C20778" s="1" t="s">
        <v>47892</v>
      </c>
      <c r="D20778" s="1" t="s">
        <v>52</v>
      </c>
      <c r="E20778" s="1" t="s">
        <v>53</v>
      </c>
      <c r="F20778" s="1" t="s">
        <v>54</v>
      </c>
      <c r="G20778" s="1" t="s">
        <v>55</v>
      </c>
      <c r="H20778" s="1" t="s">
        <v>56</v>
      </c>
      <c r="I20778" s="1" t="s">
        <v>908</v>
      </c>
      <c r="J20778" s="1" t="s">
        <v>909</v>
      </c>
      <c r="K20778" s="1" t="s">
        <v>59</v>
      </c>
      <c r="L20778" s="1" t="s">
        <v>60</v>
      </c>
      <c r="M20778" s="1" t="s">
        <v>910</v>
      </c>
      <c r="N20778" s="1" t="s">
        <v>909</v>
      </c>
      <c r="O20778" s="1" t="s">
        <v>59</v>
      </c>
      <c r="P20778" s="1" t="s">
        <v>62</v>
      </c>
      <c r="Q20778" s="1" t="s">
        <v>47665</v>
      </c>
      <c r="R20778" s="1" t="s">
        <v>82</v>
      </c>
      <c r="S20778" s="1" t="s">
        <v>64</v>
      </c>
      <c r="T20778">
        <v>3</v>
      </c>
      <c r="U20778" s="1" t="s">
        <v>1030</v>
      </c>
      <c r="V20778">
        <v>4.3916019999999998</v>
      </c>
      <c r="W20778">
        <v>102.39957</v>
      </c>
      <c r="Y20778" s="1" t="s">
        <v>59</v>
      </c>
      <c r="Z20778" s="1" t="s">
        <v>59</v>
      </c>
      <c r="AA20778" s="1" t="s">
        <v>59</v>
      </c>
      <c r="AB20778" s="1" t="s">
        <v>59</v>
      </c>
      <c r="AC20778" s="1" t="s">
        <v>59</v>
      </c>
      <c r="AD20778" s="1" t="s">
        <v>46572</v>
      </c>
      <c r="AE20778">
        <v>5</v>
      </c>
      <c r="AF20778">
        <v>2</v>
      </c>
      <c r="AG20778">
        <v>2020</v>
      </c>
      <c r="AH20778">
        <v>2475916</v>
      </c>
      <c r="AI20778">
        <v>2475916</v>
      </c>
      <c r="AJ20778" s="1" t="s">
        <v>67</v>
      </c>
      <c r="AK20778" s="1" t="s">
        <v>1032</v>
      </c>
      <c r="AL20778" s="1" t="s">
        <v>1033</v>
      </c>
      <c r="AM20778" s="1" t="s">
        <v>47893</v>
      </c>
      <c r="AN20778" s="1" t="s">
        <v>59</v>
      </c>
      <c r="AO20778" s="1" t="s">
        <v>59</v>
      </c>
      <c r="AP20778" s="2"/>
      <c r="AQ20778" s="1" t="s">
        <v>920</v>
      </c>
      <c r="AR20778" s="1" t="s">
        <v>59</v>
      </c>
      <c r="AS20778" s="1" t="s">
        <v>47470</v>
      </c>
      <c r="AT20778" s="1" t="s">
        <v>59</v>
      </c>
      <c r="AU20778" s="1" t="s">
        <v>59</v>
      </c>
      <c r="AV20778" s="2">
        <v>45399.4309803125</v>
      </c>
      <c r="AW20778" s="1" t="s">
        <v>59</v>
      </c>
      <c r="AX20778" s="1" t="s">
        <v>1036</v>
      </c>
    </row>
    <row r="20779" spans="1:50" x14ac:dyDescent="0.35">
      <c r="A20779">
        <v>3222544926</v>
      </c>
      <c r="B20779" s="1" t="s">
        <v>1028</v>
      </c>
      <c r="C20779" s="1" t="s">
        <v>47894</v>
      </c>
      <c r="D20779" s="1" t="s">
        <v>52</v>
      </c>
      <c r="E20779" s="1" t="s">
        <v>53</v>
      </c>
      <c r="F20779" s="1" t="s">
        <v>54</v>
      </c>
      <c r="G20779" s="1" t="s">
        <v>55</v>
      </c>
      <c r="H20779" s="1" t="s">
        <v>56</v>
      </c>
      <c r="I20779" s="1" t="s">
        <v>57</v>
      </c>
      <c r="J20779" s="1" t="s">
        <v>58</v>
      </c>
      <c r="K20779" s="1" t="s">
        <v>59</v>
      </c>
      <c r="L20779" s="1" t="s">
        <v>60</v>
      </c>
      <c r="M20779" s="1" t="s">
        <v>61</v>
      </c>
      <c r="N20779" s="1" t="s">
        <v>58</v>
      </c>
      <c r="O20779" s="1" t="s">
        <v>59</v>
      </c>
      <c r="P20779" s="1" t="s">
        <v>62</v>
      </c>
      <c r="Q20779" s="1" t="s">
        <v>1136</v>
      </c>
      <c r="R20779" s="1" t="s">
        <v>63</v>
      </c>
      <c r="S20779" s="1" t="s">
        <v>64</v>
      </c>
      <c r="T20779">
        <v>1</v>
      </c>
      <c r="U20779" s="1" t="s">
        <v>1030</v>
      </c>
      <c r="V20779">
        <v>5.8761390000000002</v>
      </c>
      <c r="W20779">
        <v>117.94414500000001</v>
      </c>
      <c r="Y20779" s="1" t="s">
        <v>59</v>
      </c>
      <c r="Z20779" s="1" t="s">
        <v>59</v>
      </c>
      <c r="AA20779" s="1" t="s">
        <v>59</v>
      </c>
      <c r="AB20779" s="1" t="s">
        <v>59</v>
      </c>
      <c r="AC20779" s="1" t="s">
        <v>59</v>
      </c>
      <c r="AD20779" s="1" t="s">
        <v>16380</v>
      </c>
      <c r="AE20779">
        <v>11</v>
      </c>
      <c r="AF20779">
        <v>2</v>
      </c>
      <c r="AG20779">
        <v>2020</v>
      </c>
      <c r="AH20779">
        <v>2476004</v>
      </c>
      <c r="AI20779">
        <v>2476004</v>
      </c>
      <c r="AJ20779" s="1" t="s">
        <v>67</v>
      </c>
      <c r="AK20779" s="1" t="s">
        <v>1032</v>
      </c>
      <c r="AL20779" s="1" t="s">
        <v>1033</v>
      </c>
      <c r="AM20779" s="1" t="s">
        <v>47895</v>
      </c>
      <c r="AN20779" s="1" t="s">
        <v>59</v>
      </c>
      <c r="AO20779" s="1" t="s">
        <v>59</v>
      </c>
      <c r="AP20779" s="2"/>
      <c r="AQ20779" s="1" t="s">
        <v>920</v>
      </c>
      <c r="AR20779" s="1" t="s">
        <v>59</v>
      </c>
      <c r="AS20779" s="1" t="s">
        <v>45303</v>
      </c>
      <c r="AT20779" s="1" t="s">
        <v>59</v>
      </c>
      <c r="AU20779" s="1" t="s">
        <v>59</v>
      </c>
      <c r="AV20779" s="2">
        <v>45399.411760208335</v>
      </c>
      <c r="AW20779" s="1" t="s">
        <v>59</v>
      </c>
      <c r="AX20779" s="1" t="s">
        <v>1036</v>
      </c>
    </row>
    <row r="20780" spans="1:50" x14ac:dyDescent="0.35">
      <c r="A20780">
        <v>3222517386</v>
      </c>
      <c r="B20780" s="1" t="s">
        <v>1028</v>
      </c>
      <c r="C20780" s="1" t="s">
        <v>47896</v>
      </c>
      <c r="D20780" s="1" t="s">
        <v>52</v>
      </c>
      <c r="E20780" s="1" t="s">
        <v>53</v>
      </c>
      <c r="F20780" s="1" t="s">
        <v>54</v>
      </c>
      <c r="G20780" s="1" t="s">
        <v>55</v>
      </c>
      <c r="H20780" s="1" t="s">
        <v>56</v>
      </c>
      <c r="I20780" s="1" t="s">
        <v>908</v>
      </c>
      <c r="J20780" s="1" t="s">
        <v>909</v>
      </c>
      <c r="K20780" s="1" t="s">
        <v>59</v>
      </c>
      <c r="L20780" s="1" t="s">
        <v>60</v>
      </c>
      <c r="M20780" s="1" t="s">
        <v>910</v>
      </c>
      <c r="N20780" s="1" t="s">
        <v>909</v>
      </c>
      <c r="O20780" s="1" t="s">
        <v>59</v>
      </c>
      <c r="P20780" s="1" t="s">
        <v>62</v>
      </c>
      <c r="Q20780" s="1" t="s">
        <v>1250</v>
      </c>
      <c r="R20780" s="1" t="s">
        <v>100</v>
      </c>
      <c r="S20780" s="1" t="s">
        <v>64</v>
      </c>
      <c r="T20780">
        <v>2</v>
      </c>
      <c r="U20780" s="1" t="s">
        <v>1030</v>
      </c>
      <c r="V20780">
        <v>3.9594909999999999</v>
      </c>
      <c r="W20780">
        <v>115.61544000000001</v>
      </c>
      <c r="Y20780" s="1" t="s">
        <v>59</v>
      </c>
      <c r="Z20780" s="1" t="s">
        <v>59</v>
      </c>
      <c r="AA20780" s="1" t="s">
        <v>59</v>
      </c>
      <c r="AB20780" s="1" t="s">
        <v>59</v>
      </c>
      <c r="AC20780" s="1" t="s">
        <v>59</v>
      </c>
      <c r="AD20780" s="1" t="s">
        <v>42232</v>
      </c>
      <c r="AE20780">
        <v>15</v>
      </c>
      <c r="AF20780">
        <v>3</v>
      </c>
      <c r="AG20780">
        <v>2020</v>
      </c>
      <c r="AH20780">
        <v>2475916</v>
      </c>
      <c r="AI20780">
        <v>2475916</v>
      </c>
      <c r="AJ20780" s="1" t="s">
        <v>67</v>
      </c>
      <c r="AK20780" s="1" t="s">
        <v>1032</v>
      </c>
      <c r="AL20780" s="1" t="s">
        <v>1033</v>
      </c>
      <c r="AM20780" s="1" t="s">
        <v>47897</v>
      </c>
      <c r="AN20780" s="1" t="s">
        <v>59</v>
      </c>
      <c r="AO20780" s="1" t="s">
        <v>59</v>
      </c>
      <c r="AP20780" s="2"/>
      <c r="AQ20780" s="1" t="s">
        <v>920</v>
      </c>
      <c r="AR20780" s="1" t="s">
        <v>59</v>
      </c>
      <c r="AS20780" s="1" t="s">
        <v>29035</v>
      </c>
      <c r="AT20780" s="1" t="s">
        <v>59</v>
      </c>
      <c r="AU20780" s="1" t="s">
        <v>59</v>
      </c>
      <c r="AV20780" s="2">
        <v>45399.411489421298</v>
      </c>
      <c r="AW20780" s="1" t="s">
        <v>59</v>
      </c>
      <c r="AX20780" s="1" t="s">
        <v>1047</v>
      </c>
    </row>
    <row r="20781" spans="1:50" x14ac:dyDescent="0.35">
      <c r="A20781">
        <v>3222504541</v>
      </c>
      <c r="B20781" s="1" t="s">
        <v>1028</v>
      </c>
      <c r="C20781" s="1" t="s">
        <v>47898</v>
      </c>
      <c r="D20781" s="1" t="s">
        <v>52</v>
      </c>
      <c r="E20781" s="1" t="s">
        <v>53</v>
      </c>
      <c r="F20781" s="1" t="s">
        <v>54</v>
      </c>
      <c r="G20781" s="1" t="s">
        <v>55</v>
      </c>
      <c r="H20781" s="1" t="s">
        <v>56</v>
      </c>
      <c r="I20781" s="1" t="s">
        <v>117</v>
      </c>
      <c r="J20781" s="1" t="s">
        <v>118</v>
      </c>
      <c r="K20781" s="1" t="s">
        <v>59</v>
      </c>
      <c r="L20781" s="1" t="s">
        <v>60</v>
      </c>
      <c r="M20781" s="1" t="s">
        <v>119</v>
      </c>
      <c r="N20781" s="1" t="s">
        <v>118</v>
      </c>
      <c r="O20781" s="1" t="s">
        <v>59</v>
      </c>
      <c r="P20781" s="1" t="s">
        <v>62</v>
      </c>
      <c r="Q20781" s="1" t="s">
        <v>1577</v>
      </c>
      <c r="R20781" s="1" t="s">
        <v>82</v>
      </c>
      <c r="S20781" s="1" t="s">
        <v>64</v>
      </c>
      <c r="T20781">
        <v>1</v>
      </c>
      <c r="U20781" s="1" t="s">
        <v>1030</v>
      </c>
      <c r="V20781">
        <v>4.3850030000000002</v>
      </c>
      <c r="W20781">
        <v>102.40072000000001</v>
      </c>
      <c r="Y20781" s="1" t="s">
        <v>59</v>
      </c>
      <c r="Z20781" s="1" t="s">
        <v>59</v>
      </c>
      <c r="AA20781" s="1" t="s">
        <v>59</v>
      </c>
      <c r="AB20781" s="1" t="s">
        <v>59</v>
      </c>
      <c r="AC20781" s="1" t="s">
        <v>59</v>
      </c>
      <c r="AD20781" s="1" t="s">
        <v>47050</v>
      </c>
      <c r="AE20781">
        <v>29</v>
      </c>
      <c r="AF20781">
        <v>2</v>
      </c>
      <c r="AG20781">
        <v>2020</v>
      </c>
      <c r="AH20781">
        <v>8413441</v>
      </c>
      <c r="AI20781">
        <v>8413441</v>
      </c>
      <c r="AJ20781" s="1" t="s">
        <v>67</v>
      </c>
      <c r="AK20781" s="1" t="s">
        <v>1032</v>
      </c>
      <c r="AL20781" s="1" t="s">
        <v>1033</v>
      </c>
      <c r="AM20781" s="1" t="s">
        <v>47899</v>
      </c>
      <c r="AN20781" s="1" t="s">
        <v>59</v>
      </c>
      <c r="AO20781" s="1" t="s">
        <v>59</v>
      </c>
      <c r="AP20781" s="2"/>
      <c r="AQ20781" s="1" t="s">
        <v>920</v>
      </c>
      <c r="AR20781" s="1" t="s">
        <v>59</v>
      </c>
      <c r="AS20781" s="1" t="s">
        <v>45268</v>
      </c>
      <c r="AT20781" s="1" t="s">
        <v>59</v>
      </c>
      <c r="AU20781" s="1" t="s">
        <v>59</v>
      </c>
      <c r="AV20781" s="2">
        <v>45399.455882083334</v>
      </c>
      <c r="AW20781" s="1" t="s">
        <v>59</v>
      </c>
      <c r="AX20781" s="1" t="s">
        <v>1047</v>
      </c>
    </row>
    <row r="20782" spans="1:50" x14ac:dyDescent="0.35">
      <c r="A20782">
        <v>3222471611</v>
      </c>
      <c r="B20782" s="1" t="s">
        <v>1028</v>
      </c>
      <c r="C20782" s="1" t="s">
        <v>47900</v>
      </c>
      <c r="D20782" s="1" t="s">
        <v>52</v>
      </c>
      <c r="E20782" s="1" t="s">
        <v>53</v>
      </c>
      <c r="F20782" s="1" t="s">
        <v>54</v>
      </c>
      <c r="G20782" s="1" t="s">
        <v>55</v>
      </c>
      <c r="H20782" s="1" t="s">
        <v>56</v>
      </c>
      <c r="I20782" s="1" t="s">
        <v>57</v>
      </c>
      <c r="J20782" s="1" t="s">
        <v>58</v>
      </c>
      <c r="K20782" s="1" t="s">
        <v>59</v>
      </c>
      <c r="L20782" s="1" t="s">
        <v>60</v>
      </c>
      <c r="M20782" s="1" t="s">
        <v>61</v>
      </c>
      <c r="N20782" s="1" t="s">
        <v>58</v>
      </c>
      <c r="O20782" s="1" t="s">
        <v>59</v>
      </c>
      <c r="P20782" s="1" t="s">
        <v>62</v>
      </c>
      <c r="Q20782" s="1" t="s">
        <v>1136</v>
      </c>
      <c r="R20782" s="1" t="s">
        <v>63</v>
      </c>
      <c r="S20782" s="1" t="s">
        <v>64</v>
      </c>
      <c r="T20782">
        <v>1</v>
      </c>
      <c r="U20782" s="1" t="s">
        <v>1030</v>
      </c>
      <c r="V20782">
        <v>5.8761390000000002</v>
      </c>
      <c r="W20782">
        <v>117.94414500000001</v>
      </c>
      <c r="Y20782" s="1" t="s">
        <v>59</v>
      </c>
      <c r="Z20782" s="1" t="s">
        <v>59</v>
      </c>
      <c r="AA20782" s="1" t="s">
        <v>59</v>
      </c>
      <c r="AB20782" s="1" t="s">
        <v>59</v>
      </c>
      <c r="AC20782" s="1" t="s">
        <v>59</v>
      </c>
      <c r="AD20782" s="1" t="s">
        <v>46372</v>
      </c>
      <c r="AE20782">
        <v>16</v>
      </c>
      <c r="AF20782">
        <v>3</v>
      </c>
      <c r="AG20782">
        <v>2020</v>
      </c>
      <c r="AH20782">
        <v>2476004</v>
      </c>
      <c r="AI20782">
        <v>2476004</v>
      </c>
      <c r="AJ20782" s="1" t="s">
        <v>67</v>
      </c>
      <c r="AK20782" s="1" t="s">
        <v>1032</v>
      </c>
      <c r="AL20782" s="1" t="s">
        <v>1033</v>
      </c>
      <c r="AM20782" s="1" t="s">
        <v>47901</v>
      </c>
      <c r="AN20782" s="1" t="s">
        <v>59</v>
      </c>
      <c r="AO20782" s="1" t="s">
        <v>59</v>
      </c>
      <c r="AP20782" s="2"/>
      <c r="AQ20782" s="1" t="s">
        <v>920</v>
      </c>
      <c r="AR20782" s="1" t="s">
        <v>59</v>
      </c>
      <c r="AS20782" s="1" t="s">
        <v>47902</v>
      </c>
      <c r="AT20782" s="1" t="s">
        <v>59</v>
      </c>
      <c r="AU20782" s="1" t="s">
        <v>59</v>
      </c>
      <c r="AV20782" s="2">
        <v>45399.42741945602</v>
      </c>
      <c r="AW20782" s="1" t="s">
        <v>59</v>
      </c>
      <c r="AX20782" s="1" t="s">
        <v>1036</v>
      </c>
    </row>
    <row r="20783" spans="1:50" x14ac:dyDescent="0.35">
      <c r="A20783">
        <v>3222417954</v>
      </c>
      <c r="B20783" s="1" t="s">
        <v>1028</v>
      </c>
      <c r="C20783" s="1" t="s">
        <v>47903</v>
      </c>
      <c r="D20783" s="1" t="s">
        <v>52</v>
      </c>
      <c r="E20783" s="1" t="s">
        <v>53</v>
      </c>
      <c r="F20783" s="1" t="s">
        <v>54</v>
      </c>
      <c r="G20783" s="1" t="s">
        <v>55</v>
      </c>
      <c r="H20783" s="1" t="s">
        <v>56</v>
      </c>
      <c r="I20783" s="1" t="s">
        <v>76</v>
      </c>
      <c r="J20783" s="1" t="s">
        <v>77</v>
      </c>
      <c r="K20783" s="1" t="s">
        <v>59</v>
      </c>
      <c r="L20783" s="1" t="s">
        <v>60</v>
      </c>
      <c r="M20783" s="1" t="s">
        <v>78</v>
      </c>
      <c r="N20783" s="1" t="s">
        <v>77</v>
      </c>
      <c r="O20783" s="1" t="s">
        <v>59</v>
      </c>
      <c r="P20783" s="1" t="s">
        <v>62</v>
      </c>
      <c r="Q20783" s="1" t="s">
        <v>1116</v>
      </c>
      <c r="R20783" s="1" t="s">
        <v>63</v>
      </c>
      <c r="S20783" s="1" t="s">
        <v>64</v>
      </c>
      <c r="T20783">
        <v>1</v>
      </c>
      <c r="U20783" s="1" t="s">
        <v>1030</v>
      </c>
      <c r="V20783">
        <v>5.4686240000000002</v>
      </c>
      <c r="W20783">
        <v>118.187744</v>
      </c>
      <c r="Y20783" s="1" t="s">
        <v>59</v>
      </c>
      <c r="Z20783" s="1" t="s">
        <v>59</v>
      </c>
      <c r="AA20783" s="1" t="s">
        <v>59</v>
      </c>
      <c r="AB20783" s="1" t="s">
        <v>59</v>
      </c>
      <c r="AC20783" s="1" t="s">
        <v>59</v>
      </c>
      <c r="AD20783" s="1" t="s">
        <v>46812</v>
      </c>
      <c r="AE20783">
        <v>31</v>
      </c>
      <c r="AF20783">
        <v>1</v>
      </c>
      <c r="AG20783">
        <v>2020</v>
      </c>
      <c r="AH20783">
        <v>2475989</v>
      </c>
      <c r="AI20783">
        <v>2475989</v>
      </c>
      <c r="AJ20783" s="1" t="s">
        <v>67</v>
      </c>
      <c r="AK20783" s="1" t="s">
        <v>1032</v>
      </c>
      <c r="AL20783" s="1" t="s">
        <v>1033</v>
      </c>
      <c r="AM20783" s="1" t="s">
        <v>47904</v>
      </c>
      <c r="AN20783" s="1" t="s">
        <v>59</v>
      </c>
      <c r="AO20783" s="1" t="s">
        <v>59</v>
      </c>
      <c r="AP20783" s="2"/>
      <c r="AQ20783" s="1" t="s">
        <v>920</v>
      </c>
      <c r="AR20783" s="1" t="s">
        <v>59</v>
      </c>
      <c r="AS20783" s="1" t="s">
        <v>1232</v>
      </c>
      <c r="AT20783" s="1" t="s">
        <v>59</v>
      </c>
      <c r="AU20783" s="1" t="s">
        <v>59</v>
      </c>
      <c r="AV20783" s="2">
        <v>45399.457059155095</v>
      </c>
      <c r="AW20783" s="1" t="s">
        <v>59</v>
      </c>
      <c r="AX20783" s="1" t="s">
        <v>1047</v>
      </c>
    </row>
    <row r="20784" spans="1:50" x14ac:dyDescent="0.35">
      <c r="A20784">
        <v>3222398148</v>
      </c>
      <c r="B20784" s="1" t="s">
        <v>1028</v>
      </c>
      <c r="C20784" s="1" t="s">
        <v>47905</v>
      </c>
      <c r="D20784" s="1" t="s">
        <v>52</v>
      </c>
      <c r="E20784" s="1" t="s">
        <v>53</v>
      </c>
      <c r="F20784" s="1" t="s">
        <v>54</v>
      </c>
      <c r="G20784" s="1" t="s">
        <v>55</v>
      </c>
      <c r="H20784" s="1" t="s">
        <v>56</v>
      </c>
      <c r="I20784" s="1" t="s">
        <v>111</v>
      </c>
      <c r="J20784" s="1" t="s">
        <v>112</v>
      </c>
      <c r="K20784" s="1" t="s">
        <v>59</v>
      </c>
      <c r="L20784" s="1" t="s">
        <v>60</v>
      </c>
      <c r="M20784" s="1" t="s">
        <v>113</v>
      </c>
      <c r="N20784" s="1" t="s">
        <v>112</v>
      </c>
      <c r="O20784" s="1" t="s">
        <v>59</v>
      </c>
      <c r="P20784" s="1" t="s">
        <v>62</v>
      </c>
      <c r="Q20784" s="1" t="s">
        <v>1398</v>
      </c>
      <c r="R20784" s="1" t="s">
        <v>63</v>
      </c>
      <c r="S20784" s="1" t="s">
        <v>64</v>
      </c>
      <c r="T20784">
        <v>9</v>
      </c>
      <c r="U20784" s="1" t="s">
        <v>1030</v>
      </c>
      <c r="V20784">
        <v>4.9622970000000004</v>
      </c>
      <c r="W20784">
        <v>117.80356999999999</v>
      </c>
      <c r="Y20784" s="1" t="s">
        <v>59</v>
      </c>
      <c r="Z20784" s="1" t="s">
        <v>59</v>
      </c>
      <c r="AA20784" s="1" t="s">
        <v>59</v>
      </c>
      <c r="AB20784" s="1" t="s">
        <v>59</v>
      </c>
      <c r="AC20784" s="1" t="s">
        <v>59</v>
      </c>
      <c r="AD20784" s="1" t="s">
        <v>47440</v>
      </c>
      <c r="AE20784">
        <v>29</v>
      </c>
      <c r="AF20784">
        <v>1</v>
      </c>
      <c r="AG20784">
        <v>2020</v>
      </c>
      <c r="AH20784">
        <v>2475930</v>
      </c>
      <c r="AI20784">
        <v>2475930</v>
      </c>
      <c r="AJ20784" s="1" t="s">
        <v>67</v>
      </c>
      <c r="AK20784" s="1" t="s">
        <v>1032</v>
      </c>
      <c r="AL20784" s="1" t="s">
        <v>1033</v>
      </c>
      <c r="AM20784" s="1" t="s">
        <v>47906</v>
      </c>
      <c r="AN20784" s="1" t="s">
        <v>59</v>
      </c>
      <c r="AO20784" s="1" t="s">
        <v>59</v>
      </c>
      <c r="AP20784" s="2"/>
      <c r="AQ20784" s="1" t="s">
        <v>920</v>
      </c>
      <c r="AR20784" s="1" t="s">
        <v>59</v>
      </c>
      <c r="AS20784" s="1" t="s">
        <v>1232</v>
      </c>
      <c r="AT20784" s="1" t="s">
        <v>59</v>
      </c>
      <c r="AU20784" s="1" t="s">
        <v>59</v>
      </c>
      <c r="AV20784" s="2">
        <v>45399.425725370369</v>
      </c>
      <c r="AW20784" s="1" t="s">
        <v>59</v>
      </c>
      <c r="AX20784" s="1" t="s">
        <v>1036</v>
      </c>
    </row>
    <row r="20785" spans="1:50" x14ac:dyDescent="0.35">
      <c r="A20785">
        <v>3222192271</v>
      </c>
      <c r="B20785" s="1" t="s">
        <v>1028</v>
      </c>
      <c r="C20785" s="1" t="s">
        <v>47907</v>
      </c>
      <c r="D20785" s="1" t="s">
        <v>52</v>
      </c>
      <c r="E20785" s="1" t="s">
        <v>53</v>
      </c>
      <c r="F20785" s="1" t="s">
        <v>54</v>
      </c>
      <c r="G20785" s="1" t="s">
        <v>55</v>
      </c>
      <c r="H20785" s="1" t="s">
        <v>56</v>
      </c>
      <c r="I20785" s="1" t="s">
        <v>76</v>
      </c>
      <c r="J20785" s="1" t="s">
        <v>95</v>
      </c>
      <c r="K20785" s="1" t="s">
        <v>59</v>
      </c>
      <c r="L20785" s="1" t="s">
        <v>60</v>
      </c>
      <c r="M20785" s="1" t="s">
        <v>96</v>
      </c>
      <c r="N20785" s="1" t="s">
        <v>95</v>
      </c>
      <c r="O20785" s="1" t="s">
        <v>59</v>
      </c>
      <c r="P20785" s="1" t="s">
        <v>62</v>
      </c>
      <c r="Q20785" s="1" t="s">
        <v>1450</v>
      </c>
      <c r="R20785" s="1" t="s">
        <v>63</v>
      </c>
      <c r="S20785" s="1" t="s">
        <v>64</v>
      </c>
      <c r="T20785">
        <v>3</v>
      </c>
      <c r="U20785" s="1" t="s">
        <v>1030</v>
      </c>
      <c r="V20785">
        <v>5.4778549999999999</v>
      </c>
      <c r="W20785">
        <v>118.22137499999999</v>
      </c>
      <c r="Y20785" s="1" t="s">
        <v>59</v>
      </c>
      <c r="Z20785" s="1" t="s">
        <v>59</v>
      </c>
      <c r="AA20785" s="1" t="s">
        <v>59</v>
      </c>
      <c r="AB20785" s="1" t="s">
        <v>59</v>
      </c>
      <c r="AC20785" s="1" t="s">
        <v>59</v>
      </c>
      <c r="AD20785" s="1" t="s">
        <v>45812</v>
      </c>
      <c r="AE20785">
        <v>15</v>
      </c>
      <c r="AF20785">
        <v>2</v>
      </c>
      <c r="AG20785">
        <v>2020</v>
      </c>
      <c r="AH20785">
        <v>2475991</v>
      </c>
      <c r="AI20785">
        <v>2475991</v>
      </c>
      <c r="AJ20785" s="1" t="s">
        <v>67</v>
      </c>
      <c r="AK20785" s="1" t="s">
        <v>1032</v>
      </c>
      <c r="AL20785" s="1" t="s">
        <v>1033</v>
      </c>
      <c r="AM20785" s="1" t="s">
        <v>47908</v>
      </c>
      <c r="AN20785" s="1" t="s">
        <v>59</v>
      </c>
      <c r="AO20785" s="1" t="s">
        <v>59</v>
      </c>
      <c r="AP20785" s="2"/>
      <c r="AQ20785" s="1" t="s">
        <v>920</v>
      </c>
      <c r="AR20785" s="1" t="s">
        <v>59</v>
      </c>
      <c r="AS20785" s="1" t="s">
        <v>16382</v>
      </c>
      <c r="AT20785" s="1" t="s">
        <v>59</v>
      </c>
      <c r="AU20785" s="1" t="s">
        <v>59</v>
      </c>
      <c r="AV20785" s="2">
        <v>45399.429119293978</v>
      </c>
      <c r="AW20785" s="1" t="s">
        <v>59</v>
      </c>
      <c r="AX20785" s="1" t="s">
        <v>1047</v>
      </c>
    </row>
    <row r="20786" spans="1:50" x14ac:dyDescent="0.35">
      <c r="A20786">
        <v>3222055984</v>
      </c>
      <c r="B20786" s="1" t="s">
        <v>1028</v>
      </c>
      <c r="C20786" s="1" t="s">
        <v>47909</v>
      </c>
      <c r="D20786" s="1" t="s">
        <v>52</v>
      </c>
      <c r="E20786" s="1" t="s">
        <v>53</v>
      </c>
      <c r="F20786" s="1" t="s">
        <v>54</v>
      </c>
      <c r="G20786" s="1" t="s">
        <v>55</v>
      </c>
      <c r="H20786" s="1" t="s">
        <v>56</v>
      </c>
      <c r="I20786" s="1" t="s">
        <v>908</v>
      </c>
      <c r="J20786" s="1" t="s">
        <v>909</v>
      </c>
      <c r="K20786" s="1" t="s">
        <v>59</v>
      </c>
      <c r="L20786" s="1" t="s">
        <v>60</v>
      </c>
      <c r="M20786" s="1" t="s">
        <v>910</v>
      </c>
      <c r="N20786" s="1" t="s">
        <v>909</v>
      </c>
      <c r="O20786" s="1" t="s">
        <v>59</v>
      </c>
      <c r="P20786" s="1" t="s">
        <v>62</v>
      </c>
      <c r="Q20786" s="1" t="s">
        <v>1817</v>
      </c>
      <c r="R20786" s="1" t="s">
        <v>82</v>
      </c>
      <c r="S20786" s="1" t="s">
        <v>64</v>
      </c>
      <c r="T20786">
        <v>2</v>
      </c>
      <c r="U20786" s="1" t="s">
        <v>1030</v>
      </c>
      <c r="V20786">
        <v>3.7164350000000002</v>
      </c>
      <c r="W20786">
        <v>101.73666</v>
      </c>
      <c r="Y20786" s="1" t="s">
        <v>59</v>
      </c>
      <c r="Z20786" s="1" t="s">
        <v>59</v>
      </c>
      <c r="AA20786" s="1" t="s">
        <v>59</v>
      </c>
      <c r="AB20786" s="1" t="s">
        <v>59</v>
      </c>
      <c r="AC20786" s="1" t="s">
        <v>59</v>
      </c>
      <c r="AD20786" s="1" t="s">
        <v>2788</v>
      </c>
      <c r="AE20786">
        <v>5</v>
      </c>
      <c r="AF20786">
        <v>1</v>
      </c>
      <c r="AG20786">
        <v>2020</v>
      </c>
      <c r="AH20786">
        <v>2475916</v>
      </c>
      <c r="AI20786">
        <v>2475916</v>
      </c>
      <c r="AJ20786" s="1" t="s">
        <v>67</v>
      </c>
      <c r="AK20786" s="1" t="s">
        <v>1032</v>
      </c>
      <c r="AL20786" s="1" t="s">
        <v>1033</v>
      </c>
      <c r="AM20786" s="1" t="s">
        <v>47910</v>
      </c>
      <c r="AN20786" s="1" t="s">
        <v>59</v>
      </c>
      <c r="AO20786" s="1" t="s">
        <v>59</v>
      </c>
      <c r="AP20786" s="2"/>
      <c r="AQ20786" s="1" t="s">
        <v>920</v>
      </c>
      <c r="AR20786" s="1" t="s">
        <v>59</v>
      </c>
      <c r="AS20786" s="1" t="s">
        <v>4362</v>
      </c>
      <c r="AT20786" s="1" t="s">
        <v>59</v>
      </c>
      <c r="AU20786" s="1" t="s">
        <v>59</v>
      </c>
      <c r="AV20786" s="2">
        <v>45399.456761516201</v>
      </c>
      <c r="AW20786" s="1" t="s">
        <v>59</v>
      </c>
      <c r="AX20786" s="1" t="s">
        <v>1047</v>
      </c>
    </row>
    <row r="20787" spans="1:50" x14ac:dyDescent="0.35">
      <c r="A20787">
        <v>3222023725</v>
      </c>
      <c r="B20787" s="1" t="s">
        <v>1028</v>
      </c>
      <c r="C20787" s="1" t="s">
        <v>47911</v>
      </c>
      <c r="D20787" s="1" t="s">
        <v>52</v>
      </c>
      <c r="E20787" s="1" t="s">
        <v>53</v>
      </c>
      <c r="F20787" s="1" t="s">
        <v>54</v>
      </c>
      <c r="G20787" s="1" t="s">
        <v>55</v>
      </c>
      <c r="H20787" s="1" t="s">
        <v>56</v>
      </c>
      <c r="I20787" s="1" t="s">
        <v>76</v>
      </c>
      <c r="J20787" s="1" t="s">
        <v>77</v>
      </c>
      <c r="K20787" s="1" t="s">
        <v>59</v>
      </c>
      <c r="L20787" s="1" t="s">
        <v>60</v>
      </c>
      <c r="M20787" s="1" t="s">
        <v>78</v>
      </c>
      <c r="N20787" s="1" t="s">
        <v>77</v>
      </c>
      <c r="O20787" s="1" t="s">
        <v>59</v>
      </c>
      <c r="P20787" s="1" t="s">
        <v>62</v>
      </c>
      <c r="Q20787" s="1" t="s">
        <v>1212</v>
      </c>
      <c r="R20787" s="1" t="s">
        <v>63</v>
      </c>
      <c r="S20787" s="1" t="s">
        <v>64</v>
      </c>
      <c r="T20787">
        <v>1</v>
      </c>
      <c r="U20787" s="1" t="s">
        <v>1030</v>
      </c>
      <c r="V20787">
        <v>5.4981669999999996</v>
      </c>
      <c r="W20787">
        <v>118.280914</v>
      </c>
      <c r="Y20787" s="1" t="s">
        <v>59</v>
      </c>
      <c r="Z20787" s="1" t="s">
        <v>59</v>
      </c>
      <c r="AA20787" s="1" t="s">
        <v>59</v>
      </c>
      <c r="AB20787" s="1" t="s">
        <v>59</v>
      </c>
      <c r="AC20787" s="1" t="s">
        <v>59</v>
      </c>
      <c r="AD20787" s="1" t="s">
        <v>26016</v>
      </c>
      <c r="AE20787">
        <v>8</v>
      </c>
      <c r="AF20787">
        <v>3</v>
      </c>
      <c r="AG20787">
        <v>2020</v>
      </c>
      <c r="AH20787">
        <v>2475989</v>
      </c>
      <c r="AI20787">
        <v>2475989</v>
      </c>
      <c r="AJ20787" s="1" t="s">
        <v>67</v>
      </c>
      <c r="AK20787" s="1" t="s">
        <v>1032</v>
      </c>
      <c r="AL20787" s="1" t="s">
        <v>1033</v>
      </c>
      <c r="AM20787" s="1" t="s">
        <v>47912</v>
      </c>
      <c r="AN20787" s="1" t="s">
        <v>59</v>
      </c>
      <c r="AO20787" s="1" t="s">
        <v>59</v>
      </c>
      <c r="AP20787" s="2"/>
      <c r="AQ20787" s="1" t="s">
        <v>920</v>
      </c>
      <c r="AR20787" s="1" t="s">
        <v>59</v>
      </c>
      <c r="AS20787" s="1" t="s">
        <v>1080</v>
      </c>
      <c r="AT20787" s="1" t="s">
        <v>59</v>
      </c>
      <c r="AU20787" s="1" t="s">
        <v>59</v>
      </c>
      <c r="AV20787" s="2">
        <v>45399.39607263889</v>
      </c>
      <c r="AW20787" s="1" t="s">
        <v>59</v>
      </c>
      <c r="AX20787" s="1" t="s">
        <v>1047</v>
      </c>
    </row>
    <row r="20788" spans="1:50" x14ac:dyDescent="0.35">
      <c r="A20788">
        <v>3221869062</v>
      </c>
      <c r="B20788" s="1" t="s">
        <v>1028</v>
      </c>
      <c r="C20788" s="1" t="s">
        <v>47913</v>
      </c>
      <c r="D20788" s="1" t="s">
        <v>52</v>
      </c>
      <c r="E20788" s="1" t="s">
        <v>53</v>
      </c>
      <c r="F20788" s="1" t="s">
        <v>54</v>
      </c>
      <c r="G20788" s="1" t="s">
        <v>55</v>
      </c>
      <c r="H20788" s="1" t="s">
        <v>56</v>
      </c>
      <c r="I20788" s="1" t="s">
        <v>76</v>
      </c>
      <c r="J20788" s="1" t="s">
        <v>95</v>
      </c>
      <c r="K20788" s="1" t="s">
        <v>59</v>
      </c>
      <c r="L20788" s="1" t="s">
        <v>60</v>
      </c>
      <c r="M20788" s="1" t="s">
        <v>96</v>
      </c>
      <c r="N20788" s="1" t="s">
        <v>95</v>
      </c>
      <c r="O20788" s="1" t="s">
        <v>59</v>
      </c>
      <c r="P20788" s="1" t="s">
        <v>62</v>
      </c>
      <c r="Q20788" s="1" t="s">
        <v>1351</v>
      </c>
      <c r="R20788" s="1" t="s">
        <v>63</v>
      </c>
      <c r="S20788" s="1" t="s">
        <v>64</v>
      </c>
      <c r="T20788">
        <v>5</v>
      </c>
      <c r="U20788" s="1" t="s">
        <v>1030</v>
      </c>
      <c r="V20788">
        <v>5.4740880000000001</v>
      </c>
      <c r="W20788">
        <v>118.203964</v>
      </c>
      <c r="Y20788" s="1" t="s">
        <v>59</v>
      </c>
      <c r="Z20788" s="1" t="s">
        <v>59</v>
      </c>
      <c r="AA20788" s="1" t="s">
        <v>59</v>
      </c>
      <c r="AB20788" s="1" t="s">
        <v>59</v>
      </c>
      <c r="AC20788" s="1" t="s">
        <v>59</v>
      </c>
      <c r="AD20788" s="1" t="s">
        <v>46372</v>
      </c>
      <c r="AE20788">
        <v>16</v>
      </c>
      <c r="AF20788">
        <v>3</v>
      </c>
      <c r="AG20788">
        <v>2020</v>
      </c>
      <c r="AH20788">
        <v>2475991</v>
      </c>
      <c r="AI20788">
        <v>2475991</v>
      </c>
      <c r="AJ20788" s="1" t="s">
        <v>67</v>
      </c>
      <c r="AK20788" s="1" t="s">
        <v>1032</v>
      </c>
      <c r="AL20788" s="1" t="s">
        <v>2180</v>
      </c>
      <c r="AM20788" s="1" t="s">
        <v>47914</v>
      </c>
      <c r="AN20788" s="1" t="s">
        <v>59</v>
      </c>
      <c r="AO20788" s="1" t="s">
        <v>59</v>
      </c>
      <c r="AP20788" s="2"/>
      <c r="AQ20788" s="1" t="s">
        <v>920</v>
      </c>
      <c r="AR20788" s="1" t="s">
        <v>59</v>
      </c>
      <c r="AS20788" s="1" t="s">
        <v>47630</v>
      </c>
      <c r="AT20788" s="1" t="s">
        <v>59</v>
      </c>
      <c r="AU20788" s="1" t="s">
        <v>59</v>
      </c>
      <c r="AV20788" s="2">
        <v>45399.396040833337</v>
      </c>
      <c r="AW20788" s="1" t="s">
        <v>59</v>
      </c>
      <c r="AX20788" s="1" t="s">
        <v>1047</v>
      </c>
    </row>
    <row r="20789" spans="1:50" x14ac:dyDescent="0.35">
      <c r="A20789">
        <v>3221861370</v>
      </c>
      <c r="B20789" s="1" t="s">
        <v>1028</v>
      </c>
      <c r="C20789" s="1" t="s">
        <v>47915</v>
      </c>
      <c r="D20789" s="1" t="s">
        <v>52</v>
      </c>
      <c r="E20789" s="1" t="s">
        <v>53</v>
      </c>
      <c r="F20789" s="1" t="s">
        <v>54</v>
      </c>
      <c r="G20789" s="1" t="s">
        <v>55</v>
      </c>
      <c r="H20789" s="1" t="s">
        <v>56</v>
      </c>
      <c r="I20789" s="1" t="s">
        <v>148</v>
      </c>
      <c r="J20789" s="1" t="s">
        <v>149</v>
      </c>
      <c r="K20789" s="1" t="s">
        <v>59</v>
      </c>
      <c r="L20789" s="1" t="s">
        <v>60</v>
      </c>
      <c r="M20789" s="1" t="s">
        <v>150</v>
      </c>
      <c r="N20789" s="1" t="s">
        <v>149</v>
      </c>
      <c r="O20789" s="1" t="s">
        <v>59</v>
      </c>
      <c r="P20789" s="1" t="s">
        <v>62</v>
      </c>
      <c r="Q20789" s="1" t="s">
        <v>1450</v>
      </c>
      <c r="R20789" s="1" t="s">
        <v>63</v>
      </c>
      <c r="S20789" s="1" t="s">
        <v>64</v>
      </c>
      <c r="T20789">
        <v>3</v>
      </c>
      <c r="U20789" s="1" t="s">
        <v>1030</v>
      </c>
      <c r="V20789">
        <v>5.4778549999999999</v>
      </c>
      <c r="W20789">
        <v>118.22137499999999</v>
      </c>
      <c r="Y20789" s="1" t="s">
        <v>59</v>
      </c>
      <c r="Z20789" s="1" t="s">
        <v>59</v>
      </c>
      <c r="AA20789" s="1" t="s">
        <v>59</v>
      </c>
      <c r="AB20789" s="1" t="s">
        <v>59</v>
      </c>
      <c r="AC20789" s="1" t="s">
        <v>59</v>
      </c>
      <c r="AD20789" s="1" t="s">
        <v>46445</v>
      </c>
      <c r="AE20789">
        <v>13</v>
      </c>
      <c r="AF20789">
        <v>2</v>
      </c>
      <c r="AG20789">
        <v>2020</v>
      </c>
      <c r="AH20789">
        <v>2476030</v>
      </c>
      <c r="AI20789">
        <v>2476030</v>
      </c>
      <c r="AJ20789" s="1" t="s">
        <v>67</v>
      </c>
      <c r="AK20789" s="1" t="s">
        <v>1032</v>
      </c>
      <c r="AL20789" s="1" t="s">
        <v>1033</v>
      </c>
      <c r="AM20789" s="1" t="s">
        <v>47916</v>
      </c>
      <c r="AN20789" s="1" t="s">
        <v>59</v>
      </c>
      <c r="AO20789" s="1" t="s">
        <v>59</v>
      </c>
      <c r="AP20789" s="2"/>
      <c r="AQ20789" s="1" t="s">
        <v>920</v>
      </c>
      <c r="AR20789" s="1" t="s">
        <v>59</v>
      </c>
      <c r="AS20789" s="1" t="s">
        <v>46447</v>
      </c>
      <c r="AT20789" s="1" t="s">
        <v>59</v>
      </c>
      <c r="AU20789" s="1" t="s">
        <v>59</v>
      </c>
      <c r="AV20789" s="2">
        <v>45399.456540601852</v>
      </c>
      <c r="AW20789" s="1" t="s">
        <v>59</v>
      </c>
      <c r="AX20789" s="1" t="s">
        <v>1047</v>
      </c>
    </row>
    <row r="20790" spans="1:50" x14ac:dyDescent="0.35">
      <c r="A20790">
        <v>3221847487</v>
      </c>
      <c r="B20790" s="1" t="s">
        <v>1028</v>
      </c>
      <c r="C20790" s="1" t="s">
        <v>47917</v>
      </c>
      <c r="D20790" s="1" t="s">
        <v>52</v>
      </c>
      <c r="E20790" s="1" t="s">
        <v>53</v>
      </c>
      <c r="F20790" s="1" t="s">
        <v>54</v>
      </c>
      <c r="G20790" s="1" t="s">
        <v>55</v>
      </c>
      <c r="H20790" s="1" t="s">
        <v>56</v>
      </c>
      <c r="I20790" s="1" t="s">
        <v>76</v>
      </c>
      <c r="J20790" s="1" t="s">
        <v>95</v>
      </c>
      <c r="K20790" s="1" t="s">
        <v>59</v>
      </c>
      <c r="L20790" s="1" t="s">
        <v>60</v>
      </c>
      <c r="M20790" s="1" t="s">
        <v>96</v>
      </c>
      <c r="N20790" s="1" t="s">
        <v>95</v>
      </c>
      <c r="O20790" s="1" t="s">
        <v>59</v>
      </c>
      <c r="P20790" s="1" t="s">
        <v>62</v>
      </c>
      <c r="Q20790" s="1" t="s">
        <v>2787</v>
      </c>
      <c r="R20790" s="1" t="s">
        <v>63</v>
      </c>
      <c r="S20790" s="1" t="s">
        <v>64</v>
      </c>
      <c r="T20790">
        <v>1</v>
      </c>
      <c r="U20790" s="1" t="s">
        <v>1030</v>
      </c>
      <c r="V20790">
        <v>5.9463330000000001</v>
      </c>
      <c r="W20790">
        <v>116.04579</v>
      </c>
      <c r="Y20790" s="1" t="s">
        <v>59</v>
      </c>
      <c r="Z20790" s="1" t="s">
        <v>59</v>
      </c>
      <c r="AA20790" s="1" t="s">
        <v>59</v>
      </c>
      <c r="AB20790" s="1" t="s">
        <v>59</v>
      </c>
      <c r="AC20790" s="1" t="s">
        <v>59</v>
      </c>
      <c r="AD20790" s="1" t="s">
        <v>45264</v>
      </c>
      <c r="AE20790">
        <v>7</v>
      </c>
      <c r="AF20790">
        <v>3</v>
      </c>
      <c r="AG20790">
        <v>2020</v>
      </c>
      <c r="AH20790">
        <v>2475991</v>
      </c>
      <c r="AI20790">
        <v>2475991</v>
      </c>
      <c r="AJ20790" s="1" t="s">
        <v>67</v>
      </c>
      <c r="AK20790" s="1" t="s">
        <v>1032</v>
      </c>
      <c r="AL20790" s="1" t="s">
        <v>1033</v>
      </c>
      <c r="AM20790" s="1" t="s">
        <v>47918</v>
      </c>
      <c r="AN20790" s="1" t="s">
        <v>59</v>
      </c>
      <c r="AO20790" s="1" t="s">
        <v>59</v>
      </c>
      <c r="AP20790" s="2"/>
      <c r="AQ20790" s="1" t="s">
        <v>920</v>
      </c>
      <c r="AR20790" s="1" t="s">
        <v>59</v>
      </c>
      <c r="AS20790" s="1" t="s">
        <v>45295</v>
      </c>
      <c r="AT20790" s="1" t="s">
        <v>59</v>
      </c>
      <c r="AU20790" s="1" t="s">
        <v>59</v>
      </c>
      <c r="AV20790" s="2">
        <v>45399.395732881945</v>
      </c>
      <c r="AW20790" s="1" t="s">
        <v>59</v>
      </c>
      <c r="AX20790" s="1" t="s">
        <v>1036</v>
      </c>
    </row>
    <row r="20791" spans="1:50" x14ac:dyDescent="0.35">
      <c r="A20791">
        <v>3221811844</v>
      </c>
      <c r="B20791" s="1" t="s">
        <v>1028</v>
      </c>
      <c r="C20791" s="1" t="s">
        <v>47919</v>
      </c>
      <c r="D20791" s="1" t="s">
        <v>52</v>
      </c>
      <c r="E20791" s="1" t="s">
        <v>53</v>
      </c>
      <c r="F20791" s="1" t="s">
        <v>54</v>
      </c>
      <c r="G20791" s="1" t="s">
        <v>55</v>
      </c>
      <c r="H20791" s="1" t="s">
        <v>56</v>
      </c>
      <c r="I20791" s="1" t="s">
        <v>111</v>
      </c>
      <c r="J20791" s="1" t="s">
        <v>112</v>
      </c>
      <c r="K20791" s="1" t="s">
        <v>59</v>
      </c>
      <c r="L20791" s="1" t="s">
        <v>60</v>
      </c>
      <c r="M20791" s="1" t="s">
        <v>113</v>
      </c>
      <c r="N20791" s="1" t="s">
        <v>112</v>
      </c>
      <c r="O20791" s="1" t="s">
        <v>59</v>
      </c>
      <c r="P20791" s="1" t="s">
        <v>62</v>
      </c>
      <c r="Q20791" s="1" t="s">
        <v>1326</v>
      </c>
      <c r="R20791" s="1" t="s">
        <v>275</v>
      </c>
      <c r="S20791" s="1" t="s">
        <v>64</v>
      </c>
      <c r="T20791">
        <v>1</v>
      </c>
      <c r="U20791" s="1" t="s">
        <v>1030</v>
      </c>
      <c r="V20791">
        <v>1.8610869999999999</v>
      </c>
      <c r="W20791">
        <v>103.892876</v>
      </c>
      <c r="Y20791" s="1" t="s">
        <v>59</v>
      </c>
      <c r="Z20791" s="1" t="s">
        <v>59</v>
      </c>
      <c r="AA20791" s="1" t="s">
        <v>59</v>
      </c>
      <c r="AB20791" s="1" t="s">
        <v>59</v>
      </c>
      <c r="AC20791" s="1" t="s">
        <v>59</v>
      </c>
      <c r="AD20791" s="1" t="s">
        <v>27383</v>
      </c>
      <c r="AE20791">
        <v>14</v>
      </c>
      <c r="AF20791">
        <v>3</v>
      </c>
      <c r="AG20791">
        <v>2020</v>
      </c>
      <c r="AH20791">
        <v>2475930</v>
      </c>
      <c r="AI20791">
        <v>2475930</v>
      </c>
      <c r="AJ20791" s="1" t="s">
        <v>67</v>
      </c>
      <c r="AK20791" s="1" t="s">
        <v>1032</v>
      </c>
      <c r="AL20791" s="1" t="s">
        <v>1033</v>
      </c>
      <c r="AM20791" s="1" t="s">
        <v>47920</v>
      </c>
      <c r="AN20791" s="1" t="s">
        <v>59</v>
      </c>
      <c r="AO20791" s="1" t="s">
        <v>59</v>
      </c>
      <c r="AP20791" s="2"/>
      <c r="AQ20791" s="1" t="s">
        <v>920</v>
      </c>
      <c r="AR20791" s="1" t="s">
        <v>59</v>
      </c>
      <c r="AS20791" s="1" t="s">
        <v>1666</v>
      </c>
      <c r="AT20791" s="1" t="s">
        <v>59</v>
      </c>
      <c r="AU20791" s="1" t="s">
        <v>59</v>
      </c>
      <c r="AV20791" s="2">
        <v>45399.396346562498</v>
      </c>
      <c r="AW20791" s="1" t="s">
        <v>59</v>
      </c>
      <c r="AX20791" s="1" t="s">
        <v>1036</v>
      </c>
    </row>
    <row r="20792" spans="1:50" x14ac:dyDescent="0.35">
      <c r="A20792">
        <v>3221801473</v>
      </c>
      <c r="B20792" s="1" t="s">
        <v>1028</v>
      </c>
      <c r="C20792" s="1" t="s">
        <v>47921</v>
      </c>
      <c r="D20792" s="1" t="s">
        <v>52</v>
      </c>
      <c r="E20792" s="1" t="s">
        <v>53</v>
      </c>
      <c r="F20792" s="1" t="s">
        <v>54</v>
      </c>
      <c r="G20792" s="1" t="s">
        <v>55</v>
      </c>
      <c r="H20792" s="1" t="s">
        <v>56</v>
      </c>
      <c r="I20792" s="1" t="s">
        <v>76</v>
      </c>
      <c r="J20792" s="1" t="s">
        <v>95</v>
      </c>
      <c r="K20792" s="1" t="s">
        <v>59</v>
      </c>
      <c r="L20792" s="1" t="s">
        <v>60</v>
      </c>
      <c r="M20792" s="1" t="s">
        <v>96</v>
      </c>
      <c r="N20792" s="1" t="s">
        <v>95</v>
      </c>
      <c r="O20792" s="1" t="s">
        <v>59</v>
      </c>
      <c r="P20792" s="1" t="s">
        <v>62</v>
      </c>
      <c r="Q20792" s="1" t="s">
        <v>1450</v>
      </c>
      <c r="R20792" s="1" t="s">
        <v>63</v>
      </c>
      <c r="S20792" s="1" t="s">
        <v>64</v>
      </c>
      <c r="T20792">
        <v>1</v>
      </c>
      <c r="U20792" s="1" t="s">
        <v>1030</v>
      </c>
      <c r="V20792">
        <v>5.4778549999999999</v>
      </c>
      <c r="W20792">
        <v>118.22137499999999</v>
      </c>
      <c r="Y20792" s="1" t="s">
        <v>59</v>
      </c>
      <c r="Z20792" s="1" t="s">
        <v>59</v>
      </c>
      <c r="AA20792" s="1" t="s">
        <v>59</v>
      </c>
      <c r="AB20792" s="1" t="s">
        <v>59</v>
      </c>
      <c r="AC20792" s="1" t="s">
        <v>59</v>
      </c>
      <c r="AD20792" s="1" t="s">
        <v>45812</v>
      </c>
      <c r="AE20792">
        <v>15</v>
      </c>
      <c r="AF20792">
        <v>2</v>
      </c>
      <c r="AG20792">
        <v>2020</v>
      </c>
      <c r="AH20792">
        <v>2475991</v>
      </c>
      <c r="AI20792">
        <v>2475991</v>
      </c>
      <c r="AJ20792" s="1" t="s">
        <v>67</v>
      </c>
      <c r="AK20792" s="1" t="s">
        <v>1032</v>
      </c>
      <c r="AL20792" s="1" t="s">
        <v>1033</v>
      </c>
      <c r="AM20792" s="1" t="s">
        <v>47922</v>
      </c>
      <c r="AN20792" s="1" t="s">
        <v>59</v>
      </c>
      <c r="AO20792" s="1" t="s">
        <v>59</v>
      </c>
      <c r="AP20792" s="2"/>
      <c r="AQ20792" s="1" t="s">
        <v>920</v>
      </c>
      <c r="AR20792" s="1" t="s">
        <v>59</v>
      </c>
      <c r="AS20792" s="1" t="s">
        <v>45303</v>
      </c>
      <c r="AT20792" s="1" t="s">
        <v>59</v>
      </c>
      <c r="AU20792" s="1" t="s">
        <v>59</v>
      </c>
      <c r="AV20792" s="2">
        <v>45399.426456493056</v>
      </c>
      <c r="AW20792" s="1" t="s">
        <v>59</v>
      </c>
      <c r="AX20792" s="1" t="s">
        <v>1047</v>
      </c>
    </row>
    <row r="20793" spans="1:50" x14ac:dyDescent="0.35">
      <c r="A20793">
        <v>3221792358</v>
      </c>
      <c r="B20793" s="1" t="s">
        <v>1028</v>
      </c>
      <c r="C20793" s="1" t="s">
        <v>47923</v>
      </c>
      <c r="D20793" s="1" t="s">
        <v>52</v>
      </c>
      <c r="E20793" s="1" t="s">
        <v>53</v>
      </c>
      <c r="F20793" s="1" t="s">
        <v>54</v>
      </c>
      <c r="G20793" s="1" t="s">
        <v>55</v>
      </c>
      <c r="H20793" s="1" t="s">
        <v>56</v>
      </c>
      <c r="I20793" s="1" t="s">
        <v>908</v>
      </c>
      <c r="J20793" s="1" t="s">
        <v>909</v>
      </c>
      <c r="K20793" s="1" t="s">
        <v>59</v>
      </c>
      <c r="L20793" s="1" t="s">
        <v>60</v>
      </c>
      <c r="M20793" s="1" t="s">
        <v>910</v>
      </c>
      <c r="N20793" s="1" t="s">
        <v>909</v>
      </c>
      <c r="O20793" s="1" t="s">
        <v>59</v>
      </c>
      <c r="P20793" s="1" t="s">
        <v>62</v>
      </c>
      <c r="Q20793" s="1" t="s">
        <v>1326</v>
      </c>
      <c r="R20793" s="1" t="s">
        <v>275</v>
      </c>
      <c r="S20793" s="1" t="s">
        <v>64</v>
      </c>
      <c r="T20793">
        <v>2</v>
      </c>
      <c r="U20793" s="1" t="s">
        <v>1030</v>
      </c>
      <c r="V20793">
        <v>1.8610869999999999</v>
      </c>
      <c r="W20793">
        <v>103.892876</v>
      </c>
      <c r="Y20793" s="1" t="s">
        <v>59</v>
      </c>
      <c r="Z20793" s="1" t="s">
        <v>59</v>
      </c>
      <c r="AA20793" s="1" t="s">
        <v>59</v>
      </c>
      <c r="AB20793" s="1" t="s">
        <v>59</v>
      </c>
      <c r="AC20793" s="1" t="s">
        <v>59</v>
      </c>
      <c r="AD20793" s="1" t="s">
        <v>42057</v>
      </c>
      <c r="AE20793">
        <v>23</v>
      </c>
      <c r="AF20793">
        <v>2</v>
      </c>
      <c r="AG20793">
        <v>2020</v>
      </c>
      <c r="AH20793">
        <v>2475916</v>
      </c>
      <c r="AI20793">
        <v>2475916</v>
      </c>
      <c r="AJ20793" s="1" t="s">
        <v>67</v>
      </c>
      <c r="AK20793" s="1" t="s">
        <v>1032</v>
      </c>
      <c r="AL20793" s="1" t="s">
        <v>1104</v>
      </c>
      <c r="AM20793" s="1" t="s">
        <v>47924</v>
      </c>
      <c r="AN20793" s="1" t="s">
        <v>59</v>
      </c>
      <c r="AO20793" s="1" t="s">
        <v>59</v>
      </c>
      <c r="AP20793" s="2"/>
      <c r="AQ20793" s="1" t="s">
        <v>920</v>
      </c>
      <c r="AR20793" s="1" t="s">
        <v>59</v>
      </c>
      <c r="AS20793" s="1" t="s">
        <v>1517</v>
      </c>
      <c r="AT20793" s="1" t="s">
        <v>59</v>
      </c>
      <c r="AU20793" s="1" t="s">
        <v>59</v>
      </c>
      <c r="AV20793" s="2">
        <v>45399.396592939818</v>
      </c>
      <c r="AW20793" s="1" t="s">
        <v>59</v>
      </c>
      <c r="AX20793" s="1" t="s">
        <v>1036</v>
      </c>
    </row>
    <row r="20794" spans="1:50" x14ac:dyDescent="0.35">
      <c r="A20794">
        <v>3221671523</v>
      </c>
      <c r="B20794" s="1" t="s">
        <v>1028</v>
      </c>
      <c r="C20794" s="1" t="s">
        <v>47925</v>
      </c>
      <c r="D20794" s="1" t="s">
        <v>52</v>
      </c>
      <c r="E20794" s="1" t="s">
        <v>53</v>
      </c>
      <c r="F20794" s="1" t="s">
        <v>54</v>
      </c>
      <c r="G20794" s="1" t="s">
        <v>55</v>
      </c>
      <c r="H20794" s="1" t="s">
        <v>56</v>
      </c>
      <c r="I20794" s="1" t="s">
        <v>57</v>
      </c>
      <c r="J20794" s="1" t="s">
        <v>58</v>
      </c>
      <c r="K20794" s="1" t="s">
        <v>59</v>
      </c>
      <c r="L20794" s="1" t="s">
        <v>60</v>
      </c>
      <c r="M20794" s="1" t="s">
        <v>61</v>
      </c>
      <c r="N20794" s="1" t="s">
        <v>58</v>
      </c>
      <c r="O20794" s="1" t="s">
        <v>59</v>
      </c>
      <c r="P20794" s="1" t="s">
        <v>62</v>
      </c>
      <c r="Q20794" s="1" t="s">
        <v>1136</v>
      </c>
      <c r="R20794" s="1" t="s">
        <v>63</v>
      </c>
      <c r="S20794" s="1" t="s">
        <v>64</v>
      </c>
      <c r="T20794">
        <v>2</v>
      </c>
      <c r="U20794" s="1" t="s">
        <v>1030</v>
      </c>
      <c r="V20794">
        <v>5.8761390000000002</v>
      </c>
      <c r="W20794">
        <v>117.94414500000001</v>
      </c>
      <c r="Y20794" s="1" t="s">
        <v>59</v>
      </c>
      <c r="Z20794" s="1" t="s">
        <v>59</v>
      </c>
      <c r="AA20794" s="1" t="s">
        <v>59</v>
      </c>
      <c r="AB20794" s="1" t="s">
        <v>59</v>
      </c>
      <c r="AC20794" s="1" t="s">
        <v>59</v>
      </c>
      <c r="AD20794" s="1" t="s">
        <v>46372</v>
      </c>
      <c r="AE20794">
        <v>16</v>
      </c>
      <c r="AF20794">
        <v>3</v>
      </c>
      <c r="AG20794">
        <v>2020</v>
      </c>
      <c r="AH20794">
        <v>2476004</v>
      </c>
      <c r="AI20794">
        <v>2476004</v>
      </c>
      <c r="AJ20794" s="1" t="s">
        <v>67</v>
      </c>
      <c r="AK20794" s="1" t="s">
        <v>1032</v>
      </c>
      <c r="AL20794" s="1" t="s">
        <v>1033</v>
      </c>
      <c r="AM20794" s="1" t="s">
        <v>47926</v>
      </c>
      <c r="AN20794" s="1" t="s">
        <v>59</v>
      </c>
      <c r="AO20794" s="1" t="s">
        <v>59</v>
      </c>
      <c r="AP20794" s="2"/>
      <c r="AQ20794" s="1" t="s">
        <v>920</v>
      </c>
      <c r="AR20794" s="1" t="s">
        <v>59</v>
      </c>
      <c r="AS20794" s="1" t="s">
        <v>47902</v>
      </c>
      <c r="AT20794" s="1" t="s">
        <v>59</v>
      </c>
      <c r="AU20794" s="1" t="s">
        <v>59</v>
      </c>
      <c r="AV20794" s="2">
        <v>45399.457376979168</v>
      </c>
      <c r="AW20794" s="1" t="s">
        <v>59</v>
      </c>
      <c r="AX20794" s="1" t="s">
        <v>1036</v>
      </c>
    </row>
    <row r="20795" spans="1:50" x14ac:dyDescent="0.35">
      <c r="A20795">
        <v>3221638204</v>
      </c>
      <c r="B20795" s="1" t="s">
        <v>1028</v>
      </c>
      <c r="C20795" s="1" t="s">
        <v>47927</v>
      </c>
      <c r="D20795" s="1" t="s">
        <v>52</v>
      </c>
      <c r="E20795" s="1" t="s">
        <v>53</v>
      </c>
      <c r="F20795" s="1" t="s">
        <v>54</v>
      </c>
      <c r="G20795" s="1" t="s">
        <v>55</v>
      </c>
      <c r="H20795" s="1" t="s">
        <v>56</v>
      </c>
      <c r="I20795" s="1" t="s">
        <v>76</v>
      </c>
      <c r="J20795" s="1" t="s">
        <v>77</v>
      </c>
      <c r="K20795" s="1" t="s">
        <v>59</v>
      </c>
      <c r="L20795" s="1" t="s">
        <v>60</v>
      </c>
      <c r="M20795" s="1" t="s">
        <v>78</v>
      </c>
      <c r="N20795" s="1" t="s">
        <v>77</v>
      </c>
      <c r="O20795" s="1" t="s">
        <v>59</v>
      </c>
      <c r="P20795" s="1" t="s">
        <v>62</v>
      </c>
      <c r="Q20795" s="1" t="s">
        <v>1326</v>
      </c>
      <c r="R20795" s="1" t="s">
        <v>275</v>
      </c>
      <c r="S20795" s="1" t="s">
        <v>64</v>
      </c>
      <c r="T20795">
        <v>4</v>
      </c>
      <c r="U20795" s="1" t="s">
        <v>1030</v>
      </c>
      <c r="V20795">
        <v>1.8610869999999999</v>
      </c>
      <c r="W20795">
        <v>103.892876</v>
      </c>
      <c r="Y20795" s="1" t="s">
        <v>59</v>
      </c>
      <c r="Z20795" s="1" t="s">
        <v>59</v>
      </c>
      <c r="AA20795" s="1" t="s">
        <v>59</v>
      </c>
      <c r="AB20795" s="1" t="s">
        <v>59</v>
      </c>
      <c r="AC20795" s="1" t="s">
        <v>59</v>
      </c>
      <c r="AD20795" s="1" t="s">
        <v>47602</v>
      </c>
      <c r="AE20795">
        <v>28</v>
      </c>
      <c r="AF20795">
        <v>1</v>
      </c>
      <c r="AG20795">
        <v>2020</v>
      </c>
      <c r="AH20795">
        <v>2475989</v>
      </c>
      <c r="AI20795">
        <v>2475989</v>
      </c>
      <c r="AJ20795" s="1" t="s">
        <v>67</v>
      </c>
      <c r="AK20795" s="1" t="s">
        <v>1032</v>
      </c>
      <c r="AL20795" s="1" t="s">
        <v>1033</v>
      </c>
      <c r="AM20795" s="1" t="s">
        <v>47928</v>
      </c>
      <c r="AN20795" s="1" t="s">
        <v>59</v>
      </c>
      <c r="AO20795" s="1" t="s">
        <v>59</v>
      </c>
      <c r="AP20795" s="2"/>
      <c r="AQ20795" s="1" t="s">
        <v>920</v>
      </c>
      <c r="AR20795" s="1" t="s">
        <v>59</v>
      </c>
      <c r="AS20795" s="1" t="s">
        <v>1241</v>
      </c>
      <c r="AT20795" s="1" t="s">
        <v>59</v>
      </c>
      <c r="AU20795" s="1" t="s">
        <v>59</v>
      </c>
      <c r="AV20795" s="2">
        <v>45399.412361516203</v>
      </c>
      <c r="AW20795" s="1" t="s">
        <v>59</v>
      </c>
      <c r="AX20795" s="1" t="s">
        <v>1036</v>
      </c>
    </row>
    <row r="20796" spans="1:50" x14ac:dyDescent="0.35">
      <c r="A20796">
        <v>3221623447</v>
      </c>
      <c r="B20796" s="1" t="s">
        <v>1028</v>
      </c>
      <c r="C20796" s="1" t="s">
        <v>47929</v>
      </c>
      <c r="D20796" s="1" t="s">
        <v>52</v>
      </c>
      <c r="E20796" s="1" t="s">
        <v>53</v>
      </c>
      <c r="F20796" s="1" t="s">
        <v>54</v>
      </c>
      <c r="G20796" s="1" t="s">
        <v>55</v>
      </c>
      <c r="H20796" s="1" t="s">
        <v>56</v>
      </c>
      <c r="I20796" s="1" t="s">
        <v>111</v>
      </c>
      <c r="J20796" s="1" t="s">
        <v>112</v>
      </c>
      <c r="K20796" s="1" t="s">
        <v>59</v>
      </c>
      <c r="L20796" s="1" t="s">
        <v>60</v>
      </c>
      <c r="M20796" s="1" t="s">
        <v>113</v>
      </c>
      <c r="N20796" s="1" t="s">
        <v>112</v>
      </c>
      <c r="O20796" s="1" t="s">
        <v>59</v>
      </c>
      <c r="P20796" s="1" t="s">
        <v>62</v>
      </c>
      <c r="Q20796" s="1" t="s">
        <v>1450</v>
      </c>
      <c r="R20796" s="1" t="s">
        <v>63</v>
      </c>
      <c r="S20796" s="1" t="s">
        <v>64</v>
      </c>
      <c r="T20796">
        <v>3</v>
      </c>
      <c r="U20796" s="1" t="s">
        <v>1030</v>
      </c>
      <c r="V20796">
        <v>5.4778549999999999</v>
      </c>
      <c r="W20796">
        <v>118.22137499999999</v>
      </c>
      <c r="Y20796" s="1" t="s">
        <v>59</v>
      </c>
      <c r="Z20796" s="1" t="s">
        <v>59</v>
      </c>
      <c r="AA20796" s="1" t="s">
        <v>59</v>
      </c>
      <c r="AB20796" s="1" t="s">
        <v>59</v>
      </c>
      <c r="AC20796" s="1" t="s">
        <v>59</v>
      </c>
      <c r="AD20796" s="1" t="s">
        <v>43175</v>
      </c>
      <c r="AE20796">
        <v>14</v>
      </c>
      <c r="AF20796">
        <v>2</v>
      </c>
      <c r="AG20796">
        <v>2020</v>
      </c>
      <c r="AH20796">
        <v>2475930</v>
      </c>
      <c r="AI20796">
        <v>2475930</v>
      </c>
      <c r="AJ20796" s="1" t="s">
        <v>67</v>
      </c>
      <c r="AK20796" s="1" t="s">
        <v>1032</v>
      </c>
      <c r="AL20796" s="1" t="s">
        <v>1033</v>
      </c>
      <c r="AM20796" s="1" t="s">
        <v>47930</v>
      </c>
      <c r="AN20796" s="1" t="s">
        <v>59</v>
      </c>
      <c r="AO20796" s="1" t="s">
        <v>59</v>
      </c>
      <c r="AP20796" s="2"/>
      <c r="AQ20796" s="1" t="s">
        <v>920</v>
      </c>
      <c r="AR20796" s="1" t="s">
        <v>59</v>
      </c>
      <c r="AS20796" s="1" t="s">
        <v>45814</v>
      </c>
      <c r="AT20796" s="1" t="s">
        <v>59</v>
      </c>
      <c r="AU20796" s="1" t="s">
        <v>59</v>
      </c>
      <c r="AV20796" s="2">
        <v>45399.397860381941</v>
      </c>
      <c r="AW20796" s="1" t="s">
        <v>59</v>
      </c>
      <c r="AX20796" s="1" t="s">
        <v>1047</v>
      </c>
    </row>
    <row r="20797" spans="1:50" x14ac:dyDescent="0.35">
      <c r="A20797">
        <v>3221602188</v>
      </c>
      <c r="B20797" s="1" t="s">
        <v>1028</v>
      </c>
      <c r="C20797" s="1" t="s">
        <v>47931</v>
      </c>
      <c r="D20797" s="1" t="s">
        <v>52</v>
      </c>
      <c r="E20797" s="1" t="s">
        <v>53</v>
      </c>
      <c r="F20797" s="1" t="s">
        <v>54</v>
      </c>
      <c r="G20797" s="1" t="s">
        <v>55</v>
      </c>
      <c r="H20797" s="1" t="s">
        <v>56</v>
      </c>
      <c r="I20797" s="1" t="s">
        <v>76</v>
      </c>
      <c r="J20797" s="1" t="s">
        <v>77</v>
      </c>
      <c r="K20797" s="1" t="s">
        <v>59</v>
      </c>
      <c r="L20797" s="1" t="s">
        <v>60</v>
      </c>
      <c r="M20797" s="1" t="s">
        <v>78</v>
      </c>
      <c r="N20797" s="1" t="s">
        <v>77</v>
      </c>
      <c r="O20797" s="1" t="s">
        <v>59</v>
      </c>
      <c r="P20797" s="1" t="s">
        <v>62</v>
      </c>
      <c r="Q20797" s="1" t="s">
        <v>2190</v>
      </c>
      <c r="R20797" s="1" t="s">
        <v>82</v>
      </c>
      <c r="S20797" s="1" t="s">
        <v>64</v>
      </c>
      <c r="T20797">
        <v>1</v>
      </c>
      <c r="U20797" s="1" t="s">
        <v>1030</v>
      </c>
      <c r="V20797">
        <v>4.3972059999999997</v>
      </c>
      <c r="W20797">
        <v>102.402176</v>
      </c>
      <c r="Y20797" s="1" t="s">
        <v>59</v>
      </c>
      <c r="Z20797" s="1" t="s">
        <v>59</v>
      </c>
      <c r="AA20797" s="1" t="s">
        <v>59</v>
      </c>
      <c r="AB20797" s="1" t="s">
        <v>59</v>
      </c>
      <c r="AC20797" s="1" t="s">
        <v>59</v>
      </c>
      <c r="AD20797" s="1" t="s">
        <v>47183</v>
      </c>
      <c r="AE20797">
        <v>21</v>
      </c>
      <c r="AF20797">
        <v>2</v>
      </c>
      <c r="AG20797">
        <v>2020</v>
      </c>
      <c r="AH20797">
        <v>2475989</v>
      </c>
      <c r="AI20797">
        <v>2475989</v>
      </c>
      <c r="AJ20797" s="1" t="s">
        <v>67</v>
      </c>
      <c r="AK20797" s="1" t="s">
        <v>1032</v>
      </c>
      <c r="AL20797" s="1" t="s">
        <v>1033</v>
      </c>
      <c r="AM20797" s="1" t="s">
        <v>47932</v>
      </c>
      <c r="AN20797" s="1" t="s">
        <v>59</v>
      </c>
      <c r="AO20797" s="1" t="s">
        <v>59</v>
      </c>
      <c r="AP20797" s="2"/>
      <c r="AQ20797" s="1" t="s">
        <v>920</v>
      </c>
      <c r="AR20797" s="1" t="s">
        <v>59</v>
      </c>
      <c r="AS20797" s="1" t="s">
        <v>1241</v>
      </c>
      <c r="AT20797" s="1" t="s">
        <v>59</v>
      </c>
      <c r="AU20797" s="1" t="s">
        <v>59</v>
      </c>
      <c r="AV20797" s="2">
        <v>45399.427674583334</v>
      </c>
      <c r="AW20797" s="1" t="s">
        <v>59</v>
      </c>
      <c r="AX20797" s="1" t="s">
        <v>1047</v>
      </c>
    </row>
    <row r="20798" spans="1:50" x14ac:dyDescent="0.35">
      <c r="A20798">
        <v>3221586341</v>
      </c>
      <c r="B20798" s="1" t="s">
        <v>1028</v>
      </c>
      <c r="C20798" s="1" t="s">
        <v>47933</v>
      </c>
      <c r="D20798" s="1" t="s">
        <v>52</v>
      </c>
      <c r="E20798" s="1" t="s">
        <v>53</v>
      </c>
      <c r="F20798" s="1" t="s">
        <v>54</v>
      </c>
      <c r="G20798" s="1" t="s">
        <v>55</v>
      </c>
      <c r="H20798" s="1" t="s">
        <v>56</v>
      </c>
      <c r="I20798" s="1" t="s">
        <v>57</v>
      </c>
      <c r="J20798" s="1" t="s">
        <v>342</v>
      </c>
      <c r="K20798" s="1" t="s">
        <v>59</v>
      </c>
      <c r="L20798" s="1" t="s">
        <v>60</v>
      </c>
      <c r="M20798" s="1" t="s">
        <v>343</v>
      </c>
      <c r="N20798" s="1" t="s">
        <v>342</v>
      </c>
      <c r="O20798" s="1" t="s">
        <v>59</v>
      </c>
      <c r="P20798" s="1" t="s">
        <v>62</v>
      </c>
      <c r="Q20798" s="1" t="s">
        <v>46435</v>
      </c>
      <c r="R20798" s="1" t="s">
        <v>82</v>
      </c>
      <c r="S20798" s="1" t="s">
        <v>64</v>
      </c>
      <c r="T20798">
        <v>2</v>
      </c>
      <c r="U20798" s="1" t="s">
        <v>1030</v>
      </c>
      <c r="V20798">
        <v>3.4006509999999999</v>
      </c>
      <c r="W20798">
        <v>101.78927</v>
      </c>
      <c r="Y20798" s="1" t="s">
        <v>59</v>
      </c>
      <c r="Z20798" s="1" t="s">
        <v>59</v>
      </c>
      <c r="AA20798" s="1" t="s">
        <v>59</v>
      </c>
      <c r="AB20798" s="1" t="s">
        <v>59</v>
      </c>
      <c r="AC20798" s="1" t="s">
        <v>59</v>
      </c>
      <c r="AD20798" s="1" t="s">
        <v>42057</v>
      </c>
      <c r="AE20798">
        <v>23</v>
      </c>
      <c r="AF20798">
        <v>2</v>
      </c>
      <c r="AG20798">
        <v>2020</v>
      </c>
      <c r="AH20798">
        <v>2476012</v>
      </c>
      <c r="AI20798">
        <v>2476012</v>
      </c>
      <c r="AJ20798" s="1" t="s">
        <v>67</v>
      </c>
      <c r="AK20798" s="1" t="s">
        <v>1032</v>
      </c>
      <c r="AL20798" s="1" t="s">
        <v>1033</v>
      </c>
      <c r="AM20798" s="1" t="s">
        <v>47934</v>
      </c>
      <c r="AN20798" s="1" t="s">
        <v>59</v>
      </c>
      <c r="AO20798" s="1" t="s">
        <v>59</v>
      </c>
      <c r="AP20798" s="2"/>
      <c r="AQ20798" s="1" t="s">
        <v>920</v>
      </c>
      <c r="AR20798" s="1" t="s">
        <v>59</v>
      </c>
      <c r="AS20798" s="1" t="s">
        <v>4362</v>
      </c>
      <c r="AT20798" s="1" t="s">
        <v>59</v>
      </c>
      <c r="AU20798" s="1" t="s">
        <v>59</v>
      </c>
      <c r="AV20798" s="2">
        <v>45399.395856400464</v>
      </c>
      <c r="AW20798" s="1" t="s">
        <v>59</v>
      </c>
      <c r="AX20798" s="1" t="s">
        <v>1047</v>
      </c>
    </row>
    <row r="20799" spans="1:50" x14ac:dyDescent="0.35">
      <c r="A20799">
        <v>3221563919</v>
      </c>
      <c r="B20799" s="1" t="s">
        <v>1028</v>
      </c>
      <c r="C20799" s="1" t="s">
        <v>47935</v>
      </c>
      <c r="D20799" s="1" t="s">
        <v>52</v>
      </c>
      <c r="E20799" s="1" t="s">
        <v>53</v>
      </c>
      <c r="F20799" s="1" t="s">
        <v>54</v>
      </c>
      <c r="G20799" s="1" t="s">
        <v>55</v>
      </c>
      <c r="H20799" s="1" t="s">
        <v>56</v>
      </c>
      <c r="I20799" s="1" t="s">
        <v>57</v>
      </c>
      <c r="J20799" s="1" t="s">
        <v>58</v>
      </c>
      <c r="K20799" s="1" t="s">
        <v>59</v>
      </c>
      <c r="L20799" s="1" t="s">
        <v>60</v>
      </c>
      <c r="M20799" s="1" t="s">
        <v>61</v>
      </c>
      <c r="N20799" s="1" t="s">
        <v>58</v>
      </c>
      <c r="O20799" s="1" t="s">
        <v>59</v>
      </c>
      <c r="P20799" s="1" t="s">
        <v>62</v>
      </c>
      <c r="Q20799" s="1" t="s">
        <v>1398</v>
      </c>
      <c r="R20799" s="1" t="s">
        <v>63</v>
      </c>
      <c r="S20799" s="1" t="s">
        <v>64</v>
      </c>
      <c r="T20799">
        <v>3</v>
      </c>
      <c r="U20799" s="1" t="s">
        <v>1030</v>
      </c>
      <c r="V20799">
        <v>4.9622970000000004</v>
      </c>
      <c r="W20799">
        <v>117.80356999999999</v>
      </c>
      <c r="Y20799" s="1" t="s">
        <v>59</v>
      </c>
      <c r="Z20799" s="1" t="s">
        <v>59</v>
      </c>
      <c r="AA20799" s="1" t="s">
        <v>59</v>
      </c>
      <c r="AB20799" s="1" t="s">
        <v>59</v>
      </c>
      <c r="AC20799" s="1" t="s">
        <v>59</v>
      </c>
      <c r="AD20799" s="1" t="s">
        <v>46409</v>
      </c>
      <c r="AE20799">
        <v>12</v>
      </c>
      <c r="AF20799">
        <v>3</v>
      </c>
      <c r="AG20799">
        <v>2020</v>
      </c>
      <c r="AH20799">
        <v>2476004</v>
      </c>
      <c r="AI20799">
        <v>2476004</v>
      </c>
      <c r="AJ20799" s="1" t="s">
        <v>67</v>
      </c>
      <c r="AK20799" s="1" t="s">
        <v>1032</v>
      </c>
      <c r="AL20799" s="1" t="s">
        <v>1033</v>
      </c>
      <c r="AM20799" s="1" t="s">
        <v>47936</v>
      </c>
      <c r="AN20799" s="1" t="s">
        <v>59</v>
      </c>
      <c r="AO20799" s="1" t="s">
        <v>59</v>
      </c>
      <c r="AP20799" s="2"/>
      <c r="AQ20799" s="1" t="s">
        <v>920</v>
      </c>
      <c r="AR20799" s="1" t="s">
        <v>59</v>
      </c>
      <c r="AS20799" s="1" t="s">
        <v>45431</v>
      </c>
      <c r="AT20799" s="1" t="s">
        <v>59</v>
      </c>
      <c r="AU20799" s="1" t="s">
        <v>59</v>
      </c>
      <c r="AV20799" s="2">
        <v>45399.425091076388</v>
      </c>
      <c r="AW20799" s="1" t="s">
        <v>59</v>
      </c>
      <c r="AX20799" s="1" t="s">
        <v>1036</v>
      </c>
    </row>
    <row r="20800" spans="1:50" x14ac:dyDescent="0.35">
      <c r="A20800">
        <v>3221528172</v>
      </c>
      <c r="B20800" s="1" t="s">
        <v>1028</v>
      </c>
      <c r="C20800" s="1" t="s">
        <v>47937</v>
      </c>
      <c r="D20800" s="1" t="s">
        <v>52</v>
      </c>
      <c r="E20800" s="1" t="s">
        <v>53</v>
      </c>
      <c r="F20800" s="1" t="s">
        <v>54</v>
      </c>
      <c r="G20800" s="1" t="s">
        <v>55</v>
      </c>
      <c r="H20800" s="1" t="s">
        <v>56</v>
      </c>
      <c r="I20800" s="1" t="s">
        <v>76</v>
      </c>
      <c r="J20800" s="1" t="s">
        <v>95</v>
      </c>
      <c r="K20800" s="1" t="s">
        <v>59</v>
      </c>
      <c r="L20800" s="1" t="s">
        <v>60</v>
      </c>
      <c r="M20800" s="1" t="s">
        <v>96</v>
      </c>
      <c r="N20800" s="1" t="s">
        <v>95</v>
      </c>
      <c r="O20800" s="1" t="s">
        <v>59</v>
      </c>
      <c r="P20800" s="1" t="s">
        <v>62</v>
      </c>
      <c r="Q20800" s="1" t="s">
        <v>26948</v>
      </c>
      <c r="R20800" s="1" t="s">
        <v>275</v>
      </c>
      <c r="S20800" s="1" t="s">
        <v>64</v>
      </c>
      <c r="T20800">
        <v>1</v>
      </c>
      <c r="U20800" s="1" t="s">
        <v>1030</v>
      </c>
      <c r="V20800">
        <v>1.8947430000000001</v>
      </c>
      <c r="W20800">
        <v>104.10496000000001</v>
      </c>
      <c r="Y20800" s="1" t="s">
        <v>59</v>
      </c>
      <c r="Z20800" s="1" t="s">
        <v>59</v>
      </c>
      <c r="AA20800" s="1" t="s">
        <v>59</v>
      </c>
      <c r="AB20800" s="1" t="s">
        <v>59</v>
      </c>
      <c r="AC20800" s="1" t="s">
        <v>59</v>
      </c>
      <c r="AD20800" s="1" t="s">
        <v>42599</v>
      </c>
      <c r="AE20800">
        <v>17</v>
      </c>
      <c r="AF20800">
        <v>3</v>
      </c>
      <c r="AG20800">
        <v>2020</v>
      </c>
      <c r="AH20800">
        <v>2475991</v>
      </c>
      <c r="AI20800">
        <v>2475991</v>
      </c>
      <c r="AJ20800" s="1" t="s">
        <v>67</v>
      </c>
      <c r="AK20800" s="1" t="s">
        <v>1032</v>
      </c>
      <c r="AL20800" s="1" t="s">
        <v>1104</v>
      </c>
      <c r="AM20800" s="1" t="s">
        <v>47938</v>
      </c>
      <c r="AN20800" s="1" t="s">
        <v>59</v>
      </c>
      <c r="AO20800" s="1" t="s">
        <v>59</v>
      </c>
      <c r="AP20800" s="2"/>
      <c r="AQ20800" s="1" t="s">
        <v>920</v>
      </c>
      <c r="AR20800" s="1" t="s">
        <v>59</v>
      </c>
      <c r="AS20800" s="1" t="s">
        <v>47939</v>
      </c>
      <c r="AT20800" s="1" t="s">
        <v>59</v>
      </c>
      <c r="AU20800" s="1" t="s">
        <v>59</v>
      </c>
      <c r="AV20800" s="2">
        <v>45399.426982314813</v>
      </c>
      <c r="AW20800" s="1" t="s">
        <v>59</v>
      </c>
      <c r="AX20800" s="1" t="s">
        <v>1036</v>
      </c>
    </row>
    <row r="20801" spans="1:50" x14ac:dyDescent="0.35">
      <c r="A20801">
        <v>3221515963</v>
      </c>
      <c r="B20801" s="1" t="s">
        <v>1028</v>
      </c>
      <c r="C20801" s="1" t="s">
        <v>47940</v>
      </c>
      <c r="D20801" s="1" t="s">
        <v>52</v>
      </c>
      <c r="E20801" s="1" t="s">
        <v>53</v>
      </c>
      <c r="F20801" s="1" t="s">
        <v>54</v>
      </c>
      <c r="G20801" s="1" t="s">
        <v>55</v>
      </c>
      <c r="H20801" s="1" t="s">
        <v>56</v>
      </c>
      <c r="I20801" s="1" t="s">
        <v>57</v>
      </c>
      <c r="J20801" s="1" t="s">
        <v>58</v>
      </c>
      <c r="K20801" s="1" t="s">
        <v>59</v>
      </c>
      <c r="L20801" s="1" t="s">
        <v>60</v>
      </c>
      <c r="M20801" s="1" t="s">
        <v>61</v>
      </c>
      <c r="N20801" s="1" t="s">
        <v>58</v>
      </c>
      <c r="O20801" s="1" t="s">
        <v>59</v>
      </c>
      <c r="P20801" s="1" t="s">
        <v>62</v>
      </c>
      <c r="Q20801" s="1" t="s">
        <v>1136</v>
      </c>
      <c r="R20801" s="1" t="s">
        <v>63</v>
      </c>
      <c r="S20801" s="1" t="s">
        <v>64</v>
      </c>
      <c r="T20801">
        <v>2</v>
      </c>
      <c r="U20801" s="1" t="s">
        <v>1030</v>
      </c>
      <c r="V20801">
        <v>5.8761390000000002</v>
      </c>
      <c r="W20801">
        <v>117.94414500000001</v>
      </c>
      <c r="Y20801" s="1" t="s">
        <v>59</v>
      </c>
      <c r="Z20801" s="1" t="s">
        <v>59</v>
      </c>
      <c r="AA20801" s="1" t="s">
        <v>59</v>
      </c>
      <c r="AB20801" s="1" t="s">
        <v>59</v>
      </c>
      <c r="AC20801" s="1" t="s">
        <v>59</v>
      </c>
      <c r="AD20801" s="1" t="s">
        <v>46409</v>
      </c>
      <c r="AE20801">
        <v>12</v>
      </c>
      <c r="AF20801">
        <v>3</v>
      </c>
      <c r="AG20801">
        <v>2020</v>
      </c>
      <c r="AH20801">
        <v>2476004</v>
      </c>
      <c r="AI20801">
        <v>2476004</v>
      </c>
      <c r="AJ20801" s="1" t="s">
        <v>67</v>
      </c>
      <c r="AK20801" s="1" t="s">
        <v>1032</v>
      </c>
      <c r="AL20801" s="1" t="s">
        <v>1104</v>
      </c>
      <c r="AM20801" s="1" t="s">
        <v>47941</v>
      </c>
      <c r="AN20801" s="1" t="s">
        <v>59</v>
      </c>
      <c r="AO20801" s="1" t="s">
        <v>59</v>
      </c>
      <c r="AP20801" s="2"/>
      <c r="AQ20801" s="1" t="s">
        <v>920</v>
      </c>
      <c r="AR20801" s="1" t="s">
        <v>59</v>
      </c>
      <c r="AS20801" s="1" t="s">
        <v>29035</v>
      </c>
      <c r="AT20801" s="1" t="s">
        <v>59</v>
      </c>
      <c r="AU20801" s="1" t="s">
        <v>59</v>
      </c>
      <c r="AV20801" s="2">
        <v>45399.410538668984</v>
      </c>
      <c r="AW20801" s="1" t="s">
        <v>59</v>
      </c>
      <c r="AX20801" s="1" t="s">
        <v>1036</v>
      </c>
    </row>
    <row r="20802" spans="1:50" x14ac:dyDescent="0.35">
      <c r="A20802">
        <v>3221421477</v>
      </c>
      <c r="B20802" s="1" t="s">
        <v>1028</v>
      </c>
      <c r="C20802" s="1" t="s">
        <v>47942</v>
      </c>
      <c r="D20802" s="1" t="s">
        <v>52</v>
      </c>
      <c r="E20802" s="1" t="s">
        <v>53</v>
      </c>
      <c r="F20802" s="1" t="s">
        <v>54</v>
      </c>
      <c r="G20802" s="1" t="s">
        <v>55</v>
      </c>
      <c r="H20802" s="1" t="s">
        <v>56</v>
      </c>
      <c r="I20802" s="1" t="s">
        <v>908</v>
      </c>
      <c r="J20802" s="1" t="s">
        <v>909</v>
      </c>
      <c r="K20802" s="1" t="s">
        <v>59</v>
      </c>
      <c r="L20802" s="1" t="s">
        <v>60</v>
      </c>
      <c r="M20802" s="1" t="s">
        <v>910</v>
      </c>
      <c r="N20802" s="1" t="s">
        <v>909</v>
      </c>
      <c r="O20802" s="1" t="s">
        <v>59</v>
      </c>
      <c r="P20802" s="1" t="s">
        <v>62</v>
      </c>
      <c r="Q20802" s="1" t="s">
        <v>1577</v>
      </c>
      <c r="R20802" s="1" t="s">
        <v>82</v>
      </c>
      <c r="S20802" s="1" t="s">
        <v>64</v>
      </c>
      <c r="T20802">
        <v>2</v>
      </c>
      <c r="U20802" s="1" t="s">
        <v>1030</v>
      </c>
      <c r="V20802">
        <v>4.3850030000000002</v>
      </c>
      <c r="W20802">
        <v>102.40072000000001</v>
      </c>
      <c r="Y20802" s="1" t="s">
        <v>59</v>
      </c>
      <c r="Z20802" s="1" t="s">
        <v>59</v>
      </c>
      <c r="AA20802" s="1" t="s">
        <v>59</v>
      </c>
      <c r="AB20802" s="1" t="s">
        <v>59</v>
      </c>
      <c r="AC20802" s="1" t="s">
        <v>59</v>
      </c>
      <c r="AD20802" s="1" t="s">
        <v>47050</v>
      </c>
      <c r="AE20802">
        <v>29</v>
      </c>
      <c r="AF20802">
        <v>2</v>
      </c>
      <c r="AG20802">
        <v>2020</v>
      </c>
      <c r="AH20802">
        <v>2475916</v>
      </c>
      <c r="AI20802">
        <v>2475916</v>
      </c>
      <c r="AJ20802" s="1" t="s">
        <v>67</v>
      </c>
      <c r="AK20802" s="1" t="s">
        <v>1032</v>
      </c>
      <c r="AL20802" s="1" t="s">
        <v>1033</v>
      </c>
      <c r="AM20802" s="1" t="s">
        <v>47943</v>
      </c>
      <c r="AN20802" s="1" t="s">
        <v>59</v>
      </c>
      <c r="AO20802" s="1" t="s">
        <v>59</v>
      </c>
      <c r="AP20802" s="2"/>
      <c r="AQ20802" s="1" t="s">
        <v>920</v>
      </c>
      <c r="AR20802" s="1" t="s">
        <v>59</v>
      </c>
      <c r="AS20802" s="1" t="s">
        <v>45986</v>
      </c>
      <c r="AT20802" s="1" t="s">
        <v>59</v>
      </c>
      <c r="AU20802" s="1" t="s">
        <v>59</v>
      </c>
      <c r="AV20802" s="2">
        <v>45399.427547314815</v>
      </c>
      <c r="AW20802" s="1" t="s">
        <v>59</v>
      </c>
      <c r="AX20802" s="1" t="s">
        <v>1047</v>
      </c>
    </row>
    <row r="20803" spans="1:50" x14ac:dyDescent="0.35">
      <c r="A20803">
        <v>3221413957</v>
      </c>
      <c r="B20803" s="1" t="s">
        <v>1028</v>
      </c>
      <c r="C20803" s="1" t="s">
        <v>47944</v>
      </c>
      <c r="D20803" s="1" t="s">
        <v>52</v>
      </c>
      <c r="E20803" s="1" t="s">
        <v>53</v>
      </c>
      <c r="F20803" s="1" t="s">
        <v>54</v>
      </c>
      <c r="G20803" s="1" t="s">
        <v>55</v>
      </c>
      <c r="H20803" s="1" t="s">
        <v>56</v>
      </c>
      <c r="I20803" s="1" t="s">
        <v>111</v>
      </c>
      <c r="J20803" s="1" t="s">
        <v>112</v>
      </c>
      <c r="K20803" s="1" t="s">
        <v>59</v>
      </c>
      <c r="L20803" s="1" t="s">
        <v>60</v>
      </c>
      <c r="M20803" s="1" t="s">
        <v>113</v>
      </c>
      <c r="N20803" s="1" t="s">
        <v>112</v>
      </c>
      <c r="O20803" s="1" t="s">
        <v>59</v>
      </c>
      <c r="P20803" s="1" t="s">
        <v>62</v>
      </c>
      <c r="Q20803" s="1" t="s">
        <v>1136</v>
      </c>
      <c r="R20803" s="1" t="s">
        <v>63</v>
      </c>
      <c r="S20803" s="1" t="s">
        <v>64</v>
      </c>
      <c r="T20803">
        <v>3</v>
      </c>
      <c r="U20803" s="1" t="s">
        <v>1030</v>
      </c>
      <c r="V20803">
        <v>5.8761390000000002</v>
      </c>
      <c r="W20803">
        <v>117.94414500000001</v>
      </c>
      <c r="Y20803" s="1" t="s">
        <v>59</v>
      </c>
      <c r="Z20803" s="1" t="s">
        <v>59</v>
      </c>
      <c r="AA20803" s="1" t="s">
        <v>59</v>
      </c>
      <c r="AB20803" s="1" t="s">
        <v>59</v>
      </c>
      <c r="AC20803" s="1" t="s">
        <v>59</v>
      </c>
      <c r="AD20803" s="1" t="s">
        <v>16380</v>
      </c>
      <c r="AE20803">
        <v>11</v>
      </c>
      <c r="AF20803">
        <v>2</v>
      </c>
      <c r="AG20803">
        <v>2020</v>
      </c>
      <c r="AH20803">
        <v>2475930</v>
      </c>
      <c r="AI20803">
        <v>2475930</v>
      </c>
      <c r="AJ20803" s="1" t="s">
        <v>67</v>
      </c>
      <c r="AK20803" s="1" t="s">
        <v>1032</v>
      </c>
      <c r="AL20803" s="1" t="s">
        <v>1033</v>
      </c>
      <c r="AM20803" s="1" t="s">
        <v>47945</v>
      </c>
      <c r="AN20803" s="1" t="s">
        <v>59</v>
      </c>
      <c r="AO20803" s="1" t="s">
        <v>59</v>
      </c>
      <c r="AP20803" s="2"/>
      <c r="AQ20803" s="1" t="s">
        <v>920</v>
      </c>
      <c r="AR20803" s="1" t="s">
        <v>59</v>
      </c>
      <c r="AS20803" s="1" t="s">
        <v>46447</v>
      </c>
      <c r="AT20803" s="1" t="s">
        <v>59</v>
      </c>
      <c r="AU20803" s="1" t="s">
        <v>59</v>
      </c>
      <c r="AV20803" s="2">
        <v>45399.397044178244</v>
      </c>
      <c r="AW20803" s="1" t="s">
        <v>59</v>
      </c>
      <c r="AX20803" s="1" t="s">
        <v>1036</v>
      </c>
    </row>
    <row r="20804" spans="1:50" x14ac:dyDescent="0.35">
      <c r="A20804">
        <v>3221385097</v>
      </c>
      <c r="B20804" s="1" t="s">
        <v>1028</v>
      </c>
      <c r="C20804" s="1" t="s">
        <v>47946</v>
      </c>
      <c r="D20804" s="1" t="s">
        <v>52</v>
      </c>
      <c r="E20804" s="1" t="s">
        <v>53</v>
      </c>
      <c r="F20804" s="1" t="s">
        <v>54</v>
      </c>
      <c r="G20804" s="1" t="s">
        <v>55</v>
      </c>
      <c r="H20804" s="1" t="s">
        <v>56</v>
      </c>
      <c r="I20804" s="1" t="s">
        <v>908</v>
      </c>
      <c r="J20804" s="1" t="s">
        <v>909</v>
      </c>
      <c r="K20804" s="1" t="s">
        <v>59</v>
      </c>
      <c r="L20804" s="1" t="s">
        <v>60</v>
      </c>
      <c r="M20804" s="1" t="s">
        <v>910</v>
      </c>
      <c r="N20804" s="1" t="s">
        <v>909</v>
      </c>
      <c r="O20804" s="1" t="s">
        <v>59</v>
      </c>
      <c r="P20804" s="1" t="s">
        <v>62</v>
      </c>
      <c r="Q20804" s="1" t="s">
        <v>3009</v>
      </c>
      <c r="R20804" s="1" t="s">
        <v>63</v>
      </c>
      <c r="S20804" s="1" t="s">
        <v>64</v>
      </c>
      <c r="T20804">
        <v>3</v>
      </c>
      <c r="U20804" s="1" t="s">
        <v>1030</v>
      </c>
      <c r="V20804">
        <v>6.0193789999999998</v>
      </c>
      <c r="W20804">
        <v>116.53807999999999</v>
      </c>
      <c r="Y20804" s="1" t="s">
        <v>59</v>
      </c>
      <c r="Z20804" s="1" t="s">
        <v>59</v>
      </c>
      <c r="AA20804" s="1" t="s">
        <v>59</v>
      </c>
      <c r="AB20804" s="1" t="s">
        <v>59</v>
      </c>
      <c r="AC20804" s="1" t="s">
        <v>59</v>
      </c>
      <c r="AD20804" s="1" t="s">
        <v>34035</v>
      </c>
      <c r="AE20804">
        <v>4</v>
      </c>
      <c r="AF20804">
        <v>3</v>
      </c>
      <c r="AG20804">
        <v>2020</v>
      </c>
      <c r="AH20804">
        <v>2475916</v>
      </c>
      <c r="AI20804">
        <v>2475916</v>
      </c>
      <c r="AJ20804" s="1" t="s">
        <v>67</v>
      </c>
      <c r="AK20804" s="1" t="s">
        <v>1032</v>
      </c>
      <c r="AL20804" s="1" t="s">
        <v>1033</v>
      </c>
      <c r="AM20804" s="1" t="s">
        <v>47947</v>
      </c>
      <c r="AN20804" s="1" t="s">
        <v>59</v>
      </c>
      <c r="AO20804" s="1" t="s">
        <v>59</v>
      </c>
      <c r="AP20804" s="2"/>
      <c r="AQ20804" s="1" t="s">
        <v>920</v>
      </c>
      <c r="AR20804" s="1" t="s">
        <v>59</v>
      </c>
      <c r="AS20804" s="1" t="s">
        <v>45431</v>
      </c>
      <c r="AT20804" s="1" t="s">
        <v>59</v>
      </c>
      <c r="AU20804" s="1" t="s">
        <v>59</v>
      </c>
      <c r="AV20804" s="2">
        <v>45399.411655185184</v>
      </c>
      <c r="AW20804" s="1" t="s">
        <v>59</v>
      </c>
      <c r="AX20804" s="1" t="s">
        <v>1036</v>
      </c>
    </row>
    <row r="20805" spans="1:50" x14ac:dyDescent="0.35">
      <c r="A20805">
        <v>3221385096</v>
      </c>
      <c r="B20805" s="1" t="s">
        <v>1028</v>
      </c>
      <c r="C20805" s="1" t="s">
        <v>47948</v>
      </c>
      <c r="D20805" s="1" t="s">
        <v>52</v>
      </c>
      <c r="E20805" s="1" t="s">
        <v>53</v>
      </c>
      <c r="F20805" s="1" t="s">
        <v>54</v>
      </c>
      <c r="G20805" s="1" t="s">
        <v>55</v>
      </c>
      <c r="H20805" s="1" t="s">
        <v>56</v>
      </c>
      <c r="I20805" s="1" t="s">
        <v>908</v>
      </c>
      <c r="J20805" s="1" t="s">
        <v>909</v>
      </c>
      <c r="K20805" s="1" t="s">
        <v>59</v>
      </c>
      <c r="L20805" s="1" t="s">
        <v>60</v>
      </c>
      <c r="M20805" s="1" t="s">
        <v>910</v>
      </c>
      <c r="N20805" s="1" t="s">
        <v>909</v>
      </c>
      <c r="O20805" s="1" t="s">
        <v>59</v>
      </c>
      <c r="P20805" s="1" t="s">
        <v>62</v>
      </c>
      <c r="Q20805" s="1" t="s">
        <v>39172</v>
      </c>
      <c r="R20805" s="1" t="s">
        <v>63</v>
      </c>
      <c r="S20805" s="1" t="s">
        <v>64</v>
      </c>
      <c r="T20805">
        <v>3</v>
      </c>
      <c r="U20805" s="1" t="s">
        <v>1030</v>
      </c>
      <c r="V20805">
        <v>6.0115080000000001</v>
      </c>
      <c r="W20805">
        <v>116.54179000000001</v>
      </c>
      <c r="Y20805" s="1" t="s">
        <v>59</v>
      </c>
      <c r="Z20805" s="1" t="s">
        <v>59</v>
      </c>
      <c r="AA20805" s="1" t="s">
        <v>59</v>
      </c>
      <c r="AB20805" s="1" t="s">
        <v>59</v>
      </c>
      <c r="AC20805" s="1" t="s">
        <v>59</v>
      </c>
      <c r="AD20805" s="1" t="s">
        <v>34035</v>
      </c>
      <c r="AE20805">
        <v>4</v>
      </c>
      <c r="AF20805">
        <v>3</v>
      </c>
      <c r="AG20805">
        <v>2020</v>
      </c>
      <c r="AH20805">
        <v>2475916</v>
      </c>
      <c r="AI20805">
        <v>2475916</v>
      </c>
      <c r="AJ20805" s="1" t="s">
        <v>67</v>
      </c>
      <c r="AK20805" s="1" t="s">
        <v>1032</v>
      </c>
      <c r="AL20805" s="1" t="s">
        <v>1033</v>
      </c>
      <c r="AM20805" s="1" t="s">
        <v>47949</v>
      </c>
      <c r="AN20805" s="1" t="s">
        <v>59</v>
      </c>
      <c r="AO20805" s="1" t="s">
        <v>59</v>
      </c>
      <c r="AP20805" s="2"/>
      <c r="AQ20805" s="1" t="s">
        <v>920</v>
      </c>
      <c r="AR20805" s="1" t="s">
        <v>59</v>
      </c>
      <c r="AS20805" s="1" t="s">
        <v>27605</v>
      </c>
      <c r="AT20805" s="1" t="s">
        <v>59</v>
      </c>
      <c r="AU20805" s="1" t="s">
        <v>59</v>
      </c>
      <c r="AV20805" s="2">
        <v>45399.395880717595</v>
      </c>
      <c r="AW20805" s="1" t="s">
        <v>59</v>
      </c>
      <c r="AX20805" s="1" t="s">
        <v>1047</v>
      </c>
    </row>
    <row r="20806" spans="1:50" x14ac:dyDescent="0.35">
      <c r="A20806">
        <v>3221349892</v>
      </c>
      <c r="B20806" s="1" t="s">
        <v>1028</v>
      </c>
      <c r="C20806" s="1" t="s">
        <v>47950</v>
      </c>
      <c r="D20806" s="1" t="s">
        <v>52</v>
      </c>
      <c r="E20806" s="1" t="s">
        <v>53</v>
      </c>
      <c r="F20806" s="1" t="s">
        <v>54</v>
      </c>
      <c r="G20806" s="1" t="s">
        <v>55</v>
      </c>
      <c r="H20806" s="1" t="s">
        <v>56</v>
      </c>
      <c r="I20806" s="1" t="s">
        <v>57</v>
      </c>
      <c r="J20806" s="1" t="s">
        <v>58</v>
      </c>
      <c r="K20806" s="1" t="s">
        <v>59</v>
      </c>
      <c r="L20806" s="1" t="s">
        <v>60</v>
      </c>
      <c r="M20806" s="1" t="s">
        <v>61</v>
      </c>
      <c r="N20806" s="1" t="s">
        <v>58</v>
      </c>
      <c r="O20806" s="1" t="s">
        <v>59</v>
      </c>
      <c r="P20806" s="1" t="s">
        <v>62</v>
      </c>
      <c r="Q20806" s="1" t="s">
        <v>1116</v>
      </c>
      <c r="R20806" s="1" t="s">
        <v>63</v>
      </c>
      <c r="S20806" s="1" t="s">
        <v>64</v>
      </c>
      <c r="T20806">
        <v>2</v>
      </c>
      <c r="U20806" s="1" t="s">
        <v>1030</v>
      </c>
      <c r="V20806">
        <v>5.4686240000000002</v>
      </c>
      <c r="W20806">
        <v>118.187744</v>
      </c>
      <c r="Y20806" s="1" t="s">
        <v>59</v>
      </c>
      <c r="Z20806" s="1" t="s">
        <v>59</v>
      </c>
      <c r="AA20806" s="1" t="s">
        <v>59</v>
      </c>
      <c r="AB20806" s="1" t="s">
        <v>59</v>
      </c>
      <c r="AC20806" s="1" t="s">
        <v>59</v>
      </c>
      <c r="AD20806" s="1" t="s">
        <v>46812</v>
      </c>
      <c r="AE20806">
        <v>31</v>
      </c>
      <c r="AF20806">
        <v>1</v>
      </c>
      <c r="AG20806">
        <v>2020</v>
      </c>
      <c r="AH20806">
        <v>2476004</v>
      </c>
      <c r="AI20806">
        <v>2476004</v>
      </c>
      <c r="AJ20806" s="1" t="s">
        <v>67</v>
      </c>
      <c r="AK20806" s="1" t="s">
        <v>1032</v>
      </c>
      <c r="AL20806" s="1" t="s">
        <v>1033</v>
      </c>
      <c r="AM20806" s="1" t="s">
        <v>47951</v>
      </c>
      <c r="AN20806" s="1" t="s">
        <v>59</v>
      </c>
      <c r="AO20806" s="1" t="s">
        <v>59</v>
      </c>
      <c r="AP20806" s="2"/>
      <c r="AQ20806" s="1" t="s">
        <v>920</v>
      </c>
      <c r="AR20806" s="1" t="s">
        <v>59</v>
      </c>
      <c r="AS20806" s="1" t="s">
        <v>1232</v>
      </c>
      <c r="AT20806" s="1" t="s">
        <v>59</v>
      </c>
      <c r="AU20806" s="1" t="s">
        <v>59</v>
      </c>
      <c r="AV20806" s="2">
        <v>45399.429231724534</v>
      </c>
      <c r="AW20806" s="1" t="s">
        <v>59</v>
      </c>
      <c r="AX20806" s="1" t="s">
        <v>1047</v>
      </c>
    </row>
    <row r="20807" spans="1:50" x14ac:dyDescent="0.35">
      <c r="A20807">
        <v>3221341104</v>
      </c>
      <c r="B20807" s="1" t="s">
        <v>1028</v>
      </c>
      <c r="C20807" s="1" t="s">
        <v>47952</v>
      </c>
      <c r="D20807" s="1" t="s">
        <v>52</v>
      </c>
      <c r="E20807" s="1" t="s">
        <v>53</v>
      </c>
      <c r="F20807" s="1" t="s">
        <v>54</v>
      </c>
      <c r="G20807" s="1" t="s">
        <v>55</v>
      </c>
      <c r="H20807" s="1" t="s">
        <v>56</v>
      </c>
      <c r="I20807" s="1" t="s">
        <v>76</v>
      </c>
      <c r="J20807" s="1" t="s">
        <v>95</v>
      </c>
      <c r="K20807" s="1" t="s">
        <v>59</v>
      </c>
      <c r="L20807" s="1" t="s">
        <v>60</v>
      </c>
      <c r="M20807" s="1" t="s">
        <v>96</v>
      </c>
      <c r="N20807" s="1" t="s">
        <v>95</v>
      </c>
      <c r="O20807" s="1" t="s">
        <v>59</v>
      </c>
      <c r="P20807" s="1" t="s">
        <v>62</v>
      </c>
      <c r="Q20807" s="1" t="s">
        <v>2787</v>
      </c>
      <c r="R20807" s="1" t="s">
        <v>63</v>
      </c>
      <c r="S20807" s="1" t="s">
        <v>64</v>
      </c>
      <c r="T20807">
        <v>2</v>
      </c>
      <c r="U20807" s="1" t="s">
        <v>1030</v>
      </c>
      <c r="V20807">
        <v>5.9463330000000001</v>
      </c>
      <c r="W20807">
        <v>116.04579</v>
      </c>
      <c r="Y20807" s="1" t="s">
        <v>59</v>
      </c>
      <c r="Z20807" s="1" t="s">
        <v>59</v>
      </c>
      <c r="AA20807" s="1" t="s">
        <v>59</v>
      </c>
      <c r="AB20807" s="1" t="s">
        <v>59</v>
      </c>
      <c r="AC20807" s="1" t="s">
        <v>59</v>
      </c>
      <c r="AD20807" s="1" t="s">
        <v>26016</v>
      </c>
      <c r="AE20807">
        <v>8</v>
      </c>
      <c r="AF20807">
        <v>3</v>
      </c>
      <c r="AG20807">
        <v>2020</v>
      </c>
      <c r="AH20807">
        <v>2475991</v>
      </c>
      <c r="AI20807">
        <v>2475991</v>
      </c>
      <c r="AJ20807" s="1" t="s">
        <v>67</v>
      </c>
      <c r="AK20807" s="1" t="s">
        <v>1032</v>
      </c>
      <c r="AL20807" s="1" t="s">
        <v>1033</v>
      </c>
      <c r="AM20807" s="1" t="s">
        <v>47953</v>
      </c>
      <c r="AN20807" s="1" t="s">
        <v>59</v>
      </c>
      <c r="AO20807" s="1" t="s">
        <v>59</v>
      </c>
      <c r="AP20807" s="2"/>
      <c r="AQ20807" s="1" t="s">
        <v>920</v>
      </c>
      <c r="AR20807" s="1" t="s">
        <v>59</v>
      </c>
      <c r="AS20807" s="1" t="s">
        <v>46487</v>
      </c>
      <c r="AT20807" s="1" t="s">
        <v>59</v>
      </c>
      <c r="AU20807" s="1" t="s">
        <v>59</v>
      </c>
      <c r="AV20807" s="2">
        <v>45399.458816192127</v>
      </c>
      <c r="AW20807" s="1" t="s">
        <v>59</v>
      </c>
      <c r="AX20807" s="1" t="s">
        <v>1036</v>
      </c>
    </row>
    <row r="20808" spans="1:50" x14ac:dyDescent="0.35">
      <c r="A20808">
        <v>3221309636</v>
      </c>
      <c r="B20808" s="1" t="s">
        <v>1028</v>
      </c>
      <c r="C20808" s="1" t="s">
        <v>47954</v>
      </c>
      <c r="D20808" s="1" t="s">
        <v>52</v>
      </c>
      <c r="E20808" s="1" t="s">
        <v>53</v>
      </c>
      <c r="F20808" s="1" t="s">
        <v>54</v>
      </c>
      <c r="G20808" s="1" t="s">
        <v>55</v>
      </c>
      <c r="H20808" s="1" t="s">
        <v>56</v>
      </c>
      <c r="I20808" s="1" t="s">
        <v>76</v>
      </c>
      <c r="J20808" s="1" t="s">
        <v>95</v>
      </c>
      <c r="K20808" s="1" t="s">
        <v>59</v>
      </c>
      <c r="L20808" s="1" t="s">
        <v>60</v>
      </c>
      <c r="M20808" s="1" t="s">
        <v>96</v>
      </c>
      <c r="N20808" s="1" t="s">
        <v>95</v>
      </c>
      <c r="O20808" s="1" t="s">
        <v>59</v>
      </c>
      <c r="P20808" s="1" t="s">
        <v>62</v>
      </c>
      <c r="Q20808" s="1" t="s">
        <v>45740</v>
      </c>
      <c r="R20808" s="1" t="s">
        <v>63</v>
      </c>
      <c r="S20808" s="1" t="s">
        <v>64</v>
      </c>
      <c r="T20808">
        <v>2</v>
      </c>
      <c r="U20808" s="1" t="s">
        <v>1030</v>
      </c>
      <c r="V20808">
        <v>5.4940899999999999</v>
      </c>
      <c r="W20808">
        <v>118.20473</v>
      </c>
      <c r="Y20808" s="1" t="s">
        <v>59</v>
      </c>
      <c r="Z20808" s="1" t="s">
        <v>59</v>
      </c>
      <c r="AA20808" s="1" t="s">
        <v>59</v>
      </c>
      <c r="AB20808" s="1" t="s">
        <v>59</v>
      </c>
      <c r="AC20808" s="1" t="s">
        <v>59</v>
      </c>
      <c r="AD20808" s="1" t="s">
        <v>45264</v>
      </c>
      <c r="AE20808">
        <v>7</v>
      </c>
      <c r="AF20808">
        <v>3</v>
      </c>
      <c r="AG20808">
        <v>2020</v>
      </c>
      <c r="AH20808">
        <v>2475991</v>
      </c>
      <c r="AI20808">
        <v>2475991</v>
      </c>
      <c r="AJ20808" s="1" t="s">
        <v>67</v>
      </c>
      <c r="AK20808" s="1" t="s">
        <v>1032</v>
      </c>
      <c r="AL20808" s="1" t="s">
        <v>1033</v>
      </c>
      <c r="AM20808" s="1" t="s">
        <v>47955</v>
      </c>
      <c r="AN20808" s="1" t="s">
        <v>59</v>
      </c>
      <c r="AO20808" s="1" t="s">
        <v>59</v>
      </c>
      <c r="AP20808" s="2"/>
      <c r="AQ20808" s="1" t="s">
        <v>920</v>
      </c>
      <c r="AR20808" s="1" t="s">
        <v>59</v>
      </c>
      <c r="AS20808" s="1" t="s">
        <v>27605</v>
      </c>
      <c r="AT20808" s="1" t="s">
        <v>59</v>
      </c>
      <c r="AU20808" s="1" t="s">
        <v>59</v>
      </c>
      <c r="AV20808" s="2">
        <v>45399.455723819447</v>
      </c>
      <c r="AW20808" s="1" t="s">
        <v>59</v>
      </c>
      <c r="AX20808" s="1" t="s">
        <v>1047</v>
      </c>
    </row>
    <row r="20809" spans="1:50" x14ac:dyDescent="0.35">
      <c r="A20809">
        <v>3221309131</v>
      </c>
      <c r="B20809" s="1" t="s">
        <v>1028</v>
      </c>
      <c r="C20809" s="1" t="s">
        <v>47956</v>
      </c>
      <c r="D20809" s="1" t="s">
        <v>52</v>
      </c>
      <c r="E20809" s="1" t="s">
        <v>53</v>
      </c>
      <c r="F20809" s="1" t="s">
        <v>54</v>
      </c>
      <c r="G20809" s="1" t="s">
        <v>55</v>
      </c>
      <c r="H20809" s="1" t="s">
        <v>56</v>
      </c>
      <c r="I20809" s="1" t="s">
        <v>76</v>
      </c>
      <c r="J20809" s="1" t="s">
        <v>95</v>
      </c>
      <c r="K20809" s="1" t="s">
        <v>59</v>
      </c>
      <c r="L20809" s="1" t="s">
        <v>60</v>
      </c>
      <c r="M20809" s="1" t="s">
        <v>96</v>
      </c>
      <c r="N20809" s="1" t="s">
        <v>95</v>
      </c>
      <c r="O20809" s="1" t="s">
        <v>59</v>
      </c>
      <c r="P20809" s="1" t="s">
        <v>62</v>
      </c>
      <c r="Q20809" s="1" t="s">
        <v>5810</v>
      </c>
      <c r="R20809" s="1" t="s">
        <v>140</v>
      </c>
      <c r="S20809" s="1" t="s">
        <v>64</v>
      </c>
      <c r="T20809">
        <v>3</v>
      </c>
      <c r="U20809" s="1" t="s">
        <v>1030</v>
      </c>
      <c r="V20809">
        <v>4.8611440000000004</v>
      </c>
      <c r="W20809">
        <v>100.76251000000001</v>
      </c>
      <c r="Y20809" s="1" t="s">
        <v>59</v>
      </c>
      <c r="Z20809" s="1" t="s">
        <v>59</v>
      </c>
      <c r="AA20809" s="1" t="s">
        <v>59</v>
      </c>
      <c r="AB20809" s="1" t="s">
        <v>59</v>
      </c>
      <c r="AC20809" s="1" t="s">
        <v>59</v>
      </c>
      <c r="AD20809" s="1" t="s">
        <v>46445</v>
      </c>
      <c r="AE20809">
        <v>13</v>
      </c>
      <c r="AF20809">
        <v>2</v>
      </c>
      <c r="AG20809">
        <v>2020</v>
      </c>
      <c r="AH20809">
        <v>2475991</v>
      </c>
      <c r="AI20809">
        <v>2475991</v>
      </c>
      <c r="AJ20809" s="1" t="s">
        <v>67</v>
      </c>
      <c r="AK20809" s="1" t="s">
        <v>1032</v>
      </c>
      <c r="AL20809" s="1" t="s">
        <v>1033</v>
      </c>
      <c r="AM20809" s="1" t="s">
        <v>47957</v>
      </c>
      <c r="AN20809" s="1" t="s">
        <v>59</v>
      </c>
      <c r="AO20809" s="1" t="s">
        <v>59</v>
      </c>
      <c r="AP20809" s="2"/>
      <c r="AQ20809" s="1" t="s">
        <v>920</v>
      </c>
      <c r="AR20809" s="1" t="s">
        <v>59</v>
      </c>
      <c r="AS20809" s="1" t="s">
        <v>5393</v>
      </c>
      <c r="AT20809" s="1" t="s">
        <v>59</v>
      </c>
      <c r="AU20809" s="1" t="s">
        <v>59</v>
      </c>
      <c r="AV20809" s="2">
        <v>45399.41331541667</v>
      </c>
      <c r="AW20809" s="1" t="s">
        <v>59</v>
      </c>
      <c r="AX20809" s="1" t="s">
        <v>1036</v>
      </c>
    </row>
    <row r="20810" spans="1:50" x14ac:dyDescent="0.35">
      <c r="A20810">
        <v>3221182554</v>
      </c>
      <c r="B20810" s="1" t="s">
        <v>1028</v>
      </c>
      <c r="C20810" s="1" t="s">
        <v>47958</v>
      </c>
      <c r="D20810" s="1" t="s">
        <v>52</v>
      </c>
      <c r="E20810" s="1" t="s">
        <v>53</v>
      </c>
      <c r="F20810" s="1" t="s">
        <v>54</v>
      </c>
      <c r="G20810" s="1" t="s">
        <v>55</v>
      </c>
      <c r="H20810" s="1" t="s">
        <v>56</v>
      </c>
      <c r="I20810" s="1" t="s">
        <v>57</v>
      </c>
      <c r="J20810" s="1" t="s">
        <v>58</v>
      </c>
      <c r="K20810" s="1" t="s">
        <v>59</v>
      </c>
      <c r="L20810" s="1" t="s">
        <v>60</v>
      </c>
      <c r="M20810" s="1" t="s">
        <v>61</v>
      </c>
      <c r="N20810" s="1" t="s">
        <v>58</v>
      </c>
      <c r="O20810" s="1" t="s">
        <v>59</v>
      </c>
      <c r="P20810" s="1" t="s">
        <v>62</v>
      </c>
      <c r="Q20810" s="1" t="s">
        <v>556</v>
      </c>
      <c r="R20810" s="1" t="s">
        <v>63</v>
      </c>
      <c r="S20810" s="1" t="s">
        <v>64</v>
      </c>
      <c r="T20810">
        <v>1</v>
      </c>
      <c r="U20810" s="1" t="s">
        <v>1030</v>
      </c>
      <c r="V20810">
        <v>5.2393409999999996</v>
      </c>
      <c r="W20810">
        <v>118.71002</v>
      </c>
      <c r="Y20810" s="1" t="s">
        <v>59</v>
      </c>
      <c r="Z20810" s="1" t="s">
        <v>59</v>
      </c>
      <c r="AA20810" s="1" t="s">
        <v>59</v>
      </c>
      <c r="AB20810" s="1" t="s">
        <v>59</v>
      </c>
      <c r="AC20810" s="1" t="s">
        <v>59</v>
      </c>
      <c r="AD20810" s="1" t="s">
        <v>47396</v>
      </c>
      <c r="AE20810">
        <v>2</v>
      </c>
      <c r="AF20810">
        <v>3</v>
      </c>
      <c r="AG20810">
        <v>2020</v>
      </c>
      <c r="AH20810">
        <v>2476004</v>
      </c>
      <c r="AI20810">
        <v>2476004</v>
      </c>
      <c r="AJ20810" s="1" t="s">
        <v>67</v>
      </c>
      <c r="AK20810" s="1" t="s">
        <v>1032</v>
      </c>
      <c r="AL20810" s="1" t="s">
        <v>1033</v>
      </c>
      <c r="AM20810" s="1" t="s">
        <v>47959</v>
      </c>
      <c r="AN20810" s="1" t="s">
        <v>59</v>
      </c>
      <c r="AO20810" s="1" t="s">
        <v>59</v>
      </c>
      <c r="AP20810" s="2"/>
      <c r="AQ20810" s="1" t="s">
        <v>920</v>
      </c>
      <c r="AR20810" s="1" t="s">
        <v>59</v>
      </c>
      <c r="AS20810" s="1" t="s">
        <v>46746</v>
      </c>
      <c r="AT20810" s="1" t="s">
        <v>59</v>
      </c>
      <c r="AU20810" s="1" t="s">
        <v>59</v>
      </c>
      <c r="AV20810" s="2">
        <v>45399.411529814817</v>
      </c>
      <c r="AW20810" s="1" t="s">
        <v>59</v>
      </c>
      <c r="AX20810" s="1" t="s">
        <v>1036</v>
      </c>
    </row>
    <row r="20811" spans="1:50" x14ac:dyDescent="0.35">
      <c r="A20811">
        <v>3221166421</v>
      </c>
      <c r="B20811" s="1" t="s">
        <v>1028</v>
      </c>
      <c r="C20811" s="1" t="s">
        <v>47960</v>
      </c>
      <c r="D20811" s="1" t="s">
        <v>52</v>
      </c>
      <c r="E20811" s="1" t="s">
        <v>53</v>
      </c>
      <c r="F20811" s="1" t="s">
        <v>54</v>
      </c>
      <c r="G20811" s="1" t="s">
        <v>55</v>
      </c>
      <c r="H20811" s="1" t="s">
        <v>56</v>
      </c>
      <c r="I20811" s="1" t="s">
        <v>111</v>
      </c>
      <c r="J20811" s="1" t="s">
        <v>112</v>
      </c>
      <c r="K20811" s="1" t="s">
        <v>59</v>
      </c>
      <c r="L20811" s="1" t="s">
        <v>60</v>
      </c>
      <c r="M20811" s="1" t="s">
        <v>113</v>
      </c>
      <c r="N20811" s="1" t="s">
        <v>112</v>
      </c>
      <c r="O20811" s="1" t="s">
        <v>59</v>
      </c>
      <c r="P20811" s="1" t="s">
        <v>62</v>
      </c>
      <c r="Q20811" s="1" t="s">
        <v>1450</v>
      </c>
      <c r="R20811" s="1" t="s">
        <v>63</v>
      </c>
      <c r="S20811" s="1" t="s">
        <v>64</v>
      </c>
      <c r="T20811">
        <v>4</v>
      </c>
      <c r="U20811" s="1" t="s">
        <v>1030</v>
      </c>
      <c r="V20811">
        <v>5.4778549999999999</v>
      </c>
      <c r="W20811">
        <v>118.22137499999999</v>
      </c>
      <c r="Y20811" s="1" t="s">
        <v>59</v>
      </c>
      <c r="Z20811" s="1" t="s">
        <v>59</v>
      </c>
      <c r="AA20811" s="1" t="s">
        <v>59</v>
      </c>
      <c r="AB20811" s="1" t="s">
        <v>59</v>
      </c>
      <c r="AC20811" s="1" t="s">
        <v>59</v>
      </c>
      <c r="AD20811" s="1" t="s">
        <v>45812</v>
      </c>
      <c r="AE20811">
        <v>15</v>
      </c>
      <c r="AF20811">
        <v>2</v>
      </c>
      <c r="AG20811">
        <v>2020</v>
      </c>
      <c r="AH20811">
        <v>2475930</v>
      </c>
      <c r="AI20811">
        <v>2475930</v>
      </c>
      <c r="AJ20811" s="1" t="s">
        <v>67</v>
      </c>
      <c r="AK20811" s="1" t="s">
        <v>1032</v>
      </c>
      <c r="AL20811" s="1" t="s">
        <v>1033</v>
      </c>
      <c r="AM20811" s="1" t="s">
        <v>47961</v>
      </c>
      <c r="AN20811" s="1" t="s">
        <v>59</v>
      </c>
      <c r="AO20811" s="1" t="s">
        <v>59</v>
      </c>
      <c r="AP20811" s="2"/>
      <c r="AQ20811" s="1" t="s">
        <v>920</v>
      </c>
      <c r="AR20811" s="1" t="s">
        <v>59</v>
      </c>
      <c r="AS20811" s="1" t="s">
        <v>16382</v>
      </c>
      <c r="AT20811" s="1" t="s">
        <v>59</v>
      </c>
      <c r="AU20811" s="1" t="s">
        <v>59</v>
      </c>
      <c r="AV20811" s="2">
        <v>45399.456172731479</v>
      </c>
      <c r="AW20811" s="1" t="s">
        <v>59</v>
      </c>
      <c r="AX20811" s="1" t="s">
        <v>1047</v>
      </c>
    </row>
    <row r="20812" spans="1:50" x14ac:dyDescent="0.35">
      <c r="A20812">
        <v>3221165780</v>
      </c>
      <c r="B20812" s="1" t="s">
        <v>1028</v>
      </c>
      <c r="C20812" s="1" t="s">
        <v>47962</v>
      </c>
      <c r="D20812" s="1" t="s">
        <v>52</v>
      </c>
      <c r="E20812" s="1" t="s">
        <v>53</v>
      </c>
      <c r="F20812" s="1" t="s">
        <v>54</v>
      </c>
      <c r="G20812" s="1" t="s">
        <v>55</v>
      </c>
      <c r="H20812" s="1" t="s">
        <v>56</v>
      </c>
      <c r="I20812" s="1" t="s">
        <v>76</v>
      </c>
      <c r="J20812" s="1" t="s">
        <v>77</v>
      </c>
      <c r="K20812" s="1" t="s">
        <v>59</v>
      </c>
      <c r="L20812" s="1" t="s">
        <v>60</v>
      </c>
      <c r="M20812" s="1" t="s">
        <v>78</v>
      </c>
      <c r="N20812" s="1" t="s">
        <v>77</v>
      </c>
      <c r="O20812" s="1" t="s">
        <v>59</v>
      </c>
      <c r="P20812" s="1" t="s">
        <v>62</v>
      </c>
      <c r="Q20812" s="1" t="s">
        <v>1398</v>
      </c>
      <c r="R20812" s="1" t="s">
        <v>63</v>
      </c>
      <c r="S20812" s="1" t="s">
        <v>64</v>
      </c>
      <c r="T20812">
        <v>1</v>
      </c>
      <c r="U20812" s="1" t="s">
        <v>1030</v>
      </c>
      <c r="V20812">
        <v>4.9622970000000004</v>
      </c>
      <c r="W20812">
        <v>117.80356999999999</v>
      </c>
      <c r="Y20812" s="1" t="s">
        <v>59</v>
      </c>
      <c r="Z20812" s="1" t="s">
        <v>59</v>
      </c>
      <c r="AA20812" s="1" t="s">
        <v>59</v>
      </c>
      <c r="AB20812" s="1" t="s">
        <v>59</v>
      </c>
      <c r="AC20812" s="1" t="s">
        <v>59</v>
      </c>
      <c r="AD20812" s="1" t="s">
        <v>18224</v>
      </c>
      <c r="AE20812">
        <v>19</v>
      </c>
      <c r="AF20812">
        <v>2</v>
      </c>
      <c r="AG20812">
        <v>2020</v>
      </c>
      <c r="AH20812">
        <v>2475989</v>
      </c>
      <c r="AI20812">
        <v>2475989</v>
      </c>
      <c r="AJ20812" s="1" t="s">
        <v>67</v>
      </c>
      <c r="AK20812" s="1" t="s">
        <v>1032</v>
      </c>
      <c r="AL20812" s="1" t="s">
        <v>1033</v>
      </c>
      <c r="AM20812" s="1" t="s">
        <v>47963</v>
      </c>
      <c r="AN20812" s="1" t="s">
        <v>59</v>
      </c>
      <c r="AO20812" s="1" t="s">
        <v>59</v>
      </c>
      <c r="AP20812" s="2"/>
      <c r="AQ20812" s="1" t="s">
        <v>920</v>
      </c>
      <c r="AR20812" s="1" t="s">
        <v>59</v>
      </c>
      <c r="AS20812" s="1" t="s">
        <v>45814</v>
      </c>
      <c r="AT20812" s="1" t="s">
        <v>59</v>
      </c>
      <c r="AU20812" s="1" t="s">
        <v>59</v>
      </c>
      <c r="AV20812" s="2">
        <v>45399.456738946756</v>
      </c>
      <c r="AW20812" s="1" t="s">
        <v>59</v>
      </c>
      <c r="AX20812" s="1" t="s">
        <v>1036</v>
      </c>
    </row>
    <row r="20813" spans="1:50" x14ac:dyDescent="0.35">
      <c r="A20813">
        <v>3221158086</v>
      </c>
      <c r="B20813" s="1" t="s">
        <v>1028</v>
      </c>
      <c r="C20813" s="1" t="s">
        <v>47964</v>
      </c>
      <c r="D20813" s="1" t="s">
        <v>52</v>
      </c>
      <c r="E20813" s="1" t="s">
        <v>53</v>
      </c>
      <c r="F20813" s="1" t="s">
        <v>54</v>
      </c>
      <c r="G20813" s="1" t="s">
        <v>55</v>
      </c>
      <c r="H20813" s="1" t="s">
        <v>56</v>
      </c>
      <c r="I20813" s="1" t="s">
        <v>57</v>
      </c>
      <c r="J20813" s="1" t="s">
        <v>58</v>
      </c>
      <c r="K20813" s="1" t="s">
        <v>59</v>
      </c>
      <c r="L20813" s="1" t="s">
        <v>60</v>
      </c>
      <c r="M20813" s="1" t="s">
        <v>61</v>
      </c>
      <c r="N20813" s="1" t="s">
        <v>58</v>
      </c>
      <c r="O20813" s="1" t="s">
        <v>59</v>
      </c>
      <c r="P20813" s="1" t="s">
        <v>62</v>
      </c>
      <c r="Q20813" s="1" t="s">
        <v>45740</v>
      </c>
      <c r="R20813" s="1" t="s">
        <v>63</v>
      </c>
      <c r="S20813" s="1" t="s">
        <v>64</v>
      </c>
      <c r="T20813">
        <v>6</v>
      </c>
      <c r="U20813" s="1" t="s">
        <v>1030</v>
      </c>
      <c r="V20813">
        <v>5.4940899999999999</v>
      </c>
      <c r="W20813">
        <v>118.20473</v>
      </c>
      <c r="Y20813" s="1" t="s">
        <v>59</v>
      </c>
      <c r="Z20813" s="1" t="s">
        <v>59</v>
      </c>
      <c r="AA20813" s="1" t="s">
        <v>59</v>
      </c>
      <c r="AB20813" s="1" t="s">
        <v>59</v>
      </c>
      <c r="AC20813" s="1" t="s">
        <v>59</v>
      </c>
      <c r="AD20813" s="1" t="s">
        <v>26035</v>
      </c>
      <c r="AE20813">
        <v>6</v>
      </c>
      <c r="AF20813">
        <v>3</v>
      </c>
      <c r="AG20813">
        <v>2020</v>
      </c>
      <c r="AH20813">
        <v>2476004</v>
      </c>
      <c r="AI20813">
        <v>2476004</v>
      </c>
      <c r="AJ20813" s="1" t="s">
        <v>67</v>
      </c>
      <c r="AK20813" s="1" t="s">
        <v>1032</v>
      </c>
      <c r="AL20813" s="1" t="s">
        <v>1033</v>
      </c>
      <c r="AM20813" s="1" t="s">
        <v>47965</v>
      </c>
      <c r="AN20813" s="1" t="s">
        <v>59</v>
      </c>
      <c r="AO20813" s="1" t="s">
        <v>59</v>
      </c>
      <c r="AP20813" s="2"/>
      <c r="AQ20813" s="1" t="s">
        <v>920</v>
      </c>
      <c r="AR20813" s="1" t="s">
        <v>59</v>
      </c>
      <c r="AS20813" s="1" t="s">
        <v>45742</v>
      </c>
      <c r="AT20813" s="1" t="s">
        <v>59</v>
      </c>
      <c r="AU20813" s="1" t="s">
        <v>59</v>
      </c>
      <c r="AV20813" s="2">
        <v>45399.410530034722</v>
      </c>
      <c r="AW20813" s="1" t="s">
        <v>59</v>
      </c>
      <c r="AX20813" s="1" t="s">
        <v>1047</v>
      </c>
    </row>
    <row r="20814" spans="1:50" x14ac:dyDescent="0.35">
      <c r="A20814">
        <v>3221152847</v>
      </c>
      <c r="B20814" s="1" t="s">
        <v>1028</v>
      </c>
      <c r="C20814" s="1" t="s">
        <v>47966</v>
      </c>
      <c r="D20814" s="1" t="s">
        <v>52</v>
      </c>
      <c r="E20814" s="1" t="s">
        <v>53</v>
      </c>
      <c r="F20814" s="1" t="s">
        <v>54</v>
      </c>
      <c r="G20814" s="1" t="s">
        <v>55</v>
      </c>
      <c r="H20814" s="1" t="s">
        <v>56</v>
      </c>
      <c r="I20814" s="1" t="s">
        <v>111</v>
      </c>
      <c r="J20814" s="1" t="s">
        <v>112</v>
      </c>
      <c r="K20814" s="1" t="s">
        <v>59</v>
      </c>
      <c r="L20814" s="1" t="s">
        <v>60</v>
      </c>
      <c r="M20814" s="1" t="s">
        <v>113</v>
      </c>
      <c r="N20814" s="1" t="s">
        <v>112</v>
      </c>
      <c r="O20814" s="1" t="s">
        <v>59</v>
      </c>
      <c r="P20814" s="1" t="s">
        <v>62</v>
      </c>
      <c r="Q20814" s="1" t="s">
        <v>1116</v>
      </c>
      <c r="R20814" s="1" t="s">
        <v>63</v>
      </c>
      <c r="S20814" s="1" t="s">
        <v>64</v>
      </c>
      <c r="T20814">
        <v>6</v>
      </c>
      <c r="U20814" s="1" t="s">
        <v>1030</v>
      </c>
      <c r="V20814">
        <v>5.4686240000000002</v>
      </c>
      <c r="W20814">
        <v>118.187744</v>
      </c>
      <c r="Y20814" s="1" t="s">
        <v>59</v>
      </c>
      <c r="Z20814" s="1" t="s">
        <v>59</v>
      </c>
      <c r="AA20814" s="1" t="s">
        <v>59</v>
      </c>
      <c r="AB20814" s="1" t="s">
        <v>59</v>
      </c>
      <c r="AC20814" s="1" t="s">
        <v>59</v>
      </c>
      <c r="AD20814" s="1" t="s">
        <v>32161</v>
      </c>
      <c r="AE20814">
        <v>9</v>
      </c>
      <c r="AF20814">
        <v>3</v>
      </c>
      <c r="AG20814">
        <v>2020</v>
      </c>
      <c r="AH20814">
        <v>2475930</v>
      </c>
      <c r="AI20814">
        <v>2475930</v>
      </c>
      <c r="AJ20814" s="1" t="s">
        <v>67</v>
      </c>
      <c r="AK20814" s="1" t="s">
        <v>1032</v>
      </c>
      <c r="AL20814" s="1" t="s">
        <v>1104</v>
      </c>
      <c r="AM20814" s="1" t="s">
        <v>47967</v>
      </c>
      <c r="AN20814" s="1" t="s">
        <v>59</v>
      </c>
      <c r="AO20814" s="1" t="s">
        <v>59</v>
      </c>
      <c r="AP20814" s="2"/>
      <c r="AQ20814" s="1" t="s">
        <v>920</v>
      </c>
      <c r="AR20814" s="1" t="s">
        <v>59</v>
      </c>
      <c r="AS20814" s="1" t="s">
        <v>1517</v>
      </c>
      <c r="AT20814" s="1" t="s">
        <v>59</v>
      </c>
      <c r="AU20814" s="1" t="s">
        <v>59</v>
      </c>
      <c r="AV20814" s="2">
        <v>45399.395955879627</v>
      </c>
      <c r="AW20814" s="1" t="s">
        <v>59</v>
      </c>
      <c r="AX20814" s="1" t="s">
        <v>1047</v>
      </c>
    </row>
    <row r="20815" spans="1:50" x14ac:dyDescent="0.35">
      <c r="A20815">
        <v>3221092654</v>
      </c>
      <c r="B20815" s="1" t="s">
        <v>1028</v>
      </c>
      <c r="C20815" s="1" t="s">
        <v>47968</v>
      </c>
      <c r="D20815" s="1" t="s">
        <v>52</v>
      </c>
      <c r="E20815" s="1" t="s">
        <v>53</v>
      </c>
      <c r="F20815" s="1" t="s">
        <v>54</v>
      </c>
      <c r="G20815" s="1" t="s">
        <v>55</v>
      </c>
      <c r="H20815" s="1" t="s">
        <v>56</v>
      </c>
      <c r="I20815" s="1" t="s">
        <v>57</v>
      </c>
      <c r="J20815" s="1" t="s">
        <v>58</v>
      </c>
      <c r="K20815" s="1" t="s">
        <v>59</v>
      </c>
      <c r="L20815" s="1" t="s">
        <v>60</v>
      </c>
      <c r="M20815" s="1" t="s">
        <v>61</v>
      </c>
      <c r="N20815" s="1" t="s">
        <v>58</v>
      </c>
      <c r="O20815" s="1" t="s">
        <v>59</v>
      </c>
      <c r="P20815" s="1" t="s">
        <v>62</v>
      </c>
      <c r="Q20815" s="1" t="s">
        <v>47665</v>
      </c>
      <c r="R20815" s="1" t="s">
        <v>82</v>
      </c>
      <c r="S20815" s="1" t="s">
        <v>64</v>
      </c>
      <c r="T20815">
        <v>3</v>
      </c>
      <c r="U20815" s="1" t="s">
        <v>1030</v>
      </c>
      <c r="V20815">
        <v>4.3916019999999998</v>
      </c>
      <c r="W20815">
        <v>102.39957</v>
      </c>
      <c r="Y20815" s="1" t="s">
        <v>59</v>
      </c>
      <c r="Z20815" s="1" t="s">
        <v>59</v>
      </c>
      <c r="AA20815" s="1" t="s">
        <v>59</v>
      </c>
      <c r="AB20815" s="1" t="s">
        <v>59</v>
      </c>
      <c r="AC20815" s="1" t="s">
        <v>59</v>
      </c>
      <c r="AD20815" s="1" t="s">
        <v>46572</v>
      </c>
      <c r="AE20815">
        <v>5</v>
      </c>
      <c r="AF20815">
        <v>2</v>
      </c>
      <c r="AG20815">
        <v>2020</v>
      </c>
      <c r="AH20815">
        <v>2476004</v>
      </c>
      <c r="AI20815">
        <v>2476004</v>
      </c>
      <c r="AJ20815" s="1" t="s">
        <v>67</v>
      </c>
      <c r="AK20815" s="1" t="s">
        <v>1032</v>
      </c>
      <c r="AL20815" s="1" t="s">
        <v>1033</v>
      </c>
      <c r="AM20815" s="1" t="s">
        <v>47969</v>
      </c>
      <c r="AN20815" s="1" t="s">
        <v>59</v>
      </c>
      <c r="AO20815" s="1" t="s">
        <v>59</v>
      </c>
      <c r="AP20815" s="2"/>
      <c r="AQ20815" s="1" t="s">
        <v>920</v>
      </c>
      <c r="AR20815" s="1" t="s">
        <v>59</v>
      </c>
      <c r="AS20815" s="1" t="s">
        <v>47470</v>
      </c>
      <c r="AT20815" s="1" t="s">
        <v>59</v>
      </c>
      <c r="AU20815" s="1" t="s">
        <v>59</v>
      </c>
      <c r="AV20815" s="2">
        <v>45399.45730105324</v>
      </c>
      <c r="AW20815" s="1" t="s">
        <v>59</v>
      </c>
      <c r="AX20815" s="1" t="s">
        <v>1036</v>
      </c>
    </row>
    <row r="20816" spans="1:50" x14ac:dyDescent="0.35">
      <c r="A20816">
        <v>3221050709</v>
      </c>
      <c r="B20816" s="1" t="s">
        <v>1028</v>
      </c>
      <c r="C20816" s="1" t="s">
        <v>47970</v>
      </c>
      <c r="D20816" s="1" t="s">
        <v>52</v>
      </c>
      <c r="E20816" s="1" t="s">
        <v>53</v>
      </c>
      <c r="F20816" s="1" t="s">
        <v>54</v>
      </c>
      <c r="G20816" s="1" t="s">
        <v>55</v>
      </c>
      <c r="H20816" s="1" t="s">
        <v>56</v>
      </c>
      <c r="I20816" s="1" t="s">
        <v>76</v>
      </c>
      <c r="J20816" s="1" t="s">
        <v>95</v>
      </c>
      <c r="K20816" s="1" t="s">
        <v>59</v>
      </c>
      <c r="L20816" s="1" t="s">
        <v>60</v>
      </c>
      <c r="M20816" s="1" t="s">
        <v>96</v>
      </c>
      <c r="N20816" s="1" t="s">
        <v>95</v>
      </c>
      <c r="O20816" s="1" t="s">
        <v>59</v>
      </c>
      <c r="P20816" s="1" t="s">
        <v>62</v>
      </c>
      <c r="Q20816" s="1" t="s">
        <v>3402</v>
      </c>
      <c r="R20816" s="1" t="s">
        <v>63</v>
      </c>
      <c r="S20816" s="1" t="s">
        <v>64</v>
      </c>
      <c r="T20816">
        <v>2</v>
      </c>
      <c r="U20816" s="1" t="s">
        <v>1030</v>
      </c>
      <c r="V20816">
        <v>5.475822</v>
      </c>
      <c r="W20816">
        <v>117.88269</v>
      </c>
      <c r="Y20816" s="1" t="s">
        <v>59</v>
      </c>
      <c r="Z20816" s="1" t="s">
        <v>59</v>
      </c>
      <c r="AA20816" s="1" t="s">
        <v>59</v>
      </c>
      <c r="AB20816" s="1" t="s">
        <v>59</v>
      </c>
      <c r="AC20816" s="1" t="s">
        <v>59</v>
      </c>
      <c r="AD20816" s="1" t="s">
        <v>46275</v>
      </c>
      <c r="AE20816">
        <v>20</v>
      </c>
      <c r="AF20816">
        <v>2</v>
      </c>
      <c r="AG20816">
        <v>2020</v>
      </c>
      <c r="AH20816">
        <v>2475991</v>
      </c>
      <c r="AI20816">
        <v>2475991</v>
      </c>
      <c r="AJ20816" s="1" t="s">
        <v>67</v>
      </c>
      <c r="AK20816" s="1" t="s">
        <v>1032</v>
      </c>
      <c r="AL20816" s="1" t="s">
        <v>1033</v>
      </c>
      <c r="AM20816" s="1" t="s">
        <v>47971</v>
      </c>
      <c r="AN20816" s="1" t="s">
        <v>59</v>
      </c>
      <c r="AO20816" s="1" t="s">
        <v>59</v>
      </c>
      <c r="AP20816" s="2"/>
      <c r="AQ20816" s="1" t="s">
        <v>920</v>
      </c>
      <c r="AR20816" s="1" t="s">
        <v>59</v>
      </c>
      <c r="AS20816" s="1" t="s">
        <v>1232</v>
      </c>
      <c r="AT20816" s="1" t="s">
        <v>59</v>
      </c>
      <c r="AU20816" s="1" t="s">
        <v>59</v>
      </c>
      <c r="AV20816" s="2">
        <v>45399.428012766206</v>
      </c>
      <c r="AW20816" s="1" t="s">
        <v>59</v>
      </c>
      <c r="AX20816" s="1" t="s">
        <v>1047</v>
      </c>
    </row>
    <row r="20817" spans="1:50" x14ac:dyDescent="0.35">
      <c r="A20817">
        <v>3221042158</v>
      </c>
      <c r="B20817" s="1" t="s">
        <v>1028</v>
      </c>
      <c r="C20817" s="1" t="s">
        <v>47972</v>
      </c>
      <c r="D20817" s="1" t="s">
        <v>52</v>
      </c>
      <c r="E20817" s="1" t="s">
        <v>53</v>
      </c>
      <c r="F20817" s="1" t="s">
        <v>54</v>
      </c>
      <c r="G20817" s="1" t="s">
        <v>55</v>
      </c>
      <c r="H20817" s="1" t="s">
        <v>56</v>
      </c>
      <c r="I20817" s="1" t="s">
        <v>76</v>
      </c>
      <c r="J20817" s="1" t="s">
        <v>95</v>
      </c>
      <c r="K20817" s="1" t="s">
        <v>59</v>
      </c>
      <c r="L20817" s="1" t="s">
        <v>60</v>
      </c>
      <c r="M20817" s="1" t="s">
        <v>96</v>
      </c>
      <c r="N20817" s="1" t="s">
        <v>95</v>
      </c>
      <c r="O20817" s="1" t="s">
        <v>59</v>
      </c>
      <c r="P20817" s="1" t="s">
        <v>62</v>
      </c>
      <c r="Q20817" s="1" t="s">
        <v>1212</v>
      </c>
      <c r="R20817" s="1" t="s">
        <v>63</v>
      </c>
      <c r="S20817" s="1" t="s">
        <v>64</v>
      </c>
      <c r="T20817">
        <v>2</v>
      </c>
      <c r="U20817" s="1" t="s">
        <v>1030</v>
      </c>
      <c r="V20817">
        <v>5.4981669999999996</v>
      </c>
      <c r="W20817">
        <v>118.280914</v>
      </c>
      <c r="Y20817" s="1" t="s">
        <v>59</v>
      </c>
      <c r="Z20817" s="1" t="s">
        <v>59</v>
      </c>
      <c r="AA20817" s="1" t="s">
        <v>59</v>
      </c>
      <c r="AB20817" s="1" t="s">
        <v>59</v>
      </c>
      <c r="AC20817" s="1" t="s">
        <v>59</v>
      </c>
      <c r="AD20817" s="1" t="s">
        <v>45264</v>
      </c>
      <c r="AE20817">
        <v>7</v>
      </c>
      <c r="AF20817">
        <v>3</v>
      </c>
      <c r="AG20817">
        <v>2020</v>
      </c>
      <c r="AH20817">
        <v>2475991</v>
      </c>
      <c r="AI20817">
        <v>2475991</v>
      </c>
      <c r="AJ20817" s="1" t="s">
        <v>67</v>
      </c>
      <c r="AK20817" s="1" t="s">
        <v>1032</v>
      </c>
      <c r="AL20817" s="1" t="s">
        <v>1033</v>
      </c>
      <c r="AM20817" s="1" t="s">
        <v>47973</v>
      </c>
      <c r="AN20817" s="1" t="s">
        <v>59</v>
      </c>
      <c r="AO20817" s="1" t="s">
        <v>59</v>
      </c>
      <c r="AP20817" s="2"/>
      <c r="AQ20817" s="1" t="s">
        <v>920</v>
      </c>
      <c r="AR20817" s="1" t="s">
        <v>59</v>
      </c>
      <c r="AS20817" s="1" t="s">
        <v>45268</v>
      </c>
      <c r="AT20817" s="1" t="s">
        <v>59</v>
      </c>
      <c r="AU20817" s="1" t="s">
        <v>59</v>
      </c>
      <c r="AV20817" s="2">
        <v>45399.39722953704</v>
      </c>
      <c r="AW20817" s="1" t="s">
        <v>59</v>
      </c>
      <c r="AX20817" s="1" t="s">
        <v>1047</v>
      </c>
    </row>
    <row r="20818" spans="1:50" x14ac:dyDescent="0.35">
      <c r="A20818">
        <v>3221034336</v>
      </c>
      <c r="B20818" s="1" t="s">
        <v>1028</v>
      </c>
      <c r="C20818" s="1" t="s">
        <v>47974</v>
      </c>
      <c r="D20818" s="1" t="s">
        <v>52</v>
      </c>
      <c r="E20818" s="1" t="s">
        <v>53</v>
      </c>
      <c r="F20818" s="1" t="s">
        <v>54</v>
      </c>
      <c r="G20818" s="1" t="s">
        <v>55</v>
      </c>
      <c r="H20818" s="1" t="s">
        <v>56</v>
      </c>
      <c r="I20818" s="1" t="s">
        <v>76</v>
      </c>
      <c r="J20818" s="1" t="s">
        <v>95</v>
      </c>
      <c r="K20818" s="1" t="s">
        <v>59</v>
      </c>
      <c r="L20818" s="1" t="s">
        <v>60</v>
      </c>
      <c r="M20818" s="1" t="s">
        <v>96</v>
      </c>
      <c r="N20818" s="1" t="s">
        <v>95</v>
      </c>
      <c r="O20818" s="1" t="s">
        <v>59</v>
      </c>
      <c r="P20818" s="1" t="s">
        <v>62</v>
      </c>
      <c r="Q20818" s="1" t="s">
        <v>47140</v>
      </c>
      <c r="R20818" s="1" t="s">
        <v>63</v>
      </c>
      <c r="S20818" s="1" t="s">
        <v>64</v>
      </c>
      <c r="T20818">
        <v>3</v>
      </c>
      <c r="U20818" s="1" t="s">
        <v>1030</v>
      </c>
      <c r="V20818">
        <v>5.4815829999999997</v>
      </c>
      <c r="W20818">
        <v>118.26606</v>
      </c>
      <c r="Y20818" s="1" t="s">
        <v>59</v>
      </c>
      <c r="Z20818" s="1" t="s">
        <v>59</v>
      </c>
      <c r="AA20818" s="1" t="s">
        <v>59</v>
      </c>
      <c r="AB20818" s="1" t="s">
        <v>59</v>
      </c>
      <c r="AC20818" s="1" t="s">
        <v>59</v>
      </c>
      <c r="AD20818" s="1" t="s">
        <v>47396</v>
      </c>
      <c r="AE20818">
        <v>2</v>
      </c>
      <c r="AF20818">
        <v>3</v>
      </c>
      <c r="AG20818">
        <v>2020</v>
      </c>
      <c r="AH20818">
        <v>2475991</v>
      </c>
      <c r="AI20818">
        <v>2475991</v>
      </c>
      <c r="AJ20818" s="1" t="s">
        <v>67</v>
      </c>
      <c r="AK20818" s="1" t="s">
        <v>1032</v>
      </c>
      <c r="AL20818" s="1" t="s">
        <v>1033</v>
      </c>
      <c r="AM20818" s="1" t="s">
        <v>47975</v>
      </c>
      <c r="AN20818" s="1" t="s">
        <v>59</v>
      </c>
      <c r="AO20818" s="1" t="s">
        <v>59</v>
      </c>
      <c r="AP20818" s="2"/>
      <c r="AQ20818" s="1" t="s">
        <v>920</v>
      </c>
      <c r="AR20818" s="1" t="s">
        <v>59</v>
      </c>
      <c r="AS20818" s="1" t="s">
        <v>46487</v>
      </c>
      <c r="AT20818" s="1" t="s">
        <v>59</v>
      </c>
      <c r="AU20818" s="1" t="s">
        <v>59</v>
      </c>
      <c r="AV20818" s="2">
        <v>45399.410590208332</v>
      </c>
      <c r="AW20818" s="1" t="s">
        <v>59</v>
      </c>
      <c r="AX20818" s="1" t="s">
        <v>1036</v>
      </c>
    </row>
    <row r="20819" spans="1:50" x14ac:dyDescent="0.35">
      <c r="A20819">
        <v>3221010152</v>
      </c>
      <c r="B20819" s="1" t="s">
        <v>1028</v>
      </c>
      <c r="C20819" s="1" t="s">
        <v>47976</v>
      </c>
      <c r="D20819" s="1" t="s">
        <v>52</v>
      </c>
      <c r="E20819" s="1" t="s">
        <v>53</v>
      </c>
      <c r="F20819" s="1" t="s">
        <v>54</v>
      </c>
      <c r="G20819" s="1" t="s">
        <v>55</v>
      </c>
      <c r="H20819" s="1" t="s">
        <v>56</v>
      </c>
      <c r="I20819" s="1" t="s">
        <v>76</v>
      </c>
      <c r="J20819" s="1" t="s">
        <v>95</v>
      </c>
      <c r="K20819" s="1" t="s">
        <v>59</v>
      </c>
      <c r="L20819" s="1" t="s">
        <v>60</v>
      </c>
      <c r="M20819" s="1" t="s">
        <v>96</v>
      </c>
      <c r="N20819" s="1" t="s">
        <v>95</v>
      </c>
      <c r="O20819" s="1" t="s">
        <v>59</v>
      </c>
      <c r="P20819" s="1" t="s">
        <v>62</v>
      </c>
      <c r="Q20819" s="1" t="s">
        <v>1450</v>
      </c>
      <c r="R20819" s="1" t="s">
        <v>63</v>
      </c>
      <c r="S20819" s="1" t="s">
        <v>64</v>
      </c>
      <c r="T20819">
        <v>5</v>
      </c>
      <c r="U20819" s="1" t="s">
        <v>1030</v>
      </c>
      <c r="V20819">
        <v>5.4778549999999999</v>
      </c>
      <c r="W20819">
        <v>118.22137499999999</v>
      </c>
      <c r="Y20819" s="1" t="s">
        <v>59</v>
      </c>
      <c r="Z20819" s="1" t="s">
        <v>59</v>
      </c>
      <c r="AA20819" s="1" t="s">
        <v>59</v>
      </c>
      <c r="AB20819" s="1" t="s">
        <v>59</v>
      </c>
      <c r="AC20819" s="1" t="s">
        <v>59</v>
      </c>
      <c r="AD20819" s="1" t="s">
        <v>43175</v>
      </c>
      <c r="AE20819">
        <v>14</v>
      </c>
      <c r="AF20819">
        <v>2</v>
      </c>
      <c r="AG20819">
        <v>2020</v>
      </c>
      <c r="AH20819">
        <v>2475991</v>
      </c>
      <c r="AI20819">
        <v>2475991</v>
      </c>
      <c r="AJ20819" s="1" t="s">
        <v>67</v>
      </c>
      <c r="AK20819" s="1" t="s">
        <v>1032</v>
      </c>
      <c r="AL20819" s="1" t="s">
        <v>1033</v>
      </c>
      <c r="AM20819" s="1" t="s">
        <v>47977</v>
      </c>
      <c r="AN20819" s="1" t="s">
        <v>59</v>
      </c>
      <c r="AO20819" s="1" t="s">
        <v>59</v>
      </c>
      <c r="AP20819" s="2"/>
      <c r="AQ20819" s="1" t="s">
        <v>920</v>
      </c>
      <c r="AR20819" s="1" t="s">
        <v>59</v>
      </c>
      <c r="AS20819" s="1" t="s">
        <v>46447</v>
      </c>
      <c r="AT20819" s="1" t="s">
        <v>59</v>
      </c>
      <c r="AU20819" s="1" t="s">
        <v>59</v>
      </c>
      <c r="AV20819" s="2">
        <v>45399.424954374997</v>
      </c>
      <c r="AW20819" s="1" t="s">
        <v>59</v>
      </c>
      <c r="AX20819" s="1" t="s">
        <v>1047</v>
      </c>
    </row>
    <row r="20820" spans="1:50" x14ac:dyDescent="0.35">
      <c r="A20820">
        <v>3220988410</v>
      </c>
      <c r="B20820" s="1" t="s">
        <v>1028</v>
      </c>
      <c r="C20820" s="1" t="s">
        <v>47978</v>
      </c>
      <c r="D20820" s="1" t="s">
        <v>52</v>
      </c>
      <c r="E20820" s="1" t="s">
        <v>53</v>
      </c>
      <c r="F20820" s="1" t="s">
        <v>54</v>
      </c>
      <c r="G20820" s="1" t="s">
        <v>55</v>
      </c>
      <c r="H20820" s="1" t="s">
        <v>56</v>
      </c>
      <c r="I20820" s="1" t="s">
        <v>57</v>
      </c>
      <c r="J20820" s="1" t="s">
        <v>58</v>
      </c>
      <c r="K20820" s="1" t="s">
        <v>59</v>
      </c>
      <c r="L20820" s="1" t="s">
        <v>60</v>
      </c>
      <c r="M20820" s="1" t="s">
        <v>61</v>
      </c>
      <c r="N20820" s="1" t="s">
        <v>58</v>
      </c>
      <c r="O20820" s="1" t="s">
        <v>59</v>
      </c>
      <c r="P20820" s="1" t="s">
        <v>62</v>
      </c>
      <c r="Q20820" s="1" t="s">
        <v>1326</v>
      </c>
      <c r="R20820" s="1" t="s">
        <v>275</v>
      </c>
      <c r="S20820" s="1" t="s">
        <v>64</v>
      </c>
      <c r="T20820">
        <v>2</v>
      </c>
      <c r="U20820" s="1" t="s">
        <v>1030</v>
      </c>
      <c r="V20820">
        <v>1.8610869999999999</v>
      </c>
      <c r="W20820">
        <v>103.892876</v>
      </c>
      <c r="Y20820" s="1" t="s">
        <v>59</v>
      </c>
      <c r="Z20820" s="1" t="s">
        <v>59</v>
      </c>
      <c r="AA20820" s="1" t="s">
        <v>59</v>
      </c>
      <c r="AB20820" s="1" t="s">
        <v>59</v>
      </c>
      <c r="AC20820" s="1" t="s">
        <v>59</v>
      </c>
      <c r="AD20820" s="1" t="s">
        <v>43175</v>
      </c>
      <c r="AE20820">
        <v>14</v>
      </c>
      <c r="AF20820">
        <v>2</v>
      </c>
      <c r="AG20820">
        <v>2020</v>
      </c>
      <c r="AH20820">
        <v>2476004</v>
      </c>
      <c r="AI20820">
        <v>2476004</v>
      </c>
      <c r="AJ20820" s="1" t="s">
        <v>67</v>
      </c>
      <c r="AK20820" s="1" t="s">
        <v>1032</v>
      </c>
      <c r="AL20820" s="1" t="s">
        <v>1033</v>
      </c>
      <c r="AM20820" s="1" t="s">
        <v>47979</v>
      </c>
      <c r="AN20820" s="1" t="s">
        <v>59</v>
      </c>
      <c r="AO20820" s="1" t="s">
        <v>59</v>
      </c>
      <c r="AP20820" s="2"/>
      <c r="AQ20820" s="1" t="s">
        <v>920</v>
      </c>
      <c r="AR20820" s="1" t="s">
        <v>59</v>
      </c>
      <c r="AS20820" s="1" t="s">
        <v>18635</v>
      </c>
      <c r="AT20820" s="1" t="s">
        <v>59</v>
      </c>
      <c r="AU20820" s="1" t="s">
        <v>59</v>
      </c>
      <c r="AV20820" s="2">
        <v>45399.456138020832</v>
      </c>
      <c r="AW20820" s="1" t="s">
        <v>59</v>
      </c>
      <c r="AX20820" s="1" t="s">
        <v>1036</v>
      </c>
    </row>
    <row r="20821" spans="1:50" x14ac:dyDescent="0.35">
      <c r="A20821">
        <v>3220938579</v>
      </c>
      <c r="B20821" s="1" t="s">
        <v>1028</v>
      </c>
      <c r="C20821" s="1" t="s">
        <v>47980</v>
      </c>
      <c r="D20821" s="1" t="s">
        <v>52</v>
      </c>
      <c r="E20821" s="1" t="s">
        <v>53</v>
      </c>
      <c r="F20821" s="1" t="s">
        <v>54</v>
      </c>
      <c r="G20821" s="1" t="s">
        <v>55</v>
      </c>
      <c r="H20821" s="1" t="s">
        <v>56</v>
      </c>
      <c r="I20821" s="1" t="s">
        <v>57</v>
      </c>
      <c r="J20821" s="1" t="s">
        <v>58</v>
      </c>
      <c r="K20821" s="1" t="s">
        <v>59</v>
      </c>
      <c r="L20821" s="1" t="s">
        <v>60</v>
      </c>
      <c r="M20821" s="1" t="s">
        <v>61</v>
      </c>
      <c r="N20821" s="1" t="s">
        <v>58</v>
      </c>
      <c r="O20821" s="1" t="s">
        <v>59</v>
      </c>
      <c r="P20821" s="1" t="s">
        <v>62</v>
      </c>
      <c r="Q20821" s="1" t="s">
        <v>1398</v>
      </c>
      <c r="R20821" s="1" t="s">
        <v>63</v>
      </c>
      <c r="S20821" s="1" t="s">
        <v>64</v>
      </c>
      <c r="T20821">
        <v>2</v>
      </c>
      <c r="U20821" s="1" t="s">
        <v>1030</v>
      </c>
      <c r="V20821">
        <v>4.9622970000000004</v>
      </c>
      <c r="W20821">
        <v>117.80356999999999</v>
      </c>
      <c r="Y20821" s="1" t="s">
        <v>59</v>
      </c>
      <c r="Z20821" s="1" t="s">
        <v>59</v>
      </c>
      <c r="AA20821" s="1" t="s">
        <v>59</v>
      </c>
      <c r="AB20821" s="1" t="s">
        <v>59</v>
      </c>
      <c r="AC20821" s="1" t="s">
        <v>59</v>
      </c>
      <c r="AD20821" s="1" t="s">
        <v>46275</v>
      </c>
      <c r="AE20821">
        <v>20</v>
      </c>
      <c r="AF20821">
        <v>2</v>
      </c>
      <c r="AG20821">
        <v>2020</v>
      </c>
      <c r="AH20821">
        <v>2476004</v>
      </c>
      <c r="AI20821">
        <v>2476004</v>
      </c>
      <c r="AJ20821" s="1" t="s">
        <v>67</v>
      </c>
      <c r="AK20821" s="1" t="s">
        <v>1032</v>
      </c>
      <c r="AL20821" s="1" t="s">
        <v>1033</v>
      </c>
      <c r="AM20821" s="1" t="s">
        <v>47981</v>
      </c>
      <c r="AN20821" s="1" t="s">
        <v>59</v>
      </c>
      <c r="AO20821" s="1" t="s">
        <v>59</v>
      </c>
      <c r="AP20821" s="2"/>
      <c r="AQ20821" s="1" t="s">
        <v>920</v>
      </c>
      <c r="AR20821" s="1" t="s">
        <v>59</v>
      </c>
      <c r="AS20821" s="1" t="s">
        <v>45814</v>
      </c>
      <c r="AT20821" s="1" t="s">
        <v>59</v>
      </c>
      <c r="AU20821" s="1" t="s">
        <v>59</v>
      </c>
      <c r="AV20821" s="2">
        <v>45399.396198009257</v>
      </c>
      <c r="AW20821" s="1" t="s">
        <v>59</v>
      </c>
      <c r="AX20821" s="1" t="s">
        <v>1036</v>
      </c>
    </row>
    <row r="20822" spans="1:50" x14ac:dyDescent="0.35">
      <c r="A20822">
        <v>3220932726</v>
      </c>
      <c r="B20822" s="1" t="s">
        <v>1028</v>
      </c>
      <c r="C20822" s="1" t="s">
        <v>47982</v>
      </c>
      <c r="D20822" s="1" t="s">
        <v>52</v>
      </c>
      <c r="E20822" s="1" t="s">
        <v>53</v>
      </c>
      <c r="F20822" s="1" t="s">
        <v>54</v>
      </c>
      <c r="G20822" s="1" t="s">
        <v>55</v>
      </c>
      <c r="H20822" s="1" t="s">
        <v>56</v>
      </c>
      <c r="I20822" s="1" t="s">
        <v>76</v>
      </c>
      <c r="J20822" s="1" t="s">
        <v>77</v>
      </c>
      <c r="K20822" s="1" t="s">
        <v>59</v>
      </c>
      <c r="L20822" s="1" t="s">
        <v>60</v>
      </c>
      <c r="M20822" s="1" t="s">
        <v>78</v>
      </c>
      <c r="N20822" s="1" t="s">
        <v>77</v>
      </c>
      <c r="O20822" s="1" t="s">
        <v>59</v>
      </c>
      <c r="P20822" s="1" t="s">
        <v>62</v>
      </c>
      <c r="Q20822" s="1" t="s">
        <v>1087</v>
      </c>
      <c r="R20822" s="1" t="s">
        <v>63</v>
      </c>
      <c r="S20822" s="1" t="s">
        <v>64</v>
      </c>
      <c r="T20822">
        <v>4</v>
      </c>
      <c r="U20822" s="1" t="s">
        <v>1030</v>
      </c>
      <c r="V20822">
        <v>5.8758030000000003</v>
      </c>
      <c r="W20822">
        <v>117.94748</v>
      </c>
      <c r="Y20822" s="1" t="s">
        <v>59</v>
      </c>
      <c r="Z20822" s="1" t="s">
        <v>59</v>
      </c>
      <c r="AA20822" s="1" t="s">
        <v>59</v>
      </c>
      <c r="AB20822" s="1" t="s">
        <v>59</v>
      </c>
      <c r="AC20822" s="1" t="s">
        <v>59</v>
      </c>
      <c r="AD20822" s="1" t="s">
        <v>47359</v>
      </c>
      <c r="AE20822">
        <v>10</v>
      </c>
      <c r="AF20822">
        <v>2</v>
      </c>
      <c r="AG20822">
        <v>2020</v>
      </c>
      <c r="AH20822">
        <v>2475989</v>
      </c>
      <c r="AI20822">
        <v>2475989</v>
      </c>
      <c r="AJ20822" s="1" t="s">
        <v>67</v>
      </c>
      <c r="AK20822" s="1" t="s">
        <v>1032</v>
      </c>
      <c r="AL20822" s="1" t="s">
        <v>1033</v>
      </c>
      <c r="AM20822" s="1" t="s">
        <v>47983</v>
      </c>
      <c r="AN20822" s="1" t="s">
        <v>59</v>
      </c>
      <c r="AO20822" s="1" t="s">
        <v>59</v>
      </c>
      <c r="AP20822" s="2"/>
      <c r="AQ20822" s="1" t="s">
        <v>920</v>
      </c>
      <c r="AR20822" s="1" t="s">
        <v>59</v>
      </c>
      <c r="AS20822" s="1" t="s">
        <v>45303</v>
      </c>
      <c r="AT20822" s="1" t="s">
        <v>59</v>
      </c>
      <c r="AU20822" s="1" t="s">
        <v>59</v>
      </c>
      <c r="AV20822" s="2">
        <v>45399.398122754632</v>
      </c>
      <c r="AW20822" s="1" t="s">
        <v>59</v>
      </c>
      <c r="AX20822" s="1" t="s">
        <v>1036</v>
      </c>
    </row>
    <row r="20823" spans="1:50" x14ac:dyDescent="0.35">
      <c r="A20823">
        <v>3220921604</v>
      </c>
      <c r="B20823" s="1" t="s">
        <v>1028</v>
      </c>
      <c r="C20823" s="1" t="s">
        <v>47984</v>
      </c>
      <c r="D20823" s="1" t="s">
        <v>52</v>
      </c>
      <c r="E20823" s="1" t="s">
        <v>53</v>
      </c>
      <c r="F20823" s="1" t="s">
        <v>54</v>
      </c>
      <c r="G20823" s="1" t="s">
        <v>55</v>
      </c>
      <c r="H20823" s="1" t="s">
        <v>56</v>
      </c>
      <c r="I20823" s="1" t="s">
        <v>117</v>
      </c>
      <c r="J20823" s="1" t="s">
        <v>118</v>
      </c>
      <c r="K20823" s="1" t="s">
        <v>59</v>
      </c>
      <c r="L20823" s="1" t="s">
        <v>60</v>
      </c>
      <c r="M20823" s="1" t="s">
        <v>119</v>
      </c>
      <c r="N20823" s="1" t="s">
        <v>118</v>
      </c>
      <c r="O20823" s="1" t="s">
        <v>59</v>
      </c>
      <c r="P20823" s="1" t="s">
        <v>62</v>
      </c>
      <c r="Q20823" s="1" t="s">
        <v>556</v>
      </c>
      <c r="R20823" s="1" t="s">
        <v>63</v>
      </c>
      <c r="S20823" s="1" t="s">
        <v>64</v>
      </c>
      <c r="T20823">
        <v>2</v>
      </c>
      <c r="U20823" s="1" t="s">
        <v>1030</v>
      </c>
      <c r="V20823">
        <v>5.2393409999999996</v>
      </c>
      <c r="W20823">
        <v>118.71002</v>
      </c>
      <c r="Y20823" s="1" t="s">
        <v>59</v>
      </c>
      <c r="Z20823" s="1" t="s">
        <v>59</v>
      </c>
      <c r="AA20823" s="1" t="s">
        <v>59</v>
      </c>
      <c r="AB20823" s="1" t="s">
        <v>59</v>
      </c>
      <c r="AC20823" s="1" t="s">
        <v>59</v>
      </c>
      <c r="AD20823" s="1" t="s">
        <v>47396</v>
      </c>
      <c r="AE20823">
        <v>2</v>
      </c>
      <c r="AF20823">
        <v>3</v>
      </c>
      <c r="AG20823">
        <v>2020</v>
      </c>
      <c r="AH20823">
        <v>8413441</v>
      </c>
      <c r="AI20823">
        <v>8413441</v>
      </c>
      <c r="AJ20823" s="1" t="s">
        <v>67</v>
      </c>
      <c r="AK20823" s="1" t="s">
        <v>1032</v>
      </c>
      <c r="AL20823" s="1" t="s">
        <v>1033</v>
      </c>
      <c r="AM20823" s="1" t="s">
        <v>47985</v>
      </c>
      <c r="AN20823" s="1" t="s">
        <v>59</v>
      </c>
      <c r="AO20823" s="1" t="s">
        <v>59</v>
      </c>
      <c r="AP20823" s="2"/>
      <c r="AQ20823" s="1" t="s">
        <v>920</v>
      </c>
      <c r="AR20823" s="1" t="s">
        <v>59</v>
      </c>
      <c r="AS20823" s="1" t="s">
        <v>46746</v>
      </c>
      <c r="AT20823" s="1" t="s">
        <v>59</v>
      </c>
      <c r="AU20823" s="1" t="s">
        <v>59</v>
      </c>
      <c r="AV20823" s="2">
        <v>45399.411036863428</v>
      </c>
      <c r="AW20823" s="1" t="s">
        <v>59</v>
      </c>
      <c r="AX20823" s="1" t="s">
        <v>1036</v>
      </c>
    </row>
    <row r="20824" spans="1:50" x14ac:dyDescent="0.35">
      <c r="A20824">
        <v>3220903122</v>
      </c>
      <c r="B20824" s="1" t="s">
        <v>1028</v>
      </c>
      <c r="C20824" s="1" t="s">
        <v>47986</v>
      </c>
      <c r="D20824" s="1" t="s">
        <v>52</v>
      </c>
      <c r="E20824" s="1" t="s">
        <v>53</v>
      </c>
      <c r="F20824" s="1" t="s">
        <v>54</v>
      </c>
      <c r="G20824" s="1" t="s">
        <v>55</v>
      </c>
      <c r="H20824" s="1" t="s">
        <v>56</v>
      </c>
      <c r="I20824" s="1" t="s">
        <v>57</v>
      </c>
      <c r="J20824" s="1" t="s">
        <v>58</v>
      </c>
      <c r="K20824" s="1" t="s">
        <v>59</v>
      </c>
      <c r="L20824" s="1" t="s">
        <v>60</v>
      </c>
      <c r="M20824" s="1" t="s">
        <v>61</v>
      </c>
      <c r="N20824" s="1" t="s">
        <v>58</v>
      </c>
      <c r="O20824" s="1" t="s">
        <v>59</v>
      </c>
      <c r="P20824" s="1" t="s">
        <v>62</v>
      </c>
      <c r="Q20824" s="1" t="s">
        <v>1398</v>
      </c>
      <c r="R20824" s="1" t="s">
        <v>63</v>
      </c>
      <c r="S20824" s="1" t="s">
        <v>64</v>
      </c>
      <c r="T20824">
        <v>2</v>
      </c>
      <c r="U20824" s="1" t="s">
        <v>1030</v>
      </c>
      <c r="V20824">
        <v>4.9622970000000004</v>
      </c>
      <c r="W20824">
        <v>117.80356999999999</v>
      </c>
      <c r="Y20824" s="1" t="s">
        <v>59</v>
      </c>
      <c r="Z20824" s="1" t="s">
        <v>59</v>
      </c>
      <c r="AA20824" s="1" t="s">
        <v>59</v>
      </c>
      <c r="AB20824" s="1" t="s">
        <v>59</v>
      </c>
      <c r="AC20824" s="1" t="s">
        <v>59</v>
      </c>
      <c r="AD20824" s="1" t="s">
        <v>47440</v>
      </c>
      <c r="AE20824">
        <v>29</v>
      </c>
      <c r="AF20824">
        <v>1</v>
      </c>
      <c r="AG20824">
        <v>2020</v>
      </c>
      <c r="AH20824">
        <v>2476004</v>
      </c>
      <c r="AI20824">
        <v>2476004</v>
      </c>
      <c r="AJ20824" s="1" t="s">
        <v>67</v>
      </c>
      <c r="AK20824" s="1" t="s">
        <v>1032</v>
      </c>
      <c r="AL20824" s="1" t="s">
        <v>1033</v>
      </c>
      <c r="AM20824" s="1" t="s">
        <v>47987</v>
      </c>
      <c r="AN20824" s="1" t="s">
        <v>59</v>
      </c>
      <c r="AO20824" s="1" t="s">
        <v>59</v>
      </c>
      <c r="AP20824" s="2"/>
      <c r="AQ20824" s="1" t="s">
        <v>920</v>
      </c>
      <c r="AR20824" s="1" t="s">
        <v>59</v>
      </c>
      <c r="AS20824" s="1" t="s">
        <v>1232</v>
      </c>
      <c r="AT20824" s="1" t="s">
        <v>59</v>
      </c>
      <c r="AU20824" s="1" t="s">
        <v>59</v>
      </c>
      <c r="AV20824" s="2">
        <v>45399.425725648151</v>
      </c>
      <c r="AW20824" s="1" t="s">
        <v>59</v>
      </c>
      <c r="AX20824" s="1" t="s">
        <v>1036</v>
      </c>
    </row>
    <row r="20825" spans="1:50" x14ac:dyDescent="0.35">
      <c r="A20825">
        <v>3220901773</v>
      </c>
      <c r="B20825" s="1" t="s">
        <v>1028</v>
      </c>
      <c r="C20825" s="1" t="s">
        <v>47988</v>
      </c>
      <c r="D20825" s="1" t="s">
        <v>52</v>
      </c>
      <c r="E20825" s="1" t="s">
        <v>53</v>
      </c>
      <c r="F20825" s="1" t="s">
        <v>54</v>
      </c>
      <c r="G20825" s="1" t="s">
        <v>55</v>
      </c>
      <c r="H20825" s="1" t="s">
        <v>56</v>
      </c>
      <c r="I20825" s="1" t="s">
        <v>76</v>
      </c>
      <c r="J20825" s="1" t="s">
        <v>77</v>
      </c>
      <c r="K20825" s="1" t="s">
        <v>59</v>
      </c>
      <c r="L20825" s="1" t="s">
        <v>60</v>
      </c>
      <c r="M20825" s="1" t="s">
        <v>78</v>
      </c>
      <c r="N20825" s="1" t="s">
        <v>77</v>
      </c>
      <c r="O20825" s="1" t="s">
        <v>59</v>
      </c>
      <c r="P20825" s="1" t="s">
        <v>62</v>
      </c>
      <c r="Q20825" s="1" t="s">
        <v>5042</v>
      </c>
      <c r="R20825" s="1" t="s">
        <v>63</v>
      </c>
      <c r="S20825" s="1" t="s">
        <v>64</v>
      </c>
      <c r="T20825">
        <v>2</v>
      </c>
      <c r="U20825" s="1" t="s">
        <v>1030</v>
      </c>
      <c r="V20825">
        <v>4.4007149999999999</v>
      </c>
      <c r="W20825">
        <v>117.89216999999999</v>
      </c>
      <c r="Y20825" s="1" t="s">
        <v>59</v>
      </c>
      <c r="Z20825" s="1" t="s">
        <v>59</v>
      </c>
      <c r="AA20825" s="1" t="s">
        <v>59</v>
      </c>
      <c r="AB20825" s="1" t="s">
        <v>59</v>
      </c>
      <c r="AC20825" s="1" t="s">
        <v>59</v>
      </c>
      <c r="AD20825" s="1" t="s">
        <v>42060</v>
      </c>
      <c r="AE20825">
        <v>24</v>
      </c>
      <c r="AF20825">
        <v>2</v>
      </c>
      <c r="AG20825">
        <v>2020</v>
      </c>
      <c r="AH20825">
        <v>2475989</v>
      </c>
      <c r="AI20825">
        <v>2475989</v>
      </c>
      <c r="AJ20825" s="1" t="s">
        <v>67</v>
      </c>
      <c r="AK20825" s="1" t="s">
        <v>1032</v>
      </c>
      <c r="AL20825" s="1" t="s">
        <v>1033</v>
      </c>
      <c r="AM20825" s="1" t="s">
        <v>47989</v>
      </c>
      <c r="AN20825" s="1" t="s">
        <v>59</v>
      </c>
      <c r="AO20825" s="1" t="s">
        <v>59</v>
      </c>
      <c r="AP20825" s="2"/>
      <c r="AQ20825" s="1" t="s">
        <v>920</v>
      </c>
      <c r="AR20825" s="1" t="s">
        <v>59</v>
      </c>
      <c r="AS20825" s="1" t="s">
        <v>45303</v>
      </c>
      <c r="AT20825" s="1" t="s">
        <v>59</v>
      </c>
      <c r="AU20825" s="1" t="s">
        <v>59</v>
      </c>
      <c r="AV20825" s="2">
        <v>45399.396023287038</v>
      </c>
      <c r="AW20825" s="1" t="s">
        <v>59</v>
      </c>
      <c r="AX20825" s="1" t="s">
        <v>1036</v>
      </c>
    </row>
    <row r="20826" spans="1:50" x14ac:dyDescent="0.35">
      <c r="A20826">
        <v>3220881933</v>
      </c>
      <c r="B20826" s="1" t="s">
        <v>1028</v>
      </c>
      <c r="C20826" s="1" t="s">
        <v>47990</v>
      </c>
      <c r="D20826" s="1" t="s">
        <v>52</v>
      </c>
      <c r="E20826" s="1" t="s">
        <v>53</v>
      </c>
      <c r="F20826" s="1" t="s">
        <v>54</v>
      </c>
      <c r="G20826" s="1" t="s">
        <v>55</v>
      </c>
      <c r="H20826" s="1" t="s">
        <v>56</v>
      </c>
      <c r="I20826" s="1" t="s">
        <v>76</v>
      </c>
      <c r="J20826" s="1" t="s">
        <v>95</v>
      </c>
      <c r="K20826" s="1" t="s">
        <v>59</v>
      </c>
      <c r="L20826" s="1" t="s">
        <v>60</v>
      </c>
      <c r="M20826" s="1" t="s">
        <v>96</v>
      </c>
      <c r="N20826" s="1" t="s">
        <v>95</v>
      </c>
      <c r="O20826" s="1" t="s">
        <v>59</v>
      </c>
      <c r="P20826" s="1" t="s">
        <v>62</v>
      </c>
      <c r="Q20826" s="1" t="s">
        <v>1038</v>
      </c>
      <c r="R20826" s="1" t="s">
        <v>63</v>
      </c>
      <c r="S20826" s="1" t="s">
        <v>64</v>
      </c>
      <c r="T20826">
        <v>3</v>
      </c>
      <c r="U20826" s="1" t="s">
        <v>1030</v>
      </c>
      <c r="V20826">
        <v>5.5086050000000002</v>
      </c>
      <c r="W20826">
        <v>118.282265</v>
      </c>
      <c r="Y20826" s="1" t="s">
        <v>59</v>
      </c>
      <c r="Z20826" s="1" t="s">
        <v>59</v>
      </c>
      <c r="AA20826" s="1" t="s">
        <v>59</v>
      </c>
      <c r="AB20826" s="1" t="s">
        <v>59</v>
      </c>
      <c r="AC20826" s="1" t="s">
        <v>59</v>
      </c>
      <c r="AD20826" s="1" t="s">
        <v>45429</v>
      </c>
      <c r="AE20826">
        <v>10</v>
      </c>
      <c r="AF20826">
        <v>3</v>
      </c>
      <c r="AG20826">
        <v>2020</v>
      </c>
      <c r="AH20826">
        <v>2475991</v>
      </c>
      <c r="AI20826">
        <v>2475991</v>
      </c>
      <c r="AJ20826" s="1" t="s">
        <v>67</v>
      </c>
      <c r="AK20826" s="1" t="s">
        <v>1032</v>
      </c>
      <c r="AL20826" s="1" t="s">
        <v>1033</v>
      </c>
      <c r="AM20826" s="1" t="s">
        <v>47991</v>
      </c>
      <c r="AN20826" s="1" t="s">
        <v>59</v>
      </c>
      <c r="AO20826" s="1" t="s">
        <v>59</v>
      </c>
      <c r="AP20826" s="2"/>
      <c r="AQ20826" s="1" t="s">
        <v>920</v>
      </c>
      <c r="AR20826" s="1" t="s">
        <v>59</v>
      </c>
      <c r="AS20826" s="1" t="s">
        <v>47716</v>
      </c>
      <c r="AT20826" s="1" t="s">
        <v>59</v>
      </c>
      <c r="AU20826" s="1" t="s">
        <v>59</v>
      </c>
      <c r="AV20826" s="2">
        <v>45399.39579023148</v>
      </c>
      <c r="AW20826" s="1" t="s">
        <v>59</v>
      </c>
      <c r="AX20826" s="1" t="s">
        <v>1036</v>
      </c>
    </row>
    <row r="20827" spans="1:50" x14ac:dyDescent="0.35">
      <c r="A20827">
        <v>3220857005</v>
      </c>
      <c r="B20827" s="1" t="s">
        <v>1028</v>
      </c>
      <c r="C20827" s="1" t="s">
        <v>47992</v>
      </c>
      <c r="D20827" s="1" t="s">
        <v>52</v>
      </c>
      <c r="E20827" s="1" t="s">
        <v>53</v>
      </c>
      <c r="F20827" s="1" t="s">
        <v>54</v>
      </c>
      <c r="G20827" s="1" t="s">
        <v>55</v>
      </c>
      <c r="H20827" s="1" t="s">
        <v>56</v>
      </c>
      <c r="I20827" s="1" t="s">
        <v>57</v>
      </c>
      <c r="J20827" s="1" t="s">
        <v>58</v>
      </c>
      <c r="K20827" s="1" t="s">
        <v>59</v>
      </c>
      <c r="L20827" s="1" t="s">
        <v>60</v>
      </c>
      <c r="M20827" s="1" t="s">
        <v>61</v>
      </c>
      <c r="N20827" s="1" t="s">
        <v>58</v>
      </c>
      <c r="O20827" s="1" t="s">
        <v>59</v>
      </c>
      <c r="P20827" s="1" t="s">
        <v>62</v>
      </c>
      <c r="Q20827" s="1" t="s">
        <v>47993</v>
      </c>
      <c r="R20827" s="1" t="s">
        <v>82</v>
      </c>
      <c r="S20827" s="1" t="s">
        <v>64</v>
      </c>
      <c r="T20827">
        <v>1</v>
      </c>
      <c r="U20827" s="1" t="s">
        <v>1030</v>
      </c>
      <c r="V20827">
        <v>3.4170410000000002</v>
      </c>
      <c r="W20827">
        <v>101.84199</v>
      </c>
      <c r="Y20827" s="1" t="s">
        <v>59</v>
      </c>
      <c r="Z20827" s="1" t="s">
        <v>59</v>
      </c>
      <c r="AA20827" s="1" t="s">
        <v>59</v>
      </c>
      <c r="AB20827" s="1" t="s">
        <v>59</v>
      </c>
      <c r="AC20827" s="1" t="s">
        <v>59</v>
      </c>
      <c r="AD20827" s="1" t="s">
        <v>46812</v>
      </c>
      <c r="AE20827">
        <v>31</v>
      </c>
      <c r="AF20827">
        <v>1</v>
      </c>
      <c r="AG20827">
        <v>2020</v>
      </c>
      <c r="AH20827">
        <v>2476004</v>
      </c>
      <c r="AI20827">
        <v>2476004</v>
      </c>
      <c r="AJ20827" s="1" t="s">
        <v>67</v>
      </c>
      <c r="AK20827" s="1" t="s">
        <v>1032</v>
      </c>
      <c r="AL20827" s="1" t="s">
        <v>1033</v>
      </c>
      <c r="AM20827" s="1" t="s">
        <v>47994</v>
      </c>
      <c r="AN20827" s="1" t="s">
        <v>59</v>
      </c>
      <c r="AO20827" s="1" t="s">
        <v>59</v>
      </c>
      <c r="AP20827" s="2"/>
      <c r="AQ20827" s="1" t="s">
        <v>920</v>
      </c>
      <c r="AR20827" s="1" t="s">
        <v>59</v>
      </c>
      <c r="AS20827" s="1" t="s">
        <v>1080</v>
      </c>
      <c r="AT20827" s="1" t="s">
        <v>59</v>
      </c>
      <c r="AU20827" s="1" t="s">
        <v>59</v>
      </c>
      <c r="AV20827" s="2">
        <v>45399.398096157405</v>
      </c>
      <c r="AW20827" s="1" t="s">
        <v>59</v>
      </c>
      <c r="AX20827" s="1" t="s">
        <v>1047</v>
      </c>
    </row>
    <row r="20828" spans="1:50" x14ac:dyDescent="0.35">
      <c r="A20828">
        <v>3220696066</v>
      </c>
      <c r="B20828" s="1" t="s">
        <v>1028</v>
      </c>
      <c r="C20828" s="1" t="s">
        <v>47995</v>
      </c>
      <c r="D20828" s="1" t="s">
        <v>52</v>
      </c>
      <c r="E20828" s="1" t="s">
        <v>53</v>
      </c>
      <c r="F20828" s="1" t="s">
        <v>54</v>
      </c>
      <c r="G20828" s="1" t="s">
        <v>55</v>
      </c>
      <c r="H20828" s="1" t="s">
        <v>56</v>
      </c>
      <c r="I20828" s="1" t="s">
        <v>76</v>
      </c>
      <c r="J20828" s="1" t="s">
        <v>95</v>
      </c>
      <c r="K20828" s="1" t="s">
        <v>59</v>
      </c>
      <c r="L20828" s="1" t="s">
        <v>60</v>
      </c>
      <c r="M20828" s="1" t="s">
        <v>96</v>
      </c>
      <c r="N20828" s="1" t="s">
        <v>95</v>
      </c>
      <c r="O20828" s="1" t="s">
        <v>59</v>
      </c>
      <c r="P20828" s="1" t="s">
        <v>62</v>
      </c>
      <c r="Q20828" s="1" t="s">
        <v>45740</v>
      </c>
      <c r="R20828" s="1" t="s">
        <v>63</v>
      </c>
      <c r="S20828" s="1" t="s">
        <v>64</v>
      </c>
      <c r="T20828">
        <v>8</v>
      </c>
      <c r="U20828" s="1" t="s">
        <v>1030</v>
      </c>
      <c r="V20828">
        <v>5.4940899999999999</v>
      </c>
      <c r="W20828">
        <v>118.20473</v>
      </c>
      <c r="Y20828" s="1" t="s">
        <v>59</v>
      </c>
      <c r="Z20828" s="1" t="s">
        <v>59</v>
      </c>
      <c r="AA20828" s="1" t="s">
        <v>59</v>
      </c>
      <c r="AB20828" s="1" t="s">
        <v>59</v>
      </c>
      <c r="AC20828" s="1" t="s">
        <v>59</v>
      </c>
      <c r="AD20828" s="1" t="s">
        <v>26035</v>
      </c>
      <c r="AE20828">
        <v>6</v>
      </c>
      <c r="AF20828">
        <v>3</v>
      </c>
      <c r="AG20828">
        <v>2020</v>
      </c>
      <c r="AH20828">
        <v>2475991</v>
      </c>
      <c r="AI20828">
        <v>2475991</v>
      </c>
      <c r="AJ20828" s="1" t="s">
        <v>67</v>
      </c>
      <c r="AK20828" s="1" t="s">
        <v>1032</v>
      </c>
      <c r="AL20828" s="1" t="s">
        <v>1033</v>
      </c>
      <c r="AM20828" s="1" t="s">
        <v>47996</v>
      </c>
      <c r="AN20828" s="1" t="s">
        <v>59</v>
      </c>
      <c r="AO20828" s="1" t="s">
        <v>59</v>
      </c>
      <c r="AP20828" s="2"/>
      <c r="AQ20828" s="1" t="s">
        <v>920</v>
      </c>
      <c r="AR20828" s="1" t="s">
        <v>59</v>
      </c>
      <c r="AS20828" s="1" t="s">
        <v>27605</v>
      </c>
      <c r="AT20828" s="1" t="s">
        <v>59</v>
      </c>
      <c r="AU20828" s="1" t="s">
        <v>59</v>
      </c>
      <c r="AV20828" s="2">
        <v>45399.395941678238</v>
      </c>
      <c r="AW20828" s="1" t="s">
        <v>59</v>
      </c>
      <c r="AX20828" s="1" t="s">
        <v>1047</v>
      </c>
    </row>
    <row r="20829" spans="1:50" x14ac:dyDescent="0.35">
      <c r="A20829">
        <v>3220696060</v>
      </c>
      <c r="B20829" s="1" t="s">
        <v>1028</v>
      </c>
      <c r="C20829" s="1" t="s">
        <v>47997</v>
      </c>
      <c r="D20829" s="1" t="s">
        <v>52</v>
      </c>
      <c r="E20829" s="1" t="s">
        <v>53</v>
      </c>
      <c r="F20829" s="1" t="s">
        <v>54</v>
      </c>
      <c r="G20829" s="1" t="s">
        <v>55</v>
      </c>
      <c r="H20829" s="1" t="s">
        <v>56</v>
      </c>
      <c r="I20829" s="1" t="s">
        <v>111</v>
      </c>
      <c r="J20829" s="1" t="s">
        <v>112</v>
      </c>
      <c r="K20829" s="1" t="s">
        <v>59</v>
      </c>
      <c r="L20829" s="1" t="s">
        <v>60</v>
      </c>
      <c r="M20829" s="1" t="s">
        <v>113</v>
      </c>
      <c r="N20829" s="1" t="s">
        <v>112</v>
      </c>
      <c r="O20829" s="1" t="s">
        <v>59</v>
      </c>
      <c r="P20829" s="1" t="s">
        <v>62</v>
      </c>
      <c r="Q20829" s="1" t="s">
        <v>1092</v>
      </c>
      <c r="R20829" s="1" t="s">
        <v>63</v>
      </c>
      <c r="S20829" s="1" t="s">
        <v>64</v>
      </c>
      <c r="T20829">
        <v>10</v>
      </c>
      <c r="U20829" s="1" t="s">
        <v>1030</v>
      </c>
      <c r="V20829">
        <v>5.5375699999999997</v>
      </c>
      <c r="W20829">
        <v>118.297104</v>
      </c>
      <c r="Y20829" s="1" t="s">
        <v>59</v>
      </c>
      <c r="Z20829" s="1" t="s">
        <v>59</v>
      </c>
      <c r="AA20829" s="1" t="s">
        <v>59</v>
      </c>
      <c r="AB20829" s="1" t="s">
        <v>59</v>
      </c>
      <c r="AC20829" s="1" t="s">
        <v>59</v>
      </c>
      <c r="AD20829" s="1" t="s">
        <v>26035</v>
      </c>
      <c r="AE20829">
        <v>6</v>
      </c>
      <c r="AF20829">
        <v>3</v>
      </c>
      <c r="AG20829">
        <v>2020</v>
      </c>
      <c r="AH20829">
        <v>2475930</v>
      </c>
      <c r="AI20829">
        <v>2475930</v>
      </c>
      <c r="AJ20829" s="1" t="s">
        <v>67</v>
      </c>
      <c r="AK20829" s="1" t="s">
        <v>1032</v>
      </c>
      <c r="AL20829" s="1" t="s">
        <v>1033</v>
      </c>
      <c r="AM20829" s="1" t="s">
        <v>47998</v>
      </c>
      <c r="AN20829" s="1" t="s">
        <v>59</v>
      </c>
      <c r="AO20829" s="1" t="s">
        <v>59</v>
      </c>
      <c r="AP20829" s="2"/>
      <c r="AQ20829" s="1" t="s">
        <v>920</v>
      </c>
      <c r="AR20829" s="1" t="s">
        <v>59</v>
      </c>
      <c r="AS20829" s="1" t="s">
        <v>45295</v>
      </c>
      <c r="AT20829" s="1" t="s">
        <v>59</v>
      </c>
      <c r="AU20829" s="1" t="s">
        <v>59</v>
      </c>
      <c r="AV20829" s="2">
        <v>45399.411721504628</v>
      </c>
      <c r="AW20829" s="1" t="s">
        <v>59</v>
      </c>
      <c r="AX20829" s="1" t="s">
        <v>1047</v>
      </c>
    </row>
    <row r="20830" spans="1:50" x14ac:dyDescent="0.35">
      <c r="A20830">
        <v>3220664081</v>
      </c>
      <c r="B20830" s="1" t="s">
        <v>1028</v>
      </c>
      <c r="C20830" s="1" t="s">
        <v>47999</v>
      </c>
      <c r="D20830" s="1" t="s">
        <v>52</v>
      </c>
      <c r="E20830" s="1" t="s">
        <v>53</v>
      </c>
      <c r="F20830" s="1" t="s">
        <v>54</v>
      </c>
      <c r="G20830" s="1" t="s">
        <v>55</v>
      </c>
      <c r="H20830" s="1" t="s">
        <v>56</v>
      </c>
      <c r="I20830" s="1" t="s">
        <v>117</v>
      </c>
      <c r="J20830" s="1" t="s">
        <v>118</v>
      </c>
      <c r="K20830" s="1" t="s">
        <v>59</v>
      </c>
      <c r="L20830" s="1" t="s">
        <v>60</v>
      </c>
      <c r="M20830" s="1" t="s">
        <v>119</v>
      </c>
      <c r="N20830" s="1" t="s">
        <v>118</v>
      </c>
      <c r="O20830" s="1" t="s">
        <v>59</v>
      </c>
      <c r="P20830" s="1" t="s">
        <v>62</v>
      </c>
      <c r="Q20830" s="1" t="s">
        <v>1097</v>
      </c>
      <c r="R20830" s="1" t="s">
        <v>63</v>
      </c>
      <c r="S20830" s="1" t="s">
        <v>64</v>
      </c>
      <c r="T20830">
        <v>1</v>
      </c>
      <c r="U20830" s="1" t="s">
        <v>1030</v>
      </c>
      <c r="V20830">
        <v>5.0198</v>
      </c>
      <c r="W20830">
        <v>117.7462</v>
      </c>
      <c r="Y20830" s="1" t="s">
        <v>59</v>
      </c>
      <c r="Z20830" s="1" t="s">
        <v>59</v>
      </c>
      <c r="AA20830" s="1" t="s">
        <v>59</v>
      </c>
      <c r="AB20830" s="1" t="s">
        <v>59</v>
      </c>
      <c r="AC20830" s="1" t="s">
        <v>59</v>
      </c>
      <c r="AD20830" s="1" t="s">
        <v>45429</v>
      </c>
      <c r="AE20830">
        <v>10</v>
      </c>
      <c r="AF20830">
        <v>3</v>
      </c>
      <c r="AG20830">
        <v>2020</v>
      </c>
      <c r="AH20830">
        <v>8413441</v>
      </c>
      <c r="AI20830">
        <v>8413441</v>
      </c>
      <c r="AJ20830" s="1" t="s">
        <v>67</v>
      </c>
      <c r="AK20830" s="1" t="s">
        <v>1032</v>
      </c>
      <c r="AL20830" s="1" t="s">
        <v>1033</v>
      </c>
      <c r="AM20830" s="1" t="s">
        <v>48000</v>
      </c>
      <c r="AN20830" s="1" t="s">
        <v>59</v>
      </c>
      <c r="AO20830" s="1" t="s">
        <v>59</v>
      </c>
      <c r="AP20830" s="2"/>
      <c r="AQ20830" s="1" t="s">
        <v>920</v>
      </c>
      <c r="AR20830" s="1" t="s">
        <v>59</v>
      </c>
      <c r="AS20830" s="1" t="s">
        <v>45268</v>
      </c>
      <c r="AT20830" s="1" t="s">
        <v>59</v>
      </c>
      <c r="AU20830" s="1" t="s">
        <v>59</v>
      </c>
      <c r="AV20830" s="2">
        <v>45399.397283449071</v>
      </c>
      <c r="AW20830" s="1" t="s">
        <v>59</v>
      </c>
      <c r="AX20830" s="1" t="s">
        <v>1047</v>
      </c>
    </row>
    <row r="20831" spans="1:50" x14ac:dyDescent="0.35">
      <c r="A20831">
        <v>3220628940</v>
      </c>
      <c r="B20831" s="1" t="s">
        <v>1028</v>
      </c>
      <c r="C20831" s="1" t="s">
        <v>48001</v>
      </c>
      <c r="D20831" s="1" t="s">
        <v>52</v>
      </c>
      <c r="E20831" s="1" t="s">
        <v>53</v>
      </c>
      <c r="F20831" s="1" t="s">
        <v>54</v>
      </c>
      <c r="G20831" s="1" t="s">
        <v>55</v>
      </c>
      <c r="H20831" s="1" t="s">
        <v>56</v>
      </c>
      <c r="I20831" s="1" t="s">
        <v>117</v>
      </c>
      <c r="J20831" s="1" t="s">
        <v>118</v>
      </c>
      <c r="K20831" s="1" t="s">
        <v>59</v>
      </c>
      <c r="L20831" s="1" t="s">
        <v>60</v>
      </c>
      <c r="M20831" s="1" t="s">
        <v>119</v>
      </c>
      <c r="N20831" s="1" t="s">
        <v>118</v>
      </c>
      <c r="O20831" s="1" t="s">
        <v>59</v>
      </c>
      <c r="P20831" s="1" t="s">
        <v>62</v>
      </c>
      <c r="Q20831" s="1" t="s">
        <v>1193</v>
      </c>
      <c r="R20831" s="1" t="s">
        <v>63</v>
      </c>
      <c r="S20831" s="1" t="s">
        <v>64</v>
      </c>
      <c r="T20831">
        <v>10</v>
      </c>
      <c r="U20831" s="1" t="s">
        <v>1030</v>
      </c>
      <c r="V20831">
        <v>5.4914319999999996</v>
      </c>
      <c r="W20831">
        <v>118.20993</v>
      </c>
      <c r="Y20831" s="1" t="s">
        <v>59</v>
      </c>
      <c r="Z20831" s="1" t="s">
        <v>59</v>
      </c>
      <c r="AA20831" s="1" t="s">
        <v>59</v>
      </c>
      <c r="AB20831" s="1" t="s">
        <v>59</v>
      </c>
      <c r="AC20831" s="1" t="s">
        <v>59</v>
      </c>
      <c r="AD20831" s="1" t="s">
        <v>26016</v>
      </c>
      <c r="AE20831">
        <v>8</v>
      </c>
      <c r="AF20831">
        <v>3</v>
      </c>
      <c r="AG20831">
        <v>2020</v>
      </c>
      <c r="AH20831">
        <v>8413441</v>
      </c>
      <c r="AI20831">
        <v>8413441</v>
      </c>
      <c r="AJ20831" s="1" t="s">
        <v>67</v>
      </c>
      <c r="AK20831" s="1" t="s">
        <v>1032</v>
      </c>
      <c r="AL20831" s="1" t="s">
        <v>1033</v>
      </c>
      <c r="AM20831" s="1" t="s">
        <v>48002</v>
      </c>
      <c r="AN20831" s="1" t="s">
        <v>59</v>
      </c>
      <c r="AO20831" s="1" t="s">
        <v>59</v>
      </c>
      <c r="AP20831" s="2"/>
      <c r="AQ20831" s="1" t="s">
        <v>920</v>
      </c>
      <c r="AR20831" s="1" t="s">
        <v>59</v>
      </c>
      <c r="AS20831" s="1" t="s">
        <v>45742</v>
      </c>
      <c r="AT20831" s="1" t="s">
        <v>59</v>
      </c>
      <c r="AU20831" s="1" t="s">
        <v>59</v>
      </c>
      <c r="AV20831" s="2">
        <v>45399.426700949072</v>
      </c>
      <c r="AW20831" s="1" t="s">
        <v>59</v>
      </c>
      <c r="AX20831" s="1" t="s">
        <v>1047</v>
      </c>
    </row>
    <row r="20832" spans="1:50" x14ac:dyDescent="0.35">
      <c r="A20832">
        <v>3220624157</v>
      </c>
      <c r="B20832" s="1" t="s">
        <v>1028</v>
      </c>
      <c r="C20832" s="1" t="s">
        <v>48003</v>
      </c>
      <c r="D20832" s="1" t="s">
        <v>52</v>
      </c>
      <c r="E20832" s="1" t="s">
        <v>53</v>
      </c>
      <c r="F20832" s="1" t="s">
        <v>54</v>
      </c>
      <c r="G20832" s="1" t="s">
        <v>55</v>
      </c>
      <c r="H20832" s="1" t="s">
        <v>56</v>
      </c>
      <c r="I20832" s="1" t="s">
        <v>76</v>
      </c>
      <c r="J20832" s="1" t="s">
        <v>95</v>
      </c>
      <c r="K20832" s="1" t="s">
        <v>59</v>
      </c>
      <c r="L20832" s="1" t="s">
        <v>60</v>
      </c>
      <c r="M20832" s="1" t="s">
        <v>96</v>
      </c>
      <c r="N20832" s="1" t="s">
        <v>95</v>
      </c>
      <c r="O20832" s="1" t="s">
        <v>59</v>
      </c>
      <c r="P20832" s="1" t="s">
        <v>62</v>
      </c>
      <c r="Q20832" s="1" t="s">
        <v>1398</v>
      </c>
      <c r="R20832" s="1" t="s">
        <v>63</v>
      </c>
      <c r="S20832" s="1" t="s">
        <v>64</v>
      </c>
      <c r="T20832">
        <v>3</v>
      </c>
      <c r="U20832" s="1" t="s">
        <v>1030</v>
      </c>
      <c r="V20832">
        <v>4.9622970000000004</v>
      </c>
      <c r="W20832">
        <v>117.80356999999999</v>
      </c>
      <c r="Y20832" s="1" t="s">
        <v>59</v>
      </c>
      <c r="Z20832" s="1" t="s">
        <v>59</v>
      </c>
      <c r="AA20832" s="1" t="s">
        <v>59</v>
      </c>
      <c r="AB20832" s="1" t="s">
        <v>59</v>
      </c>
      <c r="AC20832" s="1" t="s">
        <v>59</v>
      </c>
      <c r="AD20832" s="1" t="s">
        <v>46275</v>
      </c>
      <c r="AE20832">
        <v>20</v>
      </c>
      <c r="AF20832">
        <v>2</v>
      </c>
      <c r="AG20832">
        <v>2020</v>
      </c>
      <c r="AH20832">
        <v>2475991</v>
      </c>
      <c r="AI20832">
        <v>2475991</v>
      </c>
      <c r="AJ20832" s="1" t="s">
        <v>67</v>
      </c>
      <c r="AK20832" s="1" t="s">
        <v>1032</v>
      </c>
      <c r="AL20832" s="1" t="s">
        <v>1033</v>
      </c>
      <c r="AM20832" s="1" t="s">
        <v>48004</v>
      </c>
      <c r="AN20832" s="1" t="s">
        <v>59</v>
      </c>
      <c r="AO20832" s="1" t="s">
        <v>59</v>
      </c>
      <c r="AP20832" s="2"/>
      <c r="AQ20832" s="1" t="s">
        <v>920</v>
      </c>
      <c r="AR20832" s="1" t="s">
        <v>59</v>
      </c>
      <c r="AS20832" s="1" t="s">
        <v>46447</v>
      </c>
      <c r="AT20832" s="1" t="s">
        <v>59</v>
      </c>
      <c r="AU20832" s="1" t="s">
        <v>59</v>
      </c>
      <c r="AV20832" s="2">
        <v>45399.457095625003</v>
      </c>
      <c r="AW20832" s="1" t="s">
        <v>59</v>
      </c>
      <c r="AX20832" s="1" t="s">
        <v>1036</v>
      </c>
    </row>
    <row r="20833" spans="1:50" x14ac:dyDescent="0.35">
      <c r="A20833">
        <v>3220536320</v>
      </c>
      <c r="B20833" s="1" t="s">
        <v>1028</v>
      </c>
      <c r="C20833" s="1" t="s">
        <v>48005</v>
      </c>
      <c r="D20833" s="1" t="s">
        <v>52</v>
      </c>
      <c r="E20833" s="1" t="s">
        <v>53</v>
      </c>
      <c r="F20833" s="1" t="s">
        <v>54</v>
      </c>
      <c r="G20833" s="1" t="s">
        <v>55</v>
      </c>
      <c r="H20833" s="1" t="s">
        <v>56</v>
      </c>
      <c r="I20833" s="1" t="s">
        <v>76</v>
      </c>
      <c r="J20833" s="1" t="s">
        <v>77</v>
      </c>
      <c r="K20833" s="1" t="s">
        <v>59</v>
      </c>
      <c r="L20833" s="1" t="s">
        <v>60</v>
      </c>
      <c r="M20833" s="1" t="s">
        <v>78</v>
      </c>
      <c r="N20833" s="1" t="s">
        <v>77</v>
      </c>
      <c r="O20833" s="1" t="s">
        <v>59</v>
      </c>
      <c r="P20833" s="1" t="s">
        <v>62</v>
      </c>
      <c r="Q20833" s="1" t="s">
        <v>47140</v>
      </c>
      <c r="R20833" s="1" t="s">
        <v>63</v>
      </c>
      <c r="S20833" s="1" t="s">
        <v>64</v>
      </c>
      <c r="T20833">
        <v>2</v>
      </c>
      <c r="U20833" s="1" t="s">
        <v>1030</v>
      </c>
      <c r="V20833">
        <v>5.4815829999999997</v>
      </c>
      <c r="W20833">
        <v>118.26606</v>
      </c>
      <c r="Y20833" s="1" t="s">
        <v>59</v>
      </c>
      <c r="Z20833" s="1" t="s">
        <v>59</v>
      </c>
      <c r="AA20833" s="1" t="s">
        <v>59</v>
      </c>
      <c r="AB20833" s="1" t="s">
        <v>59</v>
      </c>
      <c r="AC20833" s="1" t="s">
        <v>59</v>
      </c>
      <c r="AD20833" s="1" t="s">
        <v>47396</v>
      </c>
      <c r="AE20833">
        <v>2</v>
      </c>
      <c r="AF20833">
        <v>3</v>
      </c>
      <c r="AG20833">
        <v>2020</v>
      </c>
      <c r="AH20833">
        <v>2475989</v>
      </c>
      <c r="AI20833">
        <v>2475989</v>
      </c>
      <c r="AJ20833" s="1" t="s">
        <v>67</v>
      </c>
      <c r="AK20833" s="1" t="s">
        <v>1032</v>
      </c>
      <c r="AL20833" s="1" t="s">
        <v>1033</v>
      </c>
      <c r="AM20833" s="1" t="s">
        <v>48006</v>
      </c>
      <c r="AN20833" s="1" t="s">
        <v>59</v>
      </c>
      <c r="AO20833" s="1" t="s">
        <v>59</v>
      </c>
      <c r="AP20833" s="2"/>
      <c r="AQ20833" s="1" t="s">
        <v>920</v>
      </c>
      <c r="AR20833" s="1" t="s">
        <v>59</v>
      </c>
      <c r="AS20833" s="1" t="s">
        <v>46487</v>
      </c>
      <c r="AT20833" s="1" t="s">
        <v>59</v>
      </c>
      <c r="AU20833" s="1" t="s">
        <v>59</v>
      </c>
      <c r="AV20833" s="2">
        <v>45399.411439618052</v>
      </c>
      <c r="AW20833" s="1" t="s">
        <v>59</v>
      </c>
      <c r="AX20833" s="1" t="s">
        <v>1036</v>
      </c>
    </row>
    <row r="20834" spans="1:50" x14ac:dyDescent="0.35">
      <c r="A20834">
        <v>3220424123</v>
      </c>
      <c r="B20834" s="1" t="s">
        <v>1028</v>
      </c>
      <c r="C20834" s="1" t="s">
        <v>48007</v>
      </c>
      <c r="D20834" s="1" t="s">
        <v>52</v>
      </c>
      <c r="E20834" s="1" t="s">
        <v>53</v>
      </c>
      <c r="F20834" s="1" t="s">
        <v>54</v>
      </c>
      <c r="G20834" s="1" t="s">
        <v>55</v>
      </c>
      <c r="H20834" s="1" t="s">
        <v>56</v>
      </c>
      <c r="I20834" s="1" t="s">
        <v>117</v>
      </c>
      <c r="J20834" s="1" t="s">
        <v>118</v>
      </c>
      <c r="K20834" s="1" t="s">
        <v>59</v>
      </c>
      <c r="L20834" s="1" t="s">
        <v>60</v>
      </c>
      <c r="M20834" s="1" t="s">
        <v>119</v>
      </c>
      <c r="N20834" s="1" t="s">
        <v>118</v>
      </c>
      <c r="O20834" s="1" t="s">
        <v>59</v>
      </c>
      <c r="P20834" s="1" t="s">
        <v>62</v>
      </c>
      <c r="Q20834" s="1" t="s">
        <v>45740</v>
      </c>
      <c r="R20834" s="1" t="s">
        <v>63</v>
      </c>
      <c r="S20834" s="1" t="s">
        <v>64</v>
      </c>
      <c r="T20834">
        <v>4</v>
      </c>
      <c r="U20834" s="1" t="s">
        <v>1030</v>
      </c>
      <c r="V20834">
        <v>5.4940899999999999</v>
      </c>
      <c r="W20834">
        <v>118.20473</v>
      </c>
      <c r="Y20834" s="1" t="s">
        <v>59</v>
      </c>
      <c r="Z20834" s="1" t="s">
        <v>59</v>
      </c>
      <c r="AA20834" s="1" t="s">
        <v>59</v>
      </c>
      <c r="AB20834" s="1" t="s">
        <v>59</v>
      </c>
      <c r="AC20834" s="1" t="s">
        <v>59</v>
      </c>
      <c r="AD20834" s="1" t="s">
        <v>26035</v>
      </c>
      <c r="AE20834">
        <v>6</v>
      </c>
      <c r="AF20834">
        <v>3</v>
      </c>
      <c r="AG20834">
        <v>2020</v>
      </c>
      <c r="AH20834">
        <v>8413441</v>
      </c>
      <c r="AI20834">
        <v>8413441</v>
      </c>
      <c r="AJ20834" s="1" t="s">
        <v>67</v>
      </c>
      <c r="AK20834" s="1" t="s">
        <v>1032</v>
      </c>
      <c r="AL20834" s="1" t="s">
        <v>1033</v>
      </c>
      <c r="AM20834" s="1" t="s">
        <v>48008</v>
      </c>
      <c r="AN20834" s="1" t="s">
        <v>59</v>
      </c>
      <c r="AO20834" s="1" t="s">
        <v>59</v>
      </c>
      <c r="AP20834" s="2"/>
      <c r="AQ20834" s="1" t="s">
        <v>920</v>
      </c>
      <c r="AR20834" s="1" t="s">
        <v>59</v>
      </c>
      <c r="AS20834" s="1" t="s">
        <v>45742</v>
      </c>
      <c r="AT20834" s="1" t="s">
        <v>59</v>
      </c>
      <c r="AU20834" s="1" t="s">
        <v>59</v>
      </c>
      <c r="AV20834" s="2">
        <v>45399.41068966435</v>
      </c>
      <c r="AW20834" s="1" t="s">
        <v>59</v>
      </c>
      <c r="AX20834" s="1" t="s">
        <v>1047</v>
      </c>
    </row>
    <row r="20835" spans="1:50" x14ac:dyDescent="0.35">
      <c r="A20835">
        <v>3220312145</v>
      </c>
      <c r="B20835" s="1" t="s">
        <v>1028</v>
      </c>
      <c r="C20835" s="1" t="s">
        <v>48009</v>
      </c>
      <c r="D20835" s="1" t="s">
        <v>52</v>
      </c>
      <c r="E20835" s="1" t="s">
        <v>53</v>
      </c>
      <c r="F20835" s="1" t="s">
        <v>54</v>
      </c>
      <c r="G20835" s="1" t="s">
        <v>55</v>
      </c>
      <c r="H20835" s="1" t="s">
        <v>56</v>
      </c>
      <c r="I20835" s="1" t="s">
        <v>76</v>
      </c>
      <c r="J20835" s="1" t="s">
        <v>77</v>
      </c>
      <c r="K20835" s="1" t="s">
        <v>59</v>
      </c>
      <c r="L20835" s="1" t="s">
        <v>60</v>
      </c>
      <c r="M20835" s="1" t="s">
        <v>78</v>
      </c>
      <c r="N20835" s="1" t="s">
        <v>77</v>
      </c>
      <c r="O20835" s="1" t="s">
        <v>59</v>
      </c>
      <c r="P20835" s="1" t="s">
        <v>62</v>
      </c>
      <c r="Q20835" s="1" t="s">
        <v>1092</v>
      </c>
      <c r="R20835" s="1" t="s">
        <v>63</v>
      </c>
      <c r="S20835" s="1" t="s">
        <v>64</v>
      </c>
      <c r="T20835">
        <v>4</v>
      </c>
      <c r="U20835" s="1" t="s">
        <v>1030</v>
      </c>
      <c r="V20835">
        <v>5.5375699999999997</v>
      </c>
      <c r="W20835">
        <v>118.297104</v>
      </c>
      <c r="Y20835" s="1" t="s">
        <v>59</v>
      </c>
      <c r="Z20835" s="1" t="s">
        <v>59</v>
      </c>
      <c r="AA20835" s="1" t="s">
        <v>59</v>
      </c>
      <c r="AB20835" s="1" t="s">
        <v>59</v>
      </c>
      <c r="AC20835" s="1" t="s">
        <v>59</v>
      </c>
      <c r="AD20835" s="1" t="s">
        <v>10315</v>
      </c>
      <c r="AE20835">
        <v>16</v>
      </c>
      <c r="AF20835">
        <v>1</v>
      </c>
      <c r="AG20835">
        <v>2020</v>
      </c>
      <c r="AH20835">
        <v>2475989</v>
      </c>
      <c r="AI20835">
        <v>2475989</v>
      </c>
      <c r="AJ20835" s="1" t="s">
        <v>67</v>
      </c>
      <c r="AK20835" s="1" t="s">
        <v>1032</v>
      </c>
      <c r="AL20835" s="1" t="s">
        <v>1033</v>
      </c>
      <c r="AM20835" s="1" t="s">
        <v>48010</v>
      </c>
      <c r="AN20835" s="1" t="s">
        <v>59</v>
      </c>
      <c r="AO20835" s="1" t="s">
        <v>59</v>
      </c>
      <c r="AP20835" s="2"/>
      <c r="AQ20835" s="1" t="s">
        <v>920</v>
      </c>
      <c r="AR20835" s="1" t="s">
        <v>59</v>
      </c>
      <c r="AS20835" s="1" t="s">
        <v>46577</v>
      </c>
      <c r="AT20835" s="1" t="s">
        <v>59</v>
      </c>
      <c r="AU20835" s="1" t="s">
        <v>59</v>
      </c>
      <c r="AV20835" s="2">
        <v>45399.427679340275</v>
      </c>
      <c r="AW20835" s="1" t="s">
        <v>59</v>
      </c>
      <c r="AX20835" s="1" t="s">
        <v>1047</v>
      </c>
    </row>
    <row r="20836" spans="1:50" x14ac:dyDescent="0.35">
      <c r="A20836">
        <v>3220235754</v>
      </c>
      <c r="B20836" s="1" t="s">
        <v>1028</v>
      </c>
      <c r="C20836" s="1" t="s">
        <v>48011</v>
      </c>
      <c r="D20836" s="1" t="s">
        <v>52</v>
      </c>
      <c r="E20836" s="1" t="s">
        <v>53</v>
      </c>
      <c r="F20836" s="1" t="s">
        <v>54</v>
      </c>
      <c r="G20836" s="1" t="s">
        <v>55</v>
      </c>
      <c r="H20836" s="1" t="s">
        <v>56</v>
      </c>
      <c r="I20836" s="1" t="s">
        <v>76</v>
      </c>
      <c r="J20836" s="1" t="s">
        <v>95</v>
      </c>
      <c r="K20836" s="1" t="s">
        <v>59</v>
      </c>
      <c r="L20836" s="1" t="s">
        <v>60</v>
      </c>
      <c r="M20836" s="1" t="s">
        <v>96</v>
      </c>
      <c r="N20836" s="1" t="s">
        <v>95</v>
      </c>
      <c r="O20836" s="1" t="s">
        <v>59</v>
      </c>
      <c r="P20836" s="1" t="s">
        <v>62</v>
      </c>
      <c r="Q20836" s="1" t="s">
        <v>45740</v>
      </c>
      <c r="R20836" s="1" t="s">
        <v>63</v>
      </c>
      <c r="S20836" s="1" t="s">
        <v>64</v>
      </c>
      <c r="T20836">
        <v>2</v>
      </c>
      <c r="U20836" s="1" t="s">
        <v>1030</v>
      </c>
      <c r="V20836">
        <v>5.4940899999999999</v>
      </c>
      <c r="W20836">
        <v>118.20473</v>
      </c>
      <c r="Y20836" s="1" t="s">
        <v>59</v>
      </c>
      <c r="Z20836" s="1" t="s">
        <v>59</v>
      </c>
      <c r="AA20836" s="1" t="s">
        <v>59</v>
      </c>
      <c r="AB20836" s="1" t="s">
        <v>59</v>
      </c>
      <c r="AC20836" s="1" t="s">
        <v>59</v>
      </c>
      <c r="AD20836" s="1" t="s">
        <v>45264</v>
      </c>
      <c r="AE20836">
        <v>7</v>
      </c>
      <c r="AF20836">
        <v>3</v>
      </c>
      <c r="AG20836">
        <v>2020</v>
      </c>
      <c r="AH20836">
        <v>2475991</v>
      </c>
      <c r="AI20836">
        <v>2475991</v>
      </c>
      <c r="AJ20836" s="1" t="s">
        <v>67</v>
      </c>
      <c r="AK20836" s="1" t="s">
        <v>1032</v>
      </c>
      <c r="AL20836" s="1" t="s">
        <v>1033</v>
      </c>
      <c r="AM20836" s="1" t="s">
        <v>48012</v>
      </c>
      <c r="AN20836" s="1" t="s">
        <v>59</v>
      </c>
      <c r="AO20836" s="1" t="s">
        <v>59</v>
      </c>
      <c r="AP20836" s="2"/>
      <c r="AQ20836" s="1" t="s">
        <v>920</v>
      </c>
      <c r="AR20836" s="1" t="s">
        <v>59</v>
      </c>
      <c r="AS20836" s="1" t="s">
        <v>45742</v>
      </c>
      <c r="AT20836" s="1" t="s">
        <v>59</v>
      </c>
      <c r="AU20836" s="1" t="s">
        <v>59</v>
      </c>
      <c r="AV20836" s="2">
        <v>45399.398187199076</v>
      </c>
      <c r="AW20836" s="1" t="s">
        <v>59</v>
      </c>
      <c r="AX20836" s="1" t="s">
        <v>1047</v>
      </c>
    </row>
    <row r="20837" spans="1:50" x14ac:dyDescent="0.35">
      <c r="A20837">
        <v>3220226974</v>
      </c>
      <c r="B20837" s="1" t="s">
        <v>1028</v>
      </c>
      <c r="C20837" s="1" t="s">
        <v>48013</v>
      </c>
      <c r="D20837" s="1" t="s">
        <v>52</v>
      </c>
      <c r="E20837" s="1" t="s">
        <v>53</v>
      </c>
      <c r="F20837" s="1" t="s">
        <v>54</v>
      </c>
      <c r="G20837" s="1" t="s">
        <v>55</v>
      </c>
      <c r="H20837" s="1" t="s">
        <v>56</v>
      </c>
      <c r="I20837" s="1" t="s">
        <v>57</v>
      </c>
      <c r="J20837" s="1" t="s">
        <v>58</v>
      </c>
      <c r="K20837" s="1" t="s">
        <v>59</v>
      </c>
      <c r="L20837" s="1" t="s">
        <v>60</v>
      </c>
      <c r="M20837" s="1" t="s">
        <v>61</v>
      </c>
      <c r="N20837" s="1" t="s">
        <v>58</v>
      </c>
      <c r="O20837" s="1" t="s">
        <v>59</v>
      </c>
      <c r="P20837" s="1" t="s">
        <v>62</v>
      </c>
      <c r="Q20837" s="1" t="s">
        <v>29316</v>
      </c>
      <c r="R20837" s="1" t="s">
        <v>129</v>
      </c>
      <c r="S20837" s="1" t="s">
        <v>64</v>
      </c>
      <c r="T20837">
        <v>1</v>
      </c>
      <c r="U20837" s="1" t="s">
        <v>1030</v>
      </c>
      <c r="V20837">
        <v>3.2122999999999999</v>
      </c>
      <c r="W20837">
        <v>101.8262</v>
      </c>
      <c r="Y20837" s="1" t="s">
        <v>59</v>
      </c>
      <c r="Z20837" s="1" t="s">
        <v>59</v>
      </c>
      <c r="AA20837" s="1" t="s">
        <v>59</v>
      </c>
      <c r="AB20837" s="1" t="s">
        <v>59</v>
      </c>
      <c r="AC20837" s="1" t="s">
        <v>59</v>
      </c>
      <c r="AD20837" s="1" t="s">
        <v>16380</v>
      </c>
      <c r="AE20837">
        <v>11</v>
      </c>
      <c r="AF20837">
        <v>2</v>
      </c>
      <c r="AG20837">
        <v>2020</v>
      </c>
      <c r="AH20837">
        <v>2476004</v>
      </c>
      <c r="AI20837">
        <v>2476004</v>
      </c>
      <c r="AJ20837" s="1" t="s">
        <v>67</v>
      </c>
      <c r="AK20837" s="1" t="s">
        <v>1032</v>
      </c>
      <c r="AL20837" s="1" t="s">
        <v>1033</v>
      </c>
      <c r="AM20837" s="1" t="s">
        <v>48014</v>
      </c>
      <c r="AN20837" s="1" t="s">
        <v>59</v>
      </c>
      <c r="AO20837" s="1" t="s">
        <v>59</v>
      </c>
      <c r="AP20837" s="2"/>
      <c r="AQ20837" s="1" t="s">
        <v>920</v>
      </c>
      <c r="AR20837" s="1" t="s">
        <v>59</v>
      </c>
      <c r="AS20837" s="1" t="s">
        <v>1542</v>
      </c>
      <c r="AT20837" s="1" t="s">
        <v>59</v>
      </c>
      <c r="AU20837" s="1" t="s">
        <v>59</v>
      </c>
      <c r="AV20837" s="2">
        <v>45399.395895138892</v>
      </c>
      <c r="AW20837" s="1" t="s">
        <v>59</v>
      </c>
      <c r="AX20837" s="1" t="s">
        <v>1047</v>
      </c>
    </row>
    <row r="20838" spans="1:50" x14ac:dyDescent="0.35">
      <c r="A20838">
        <v>3220225241</v>
      </c>
      <c r="B20838" s="1" t="s">
        <v>1028</v>
      </c>
      <c r="C20838" s="1" t="s">
        <v>48015</v>
      </c>
      <c r="D20838" s="1" t="s">
        <v>52</v>
      </c>
      <c r="E20838" s="1" t="s">
        <v>53</v>
      </c>
      <c r="F20838" s="1" t="s">
        <v>54</v>
      </c>
      <c r="G20838" s="1" t="s">
        <v>55</v>
      </c>
      <c r="H20838" s="1" t="s">
        <v>56</v>
      </c>
      <c r="I20838" s="1" t="s">
        <v>908</v>
      </c>
      <c r="J20838" s="1" t="s">
        <v>909</v>
      </c>
      <c r="K20838" s="1" t="s">
        <v>59</v>
      </c>
      <c r="L20838" s="1" t="s">
        <v>60</v>
      </c>
      <c r="M20838" s="1" t="s">
        <v>910</v>
      </c>
      <c r="N20838" s="1" t="s">
        <v>909</v>
      </c>
      <c r="O20838" s="1" t="s">
        <v>59</v>
      </c>
      <c r="P20838" s="1" t="s">
        <v>62</v>
      </c>
      <c r="Q20838" s="1" t="s">
        <v>1577</v>
      </c>
      <c r="R20838" s="1" t="s">
        <v>82</v>
      </c>
      <c r="S20838" s="1" t="s">
        <v>64</v>
      </c>
      <c r="T20838">
        <v>6</v>
      </c>
      <c r="U20838" s="1" t="s">
        <v>1030</v>
      </c>
      <c r="V20838">
        <v>4.3850030000000002</v>
      </c>
      <c r="W20838">
        <v>102.40072000000001</v>
      </c>
      <c r="Y20838" s="1" t="s">
        <v>59</v>
      </c>
      <c r="Z20838" s="1" t="s">
        <v>59</v>
      </c>
      <c r="AA20838" s="1" t="s">
        <v>59</v>
      </c>
      <c r="AB20838" s="1" t="s">
        <v>59</v>
      </c>
      <c r="AC20838" s="1" t="s">
        <v>59</v>
      </c>
      <c r="AD20838" s="1" t="s">
        <v>42277</v>
      </c>
      <c r="AE20838">
        <v>12</v>
      </c>
      <c r="AF20838">
        <v>2</v>
      </c>
      <c r="AG20838">
        <v>2020</v>
      </c>
      <c r="AH20838">
        <v>2475916</v>
      </c>
      <c r="AI20838">
        <v>2475916</v>
      </c>
      <c r="AJ20838" s="1" t="s">
        <v>67</v>
      </c>
      <c r="AK20838" s="1" t="s">
        <v>1032</v>
      </c>
      <c r="AL20838" s="1" t="s">
        <v>1033</v>
      </c>
      <c r="AM20838" s="1" t="s">
        <v>48016</v>
      </c>
      <c r="AN20838" s="1" t="s">
        <v>59</v>
      </c>
      <c r="AO20838" s="1" t="s">
        <v>59</v>
      </c>
      <c r="AP20838" s="2"/>
      <c r="AQ20838" s="1" t="s">
        <v>920</v>
      </c>
      <c r="AR20838" s="1" t="s">
        <v>59</v>
      </c>
      <c r="AS20838" s="1" t="s">
        <v>1241</v>
      </c>
      <c r="AT20838" s="1" t="s">
        <v>59</v>
      </c>
      <c r="AU20838" s="1" t="s">
        <v>59</v>
      </c>
      <c r="AV20838" s="2">
        <v>45399.396114849536</v>
      </c>
      <c r="AW20838" s="1" t="s">
        <v>59</v>
      </c>
      <c r="AX20838" s="1" t="s">
        <v>1047</v>
      </c>
    </row>
    <row r="20839" spans="1:50" x14ac:dyDescent="0.35">
      <c r="A20839">
        <v>3220219053</v>
      </c>
      <c r="B20839" s="1" t="s">
        <v>1028</v>
      </c>
      <c r="C20839" s="1" t="s">
        <v>48017</v>
      </c>
      <c r="D20839" s="1" t="s">
        <v>52</v>
      </c>
      <c r="E20839" s="1" t="s">
        <v>53</v>
      </c>
      <c r="F20839" s="1" t="s">
        <v>54</v>
      </c>
      <c r="G20839" s="1" t="s">
        <v>55</v>
      </c>
      <c r="H20839" s="1" t="s">
        <v>56</v>
      </c>
      <c r="I20839" s="1" t="s">
        <v>111</v>
      </c>
      <c r="J20839" s="1" t="s">
        <v>112</v>
      </c>
      <c r="K20839" s="1" t="s">
        <v>59</v>
      </c>
      <c r="L20839" s="1" t="s">
        <v>60</v>
      </c>
      <c r="M20839" s="1" t="s">
        <v>113</v>
      </c>
      <c r="N20839" s="1" t="s">
        <v>112</v>
      </c>
      <c r="O20839" s="1" t="s">
        <v>59</v>
      </c>
      <c r="P20839" s="1" t="s">
        <v>62</v>
      </c>
      <c r="Q20839" s="1" t="s">
        <v>21631</v>
      </c>
      <c r="R20839" s="1" t="s">
        <v>82</v>
      </c>
      <c r="S20839" s="1" t="s">
        <v>64</v>
      </c>
      <c r="T20839">
        <v>1</v>
      </c>
      <c r="U20839" s="1" t="s">
        <v>1030</v>
      </c>
      <c r="V20839">
        <v>3.7209859999999999</v>
      </c>
      <c r="W20839">
        <v>101.72311999999999</v>
      </c>
      <c r="Y20839" s="1" t="s">
        <v>59</v>
      </c>
      <c r="Z20839" s="1" t="s">
        <v>59</v>
      </c>
      <c r="AA20839" s="1" t="s">
        <v>59</v>
      </c>
      <c r="AB20839" s="1" t="s">
        <v>59</v>
      </c>
      <c r="AC20839" s="1" t="s">
        <v>59</v>
      </c>
      <c r="AD20839" s="1" t="s">
        <v>42060</v>
      </c>
      <c r="AE20839">
        <v>24</v>
      </c>
      <c r="AF20839">
        <v>2</v>
      </c>
      <c r="AG20839">
        <v>2020</v>
      </c>
      <c r="AH20839">
        <v>2475930</v>
      </c>
      <c r="AI20839">
        <v>2475930</v>
      </c>
      <c r="AJ20839" s="1" t="s">
        <v>67</v>
      </c>
      <c r="AK20839" s="1" t="s">
        <v>1032</v>
      </c>
      <c r="AL20839" s="1" t="s">
        <v>1033</v>
      </c>
      <c r="AM20839" s="1" t="s">
        <v>48018</v>
      </c>
      <c r="AN20839" s="1" t="s">
        <v>59</v>
      </c>
      <c r="AO20839" s="1" t="s">
        <v>59</v>
      </c>
      <c r="AP20839" s="2"/>
      <c r="AQ20839" s="1" t="s">
        <v>920</v>
      </c>
      <c r="AR20839" s="1" t="s">
        <v>59</v>
      </c>
      <c r="AS20839" s="1" t="s">
        <v>45986</v>
      </c>
      <c r="AT20839" s="1" t="s">
        <v>59</v>
      </c>
      <c r="AU20839" s="1" t="s">
        <v>59</v>
      </c>
      <c r="AV20839" s="2">
        <v>45399.41111011574</v>
      </c>
      <c r="AW20839" s="1" t="s">
        <v>59</v>
      </c>
      <c r="AX20839" s="1" t="s">
        <v>1047</v>
      </c>
    </row>
    <row r="20840" spans="1:50" x14ac:dyDescent="0.35">
      <c r="A20840">
        <v>3220186546</v>
      </c>
      <c r="B20840" s="1" t="s">
        <v>1028</v>
      </c>
      <c r="C20840" s="1" t="s">
        <v>48019</v>
      </c>
      <c r="D20840" s="1" t="s">
        <v>52</v>
      </c>
      <c r="E20840" s="1" t="s">
        <v>53</v>
      </c>
      <c r="F20840" s="1" t="s">
        <v>54</v>
      </c>
      <c r="G20840" s="1" t="s">
        <v>55</v>
      </c>
      <c r="H20840" s="1" t="s">
        <v>56</v>
      </c>
      <c r="I20840" s="1" t="s">
        <v>76</v>
      </c>
      <c r="J20840" s="1" t="s">
        <v>77</v>
      </c>
      <c r="K20840" s="1" t="s">
        <v>59</v>
      </c>
      <c r="L20840" s="1" t="s">
        <v>60</v>
      </c>
      <c r="M20840" s="1" t="s">
        <v>78</v>
      </c>
      <c r="N20840" s="1" t="s">
        <v>77</v>
      </c>
      <c r="O20840" s="1" t="s">
        <v>59</v>
      </c>
      <c r="P20840" s="1" t="s">
        <v>62</v>
      </c>
      <c r="Q20840" s="1" t="s">
        <v>1466</v>
      </c>
      <c r="R20840" s="1" t="s">
        <v>63</v>
      </c>
      <c r="S20840" s="1" t="s">
        <v>64</v>
      </c>
      <c r="T20840">
        <v>2</v>
      </c>
      <c r="U20840" s="1" t="s">
        <v>1030</v>
      </c>
      <c r="V20840">
        <v>5.3675170000000003</v>
      </c>
      <c r="W20840">
        <v>117.42956</v>
      </c>
      <c r="Y20840" s="1" t="s">
        <v>59</v>
      </c>
      <c r="Z20840" s="1" t="s">
        <v>59</v>
      </c>
      <c r="AA20840" s="1" t="s">
        <v>59</v>
      </c>
      <c r="AB20840" s="1" t="s">
        <v>59</v>
      </c>
      <c r="AC20840" s="1" t="s">
        <v>59</v>
      </c>
      <c r="AD20840" s="1" t="s">
        <v>27006</v>
      </c>
      <c r="AE20840">
        <v>5</v>
      </c>
      <c r="AF20840">
        <v>3</v>
      </c>
      <c r="AG20840">
        <v>2020</v>
      </c>
      <c r="AH20840">
        <v>2475989</v>
      </c>
      <c r="AI20840">
        <v>2475989</v>
      </c>
      <c r="AJ20840" s="1" t="s">
        <v>67</v>
      </c>
      <c r="AK20840" s="1" t="s">
        <v>1032</v>
      </c>
      <c r="AL20840" s="1" t="s">
        <v>1033</v>
      </c>
      <c r="AM20840" s="1" t="s">
        <v>48020</v>
      </c>
      <c r="AN20840" s="1" t="s">
        <v>59</v>
      </c>
      <c r="AO20840" s="1" t="s">
        <v>59</v>
      </c>
      <c r="AP20840" s="2"/>
      <c r="AQ20840" s="1" t="s">
        <v>920</v>
      </c>
      <c r="AR20840" s="1" t="s">
        <v>59</v>
      </c>
      <c r="AS20840" s="1" t="s">
        <v>26671</v>
      </c>
      <c r="AT20840" s="1" t="s">
        <v>59</v>
      </c>
      <c r="AU20840" s="1" t="s">
        <v>59</v>
      </c>
      <c r="AV20840" s="2">
        <v>45399.457570590275</v>
      </c>
      <c r="AW20840" s="1" t="s">
        <v>59</v>
      </c>
      <c r="AX20840" s="1" t="s">
        <v>1047</v>
      </c>
    </row>
    <row r="20841" spans="1:50" x14ac:dyDescent="0.35">
      <c r="A20841">
        <v>3220129007</v>
      </c>
      <c r="B20841" s="1" t="s">
        <v>1028</v>
      </c>
      <c r="C20841" s="1" t="s">
        <v>48021</v>
      </c>
      <c r="D20841" s="1" t="s">
        <v>52</v>
      </c>
      <c r="E20841" s="1" t="s">
        <v>53</v>
      </c>
      <c r="F20841" s="1" t="s">
        <v>54</v>
      </c>
      <c r="G20841" s="1" t="s">
        <v>55</v>
      </c>
      <c r="H20841" s="1" t="s">
        <v>56</v>
      </c>
      <c r="I20841" s="1" t="s">
        <v>76</v>
      </c>
      <c r="J20841" s="1" t="s">
        <v>95</v>
      </c>
      <c r="K20841" s="1" t="s">
        <v>59</v>
      </c>
      <c r="L20841" s="1" t="s">
        <v>60</v>
      </c>
      <c r="M20841" s="1" t="s">
        <v>96</v>
      </c>
      <c r="N20841" s="1" t="s">
        <v>95</v>
      </c>
      <c r="O20841" s="1" t="s">
        <v>59</v>
      </c>
      <c r="P20841" s="1" t="s">
        <v>62</v>
      </c>
      <c r="Q20841" s="1" t="s">
        <v>1092</v>
      </c>
      <c r="R20841" s="1" t="s">
        <v>63</v>
      </c>
      <c r="S20841" s="1" t="s">
        <v>64</v>
      </c>
      <c r="T20841">
        <v>1</v>
      </c>
      <c r="U20841" s="1" t="s">
        <v>1030</v>
      </c>
      <c r="V20841">
        <v>5.5375699999999997</v>
      </c>
      <c r="W20841">
        <v>118.297104</v>
      </c>
      <c r="Y20841" s="1" t="s">
        <v>59</v>
      </c>
      <c r="Z20841" s="1" t="s">
        <v>59</v>
      </c>
      <c r="AA20841" s="1" t="s">
        <v>59</v>
      </c>
      <c r="AB20841" s="1" t="s">
        <v>59</v>
      </c>
      <c r="AC20841" s="1" t="s">
        <v>59</v>
      </c>
      <c r="AD20841" s="1" t="s">
        <v>48022</v>
      </c>
      <c r="AE20841">
        <v>4</v>
      </c>
      <c r="AF20841">
        <v>2</v>
      </c>
      <c r="AG20841">
        <v>2020</v>
      </c>
      <c r="AH20841">
        <v>2475991</v>
      </c>
      <c r="AI20841">
        <v>2475991</v>
      </c>
      <c r="AJ20841" s="1" t="s">
        <v>67</v>
      </c>
      <c r="AK20841" s="1" t="s">
        <v>1032</v>
      </c>
      <c r="AL20841" s="1" t="s">
        <v>1033</v>
      </c>
      <c r="AM20841" s="1" t="s">
        <v>48023</v>
      </c>
      <c r="AN20841" s="1" t="s">
        <v>59</v>
      </c>
      <c r="AO20841" s="1" t="s">
        <v>59</v>
      </c>
      <c r="AP20841" s="2"/>
      <c r="AQ20841" s="1" t="s">
        <v>920</v>
      </c>
      <c r="AR20841" s="1" t="s">
        <v>59</v>
      </c>
      <c r="AS20841" s="1" t="s">
        <v>46574</v>
      </c>
      <c r="AT20841" s="1" t="s">
        <v>59</v>
      </c>
      <c r="AU20841" s="1" t="s">
        <v>59</v>
      </c>
      <c r="AV20841" s="2">
        <v>45399.396926782407</v>
      </c>
      <c r="AW20841" s="1" t="s">
        <v>59</v>
      </c>
      <c r="AX20841" s="1" t="s">
        <v>1047</v>
      </c>
    </row>
    <row r="20842" spans="1:50" x14ac:dyDescent="0.35">
      <c r="A20842">
        <v>3220119187</v>
      </c>
      <c r="B20842" s="1" t="s">
        <v>1028</v>
      </c>
      <c r="C20842" s="1" t="s">
        <v>48024</v>
      </c>
      <c r="D20842" s="1" t="s">
        <v>52</v>
      </c>
      <c r="E20842" s="1" t="s">
        <v>53</v>
      </c>
      <c r="F20842" s="1" t="s">
        <v>54</v>
      </c>
      <c r="G20842" s="1" t="s">
        <v>55</v>
      </c>
      <c r="H20842" s="1" t="s">
        <v>56</v>
      </c>
      <c r="I20842" s="1" t="s">
        <v>111</v>
      </c>
      <c r="J20842" s="1" t="s">
        <v>112</v>
      </c>
      <c r="K20842" s="1" t="s">
        <v>59</v>
      </c>
      <c r="L20842" s="1" t="s">
        <v>60</v>
      </c>
      <c r="M20842" s="1" t="s">
        <v>113</v>
      </c>
      <c r="N20842" s="1" t="s">
        <v>112</v>
      </c>
      <c r="O20842" s="1" t="s">
        <v>59</v>
      </c>
      <c r="P20842" s="1" t="s">
        <v>62</v>
      </c>
      <c r="Q20842" s="1" t="s">
        <v>1136</v>
      </c>
      <c r="R20842" s="1" t="s">
        <v>63</v>
      </c>
      <c r="S20842" s="1" t="s">
        <v>64</v>
      </c>
      <c r="U20842" s="1" t="s">
        <v>1030</v>
      </c>
      <c r="V20842">
        <v>5.8761390000000002</v>
      </c>
      <c r="W20842">
        <v>117.94414500000001</v>
      </c>
      <c r="Y20842" s="1" t="s">
        <v>59</v>
      </c>
      <c r="Z20842" s="1" t="s">
        <v>59</v>
      </c>
      <c r="AA20842" s="1" t="s">
        <v>59</v>
      </c>
      <c r="AB20842" s="1" t="s">
        <v>59</v>
      </c>
      <c r="AC20842" s="1" t="s">
        <v>59</v>
      </c>
      <c r="AD20842" s="1" t="s">
        <v>47849</v>
      </c>
      <c r="AE20842">
        <v>17</v>
      </c>
      <c r="AF20842">
        <v>2</v>
      </c>
      <c r="AG20842">
        <v>2020</v>
      </c>
      <c r="AH20842">
        <v>2475930</v>
      </c>
      <c r="AI20842">
        <v>2475930</v>
      </c>
      <c r="AJ20842" s="1" t="s">
        <v>67</v>
      </c>
      <c r="AK20842" s="1" t="s">
        <v>1032</v>
      </c>
      <c r="AL20842" s="1" t="s">
        <v>1033</v>
      </c>
      <c r="AM20842" s="1" t="s">
        <v>48025</v>
      </c>
      <c r="AN20842" s="1" t="s">
        <v>59</v>
      </c>
      <c r="AO20842" s="1" t="s">
        <v>59</v>
      </c>
      <c r="AP20842" s="2"/>
      <c r="AQ20842" s="1" t="s">
        <v>920</v>
      </c>
      <c r="AR20842" s="1" t="s">
        <v>59</v>
      </c>
      <c r="AS20842" s="1" t="s">
        <v>1260</v>
      </c>
      <c r="AT20842" s="1" t="s">
        <v>59</v>
      </c>
      <c r="AU20842" s="1" t="s">
        <v>59</v>
      </c>
      <c r="AV20842" s="2">
        <v>45399.412087835648</v>
      </c>
      <c r="AW20842" s="1" t="s">
        <v>59</v>
      </c>
      <c r="AX20842" s="1" t="s">
        <v>1036</v>
      </c>
    </row>
    <row r="20843" spans="1:50" x14ac:dyDescent="0.35">
      <c r="A20843">
        <v>3220114302</v>
      </c>
      <c r="B20843" s="1" t="s">
        <v>1028</v>
      </c>
      <c r="C20843" s="1" t="s">
        <v>48026</v>
      </c>
      <c r="D20843" s="1" t="s">
        <v>52</v>
      </c>
      <c r="E20843" s="1" t="s">
        <v>53</v>
      </c>
      <c r="F20843" s="1" t="s">
        <v>54</v>
      </c>
      <c r="G20843" s="1" t="s">
        <v>55</v>
      </c>
      <c r="H20843" s="1" t="s">
        <v>56</v>
      </c>
      <c r="I20843" s="1" t="s">
        <v>117</v>
      </c>
      <c r="J20843" s="1" t="s">
        <v>118</v>
      </c>
      <c r="K20843" s="1" t="s">
        <v>59</v>
      </c>
      <c r="L20843" s="1" t="s">
        <v>60</v>
      </c>
      <c r="M20843" s="1" t="s">
        <v>119</v>
      </c>
      <c r="N20843" s="1" t="s">
        <v>118</v>
      </c>
      <c r="O20843" s="1" t="s">
        <v>59</v>
      </c>
      <c r="P20843" s="1" t="s">
        <v>62</v>
      </c>
      <c r="Q20843" s="1" t="s">
        <v>1116</v>
      </c>
      <c r="R20843" s="1" t="s">
        <v>63</v>
      </c>
      <c r="S20843" s="1" t="s">
        <v>64</v>
      </c>
      <c r="T20843">
        <v>1</v>
      </c>
      <c r="U20843" s="1" t="s">
        <v>1030</v>
      </c>
      <c r="V20843">
        <v>5.4686240000000002</v>
      </c>
      <c r="W20843">
        <v>118.187744</v>
      </c>
      <c r="Y20843" s="1" t="s">
        <v>59</v>
      </c>
      <c r="Z20843" s="1" t="s">
        <v>59</v>
      </c>
      <c r="AA20843" s="1" t="s">
        <v>59</v>
      </c>
      <c r="AB20843" s="1" t="s">
        <v>59</v>
      </c>
      <c r="AC20843" s="1" t="s">
        <v>59</v>
      </c>
      <c r="AD20843" s="1" t="s">
        <v>45261</v>
      </c>
      <c r="AE20843">
        <v>11</v>
      </c>
      <c r="AF20843">
        <v>3</v>
      </c>
      <c r="AG20843">
        <v>2020</v>
      </c>
      <c r="AH20843">
        <v>8413441</v>
      </c>
      <c r="AI20843">
        <v>8413441</v>
      </c>
      <c r="AJ20843" s="1" t="s">
        <v>67</v>
      </c>
      <c r="AK20843" s="1" t="s">
        <v>1032</v>
      </c>
      <c r="AL20843" s="1" t="s">
        <v>1104</v>
      </c>
      <c r="AM20843" s="1" t="s">
        <v>48027</v>
      </c>
      <c r="AN20843" s="1" t="s">
        <v>59</v>
      </c>
      <c r="AO20843" s="1" t="s">
        <v>59</v>
      </c>
      <c r="AP20843" s="2"/>
      <c r="AQ20843" s="1" t="s">
        <v>920</v>
      </c>
      <c r="AR20843" s="1" t="s">
        <v>59</v>
      </c>
      <c r="AS20843" s="1" t="s">
        <v>1517</v>
      </c>
      <c r="AT20843" s="1" t="s">
        <v>59</v>
      </c>
      <c r="AU20843" s="1" t="s">
        <v>59</v>
      </c>
      <c r="AV20843" s="2">
        <v>45399.411967233798</v>
      </c>
      <c r="AW20843" s="1" t="s">
        <v>59</v>
      </c>
      <c r="AX20843" s="1" t="s">
        <v>1047</v>
      </c>
    </row>
    <row r="20844" spans="1:50" x14ac:dyDescent="0.35">
      <c r="A20844">
        <v>3220054802</v>
      </c>
      <c r="B20844" s="1" t="s">
        <v>1028</v>
      </c>
      <c r="C20844" s="1" t="s">
        <v>48028</v>
      </c>
      <c r="D20844" s="1" t="s">
        <v>52</v>
      </c>
      <c r="E20844" s="1" t="s">
        <v>53</v>
      </c>
      <c r="F20844" s="1" t="s">
        <v>54</v>
      </c>
      <c r="G20844" s="1" t="s">
        <v>55</v>
      </c>
      <c r="H20844" s="1" t="s">
        <v>56</v>
      </c>
      <c r="I20844" s="1" t="s">
        <v>76</v>
      </c>
      <c r="J20844" s="1" t="s">
        <v>77</v>
      </c>
      <c r="K20844" s="1" t="s">
        <v>59</v>
      </c>
      <c r="L20844" s="1" t="s">
        <v>60</v>
      </c>
      <c r="M20844" s="1" t="s">
        <v>78</v>
      </c>
      <c r="N20844" s="1" t="s">
        <v>77</v>
      </c>
      <c r="O20844" s="1" t="s">
        <v>59</v>
      </c>
      <c r="P20844" s="1" t="s">
        <v>62</v>
      </c>
      <c r="Q20844" s="1" t="s">
        <v>2911</v>
      </c>
      <c r="R20844" s="1" t="s">
        <v>82</v>
      </c>
      <c r="S20844" s="1" t="s">
        <v>64</v>
      </c>
      <c r="T20844">
        <v>2</v>
      </c>
      <c r="U20844" s="1" t="s">
        <v>1030</v>
      </c>
      <c r="V20844">
        <v>4.5246719999999998</v>
      </c>
      <c r="W20844">
        <v>102.42152400000001</v>
      </c>
      <c r="Y20844" s="1" t="s">
        <v>59</v>
      </c>
      <c r="Z20844" s="1" t="s">
        <v>59</v>
      </c>
      <c r="AA20844" s="1" t="s">
        <v>59</v>
      </c>
      <c r="AB20844" s="1" t="s">
        <v>59</v>
      </c>
      <c r="AC20844" s="1" t="s">
        <v>59</v>
      </c>
      <c r="AD20844" s="1" t="s">
        <v>46445</v>
      </c>
      <c r="AE20844">
        <v>13</v>
      </c>
      <c r="AF20844">
        <v>2</v>
      </c>
      <c r="AG20844">
        <v>2020</v>
      </c>
      <c r="AH20844">
        <v>2475989</v>
      </c>
      <c r="AI20844">
        <v>2475989</v>
      </c>
      <c r="AJ20844" s="1" t="s">
        <v>67</v>
      </c>
      <c r="AK20844" s="1" t="s">
        <v>1032</v>
      </c>
      <c r="AL20844" s="1" t="s">
        <v>1033</v>
      </c>
      <c r="AM20844" s="1" t="s">
        <v>48029</v>
      </c>
      <c r="AN20844" s="1" t="s">
        <v>59</v>
      </c>
      <c r="AO20844" s="1" t="s">
        <v>59</v>
      </c>
      <c r="AP20844" s="2"/>
      <c r="AQ20844" s="1" t="s">
        <v>920</v>
      </c>
      <c r="AR20844" s="1" t="s">
        <v>59</v>
      </c>
      <c r="AS20844" s="1" t="s">
        <v>1241</v>
      </c>
      <c r="AT20844" s="1" t="s">
        <v>59</v>
      </c>
      <c r="AU20844" s="1" t="s">
        <v>59</v>
      </c>
      <c r="AV20844" s="2">
        <v>45399.425518124997</v>
      </c>
      <c r="AW20844" s="1" t="s">
        <v>59</v>
      </c>
      <c r="AX20844" s="1" t="s">
        <v>1036</v>
      </c>
    </row>
    <row r="20845" spans="1:50" x14ac:dyDescent="0.35">
      <c r="A20845">
        <v>3220037015</v>
      </c>
      <c r="B20845" s="1" t="s">
        <v>1028</v>
      </c>
      <c r="C20845" s="1" t="s">
        <v>48030</v>
      </c>
      <c r="D20845" s="1" t="s">
        <v>52</v>
      </c>
      <c r="E20845" s="1" t="s">
        <v>53</v>
      </c>
      <c r="F20845" s="1" t="s">
        <v>54</v>
      </c>
      <c r="G20845" s="1" t="s">
        <v>55</v>
      </c>
      <c r="H20845" s="1" t="s">
        <v>56</v>
      </c>
      <c r="I20845" s="1" t="s">
        <v>57</v>
      </c>
      <c r="J20845" s="1" t="s">
        <v>58</v>
      </c>
      <c r="K20845" s="1" t="s">
        <v>59</v>
      </c>
      <c r="L20845" s="1" t="s">
        <v>60</v>
      </c>
      <c r="M20845" s="1" t="s">
        <v>61</v>
      </c>
      <c r="N20845" s="1" t="s">
        <v>58</v>
      </c>
      <c r="O20845" s="1" t="s">
        <v>59</v>
      </c>
      <c r="P20845" s="1" t="s">
        <v>62</v>
      </c>
      <c r="Q20845" s="1" t="s">
        <v>2598</v>
      </c>
      <c r="R20845" s="1" t="s">
        <v>479</v>
      </c>
      <c r="S20845" s="1" t="s">
        <v>64</v>
      </c>
      <c r="T20845">
        <v>2</v>
      </c>
      <c r="U20845" s="1" t="s">
        <v>1030</v>
      </c>
      <c r="V20845">
        <v>5.4135220000000004</v>
      </c>
      <c r="W20845">
        <v>100.781204</v>
      </c>
      <c r="Y20845" s="1" t="s">
        <v>59</v>
      </c>
      <c r="Z20845" s="1" t="s">
        <v>59</v>
      </c>
      <c r="AA20845" s="1" t="s">
        <v>59</v>
      </c>
      <c r="AB20845" s="1" t="s">
        <v>59</v>
      </c>
      <c r="AC20845" s="1" t="s">
        <v>59</v>
      </c>
      <c r="AD20845" s="1" t="s">
        <v>47050</v>
      </c>
      <c r="AE20845">
        <v>29</v>
      </c>
      <c r="AF20845">
        <v>2</v>
      </c>
      <c r="AG20845">
        <v>2020</v>
      </c>
      <c r="AH20845">
        <v>2476004</v>
      </c>
      <c r="AI20845">
        <v>2476004</v>
      </c>
      <c r="AJ20845" s="1" t="s">
        <v>67</v>
      </c>
      <c r="AK20845" s="1" t="s">
        <v>1032</v>
      </c>
      <c r="AL20845" s="1" t="s">
        <v>1033</v>
      </c>
      <c r="AM20845" s="1" t="s">
        <v>48031</v>
      </c>
      <c r="AN20845" s="1" t="s">
        <v>59</v>
      </c>
      <c r="AO20845" s="1" t="s">
        <v>59</v>
      </c>
      <c r="AP20845" s="2"/>
      <c r="AQ20845" s="1" t="s">
        <v>920</v>
      </c>
      <c r="AR20845" s="1" t="s">
        <v>59</v>
      </c>
      <c r="AS20845" s="1" t="s">
        <v>4154</v>
      </c>
      <c r="AT20845" s="1" t="s">
        <v>59</v>
      </c>
      <c r="AU20845" s="1" t="s">
        <v>59</v>
      </c>
      <c r="AV20845" s="2">
        <v>45399.426700416669</v>
      </c>
      <c r="AW20845" s="1" t="s">
        <v>59</v>
      </c>
      <c r="AX20845" s="1" t="s">
        <v>1036</v>
      </c>
    </row>
    <row r="20846" spans="1:50" x14ac:dyDescent="0.35">
      <c r="A20846">
        <v>3220012803</v>
      </c>
      <c r="B20846" s="1" t="s">
        <v>1028</v>
      </c>
      <c r="C20846" s="1" t="s">
        <v>48032</v>
      </c>
      <c r="D20846" s="1" t="s">
        <v>52</v>
      </c>
      <c r="E20846" s="1" t="s">
        <v>53</v>
      </c>
      <c r="F20846" s="1" t="s">
        <v>54</v>
      </c>
      <c r="G20846" s="1" t="s">
        <v>55</v>
      </c>
      <c r="H20846" s="1" t="s">
        <v>56</v>
      </c>
      <c r="I20846" s="1" t="s">
        <v>908</v>
      </c>
      <c r="J20846" s="1" t="s">
        <v>909</v>
      </c>
      <c r="K20846" s="1" t="s">
        <v>59</v>
      </c>
      <c r="L20846" s="1" t="s">
        <v>60</v>
      </c>
      <c r="M20846" s="1" t="s">
        <v>910</v>
      </c>
      <c r="N20846" s="1" t="s">
        <v>909</v>
      </c>
      <c r="O20846" s="1" t="s">
        <v>59</v>
      </c>
      <c r="P20846" s="1" t="s">
        <v>62</v>
      </c>
      <c r="Q20846" s="1" t="s">
        <v>2190</v>
      </c>
      <c r="R20846" s="1" t="s">
        <v>82</v>
      </c>
      <c r="S20846" s="1" t="s">
        <v>64</v>
      </c>
      <c r="T20846">
        <v>1</v>
      </c>
      <c r="U20846" s="1" t="s">
        <v>1030</v>
      </c>
      <c r="V20846">
        <v>4.3972059999999997</v>
      </c>
      <c r="W20846">
        <v>102.402176</v>
      </c>
      <c r="Y20846" s="1" t="s">
        <v>59</v>
      </c>
      <c r="Z20846" s="1" t="s">
        <v>59</v>
      </c>
      <c r="AA20846" s="1" t="s">
        <v>59</v>
      </c>
      <c r="AB20846" s="1" t="s">
        <v>59</v>
      </c>
      <c r="AC20846" s="1" t="s">
        <v>59</v>
      </c>
      <c r="AD20846" s="1" t="s">
        <v>46485</v>
      </c>
      <c r="AE20846">
        <v>1</v>
      </c>
      <c r="AF20846">
        <v>3</v>
      </c>
      <c r="AG20846">
        <v>2020</v>
      </c>
      <c r="AH20846">
        <v>2475916</v>
      </c>
      <c r="AI20846">
        <v>2475916</v>
      </c>
      <c r="AJ20846" s="1" t="s">
        <v>67</v>
      </c>
      <c r="AK20846" s="1" t="s">
        <v>1032</v>
      </c>
      <c r="AL20846" s="1" t="s">
        <v>1033</v>
      </c>
      <c r="AM20846" s="1" t="s">
        <v>48033</v>
      </c>
      <c r="AN20846" s="1" t="s">
        <v>59</v>
      </c>
      <c r="AO20846" s="1" t="s">
        <v>59</v>
      </c>
      <c r="AP20846" s="2"/>
      <c r="AQ20846" s="1" t="s">
        <v>920</v>
      </c>
      <c r="AR20846" s="1" t="s">
        <v>59</v>
      </c>
      <c r="AS20846" s="1" t="s">
        <v>1241</v>
      </c>
      <c r="AT20846" s="1" t="s">
        <v>59</v>
      </c>
      <c r="AU20846" s="1" t="s">
        <v>59</v>
      </c>
      <c r="AV20846" s="2">
        <v>45399.41205121528</v>
      </c>
      <c r="AW20846" s="1" t="s">
        <v>59</v>
      </c>
      <c r="AX20846" s="1" t="s">
        <v>1047</v>
      </c>
    </row>
    <row r="20847" spans="1:50" x14ac:dyDescent="0.35">
      <c r="A20847">
        <v>3219984875</v>
      </c>
      <c r="B20847" s="1" t="s">
        <v>1028</v>
      </c>
      <c r="C20847" s="1" t="s">
        <v>48034</v>
      </c>
      <c r="D20847" s="1" t="s">
        <v>52</v>
      </c>
      <c r="E20847" s="1" t="s">
        <v>53</v>
      </c>
      <c r="F20847" s="1" t="s">
        <v>54</v>
      </c>
      <c r="G20847" s="1" t="s">
        <v>55</v>
      </c>
      <c r="H20847" s="1" t="s">
        <v>56</v>
      </c>
      <c r="I20847" s="1" t="s">
        <v>117</v>
      </c>
      <c r="J20847" s="1" t="s">
        <v>118</v>
      </c>
      <c r="K20847" s="1" t="s">
        <v>59</v>
      </c>
      <c r="L20847" s="1" t="s">
        <v>60</v>
      </c>
      <c r="M20847" s="1" t="s">
        <v>119</v>
      </c>
      <c r="N20847" s="1" t="s">
        <v>118</v>
      </c>
      <c r="O20847" s="1" t="s">
        <v>59</v>
      </c>
      <c r="P20847" s="1" t="s">
        <v>62</v>
      </c>
      <c r="Q20847" s="1" t="s">
        <v>1116</v>
      </c>
      <c r="R20847" s="1" t="s">
        <v>63</v>
      </c>
      <c r="S20847" s="1" t="s">
        <v>64</v>
      </c>
      <c r="T20847">
        <v>10</v>
      </c>
      <c r="U20847" s="1" t="s">
        <v>1030</v>
      </c>
      <c r="V20847">
        <v>5.4686240000000002</v>
      </c>
      <c r="W20847">
        <v>118.187744</v>
      </c>
      <c r="Y20847" s="1" t="s">
        <v>59</v>
      </c>
      <c r="Z20847" s="1" t="s">
        <v>59</v>
      </c>
      <c r="AA20847" s="1" t="s">
        <v>59</v>
      </c>
      <c r="AB20847" s="1" t="s">
        <v>59</v>
      </c>
      <c r="AC20847" s="1" t="s">
        <v>59</v>
      </c>
      <c r="AD20847" s="1" t="s">
        <v>45429</v>
      </c>
      <c r="AE20847">
        <v>10</v>
      </c>
      <c r="AF20847">
        <v>3</v>
      </c>
      <c r="AG20847">
        <v>2020</v>
      </c>
      <c r="AH20847">
        <v>8413441</v>
      </c>
      <c r="AI20847">
        <v>8413441</v>
      </c>
      <c r="AJ20847" s="1" t="s">
        <v>67</v>
      </c>
      <c r="AK20847" s="1" t="s">
        <v>1032</v>
      </c>
      <c r="AL20847" s="1" t="s">
        <v>1104</v>
      </c>
      <c r="AM20847" s="1" t="s">
        <v>48035</v>
      </c>
      <c r="AN20847" s="1" t="s">
        <v>59</v>
      </c>
      <c r="AO20847" s="1" t="s">
        <v>59</v>
      </c>
      <c r="AP20847" s="2"/>
      <c r="AQ20847" s="1" t="s">
        <v>920</v>
      </c>
      <c r="AR20847" s="1" t="s">
        <v>59</v>
      </c>
      <c r="AS20847" s="1" t="s">
        <v>1517</v>
      </c>
      <c r="AT20847" s="1" t="s">
        <v>59</v>
      </c>
      <c r="AU20847" s="1" t="s">
        <v>59</v>
      </c>
      <c r="AV20847" s="2">
        <v>45399.396888194446</v>
      </c>
      <c r="AW20847" s="1" t="s">
        <v>59</v>
      </c>
      <c r="AX20847" s="1" t="s">
        <v>1047</v>
      </c>
    </row>
    <row r="20848" spans="1:50" x14ac:dyDescent="0.35">
      <c r="A20848">
        <v>3219984148</v>
      </c>
      <c r="B20848" s="1" t="s">
        <v>1028</v>
      </c>
      <c r="C20848" s="1" t="s">
        <v>48036</v>
      </c>
      <c r="D20848" s="1" t="s">
        <v>52</v>
      </c>
      <c r="E20848" s="1" t="s">
        <v>53</v>
      </c>
      <c r="F20848" s="1" t="s">
        <v>54</v>
      </c>
      <c r="G20848" s="1" t="s">
        <v>55</v>
      </c>
      <c r="H20848" s="1" t="s">
        <v>56</v>
      </c>
      <c r="I20848" s="1" t="s">
        <v>57</v>
      </c>
      <c r="J20848" s="1" t="s">
        <v>58</v>
      </c>
      <c r="K20848" s="1" t="s">
        <v>59</v>
      </c>
      <c r="L20848" s="1" t="s">
        <v>60</v>
      </c>
      <c r="M20848" s="1" t="s">
        <v>61</v>
      </c>
      <c r="N20848" s="1" t="s">
        <v>58</v>
      </c>
      <c r="O20848" s="1" t="s">
        <v>59</v>
      </c>
      <c r="P20848" s="1" t="s">
        <v>62</v>
      </c>
      <c r="Q20848" s="1" t="s">
        <v>1092</v>
      </c>
      <c r="R20848" s="1" t="s">
        <v>63</v>
      </c>
      <c r="S20848" s="1" t="s">
        <v>64</v>
      </c>
      <c r="T20848">
        <v>2</v>
      </c>
      <c r="U20848" s="1" t="s">
        <v>1030</v>
      </c>
      <c r="V20848">
        <v>5.5375699999999997</v>
      </c>
      <c r="W20848">
        <v>118.297104</v>
      </c>
      <c r="Y20848" s="1" t="s">
        <v>59</v>
      </c>
      <c r="Z20848" s="1" t="s">
        <v>59</v>
      </c>
      <c r="AA20848" s="1" t="s">
        <v>59</v>
      </c>
      <c r="AB20848" s="1" t="s">
        <v>59</v>
      </c>
      <c r="AC20848" s="1" t="s">
        <v>59</v>
      </c>
      <c r="AD20848" s="1" t="s">
        <v>26035</v>
      </c>
      <c r="AE20848">
        <v>6</v>
      </c>
      <c r="AF20848">
        <v>3</v>
      </c>
      <c r="AG20848">
        <v>2020</v>
      </c>
      <c r="AH20848">
        <v>2476004</v>
      </c>
      <c r="AI20848">
        <v>2476004</v>
      </c>
      <c r="AJ20848" s="1" t="s">
        <v>67</v>
      </c>
      <c r="AK20848" s="1" t="s">
        <v>1032</v>
      </c>
      <c r="AL20848" s="1" t="s">
        <v>1033</v>
      </c>
      <c r="AM20848" s="1" t="s">
        <v>48037</v>
      </c>
      <c r="AN20848" s="1" t="s">
        <v>59</v>
      </c>
      <c r="AO20848" s="1" t="s">
        <v>59</v>
      </c>
      <c r="AP20848" s="2"/>
      <c r="AQ20848" s="1" t="s">
        <v>920</v>
      </c>
      <c r="AR20848" s="1" t="s">
        <v>59</v>
      </c>
      <c r="AS20848" s="1" t="s">
        <v>45295</v>
      </c>
      <c r="AT20848" s="1" t="s">
        <v>59</v>
      </c>
      <c r="AU20848" s="1" t="s">
        <v>59</v>
      </c>
      <c r="AV20848" s="2">
        <v>45399.410689710647</v>
      </c>
      <c r="AW20848" s="1" t="s">
        <v>59</v>
      </c>
      <c r="AX20848" s="1" t="s">
        <v>1047</v>
      </c>
    </row>
    <row r="20849" spans="1:50" x14ac:dyDescent="0.35">
      <c r="A20849">
        <v>3219955107</v>
      </c>
      <c r="B20849" s="1" t="s">
        <v>1028</v>
      </c>
      <c r="C20849" s="1" t="s">
        <v>48038</v>
      </c>
      <c r="D20849" s="1" t="s">
        <v>52</v>
      </c>
      <c r="E20849" s="1" t="s">
        <v>53</v>
      </c>
      <c r="F20849" s="1" t="s">
        <v>54</v>
      </c>
      <c r="G20849" s="1" t="s">
        <v>55</v>
      </c>
      <c r="H20849" s="1" t="s">
        <v>56</v>
      </c>
      <c r="I20849" s="1" t="s">
        <v>76</v>
      </c>
      <c r="J20849" s="1" t="s">
        <v>95</v>
      </c>
      <c r="K20849" s="1" t="s">
        <v>59</v>
      </c>
      <c r="L20849" s="1" t="s">
        <v>60</v>
      </c>
      <c r="M20849" s="1" t="s">
        <v>96</v>
      </c>
      <c r="N20849" s="1" t="s">
        <v>95</v>
      </c>
      <c r="O20849" s="1" t="s">
        <v>59</v>
      </c>
      <c r="P20849" s="1" t="s">
        <v>62</v>
      </c>
      <c r="Q20849" s="1" t="s">
        <v>2710</v>
      </c>
      <c r="R20849" s="1" t="s">
        <v>82</v>
      </c>
      <c r="S20849" s="1" t="s">
        <v>64</v>
      </c>
      <c r="T20849">
        <v>2</v>
      </c>
      <c r="U20849" s="1" t="s">
        <v>1030</v>
      </c>
      <c r="V20849">
        <v>3.5797219999999998</v>
      </c>
      <c r="W20849">
        <v>102.16388999999999</v>
      </c>
      <c r="Y20849" s="1" t="s">
        <v>59</v>
      </c>
      <c r="Z20849" s="1" t="s">
        <v>59</v>
      </c>
      <c r="AA20849" s="1" t="s">
        <v>59</v>
      </c>
      <c r="AB20849" s="1" t="s">
        <v>59</v>
      </c>
      <c r="AC20849" s="1" t="s">
        <v>59</v>
      </c>
      <c r="AD20849" s="1" t="s">
        <v>5115</v>
      </c>
      <c r="AE20849">
        <v>16</v>
      </c>
      <c r="AF20849">
        <v>2</v>
      </c>
      <c r="AG20849">
        <v>2020</v>
      </c>
      <c r="AH20849">
        <v>2475991</v>
      </c>
      <c r="AI20849">
        <v>2475991</v>
      </c>
      <c r="AJ20849" s="1" t="s">
        <v>67</v>
      </c>
      <c r="AK20849" s="1" t="s">
        <v>1032</v>
      </c>
      <c r="AL20849" s="1" t="s">
        <v>1033</v>
      </c>
      <c r="AM20849" s="1" t="s">
        <v>48039</v>
      </c>
      <c r="AN20849" s="1" t="s">
        <v>59</v>
      </c>
      <c r="AO20849" s="1" t="s">
        <v>59</v>
      </c>
      <c r="AP20849" s="2"/>
      <c r="AQ20849" s="1" t="s">
        <v>920</v>
      </c>
      <c r="AR20849" s="1" t="s">
        <v>59</v>
      </c>
      <c r="AS20849" s="1" t="s">
        <v>18185</v>
      </c>
      <c r="AT20849" s="1" t="s">
        <v>59</v>
      </c>
      <c r="AU20849" s="1" t="s">
        <v>59</v>
      </c>
      <c r="AV20849" s="2">
        <v>45399.411924756947</v>
      </c>
      <c r="AW20849" s="1" t="s">
        <v>59</v>
      </c>
      <c r="AX20849" s="1" t="s">
        <v>1036</v>
      </c>
    </row>
    <row r="20850" spans="1:50" x14ac:dyDescent="0.35">
      <c r="A20850">
        <v>3219917106</v>
      </c>
      <c r="B20850" s="1" t="s">
        <v>1028</v>
      </c>
      <c r="C20850" s="1" t="s">
        <v>48040</v>
      </c>
      <c r="D20850" s="1" t="s">
        <v>52</v>
      </c>
      <c r="E20850" s="1" t="s">
        <v>53</v>
      </c>
      <c r="F20850" s="1" t="s">
        <v>54</v>
      </c>
      <c r="G20850" s="1" t="s">
        <v>55</v>
      </c>
      <c r="H20850" s="1" t="s">
        <v>56</v>
      </c>
      <c r="I20850" s="1" t="s">
        <v>57</v>
      </c>
      <c r="J20850" s="1" t="s">
        <v>58</v>
      </c>
      <c r="K20850" s="1" t="s">
        <v>59</v>
      </c>
      <c r="L20850" s="1" t="s">
        <v>60</v>
      </c>
      <c r="M20850" s="1" t="s">
        <v>61</v>
      </c>
      <c r="N20850" s="1" t="s">
        <v>58</v>
      </c>
      <c r="O20850" s="1" t="s">
        <v>59</v>
      </c>
      <c r="P20850" s="1" t="s">
        <v>62</v>
      </c>
      <c r="Q20850" s="1" t="s">
        <v>1087</v>
      </c>
      <c r="R20850" s="1" t="s">
        <v>63</v>
      </c>
      <c r="S20850" s="1" t="s">
        <v>64</v>
      </c>
      <c r="T20850">
        <v>2</v>
      </c>
      <c r="U20850" s="1" t="s">
        <v>1030</v>
      </c>
      <c r="V20850">
        <v>5.8758030000000003</v>
      </c>
      <c r="W20850">
        <v>117.94748</v>
      </c>
      <c r="Y20850" s="1" t="s">
        <v>59</v>
      </c>
      <c r="Z20850" s="1" t="s">
        <v>59</v>
      </c>
      <c r="AA20850" s="1" t="s">
        <v>59</v>
      </c>
      <c r="AB20850" s="1" t="s">
        <v>59</v>
      </c>
      <c r="AC20850" s="1" t="s">
        <v>59</v>
      </c>
      <c r="AD20850" s="1" t="s">
        <v>34035</v>
      </c>
      <c r="AE20850">
        <v>4</v>
      </c>
      <c r="AF20850">
        <v>3</v>
      </c>
      <c r="AG20850">
        <v>2020</v>
      </c>
      <c r="AH20850">
        <v>2476004</v>
      </c>
      <c r="AI20850">
        <v>2476004</v>
      </c>
      <c r="AJ20850" s="1" t="s">
        <v>67</v>
      </c>
      <c r="AK20850" s="1" t="s">
        <v>1032</v>
      </c>
      <c r="AL20850" s="1" t="s">
        <v>1104</v>
      </c>
      <c r="AM20850" s="1" t="s">
        <v>48041</v>
      </c>
      <c r="AN20850" s="1" t="s">
        <v>59</v>
      </c>
      <c r="AO20850" s="1" t="s">
        <v>59</v>
      </c>
      <c r="AP20850" s="2"/>
      <c r="AQ20850" s="1" t="s">
        <v>920</v>
      </c>
      <c r="AR20850" s="1" t="s">
        <v>59</v>
      </c>
      <c r="AS20850" s="1" t="s">
        <v>1162</v>
      </c>
      <c r="AT20850" s="1" t="s">
        <v>59</v>
      </c>
      <c r="AU20850" s="1" t="s">
        <v>59</v>
      </c>
      <c r="AV20850" s="2">
        <v>45399.411304618057</v>
      </c>
      <c r="AW20850" s="1" t="s">
        <v>59</v>
      </c>
      <c r="AX20850" s="1" t="s">
        <v>1036</v>
      </c>
    </row>
    <row r="20851" spans="1:50" x14ac:dyDescent="0.35">
      <c r="A20851">
        <v>3219897318</v>
      </c>
      <c r="B20851" s="1" t="s">
        <v>1028</v>
      </c>
      <c r="C20851" s="1" t="s">
        <v>48042</v>
      </c>
      <c r="D20851" s="1" t="s">
        <v>52</v>
      </c>
      <c r="E20851" s="1" t="s">
        <v>53</v>
      </c>
      <c r="F20851" s="1" t="s">
        <v>54</v>
      </c>
      <c r="G20851" s="1" t="s">
        <v>55</v>
      </c>
      <c r="H20851" s="1" t="s">
        <v>56</v>
      </c>
      <c r="I20851" s="1" t="s">
        <v>117</v>
      </c>
      <c r="J20851" s="1" t="s">
        <v>118</v>
      </c>
      <c r="K20851" s="1" t="s">
        <v>59</v>
      </c>
      <c r="L20851" s="1" t="s">
        <v>60</v>
      </c>
      <c r="M20851" s="1" t="s">
        <v>119</v>
      </c>
      <c r="N20851" s="1" t="s">
        <v>118</v>
      </c>
      <c r="O20851" s="1" t="s">
        <v>59</v>
      </c>
      <c r="P20851" s="1" t="s">
        <v>62</v>
      </c>
      <c r="Q20851" s="1" t="s">
        <v>1450</v>
      </c>
      <c r="R20851" s="1" t="s">
        <v>63</v>
      </c>
      <c r="S20851" s="1" t="s">
        <v>64</v>
      </c>
      <c r="T20851">
        <v>6</v>
      </c>
      <c r="U20851" s="1" t="s">
        <v>1030</v>
      </c>
      <c r="V20851">
        <v>5.4778549999999999</v>
      </c>
      <c r="W20851">
        <v>118.22137499999999</v>
      </c>
      <c r="Y20851" s="1" t="s">
        <v>59</v>
      </c>
      <c r="Z20851" s="1" t="s">
        <v>59</v>
      </c>
      <c r="AA20851" s="1" t="s">
        <v>59</v>
      </c>
      <c r="AB20851" s="1" t="s">
        <v>59</v>
      </c>
      <c r="AC20851" s="1" t="s">
        <v>59</v>
      </c>
      <c r="AD20851" s="1" t="s">
        <v>45812</v>
      </c>
      <c r="AE20851">
        <v>15</v>
      </c>
      <c r="AF20851">
        <v>2</v>
      </c>
      <c r="AG20851">
        <v>2020</v>
      </c>
      <c r="AH20851">
        <v>8413441</v>
      </c>
      <c r="AI20851">
        <v>8413441</v>
      </c>
      <c r="AJ20851" s="1" t="s">
        <v>67</v>
      </c>
      <c r="AK20851" s="1" t="s">
        <v>1032</v>
      </c>
      <c r="AL20851" s="1" t="s">
        <v>1033</v>
      </c>
      <c r="AM20851" s="1" t="s">
        <v>48043</v>
      </c>
      <c r="AN20851" s="1" t="s">
        <v>59</v>
      </c>
      <c r="AO20851" s="1" t="s">
        <v>59</v>
      </c>
      <c r="AP20851" s="2"/>
      <c r="AQ20851" s="1" t="s">
        <v>920</v>
      </c>
      <c r="AR20851" s="1" t="s">
        <v>59</v>
      </c>
      <c r="AS20851" s="1" t="s">
        <v>16382</v>
      </c>
      <c r="AT20851" s="1" t="s">
        <v>59</v>
      </c>
      <c r="AU20851" s="1" t="s">
        <v>59</v>
      </c>
      <c r="AV20851" s="2">
        <v>45399.456775937499</v>
      </c>
      <c r="AW20851" s="1" t="s">
        <v>59</v>
      </c>
      <c r="AX20851" s="1" t="s">
        <v>1047</v>
      </c>
    </row>
    <row r="20852" spans="1:50" x14ac:dyDescent="0.35">
      <c r="A20852">
        <v>3219799624</v>
      </c>
      <c r="B20852" s="1" t="s">
        <v>1028</v>
      </c>
      <c r="C20852" s="1" t="s">
        <v>48044</v>
      </c>
      <c r="D20852" s="1" t="s">
        <v>52</v>
      </c>
      <c r="E20852" s="1" t="s">
        <v>53</v>
      </c>
      <c r="F20852" s="1" t="s">
        <v>54</v>
      </c>
      <c r="G20852" s="1" t="s">
        <v>55</v>
      </c>
      <c r="H20852" s="1" t="s">
        <v>56</v>
      </c>
      <c r="I20852" s="1" t="s">
        <v>76</v>
      </c>
      <c r="J20852" s="1" t="s">
        <v>77</v>
      </c>
      <c r="K20852" s="1" t="s">
        <v>59</v>
      </c>
      <c r="L20852" s="1" t="s">
        <v>60</v>
      </c>
      <c r="M20852" s="1" t="s">
        <v>78</v>
      </c>
      <c r="N20852" s="1" t="s">
        <v>77</v>
      </c>
      <c r="O20852" s="1" t="s">
        <v>59</v>
      </c>
      <c r="P20852" s="1" t="s">
        <v>62</v>
      </c>
      <c r="Q20852" s="1" t="s">
        <v>1577</v>
      </c>
      <c r="R20852" s="1" t="s">
        <v>82</v>
      </c>
      <c r="S20852" s="1" t="s">
        <v>64</v>
      </c>
      <c r="T20852">
        <v>2</v>
      </c>
      <c r="U20852" s="1" t="s">
        <v>1030</v>
      </c>
      <c r="V20852">
        <v>4.3850030000000002</v>
      </c>
      <c r="W20852">
        <v>102.40072000000001</v>
      </c>
      <c r="Y20852" s="1" t="s">
        <v>59</v>
      </c>
      <c r="Z20852" s="1" t="s">
        <v>59</v>
      </c>
      <c r="AA20852" s="1" t="s">
        <v>59</v>
      </c>
      <c r="AB20852" s="1" t="s">
        <v>59</v>
      </c>
      <c r="AC20852" s="1" t="s">
        <v>59</v>
      </c>
      <c r="AD20852" s="1" t="s">
        <v>47050</v>
      </c>
      <c r="AE20852">
        <v>29</v>
      </c>
      <c r="AF20852">
        <v>2</v>
      </c>
      <c r="AG20852">
        <v>2020</v>
      </c>
      <c r="AH20852">
        <v>2475989</v>
      </c>
      <c r="AI20852">
        <v>2475989</v>
      </c>
      <c r="AJ20852" s="1" t="s">
        <v>67</v>
      </c>
      <c r="AK20852" s="1" t="s">
        <v>1032</v>
      </c>
      <c r="AL20852" s="1" t="s">
        <v>1033</v>
      </c>
      <c r="AM20852" s="1" t="s">
        <v>48045</v>
      </c>
      <c r="AN20852" s="1" t="s">
        <v>59</v>
      </c>
      <c r="AO20852" s="1" t="s">
        <v>59</v>
      </c>
      <c r="AP20852" s="2"/>
      <c r="AQ20852" s="1" t="s">
        <v>920</v>
      </c>
      <c r="AR20852" s="1" t="s">
        <v>59</v>
      </c>
      <c r="AS20852" s="1" t="s">
        <v>45268</v>
      </c>
      <c r="AT20852" s="1" t="s">
        <v>59</v>
      </c>
      <c r="AU20852" s="1" t="s">
        <v>59</v>
      </c>
      <c r="AV20852" s="2">
        <v>45399.457051331017</v>
      </c>
      <c r="AW20852" s="1" t="s">
        <v>59</v>
      </c>
      <c r="AX20852" s="1" t="s">
        <v>1047</v>
      </c>
    </row>
    <row r="20853" spans="1:50" x14ac:dyDescent="0.35">
      <c r="A20853">
        <v>3219758707</v>
      </c>
      <c r="B20853" s="1" t="s">
        <v>1028</v>
      </c>
      <c r="C20853" s="1" t="s">
        <v>48046</v>
      </c>
      <c r="D20853" s="1" t="s">
        <v>52</v>
      </c>
      <c r="E20853" s="1" t="s">
        <v>53</v>
      </c>
      <c r="F20853" s="1" t="s">
        <v>54</v>
      </c>
      <c r="G20853" s="1" t="s">
        <v>55</v>
      </c>
      <c r="H20853" s="1" t="s">
        <v>56</v>
      </c>
      <c r="I20853" s="1" t="s">
        <v>76</v>
      </c>
      <c r="J20853" s="1" t="s">
        <v>77</v>
      </c>
      <c r="K20853" s="1" t="s">
        <v>59</v>
      </c>
      <c r="L20853" s="1" t="s">
        <v>60</v>
      </c>
      <c r="M20853" s="1" t="s">
        <v>78</v>
      </c>
      <c r="N20853" s="1" t="s">
        <v>77</v>
      </c>
      <c r="O20853" s="1" t="s">
        <v>59</v>
      </c>
      <c r="P20853" s="1" t="s">
        <v>62</v>
      </c>
      <c r="Q20853" s="1" t="s">
        <v>47554</v>
      </c>
      <c r="R20853" s="1" t="s">
        <v>63</v>
      </c>
      <c r="S20853" s="1" t="s">
        <v>64</v>
      </c>
      <c r="T20853">
        <v>2</v>
      </c>
      <c r="U20853" s="1" t="s">
        <v>1030</v>
      </c>
      <c r="V20853">
        <v>5.4751300000000001</v>
      </c>
      <c r="W20853">
        <v>118.198364</v>
      </c>
      <c r="Y20853" s="1" t="s">
        <v>59</v>
      </c>
      <c r="Z20853" s="1" t="s">
        <v>59</v>
      </c>
      <c r="AA20853" s="1" t="s">
        <v>59</v>
      </c>
      <c r="AB20853" s="1" t="s">
        <v>59</v>
      </c>
      <c r="AC20853" s="1" t="s">
        <v>59</v>
      </c>
      <c r="AD20853" s="1" t="s">
        <v>42053</v>
      </c>
      <c r="AE20853">
        <v>26</v>
      </c>
      <c r="AF20853">
        <v>2</v>
      </c>
      <c r="AG20853">
        <v>2020</v>
      </c>
      <c r="AH20853">
        <v>2475989</v>
      </c>
      <c r="AI20853">
        <v>2475989</v>
      </c>
      <c r="AJ20853" s="1" t="s">
        <v>67</v>
      </c>
      <c r="AK20853" s="1" t="s">
        <v>1032</v>
      </c>
      <c r="AL20853" s="1" t="s">
        <v>1033</v>
      </c>
      <c r="AM20853" s="1" t="s">
        <v>48047</v>
      </c>
      <c r="AN20853" s="1" t="s">
        <v>59</v>
      </c>
      <c r="AO20853" s="1" t="s">
        <v>59</v>
      </c>
      <c r="AP20853" s="2"/>
      <c r="AQ20853" s="1" t="s">
        <v>920</v>
      </c>
      <c r="AR20853" s="1" t="s">
        <v>59</v>
      </c>
      <c r="AS20853" s="1" t="s">
        <v>1340</v>
      </c>
      <c r="AT20853" s="1" t="s">
        <v>59</v>
      </c>
      <c r="AU20853" s="1" t="s">
        <v>59</v>
      </c>
      <c r="AV20853" s="2">
        <v>45399.456496412036</v>
      </c>
      <c r="AW20853" s="1" t="s">
        <v>59</v>
      </c>
      <c r="AX20853" s="1" t="s">
        <v>1036</v>
      </c>
    </row>
    <row r="20854" spans="1:50" x14ac:dyDescent="0.35">
      <c r="A20854">
        <v>3219756559</v>
      </c>
      <c r="B20854" s="1" t="s">
        <v>1028</v>
      </c>
      <c r="C20854" s="1" t="s">
        <v>48048</v>
      </c>
      <c r="D20854" s="1" t="s">
        <v>52</v>
      </c>
      <c r="E20854" s="1" t="s">
        <v>53</v>
      </c>
      <c r="F20854" s="1" t="s">
        <v>54</v>
      </c>
      <c r="G20854" s="1" t="s">
        <v>55</v>
      </c>
      <c r="H20854" s="1" t="s">
        <v>56</v>
      </c>
      <c r="I20854" s="1" t="s">
        <v>76</v>
      </c>
      <c r="J20854" s="1" t="s">
        <v>95</v>
      </c>
      <c r="K20854" s="1" t="s">
        <v>59</v>
      </c>
      <c r="L20854" s="1" t="s">
        <v>60</v>
      </c>
      <c r="M20854" s="1" t="s">
        <v>96</v>
      </c>
      <c r="N20854" s="1" t="s">
        <v>95</v>
      </c>
      <c r="O20854" s="1" t="s">
        <v>59</v>
      </c>
      <c r="P20854" s="1" t="s">
        <v>62</v>
      </c>
      <c r="Q20854" s="1" t="s">
        <v>1092</v>
      </c>
      <c r="R20854" s="1" t="s">
        <v>63</v>
      </c>
      <c r="S20854" s="1" t="s">
        <v>64</v>
      </c>
      <c r="T20854">
        <v>1</v>
      </c>
      <c r="U20854" s="1" t="s">
        <v>1030</v>
      </c>
      <c r="V20854">
        <v>5.5375699999999997</v>
      </c>
      <c r="W20854">
        <v>118.297104</v>
      </c>
      <c r="Y20854" s="1" t="s">
        <v>59</v>
      </c>
      <c r="Z20854" s="1" t="s">
        <v>59</v>
      </c>
      <c r="AA20854" s="1" t="s">
        <v>59</v>
      </c>
      <c r="AB20854" s="1" t="s">
        <v>59</v>
      </c>
      <c r="AC20854" s="1" t="s">
        <v>59</v>
      </c>
      <c r="AD20854" s="1" t="s">
        <v>26016</v>
      </c>
      <c r="AE20854">
        <v>8</v>
      </c>
      <c r="AF20854">
        <v>3</v>
      </c>
      <c r="AG20854">
        <v>2020</v>
      </c>
      <c r="AH20854">
        <v>2475991</v>
      </c>
      <c r="AI20854">
        <v>2475991</v>
      </c>
      <c r="AJ20854" s="1" t="s">
        <v>67</v>
      </c>
      <c r="AK20854" s="1" t="s">
        <v>1032</v>
      </c>
      <c r="AL20854" s="1" t="s">
        <v>1033</v>
      </c>
      <c r="AM20854" s="1" t="s">
        <v>48049</v>
      </c>
      <c r="AN20854" s="1" t="s">
        <v>59</v>
      </c>
      <c r="AO20854" s="1" t="s">
        <v>59</v>
      </c>
      <c r="AP20854" s="2"/>
      <c r="AQ20854" s="1" t="s">
        <v>920</v>
      </c>
      <c r="AR20854" s="1" t="s">
        <v>59</v>
      </c>
      <c r="AS20854" s="1" t="s">
        <v>45268</v>
      </c>
      <c r="AT20854" s="1" t="s">
        <v>59</v>
      </c>
      <c r="AU20854" s="1" t="s">
        <v>59</v>
      </c>
      <c r="AV20854" s="2">
        <v>45399.425919953705</v>
      </c>
      <c r="AW20854" s="1" t="s">
        <v>59</v>
      </c>
      <c r="AX20854" s="1" t="s">
        <v>1047</v>
      </c>
    </row>
    <row r="20855" spans="1:50" x14ac:dyDescent="0.35">
      <c r="A20855">
        <v>3219751801</v>
      </c>
      <c r="B20855" s="1" t="s">
        <v>1028</v>
      </c>
      <c r="C20855" s="1" t="s">
        <v>48050</v>
      </c>
      <c r="D20855" s="1" t="s">
        <v>52</v>
      </c>
      <c r="E20855" s="1" t="s">
        <v>53</v>
      </c>
      <c r="F20855" s="1" t="s">
        <v>54</v>
      </c>
      <c r="G20855" s="1" t="s">
        <v>55</v>
      </c>
      <c r="H20855" s="1" t="s">
        <v>56</v>
      </c>
      <c r="I20855" s="1" t="s">
        <v>908</v>
      </c>
      <c r="J20855" s="1" t="s">
        <v>909</v>
      </c>
      <c r="K20855" s="1" t="s">
        <v>59</v>
      </c>
      <c r="L20855" s="1" t="s">
        <v>60</v>
      </c>
      <c r="M20855" s="1" t="s">
        <v>910</v>
      </c>
      <c r="N20855" s="1" t="s">
        <v>909</v>
      </c>
      <c r="O20855" s="1" t="s">
        <v>59</v>
      </c>
      <c r="P20855" s="1" t="s">
        <v>62</v>
      </c>
      <c r="Q20855" s="1" t="s">
        <v>2911</v>
      </c>
      <c r="R20855" s="1" t="s">
        <v>82</v>
      </c>
      <c r="S20855" s="1" t="s">
        <v>64</v>
      </c>
      <c r="T20855">
        <v>2</v>
      </c>
      <c r="U20855" s="1" t="s">
        <v>1030</v>
      </c>
      <c r="V20855">
        <v>4.5246719999999998</v>
      </c>
      <c r="W20855">
        <v>102.42152400000001</v>
      </c>
      <c r="Y20855" s="1" t="s">
        <v>59</v>
      </c>
      <c r="Z20855" s="1" t="s">
        <v>59</v>
      </c>
      <c r="AA20855" s="1" t="s">
        <v>59</v>
      </c>
      <c r="AB20855" s="1" t="s">
        <v>59</v>
      </c>
      <c r="AC20855" s="1" t="s">
        <v>59</v>
      </c>
      <c r="AD20855" s="1" t="s">
        <v>46445</v>
      </c>
      <c r="AE20855">
        <v>13</v>
      </c>
      <c r="AF20855">
        <v>2</v>
      </c>
      <c r="AG20855">
        <v>2020</v>
      </c>
      <c r="AH20855">
        <v>2475916</v>
      </c>
      <c r="AI20855">
        <v>2475916</v>
      </c>
      <c r="AJ20855" s="1" t="s">
        <v>67</v>
      </c>
      <c r="AK20855" s="1" t="s">
        <v>1032</v>
      </c>
      <c r="AL20855" s="1" t="s">
        <v>1033</v>
      </c>
      <c r="AM20855" s="1" t="s">
        <v>48051</v>
      </c>
      <c r="AN20855" s="1" t="s">
        <v>59</v>
      </c>
      <c r="AO20855" s="1" t="s">
        <v>59</v>
      </c>
      <c r="AP20855" s="2"/>
      <c r="AQ20855" s="1" t="s">
        <v>920</v>
      </c>
      <c r="AR20855" s="1" t="s">
        <v>59</v>
      </c>
      <c r="AS20855" s="1" t="s">
        <v>1241</v>
      </c>
      <c r="AT20855" s="1" t="s">
        <v>59</v>
      </c>
      <c r="AU20855" s="1" t="s">
        <v>59</v>
      </c>
      <c r="AV20855" s="2">
        <v>45399.425848043982</v>
      </c>
      <c r="AW20855" s="1" t="s">
        <v>59</v>
      </c>
      <c r="AX20855" s="1" t="s">
        <v>1036</v>
      </c>
    </row>
    <row r="20856" spans="1:50" x14ac:dyDescent="0.35">
      <c r="A20856">
        <v>3219733108</v>
      </c>
      <c r="B20856" s="1" t="s">
        <v>1028</v>
      </c>
      <c r="C20856" s="1" t="s">
        <v>48052</v>
      </c>
      <c r="D20856" s="1" t="s">
        <v>52</v>
      </c>
      <c r="E20856" s="1" t="s">
        <v>53</v>
      </c>
      <c r="F20856" s="1" t="s">
        <v>54</v>
      </c>
      <c r="G20856" s="1" t="s">
        <v>55</v>
      </c>
      <c r="H20856" s="1" t="s">
        <v>56</v>
      </c>
      <c r="I20856" s="1" t="s">
        <v>908</v>
      </c>
      <c r="J20856" s="1" t="s">
        <v>2432</v>
      </c>
      <c r="K20856" s="1" t="s">
        <v>59</v>
      </c>
      <c r="L20856" s="1" t="s">
        <v>60</v>
      </c>
      <c r="M20856" s="1" t="s">
        <v>2433</v>
      </c>
      <c r="N20856" s="1" t="s">
        <v>2432</v>
      </c>
      <c r="O20856" s="1" t="s">
        <v>59</v>
      </c>
      <c r="P20856" s="1" t="s">
        <v>62</v>
      </c>
      <c r="Q20856" s="1" t="s">
        <v>26661</v>
      </c>
      <c r="R20856" s="1" t="s">
        <v>479</v>
      </c>
      <c r="S20856" s="1" t="s">
        <v>64</v>
      </c>
      <c r="T20856">
        <v>2</v>
      </c>
      <c r="U20856" s="1" t="s">
        <v>1030</v>
      </c>
      <c r="V20856">
        <v>6.1152230000000003</v>
      </c>
      <c r="W20856">
        <v>100.96402</v>
      </c>
      <c r="Y20856" s="1" t="s">
        <v>59</v>
      </c>
      <c r="Z20856" s="1" t="s">
        <v>59</v>
      </c>
      <c r="AA20856" s="1" t="s">
        <v>59</v>
      </c>
      <c r="AB20856" s="1" t="s">
        <v>59</v>
      </c>
      <c r="AC20856" s="1" t="s">
        <v>59</v>
      </c>
      <c r="AD20856" s="1" t="s">
        <v>47468</v>
      </c>
      <c r="AE20856">
        <v>6</v>
      </c>
      <c r="AF20856">
        <v>2</v>
      </c>
      <c r="AG20856">
        <v>2020</v>
      </c>
      <c r="AH20856">
        <v>2475906</v>
      </c>
      <c r="AI20856">
        <v>2475906</v>
      </c>
      <c r="AJ20856" s="1" t="s">
        <v>67</v>
      </c>
      <c r="AK20856" s="1" t="s">
        <v>1032</v>
      </c>
      <c r="AL20856" s="1" t="s">
        <v>1033</v>
      </c>
      <c r="AM20856" s="1" t="s">
        <v>48053</v>
      </c>
      <c r="AN20856" s="1" t="s">
        <v>59</v>
      </c>
      <c r="AO20856" s="1" t="s">
        <v>59</v>
      </c>
      <c r="AP20856" s="2"/>
      <c r="AQ20856" s="1" t="s">
        <v>920</v>
      </c>
      <c r="AR20856" s="1" t="s">
        <v>59</v>
      </c>
      <c r="AS20856" s="1" t="s">
        <v>26664</v>
      </c>
      <c r="AT20856" s="1" t="s">
        <v>59</v>
      </c>
      <c r="AU20856" s="1" t="s">
        <v>59</v>
      </c>
      <c r="AV20856" s="2">
        <v>45399.41109804398</v>
      </c>
      <c r="AW20856" s="1" t="s">
        <v>59</v>
      </c>
      <c r="AX20856" s="1" t="s">
        <v>1047</v>
      </c>
    </row>
    <row r="20857" spans="1:50" x14ac:dyDescent="0.35">
      <c r="A20857">
        <v>3219651457</v>
      </c>
      <c r="B20857" s="1" t="s">
        <v>1028</v>
      </c>
      <c r="C20857" s="1" t="s">
        <v>48054</v>
      </c>
      <c r="D20857" s="1" t="s">
        <v>52</v>
      </c>
      <c r="E20857" s="1" t="s">
        <v>53</v>
      </c>
      <c r="F20857" s="1" t="s">
        <v>54</v>
      </c>
      <c r="G20857" s="1" t="s">
        <v>55</v>
      </c>
      <c r="H20857" s="1" t="s">
        <v>56</v>
      </c>
      <c r="I20857" s="1" t="s">
        <v>57</v>
      </c>
      <c r="J20857" s="1" t="s">
        <v>58</v>
      </c>
      <c r="K20857" s="1" t="s">
        <v>59</v>
      </c>
      <c r="L20857" s="1" t="s">
        <v>60</v>
      </c>
      <c r="M20857" s="1" t="s">
        <v>61</v>
      </c>
      <c r="N20857" s="1" t="s">
        <v>58</v>
      </c>
      <c r="O20857" s="1" t="s">
        <v>59</v>
      </c>
      <c r="P20857" s="1" t="s">
        <v>62</v>
      </c>
      <c r="Q20857" s="1" t="s">
        <v>1136</v>
      </c>
      <c r="R20857" s="1" t="s">
        <v>63</v>
      </c>
      <c r="S20857" s="1" t="s">
        <v>64</v>
      </c>
      <c r="T20857">
        <v>2</v>
      </c>
      <c r="U20857" s="1" t="s">
        <v>1030</v>
      </c>
      <c r="V20857">
        <v>5.8761390000000002</v>
      </c>
      <c r="W20857">
        <v>117.94414500000001</v>
      </c>
      <c r="Y20857" s="1" t="s">
        <v>59</v>
      </c>
      <c r="Z20857" s="1" t="s">
        <v>59</v>
      </c>
      <c r="AA20857" s="1" t="s">
        <v>59</v>
      </c>
      <c r="AB20857" s="1" t="s">
        <v>59</v>
      </c>
      <c r="AC20857" s="1" t="s">
        <v>59</v>
      </c>
      <c r="AD20857" s="1" t="s">
        <v>46409</v>
      </c>
      <c r="AE20857">
        <v>12</v>
      </c>
      <c r="AF20857">
        <v>3</v>
      </c>
      <c r="AG20857">
        <v>2020</v>
      </c>
      <c r="AH20857">
        <v>2476004</v>
      </c>
      <c r="AI20857">
        <v>2476004</v>
      </c>
      <c r="AJ20857" s="1" t="s">
        <v>67</v>
      </c>
      <c r="AK20857" s="1" t="s">
        <v>1032</v>
      </c>
      <c r="AL20857" s="1" t="s">
        <v>1104</v>
      </c>
      <c r="AM20857" s="1" t="s">
        <v>48055</v>
      </c>
      <c r="AN20857" s="1" t="s">
        <v>59</v>
      </c>
      <c r="AO20857" s="1" t="s">
        <v>59</v>
      </c>
      <c r="AP20857" s="2"/>
      <c r="AQ20857" s="1" t="s">
        <v>920</v>
      </c>
      <c r="AR20857" s="1" t="s">
        <v>59</v>
      </c>
      <c r="AS20857" s="1" t="s">
        <v>1517</v>
      </c>
      <c r="AT20857" s="1" t="s">
        <v>59</v>
      </c>
      <c r="AU20857" s="1" t="s">
        <v>59</v>
      </c>
      <c r="AV20857" s="2">
        <v>45399.395947650461</v>
      </c>
      <c r="AW20857" s="1" t="s">
        <v>59</v>
      </c>
      <c r="AX20857" s="1" t="s">
        <v>1036</v>
      </c>
    </row>
    <row r="20858" spans="1:50" x14ac:dyDescent="0.35">
      <c r="A20858">
        <v>3219645372</v>
      </c>
      <c r="B20858" s="1" t="s">
        <v>1028</v>
      </c>
      <c r="C20858" s="1" t="s">
        <v>48056</v>
      </c>
      <c r="D20858" s="1" t="s">
        <v>52</v>
      </c>
      <c r="E20858" s="1" t="s">
        <v>53</v>
      </c>
      <c r="F20858" s="1" t="s">
        <v>54</v>
      </c>
      <c r="G20858" s="1" t="s">
        <v>55</v>
      </c>
      <c r="H20858" s="1" t="s">
        <v>56</v>
      </c>
      <c r="I20858" s="1" t="s">
        <v>908</v>
      </c>
      <c r="J20858" s="1" t="s">
        <v>909</v>
      </c>
      <c r="K20858" s="1" t="s">
        <v>59</v>
      </c>
      <c r="L20858" s="1" t="s">
        <v>60</v>
      </c>
      <c r="M20858" s="1" t="s">
        <v>910</v>
      </c>
      <c r="N20858" s="1" t="s">
        <v>909</v>
      </c>
      <c r="O20858" s="1" t="s">
        <v>59</v>
      </c>
      <c r="P20858" s="1" t="s">
        <v>62</v>
      </c>
      <c r="Q20858" s="1" t="s">
        <v>2190</v>
      </c>
      <c r="R20858" s="1" t="s">
        <v>82</v>
      </c>
      <c r="S20858" s="1" t="s">
        <v>64</v>
      </c>
      <c r="T20858">
        <v>2</v>
      </c>
      <c r="U20858" s="1" t="s">
        <v>1030</v>
      </c>
      <c r="V20858">
        <v>4.3972059999999997</v>
      </c>
      <c r="W20858">
        <v>102.402176</v>
      </c>
      <c r="Y20858" s="1" t="s">
        <v>59</v>
      </c>
      <c r="Z20858" s="1" t="s">
        <v>59</v>
      </c>
      <c r="AA20858" s="1" t="s">
        <v>59</v>
      </c>
      <c r="AB20858" s="1" t="s">
        <v>59</v>
      </c>
      <c r="AC20858" s="1" t="s">
        <v>59</v>
      </c>
      <c r="AD20858" s="1" t="s">
        <v>48057</v>
      </c>
      <c r="AE20858">
        <v>1</v>
      </c>
      <c r="AF20858">
        <v>1</v>
      </c>
      <c r="AG20858">
        <v>2020</v>
      </c>
      <c r="AH20858">
        <v>2475916</v>
      </c>
      <c r="AI20858">
        <v>2475916</v>
      </c>
      <c r="AJ20858" s="1" t="s">
        <v>67</v>
      </c>
      <c r="AK20858" s="1" t="s">
        <v>1032</v>
      </c>
      <c r="AL20858" s="1" t="s">
        <v>1033</v>
      </c>
      <c r="AM20858" s="1" t="s">
        <v>48058</v>
      </c>
      <c r="AN20858" s="1" t="s">
        <v>59</v>
      </c>
      <c r="AO20858" s="1" t="s">
        <v>59</v>
      </c>
      <c r="AP20858" s="2"/>
      <c r="AQ20858" s="1" t="s">
        <v>920</v>
      </c>
      <c r="AR20858" s="1" t="s">
        <v>59</v>
      </c>
      <c r="AS20858" s="1" t="s">
        <v>4183</v>
      </c>
      <c r="AT20858" s="1" t="s">
        <v>59</v>
      </c>
      <c r="AU20858" s="1" t="s">
        <v>59</v>
      </c>
      <c r="AV20858" s="2">
        <v>45399.410428101852</v>
      </c>
      <c r="AW20858" s="1" t="s">
        <v>59</v>
      </c>
      <c r="AX20858" s="1" t="s">
        <v>1047</v>
      </c>
    </row>
    <row r="20859" spans="1:50" x14ac:dyDescent="0.35">
      <c r="A20859">
        <v>3219614342</v>
      </c>
      <c r="B20859" s="1" t="s">
        <v>1028</v>
      </c>
      <c r="C20859" s="1" t="s">
        <v>48059</v>
      </c>
      <c r="D20859" s="1" t="s">
        <v>52</v>
      </c>
      <c r="E20859" s="1" t="s">
        <v>53</v>
      </c>
      <c r="F20859" s="1" t="s">
        <v>54</v>
      </c>
      <c r="G20859" s="1" t="s">
        <v>55</v>
      </c>
      <c r="H20859" s="1" t="s">
        <v>56</v>
      </c>
      <c r="I20859" s="1" t="s">
        <v>57</v>
      </c>
      <c r="J20859" s="1" t="s">
        <v>58</v>
      </c>
      <c r="K20859" s="1" t="s">
        <v>59</v>
      </c>
      <c r="L20859" s="1" t="s">
        <v>60</v>
      </c>
      <c r="M20859" s="1" t="s">
        <v>61</v>
      </c>
      <c r="N20859" s="1" t="s">
        <v>58</v>
      </c>
      <c r="O20859" s="1" t="s">
        <v>59</v>
      </c>
      <c r="P20859" s="1" t="s">
        <v>62</v>
      </c>
      <c r="Q20859" s="1" t="s">
        <v>1577</v>
      </c>
      <c r="R20859" s="1" t="s">
        <v>82</v>
      </c>
      <c r="S20859" s="1" t="s">
        <v>64</v>
      </c>
      <c r="T20859">
        <v>5</v>
      </c>
      <c r="U20859" s="1" t="s">
        <v>1030</v>
      </c>
      <c r="V20859">
        <v>4.3850030000000002</v>
      </c>
      <c r="W20859">
        <v>102.40072000000001</v>
      </c>
      <c r="Y20859" s="1" t="s">
        <v>59</v>
      </c>
      <c r="Z20859" s="1" t="s">
        <v>59</v>
      </c>
      <c r="AA20859" s="1" t="s">
        <v>59</v>
      </c>
      <c r="AB20859" s="1" t="s">
        <v>59</v>
      </c>
      <c r="AC20859" s="1" t="s">
        <v>59</v>
      </c>
      <c r="AD20859" s="1" t="s">
        <v>42277</v>
      </c>
      <c r="AE20859">
        <v>12</v>
      </c>
      <c r="AF20859">
        <v>2</v>
      </c>
      <c r="AG20859">
        <v>2020</v>
      </c>
      <c r="AH20859">
        <v>2476004</v>
      </c>
      <c r="AI20859">
        <v>2476004</v>
      </c>
      <c r="AJ20859" s="1" t="s">
        <v>67</v>
      </c>
      <c r="AK20859" s="1" t="s">
        <v>1032</v>
      </c>
      <c r="AL20859" s="1" t="s">
        <v>1033</v>
      </c>
      <c r="AM20859" s="1" t="s">
        <v>48060</v>
      </c>
      <c r="AN20859" s="1" t="s">
        <v>59</v>
      </c>
      <c r="AO20859" s="1" t="s">
        <v>59</v>
      </c>
      <c r="AP20859" s="2"/>
      <c r="AQ20859" s="1" t="s">
        <v>920</v>
      </c>
      <c r="AR20859" s="1" t="s">
        <v>59</v>
      </c>
      <c r="AS20859" s="1" t="s">
        <v>1241</v>
      </c>
      <c r="AT20859" s="1" t="s">
        <v>59</v>
      </c>
      <c r="AU20859" s="1" t="s">
        <v>59</v>
      </c>
      <c r="AV20859" s="2">
        <v>45399.428570277778</v>
      </c>
      <c r="AW20859" s="1" t="s">
        <v>59</v>
      </c>
      <c r="AX20859" s="1" t="s">
        <v>1047</v>
      </c>
    </row>
    <row r="20860" spans="1:50" x14ac:dyDescent="0.35">
      <c r="A20860">
        <v>3219566210</v>
      </c>
      <c r="B20860" s="1" t="s">
        <v>1028</v>
      </c>
      <c r="C20860" s="1" t="s">
        <v>48061</v>
      </c>
      <c r="D20860" s="1" t="s">
        <v>52</v>
      </c>
      <c r="E20860" s="1" t="s">
        <v>53</v>
      </c>
      <c r="F20860" s="1" t="s">
        <v>54</v>
      </c>
      <c r="G20860" s="1" t="s">
        <v>55</v>
      </c>
      <c r="H20860" s="1" t="s">
        <v>56</v>
      </c>
      <c r="I20860" s="1" t="s">
        <v>111</v>
      </c>
      <c r="J20860" s="1" t="s">
        <v>112</v>
      </c>
      <c r="K20860" s="1" t="s">
        <v>59</v>
      </c>
      <c r="L20860" s="1" t="s">
        <v>60</v>
      </c>
      <c r="M20860" s="1" t="s">
        <v>113</v>
      </c>
      <c r="N20860" s="1" t="s">
        <v>112</v>
      </c>
      <c r="O20860" s="1" t="s">
        <v>59</v>
      </c>
      <c r="P20860" s="1" t="s">
        <v>62</v>
      </c>
      <c r="Q20860" s="1" t="s">
        <v>1326</v>
      </c>
      <c r="R20860" s="1" t="s">
        <v>275</v>
      </c>
      <c r="S20860" s="1" t="s">
        <v>64</v>
      </c>
      <c r="T20860">
        <v>8</v>
      </c>
      <c r="U20860" s="1" t="s">
        <v>1030</v>
      </c>
      <c r="V20860">
        <v>1.8610869999999999</v>
      </c>
      <c r="W20860">
        <v>103.892876</v>
      </c>
      <c r="Y20860" s="1" t="s">
        <v>59</v>
      </c>
      <c r="Z20860" s="1" t="s">
        <v>59</v>
      </c>
      <c r="AA20860" s="1" t="s">
        <v>59</v>
      </c>
      <c r="AB20860" s="1" t="s">
        <v>59</v>
      </c>
      <c r="AC20860" s="1" t="s">
        <v>59</v>
      </c>
      <c r="AD20860" s="1" t="s">
        <v>46812</v>
      </c>
      <c r="AE20860">
        <v>31</v>
      </c>
      <c r="AF20860">
        <v>1</v>
      </c>
      <c r="AG20860">
        <v>2020</v>
      </c>
      <c r="AH20860">
        <v>2475930</v>
      </c>
      <c r="AI20860">
        <v>2475930</v>
      </c>
      <c r="AJ20860" s="1" t="s">
        <v>67</v>
      </c>
      <c r="AK20860" s="1" t="s">
        <v>1032</v>
      </c>
      <c r="AL20860" s="1" t="s">
        <v>1033</v>
      </c>
      <c r="AM20860" s="1" t="s">
        <v>48062</v>
      </c>
      <c r="AN20860" s="1" t="s">
        <v>59</v>
      </c>
      <c r="AO20860" s="1" t="s">
        <v>59</v>
      </c>
      <c r="AP20860" s="2"/>
      <c r="AQ20860" s="1" t="s">
        <v>920</v>
      </c>
      <c r="AR20860" s="1" t="s">
        <v>59</v>
      </c>
      <c r="AS20860" s="1" t="s">
        <v>1666</v>
      </c>
      <c r="AT20860" s="1" t="s">
        <v>59</v>
      </c>
      <c r="AU20860" s="1" t="s">
        <v>59</v>
      </c>
      <c r="AV20860" s="2">
        <v>45399.411465428238</v>
      </c>
      <c r="AW20860" s="1" t="s">
        <v>59</v>
      </c>
      <c r="AX20860" s="1" t="s">
        <v>1036</v>
      </c>
    </row>
    <row r="20861" spans="1:50" x14ac:dyDescent="0.35">
      <c r="A20861">
        <v>3219556094</v>
      </c>
      <c r="B20861" s="1" t="s">
        <v>1028</v>
      </c>
      <c r="C20861" s="1" t="s">
        <v>48063</v>
      </c>
      <c r="D20861" s="1" t="s">
        <v>52</v>
      </c>
      <c r="E20861" s="1" t="s">
        <v>53</v>
      </c>
      <c r="F20861" s="1" t="s">
        <v>54</v>
      </c>
      <c r="G20861" s="1" t="s">
        <v>55</v>
      </c>
      <c r="H20861" s="1" t="s">
        <v>56</v>
      </c>
      <c r="I20861" s="1" t="s">
        <v>908</v>
      </c>
      <c r="J20861" s="1" t="s">
        <v>909</v>
      </c>
      <c r="K20861" s="1" t="s">
        <v>59</v>
      </c>
      <c r="L20861" s="1" t="s">
        <v>60</v>
      </c>
      <c r="M20861" s="1" t="s">
        <v>910</v>
      </c>
      <c r="N20861" s="1" t="s">
        <v>909</v>
      </c>
      <c r="O20861" s="1" t="s">
        <v>59</v>
      </c>
      <c r="P20861" s="1" t="s">
        <v>62</v>
      </c>
      <c r="Q20861" s="1" t="s">
        <v>2892</v>
      </c>
      <c r="R20861" s="1" t="s">
        <v>63</v>
      </c>
      <c r="S20861" s="1" t="s">
        <v>64</v>
      </c>
      <c r="T20861">
        <v>1</v>
      </c>
      <c r="U20861" s="1" t="s">
        <v>1030</v>
      </c>
      <c r="V20861">
        <v>6.0095039999999997</v>
      </c>
      <c r="W20861">
        <v>116.54107999999999</v>
      </c>
      <c r="Y20861" s="1" t="s">
        <v>59</v>
      </c>
      <c r="Z20861" s="1" t="s">
        <v>59</v>
      </c>
      <c r="AA20861" s="1" t="s">
        <v>59</v>
      </c>
      <c r="AB20861" s="1" t="s">
        <v>59</v>
      </c>
      <c r="AC20861" s="1" t="s">
        <v>59</v>
      </c>
      <c r="AD20861" s="1" t="s">
        <v>48064</v>
      </c>
      <c r="AE20861">
        <v>19</v>
      </c>
      <c r="AF20861">
        <v>3</v>
      </c>
      <c r="AG20861">
        <v>2020</v>
      </c>
      <c r="AH20861">
        <v>2475916</v>
      </c>
      <c r="AI20861">
        <v>2475916</v>
      </c>
      <c r="AJ20861" s="1" t="s">
        <v>67</v>
      </c>
      <c r="AK20861" s="1" t="s">
        <v>1032</v>
      </c>
      <c r="AL20861" s="1" t="s">
        <v>1033</v>
      </c>
      <c r="AM20861" s="1" t="s">
        <v>48065</v>
      </c>
      <c r="AN20861" s="1" t="s">
        <v>59</v>
      </c>
      <c r="AO20861" s="1" t="s">
        <v>59</v>
      </c>
      <c r="AP20861" s="2"/>
      <c r="AQ20861" s="1" t="s">
        <v>920</v>
      </c>
      <c r="AR20861" s="1" t="s">
        <v>59</v>
      </c>
      <c r="AS20861" s="1" t="s">
        <v>45742</v>
      </c>
      <c r="AT20861" s="1" t="s">
        <v>59</v>
      </c>
      <c r="AU20861" s="1" t="s">
        <v>59</v>
      </c>
      <c r="AV20861" s="2">
        <v>45399.425880173614</v>
      </c>
      <c r="AW20861" s="1" t="s">
        <v>59</v>
      </c>
      <c r="AX20861" s="1" t="s">
        <v>1047</v>
      </c>
    </row>
    <row r="20862" spans="1:50" x14ac:dyDescent="0.35">
      <c r="A20862">
        <v>3219523554</v>
      </c>
      <c r="B20862" s="1" t="s">
        <v>1028</v>
      </c>
      <c r="C20862" s="1" t="s">
        <v>48066</v>
      </c>
      <c r="D20862" s="1" t="s">
        <v>52</v>
      </c>
      <c r="E20862" s="1" t="s">
        <v>53</v>
      </c>
      <c r="F20862" s="1" t="s">
        <v>54</v>
      </c>
      <c r="G20862" s="1" t="s">
        <v>55</v>
      </c>
      <c r="H20862" s="1" t="s">
        <v>56</v>
      </c>
      <c r="I20862" s="1" t="s">
        <v>57</v>
      </c>
      <c r="J20862" s="1" t="s">
        <v>58</v>
      </c>
      <c r="K20862" s="1" t="s">
        <v>59</v>
      </c>
      <c r="L20862" s="1" t="s">
        <v>60</v>
      </c>
      <c r="M20862" s="1" t="s">
        <v>61</v>
      </c>
      <c r="N20862" s="1" t="s">
        <v>58</v>
      </c>
      <c r="O20862" s="1" t="s">
        <v>59</v>
      </c>
      <c r="P20862" s="1" t="s">
        <v>62</v>
      </c>
      <c r="Q20862" s="1" t="s">
        <v>1097</v>
      </c>
      <c r="R20862" s="1" t="s">
        <v>63</v>
      </c>
      <c r="S20862" s="1" t="s">
        <v>64</v>
      </c>
      <c r="T20862">
        <v>2</v>
      </c>
      <c r="U20862" s="1" t="s">
        <v>1030</v>
      </c>
      <c r="V20862">
        <v>5.0198</v>
      </c>
      <c r="W20862">
        <v>117.7462</v>
      </c>
      <c r="Y20862" s="1" t="s">
        <v>59</v>
      </c>
      <c r="Z20862" s="1" t="s">
        <v>59</v>
      </c>
      <c r="AA20862" s="1" t="s">
        <v>59</v>
      </c>
      <c r="AB20862" s="1" t="s">
        <v>59</v>
      </c>
      <c r="AC20862" s="1" t="s">
        <v>59</v>
      </c>
      <c r="AD20862" s="1" t="s">
        <v>27006</v>
      </c>
      <c r="AE20862">
        <v>5</v>
      </c>
      <c r="AF20862">
        <v>3</v>
      </c>
      <c r="AG20862">
        <v>2020</v>
      </c>
      <c r="AH20862">
        <v>2476004</v>
      </c>
      <c r="AI20862">
        <v>2476004</v>
      </c>
      <c r="AJ20862" s="1" t="s">
        <v>67</v>
      </c>
      <c r="AK20862" s="1" t="s">
        <v>1032</v>
      </c>
      <c r="AL20862" s="1" t="s">
        <v>1033</v>
      </c>
      <c r="AM20862" s="1" t="s">
        <v>48067</v>
      </c>
      <c r="AN20862" s="1" t="s">
        <v>59</v>
      </c>
      <c r="AO20862" s="1" t="s">
        <v>59</v>
      </c>
      <c r="AP20862" s="2"/>
      <c r="AQ20862" s="1" t="s">
        <v>920</v>
      </c>
      <c r="AR20862" s="1" t="s">
        <v>59</v>
      </c>
      <c r="AS20862" s="1" t="s">
        <v>46746</v>
      </c>
      <c r="AT20862" s="1" t="s">
        <v>59</v>
      </c>
      <c r="AU20862" s="1" t="s">
        <v>59</v>
      </c>
      <c r="AV20862" s="2">
        <v>45399.426136064816</v>
      </c>
      <c r="AW20862" s="1" t="s">
        <v>59</v>
      </c>
      <c r="AX20862" s="1" t="s">
        <v>1047</v>
      </c>
    </row>
    <row r="20863" spans="1:50" x14ac:dyDescent="0.35">
      <c r="A20863">
        <v>3219449035</v>
      </c>
      <c r="B20863" s="1" t="s">
        <v>1028</v>
      </c>
      <c r="C20863" s="1" t="s">
        <v>48068</v>
      </c>
      <c r="D20863" s="1" t="s">
        <v>52</v>
      </c>
      <c r="E20863" s="1" t="s">
        <v>53</v>
      </c>
      <c r="F20863" s="1" t="s">
        <v>54</v>
      </c>
      <c r="G20863" s="1" t="s">
        <v>55</v>
      </c>
      <c r="H20863" s="1" t="s">
        <v>56</v>
      </c>
      <c r="I20863" s="1" t="s">
        <v>908</v>
      </c>
      <c r="J20863" s="1" t="s">
        <v>909</v>
      </c>
      <c r="K20863" s="1" t="s">
        <v>59</v>
      </c>
      <c r="L20863" s="1" t="s">
        <v>60</v>
      </c>
      <c r="M20863" s="1" t="s">
        <v>910</v>
      </c>
      <c r="N20863" s="1" t="s">
        <v>909</v>
      </c>
      <c r="O20863" s="1" t="s">
        <v>59</v>
      </c>
      <c r="P20863" s="1" t="s">
        <v>62</v>
      </c>
      <c r="Q20863" s="1" t="s">
        <v>3460</v>
      </c>
      <c r="R20863" s="1" t="s">
        <v>63</v>
      </c>
      <c r="S20863" s="1" t="s">
        <v>64</v>
      </c>
      <c r="T20863">
        <v>3</v>
      </c>
      <c r="U20863" s="1" t="s">
        <v>1030</v>
      </c>
      <c r="V20863">
        <v>6.0208409999999999</v>
      </c>
      <c r="W20863">
        <v>116.54250999999999</v>
      </c>
      <c r="Y20863" s="1" t="s">
        <v>59</v>
      </c>
      <c r="Z20863" s="1" t="s">
        <v>59</v>
      </c>
      <c r="AA20863" s="1" t="s">
        <v>59</v>
      </c>
      <c r="AB20863" s="1" t="s">
        <v>59</v>
      </c>
      <c r="AC20863" s="1" t="s">
        <v>59</v>
      </c>
      <c r="AD20863" s="1" t="s">
        <v>26497</v>
      </c>
      <c r="AE20863">
        <v>3</v>
      </c>
      <c r="AF20863">
        <v>3</v>
      </c>
      <c r="AG20863">
        <v>2020</v>
      </c>
      <c r="AH20863">
        <v>2475916</v>
      </c>
      <c r="AI20863">
        <v>2475916</v>
      </c>
      <c r="AJ20863" s="1" t="s">
        <v>67</v>
      </c>
      <c r="AK20863" s="1" t="s">
        <v>1032</v>
      </c>
      <c r="AL20863" s="1" t="s">
        <v>1033</v>
      </c>
      <c r="AM20863" s="1" t="s">
        <v>48069</v>
      </c>
      <c r="AN20863" s="1" t="s">
        <v>59</v>
      </c>
      <c r="AO20863" s="1" t="s">
        <v>59</v>
      </c>
      <c r="AP20863" s="2"/>
      <c r="AQ20863" s="1" t="s">
        <v>920</v>
      </c>
      <c r="AR20863" s="1" t="s">
        <v>59</v>
      </c>
      <c r="AS20863" s="1" t="s">
        <v>45268</v>
      </c>
      <c r="AT20863" s="1" t="s">
        <v>59</v>
      </c>
      <c r="AU20863" s="1" t="s">
        <v>59</v>
      </c>
      <c r="AV20863" s="2">
        <v>45399.426103599537</v>
      </c>
      <c r="AW20863" s="1" t="s">
        <v>59</v>
      </c>
      <c r="AX20863" s="1" t="s">
        <v>1047</v>
      </c>
    </row>
    <row r="20864" spans="1:50" x14ac:dyDescent="0.35">
      <c r="A20864">
        <v>3219435294</v>
      </c>
      <c r="B20864" s="1" t="s">
        <v>1028</v>
      </c>
      <c r="C20864" s="1" t="s">
        <v>48070</v>
      </c>
      <c r="D20864" s="1" t="s">
        <v>52</v>
      </c>
      <c r="E20864" s="1" t="s">
        <v>53</v>
      </c>
      <c r="F20864" s="1" t="s">
        <v>54</v>
      </c>
      <c r="G20864" s="1" t="s">
        <v>55</v>
      </c>
      <c r="H20864" s="1" t="s">
        <v>56</v>
      </c>
      <c r="I20864" s="1" t="s">
        <v>76</v>
      </c>
      <c r="J20864" s="1" t="s">
        <v>77</v>
      </c>
      <c r="K20864" s="1" t="s">
        <v>59</v>
      </c>
      <c r="L20864" s="1" t="s">
        <v>60</v>
      </c>
      <c r="M20864" s="1" t="s">
        <v>78</v>
      </c>
      <c r="N20864" s="1" t="s">
        <v>77</v>
      </c>
      <c r="O20864" s="1" t="s">
        <v>59</v>
      </c>
      <c r="P20864" s="1" t="s">
        <v>62</v>
      </c>
      <c r="Q20864" s="1" t="s">
        <v>1326</v>
      </c>
      <c r="R20864" s="1" t="s">
        <v>275</v>
      </c>
      <c r="S20864" s="1" t="s">
        <v>64</v>
      </c>
      <c r="T20864">
        <v>2</v>
      </c>
      <c r="U20864" s="1" t="s">
        <v>1030</v>
      </c>
      <c r="V20864">
        <v>1.8610869999999999</v>
      </c>
      <c r="W20864">
        <v>103.892876</v>
      </c>
      <c r="Y20864" s="1" t="s">
        <v>59</v>
      </c>
      <c r="Z20864" s="1" t="s">
        <v>59</v>
      </c>
      <c r="AA20864" s="1" t="s">
        <v>59</v>
      </c>
      <c r="AB20864" s="1" t="s">
        <v>59</v>
      </c>
      <c r="AC20864" s="1" t="s">
        <v>59</v>
      </c>
      <c r="AD20864" s="1" t="s">
        <v>42599</v>
      </c>
      <c r="AE20864">
        <v>17</v>
      </c>
      <c r="AF20864">
        <v>3</v>
      </c>
      <c r="AG20864">
        <v>2020</v>
      </c>
      <c r="AH20864">
        <v>2475989</v>
      </c>
      <c r="AI20864">
        <v>2475989</v>
      </c>
      <c r="AJ20864" s="1" t="s">
        <v>67</v>
      </c>
      <c r="AK20864" s="1" t="s">
        <v>1032</v>
      </c>
      <c r="AL20864" s="1" t="s">
        <v>1104</v>
      </c>
      <c r="AM20864" s="1" t="s">
        <v>48071</v>
      </c>
      <c r="AN20864" s="1" t="s">
        <v>59</v>
      </c>
      <c r="AO20864" s="1" t="s">
        <v>59</v>
      </c>
      <c r="AP20864" s="2"/>
      <c r="AQ20864" s="1" t="s">
        <v>920</v>
      </c>
      <c r="AR20864" s="1" t="s">
        <v>59</v>
      </c>
      <c r="AS20864" s="1" t="s">
        <v>1517</v>
      </c>
      <c r="AT20864" s="1" t="s">
        <v>59</v>
      </c>
      <c r="AU20864" s="1" t="s">
        <v>59</v>
      </c>
      <c r="AV20864" s="2">
        <v>45399.424934826391</v>
      </c>
      <c r="AW20864" s="1" t="s">
        <v>59</v>
      </c>
      <c r="AX20864" s="1" t="s">
        <v>1036</v>
      </c>
    </row>
    <row r="20865" spans="1:50" x14ac:dyDescent="0.35">
      <c r="A20865">
        <v>3219406355</v>
      </c>
      <c r="B20865" s="1" t="s">
        <v>1028</v>
      </c>
      <c r="C20865" s="1" t="s">
        <v>48072</v>
      </c>
      <c r="D20865" s="1" t="s">
        <v>52</v>
      </c>
      <c r="E20865" s="1" t="s">
        <v>53</v>
      </c>
      <c r="F20865" s="1" t="s">
        <v>54</v>
      </c>
      <c r="G20865" s="1" t="s">
        <v>55</v>
      </c>
      <c r="H20865" s="1" t="s">
        <v>56</v>
      </c>
      <c r="I20865" s="1" t="s">
        <v>76</v>
      </c>
      <c r="J20865" s="1" t="s">
        <v>77</v>
      </c>
      <c r="K20865" s="1" t="s">
        <v>59</v>
      </c>
      <c r="L20865" s="1" t="s">
        <v>60</v>
      </c>
      <c r="M20865" s="1" t="s">
        <v>78</v>
      </c>
      <c r="N20865" s="1" t="s">
        <v>77</v>
      </c>
      <c r="O20865" s="1" t="s">
        <v>59</v>
      </c>
      <c r="P20865" s="1" t="s">
        <v>62</v>
      </c>
      <c r="Q20865" s="1" t="s">
        <v>1530</v>
      </c>
      <c r="R20865" s="1" t="s">
        <v>63</v>
      </c>
      <c r="S20865" s="1" t="s">
        <v>64</v>
      </c>
      <c r="T20865">
        <v>3</v>
      </c>
      <c r="U20865" s="1" t="s">
        <v>1030</v>
      </c>
      <c r="V20865">
        <v>5.8657279999999998</v>
      </c>
      <c r="W20865">
        <v>117.95143</v>
      </c>
      <c r="Y20865" s="1" t="s">
        <v>59</v>
      </c>
      <c r="Z20865" s="1" t="s">
        <v>59</v>
      </c>
      <c r="AA20865" s="1" t="s">
        <v>59</v>
      </c>
      <c r="AB20865" s="1" t="s">
        <v>59</v>
      </c>
      <c r="AC20865" s="1" t="s">
        <v>59</v>
      </c>
      <c r="AD20865" s="1" t="s">
        <v>18224</v>
      </c>
      <c r="AE20865">
        <v>19</v>
      </c>
      <c r="AF20865">
        <v>2</v>
      </c>
      <c r="AG20865">
        <v>2020</v>
      </c>
      <c r="AH20865">
        <v>2475989</v>
      </c>
      <c r="AI20865">
        <v>2475989</v>
      </c>
      <c r="AJ20865" s="1" t="s">
        <v>67</v>
      </c>
      <c r="AK20865" s="1" t="s">
        <v>1032</v>
      </c>
      <c r="AL20865" s="1" t="s">
        <v>1033</v>
      </c>
      <c r="AM20865" s="1" t="s">
        <v>48073</v>
      </c>
      <c r="AN20865" s="1" t="s">
        <v>59</v>
      </c>
      <c r="AO20865" s="1" t="s">
        <v>59</v>
      </c>
      <c r="AP20865" s="2"/>
      <c r="AQ20865" s="1" t="s">
        <v>920</v>
      </c>
      <c r="AR20865" s="1" t="s">
        <v>59</v>
      </c>
      <c r="AS20865" s="1" t="s">
        <v>47185</v>
      </c>
      <c r="AT20865" s="1" t="s">
        <v>59</v>
      </c>
      <c r="AU20865" s="1" t="s">
        <v>59</v>
      </c>
      <c r="AV20865" s="2">
        <v>45399.396238634261</v>
      </c>
      <c r="AW20865" s="1" t="s">
        <v>59</v>
      </c>
      <c r="AX20865" s="1" t="s">
        <v>1036</v>
      </c>
    </row>
    <row r="20866" spans="1:50" x14ac:dyDescent="0.35">
      <c r="A20866">
        <v>3219383700</v>
      </c>
      <c r="B20866" s="1" t="s">
        <v>1028</v>
      </c>
      <c r="C20866" s="1" t="s">
        <v>48074</v>
      </c>
      <c r="D20866" s="1" t="s">
        <v>52</v>
      </c>
      <c r="E20866" s="1" t="s">
        <v>53</v>
      </c>
      <c r="F20866" s="1" t="s">
        <v>54</v>
      </c>
      <c r="G20866" s="1" t="s">
        <v>55</v>
      </c>
      <c r="H20866" s="1" t="s">
        <v>56</v>
      </c>
      <c r="I20866" s="1" t="s">
        <v>111</v>
      </c>
      <c r="J20866" s="1" t="s">
        <v>112</v>
      </c>
      <c r="K20866" s="1" t="s">
        <v>59</v>
      </c>
      <c r="L20866" s="1" t="s">
        <v>60</v>
      </c>
      <c r="M20866" s="1" t="s">
        <v>113</v>
      </c>
      <c r="N20866" s="1" t="s">
        <v>112</v>
      </c>
      <c r="O20866" s="1" t="s">
        <v>59</v>
      </c>
      <c r="P20866" s="1" t="s">
        <v>62</v>
      </c>
      <c r="Q20866" s="1" t="s">
        <v>48075</v>
      </c>
      <c r="R20866" s="1" t="s">
        <v>100</v>
      </c>
      <c r="S20866" s="1" t="s">
        <v>64</v>
      </c>
      <c r="T20866">
        <v>1</v>
      </c>
      <c r="U20866" s="1" t="s">
        <v>1030</v>
      </c>
      <c r="V20866">
        <v>2.727141</v>
      </c>
      <c r="W20866">
        <v>112.495514</v>
      </c>
      <c r="Y20866" s="1" t="s">
        <v>59</v>
      </c>
      <c r="Z20866" s="1" t="s">
        <v>59</v>
      </c>
      <c r="AA20866" s="1" t="s">
        <v>59</v>
      </c>
      <c r="AB20866" s="1" t="s">
        <v>59</v>
      </c>
      <c r="AC20866" s="1" t="s">
        <v>59</v>
      </c>
      <c r="AD20866" s="1" t="s">
        <v>46956</v>
      </c>
      <c r="AE20866">
        <v>18</v>
      </c>
      <c r="AF20866">
        <v>2</v>
      </c>
      <c r="AG20866">
        <v>2020</v>
      </c>
      <c r="AH20866">
        <v>2475930</v>
      </c>
      <c r="AI20866">
        <v>2475930</v>
      </c>
      <c r="AJ20866" s="1" t="s">
        <v>67</v>
      </c>
      <c r="AK20866" s="1" t="s">
        <v>1032</v>
      </c>
      <c r="AL20866" s="1" t="s">
        <v>1104</v>
      </c>
      <c r="AM20866" s="1" t="s">
        <v>48076</v>
      </c>
      <c r="AN20866" s="1" t="s">
        <v>59</v>
      </c>
      <c r="AO20866" s="1" t="s">
        <v>59</v>
      </c>
      <c r="AP20866" s="2"/>
      <c r="AQ20866" s="1" t="s">
        <v>920</v>
      </c>
      <c r="AR20866" s="1" t="s">
        <v>59</v>
      </c>
      <c r="AS20866" s="1" t="s">
        <v>48077</v>
      </c>
      <c r="AT20866" s="1" t="s">
        <v>59</v>
      </c>
      <c r="AU20866" s="1" t="s">
        <v>59</v>
      </c>
      <c r="AV20866" s="2">
        <v>45399.396373310185</v>
      </c>
      <c r="AW20866" s="1" t="s">
        <v>59</v>
      </c>
      <c r="AX20866" s="1" t="s">
        <v>1036</v>
      </c>
    </row>
    <row r="20867" spans="1:50" x14ac:dyDescent="0.35">
      <c r="A20867">
        <v>3219329632</v>
      </c>
      <c r="B20867" s="1" t="s">
        <v>1028</v>
      </c>
      <c r="C20867" s="1" t="s">
        <v>48078</v>
      </c>
      <c r="D20867" s="1" t="s">
        <v>52</v>
      </c>
      <c r="E20867" s="1" t="s">
        <v>53</v>
      </c>
      <c r="F20867" s="1" t="s">
        <v>54</v>
      </c>
      <c r="G20867" s="1" t="s">
        <v>55</v>
      </c>
      <c r="H20867" s="1" t="s">
        <v>56</v>
      </c>
      <c r="I20867" s="1" t="s">
        <v>148</v>
      </c>
      <c r="J20867" s="1" t="s">
        <v>149</v>
      </c>
      <c r="K20867" s="1" t="s">
        <v>59</v>
      </c>
      <c r="L20867" s="1" t="s">
        <v>60</v>
      </c>
      <c r="M20867" s="1" t="s">
        <v>150</v>
      </c>
      <c r="N20867" s="1" t="s">
        <v>149</v>
      </c>
      <c r="O20867" s="1" t="s">
        <v>59</v>
      </c>
      <c r="P20867" s="1" t="s">
        <v>62</v>
      </c>
      <c r="Q20867" s="1" t="s">
        <v>1450</v>
      </c>
      <c r="R20867" s="1" t="s">
        <v>63</v>
      </c>
      <c r="S20867" s="1" t="s">
        <v>64</v>
      </c>
      <c r="T20867">
        <v>1</v>
      </c>
      <c r="U20867" s="1" t="s">
        <v>1030</v>
      </c>
      <c r="V20867">
        <v>5.4778549999999999</v>
      </c>
      <c r="W20867">
        <v>118.22137499999999</v>
      </c>
      <c r="Y20867" s="1" t="s">
        <v>59</v>
      </c>
      <c r="Z20867" s="1" t="s">
        <v>59</v>
      </c>
      <c r="AA20867" s="1" t="s">
        <v>59</v>
      </c>
      <c r="AB20867" s="1" t="s">
        <v>59</v>
      </c>
      <c r="AC20867" s="1" t="s">
        <v>59</v>
      </c>
      <c r="AD20867" s="1" t="s">
        <v>46275</v>
      </c>
      <c r="AE20867">
        <v>20</v>
      </c>
      <c r="AF20867">
        <v>2</v>
      </c>
      <c r="AG20867">
        <v>2020</v>
      </c>
      <c r="AH20867">
        <v>2476030</v>
      </c>
      <c r="AI20867">
        <v>2476030</v>
      </c>
      <c r="AJ20867" s="1" t="s">
        <v>67</v>
      </c>
      <c r="AK20867" s="1" t="s">
        <v>1032</v>
      </c>
      <c r="AL20867" s="1" t="s">
        <v>1033</v>
      </c>
      <c r="AM20867" s="1" t="s">
        <v>48079</v>
      </c>
      <c r="AN20867" s="1" t="s">
        <v>59</v>
      </c>
      <c r="AO20867" s="1" t="s">
        <v>59</v>
      </c>
      <c r="AP20867" s="2"/>
      <c r="AQ20867" s="1" t="s">
        <v>920</v>
      </c>
      <c r="AR20867" s="1" t="s">
        <v>59</v>
      </c>
      <c r="AS20867" s="1" t="s">
        <v>47185</v>
      </c>
      <c r="AT20867" s="1" t="s">
        <v>59</v>
      </c>
      <c r="AU20867" s="1" t="s">
        <v>59</v>
      </c>
      <c r="AV20867" s="2">
        <v>45399.411803136572</v>
      </c>
      <c r="AW20867" s="1" t="s">
        <v>59</v>
      </c>
      <c r="AX20867" s="1" t="s">
        <v>1047</v>
      </c>
    </row>
    <row r="20868" spans="1:50" x14ac:dyDescent="0.35">
      <c r="A20868">
        <v>3219299383</v>
      </c>
      <c r="B20868" s="1" t="s">
        <v>1028</v>
      </c>
      <c r="C20868" s="1" t="s">
        <v>48080</v>
      </c>
      <c r="D20868" s="1" t="s">
        <v>52</v>
      </c>
      <c r="E20868" s="1" t="s">
        <v>53</v>
      </c>
      <c r="F20868" s="1" t="s">
        <v>54</v>
      </c>
      <c r="G20868" s="1" t="s">
        <v>55</v>
      </c>
      <c r="H20868" s="1" t="s">
        <v>56</v>
      </c>
      <c r="I20868" s="1" t="s">
        <v>57</v>
      </c>
      <c r="J20868" s="1" t="s">
        <v>58</v>
      </c>
      <c r="K20868" s="1" t="s">
        <v>59</v>
      </c>
      <c r="L20868" s="1" t="s">
        <v>60</v>
      </c>
      <c r="M20868" s="1" t="s">
        <v>61</v>
      </c>
      <c r="N20868" s="1" t="s">
        <v>58</v>
      </c>
      <c r="O20868" s="1" t="s">
        <v>59</v>
      </c>
      <c r="P20868" s="1" t="s">
        <v>62</v>
      </c>
      <c r="Q20868" s="1" t="s">
        <v>1450</v>
      </c>
      <c r="R20868" s="1" t="s">
        <v>63</v>
      </c>
      <c r="S20868" s="1" t="s">
        <v>64</v>
      </c>
      <c r="T20868">
        <v>5</v>
      </c>
      <c r="U20868" s="1" t="s">
        <v>1030</v>
      </c>
      <c r="V20868">
        <v>5.4778549999999999</v>
      </c>
      <c r="W20868">
        <v>118.22137499999999</v>
      </c>
      <c r="Y20868" s="1" t="s">
        <v>59</v>
      </c>
      <c r="Z20868" s="1" t="s">
        <v>59</v>
      </c>
      <c r="AA20868" s="1" t="s">
        <v>59</v>
      </c>
      <c r="AB20868" s="1" t="s">
        <v>59</v>
      </c>
      <c r="AC20868" s="1" t="s">
        <v>59</v>
      </c>
      <c r="AD20868" s="1" t="s">
        <v>43175</v>
      </c>
      <c r="AE20868">
        <v>14</v>
      </c>
      <c r="AF20868">
        <v>2</v>
      </c>
      <c r="AG20868">
        <v>2020</v>
      </c>
      <c r="AH20868">
        <v>2476004</v>
      </c>
      <c r="AI20868">
        <v>2476004</v>
      </c>
      <c r="AJ20868" s="1" t="s">
        <v>67</v>
      </c>
      <c r="AK20868" s="1" t="s">
        <v>1032</v>
      </c>
      <c r="AL20868" s="1" t="s">
        <v>1033</v>
      </c>
      <c r="AM20868" s="1" t="s">
        <v>48081</v>
      </c>
      <c r="AN20868" s="1" t="s">
        <v>59</v>
      </c>
      <c r="AO20868" s="1" t="s">
        <v>59</v>
      </c>
      <c r="AP20868" s="2"/>
      <c r="AQ20868" s="1" t="s">
        <v>920</v>
      </c>
      <c r="AR20868" s="1" t="s">
        <v>59</v>
      </c>
      <c r="AS20868" s="1" t="s">
        <v>45814</v>
      </c>
      <c r="AT20868" s="1" t="s">
        <v>59</v>
      </c>
      <c r="AU20868" s="1" t="s">
        <v>59</v>
      </c>
      <c r="AV20868" s="2">
        <v>45399.396247349534</v>
      </c>
      <c r="AW20868" s="1" t="s">
        <v>59</v>
      </c>
      <c r="AX20868" s="1" t="s">
        <v>1047</v>
      </c>
    </row>
    <row r="20869" spans="1:50" x14ac:dyDescent="0.35">
      <c r="A20869">
        <v>3219295448</v>
      </c>
      <c r="B20869" s="1" t="s">
        <v>1028</v>
      </c>
      <c r="C20869" s="1" t="s">
        <v>48082</v>
      </c>
      <c r="D20869" s="1" t="s">
        <v>52</v>
      </c>
      <c r="E20869" s="1" t="s">
        <v>53</v>
      </c>
      <c r="F20869" s="1" t="s">
        <v>54</v>
      </c>
      <c r="G20869" s="1" t="s">
        <v>55</v>
      </c>
      <c r="H20869" s="1" t="s">
        <v>56</v>
      </c>
      <c r="I20869" s="1" t="s">
        <v>57</v>
      </c>
      <c r="J20869" s="1" t="s">
        <v>58</v>
      </c>
      <c r="K20869" s="1" t="s">
        <v>59</v>
      </c>
      <c r="L20869" s="1" t="s">
        <v>60</v>
      </c>
      <c r="M20869" s="1" t="s">
        <v>61</v>
      </c>
      <c r="N20869" s="1" t="s">
        <v>58</v>
      </c>
      <c r="O20869" s="1" t="s">
        <v>59</v>
      </c>
      <c r="P20869" s="1" t="s">
        <v>62</v>
      </c>
      <c r="Q20869" s="1" t="s">
        <v>2190</v>
      </c>
      <c r="R20869" s="1" t="s">
        <v>82</v>
      </c>
      <c r="S20869" s="1" t="s">
        <v>64</v>
      </c>
      <c r="T20869">
        <v>2</v>
      </c>
      <c r="U20869" s="1" t="s">
        <v>1030</v>
      </c>
      <c r="V20869">
        <v>4.3972059999999997</v>
      </c>
      <c r="W20869">
        <v>102.402176</v>
      </c>
      <c r="Y20869" s="1" t="s">
        <v>59</v>
      </c>
      <c r="Z20869" s="1" t="s">
        <v>59</v>
      </c>
      <c r="AA20869" s="1" t="s">
        <v>59</v>
      </c>
      <c r="AB20869" s="1" t="s">
        <v>59</v>
      </c>
      <c r="AC20869" s="1" t="s">
        <v>59</v>
      </c>
      <c r="AD20869" s="1" t="s">
        <v>5115</v>
      </c>
      <c r="AE20869">
        <v>16</v>
      </c>
      <c r="AF20869">
        <v>2</v>
      </c>
      <c r="AG20869">
        <v>2020</v>
      </c>
      <c r="AH20869">
        <v>2476004</v>
      </c>
      <c r="AI20869">
        <v>2476004</v>
      </c>
      <c r="AJ20869" s="1" t="s">
        <v>67</v>
      </c>
      <c r="AK20869" s="1" t="s">
        <v>1032</v>
      </c>
      <c r="AL20869" s="1" t="s">
        <v>1033</v>
      </c>
      <c r="AM20869" s="1" t="s">
        <v>48083</v>
      </c>
      <c r="AN20869" s="1" t="s">
        <v>59</v>
      </c>
      <c r="AO20869" s="1" t="s">
        <v>59</v>
      </c>
      <c r="AP20869" s="2"/>
      <c r="AQ20869" s="1" t="s">
        <v>920</v>
      </c>
      <c r="AR20869" s="1" t="s">
        <v>59</v>
      </c>
      <c r="AS20869" s="1" t="s">
        <v>1241</v>
      </c>
      <c r="AT20869" s="1" t="s">
        <v>59</v>
      </c>
      <c r="AU20869" s="1" t="s">
        <v>59</v>
      </c>
      <c r="AV20869" s="2">
        <v>45399.430642939813</v>
      </c>
      <c r="AW20869" s="1" t="s">
        <v>59</v>
      </c>
      <c r="AX20869" s="1" t="s">
        <v>1047</v>
      </c>
    </row>
    <row r="20870" spans="1:50" x14ac:dyDescent="0.35">
      <c r="A20870">
        <v>3219279703</v>
      </c>
      <c r="B20870" s="1" t="s">
        <v>1028</v>
      </c>
      <c r="C20870" s="1" t="s">
        <v>48084</v>
      </c>
      <c r="D20870" s="1" t="s">
        <v>52</v>
      </c>
      <c r="E20870" s="1" t="s">
        <v>53</v>
      </c>
      <c r="F20870" s="1" t="s">
        <v>54</v>
      </c>
      <c r="G20870" s="1" t="s">
        <v>55</v>
      </c>
      <c r="H20870" s="1" t="s">
        <v>56</v>
      </c>
      <c r="I20870" s="1" t="s">
        <v>111</v>
      </c>
      <c r="J20870" s="1" t="s">
        <v>112</v>
      </c>
      <c r="K20870" s="1" t="s">
        <v>59</v>
      </c>
      <c r="L20870" s="1" t="s">
        <v>60</v>
      </c>
      <c r="M20870" s="1" t="s">
        <v>113</v>
      </c>
      <c r="N20870" s="1" t="s">
        <v>112</v>
      </c>
      <c r="O20870" s="1" t="s">
        <v>59</v>
      </c>
      <c r="P20870" s="1" t="s">
        <v>62</v>
      </c>
      <c r="Q20870" s="1" t="s">
        <v>47554</v>
      </c>
      <c r="R20870" s="1" t="s">
        <v>63</v>
      </c>
      <c r="S20870" s="1" t="s">
        <v>64</v>
      </c>
      <c r="T20870">
        <v>2</v>
      </c>
      <c r="U20870" s="1" t="s">
        <v>1030</v>
      </c>
      <c r="V20870">
        <v>5.4751300000000001</v>
      </c>
      <c r="W20870">
        <v>118.198364</v>
      </c>
      <c r="Y20870" s="1" t="s">
        <v>59</v>
      </c>
      <c r="Z20870" s="1" t="s">
        <v>59</v>
      </c>
      <c r="AA20870" s="1" t="s">
        <v>59</v>
      </c>
      <c r="AB20870" s="1" t="s">
        <v>59</v>
      </c>
      <c r="AC20870" s="1" t="s">
        <v>59</v>
      </c>
      <c r="AD20870" s="1" t="s">
        <v>42053</v>
      </c>
      <c r="AE20870">
        <v>26</v>
      </c>
      <c r="AF20870">
        <v>2</v>
      </c>
      <c r="AG20870">
        <v>2020</v>
      </c>
      <c r="AH20870">
        <v>2475930</v>
      </c>
      <c r="AI20870">
        <v>2475930</v>
      </c>
      <c r="AJ20870" s="1" t="s">
        <v>67</v>
      </c>
      <c r="AK20870" s="1" t="s">
        <v>1032</v>
      </c>
      <c r="AL20870" s="1" t="s">
        <v>1033</v>
      </c>
      <c r="AM20870" s="1" t="s">
        <v>48085</v>
      </c>
      <c r="AN20870" s="1" t="s">
        <v>59</v>
      </c>
      <c r="AO20870" s="1" t="s">
        <v>59</v>
      </c>
      <c r="AP20870" s="2"/>
      <c r="AQ20870" s="1" t="s">
        <v>920</v>
      </c>
      <c r="AR20870" s="1" t="s">
        <v>59</v>
      </c>
      <c r="AS20870" s="1" t="s">
        <v>1340</v>
      </c>
      <c r="AT20870" s="1" t="s">
        <v>59</v>
      </c>
      <c r="AU20870" s="1" t="s">
        <v>59</v>
      </c>
      <c r="AV20870" s="2">
        <v>45399.455866145836</v>
      </c>
      <c r="AW20870" s="1" t="s">
        <v>59</v>
      </c>
      <c r="AX20870" s="1" t="s">
        <v>1036</v>
      </c>
    </row>
    <row r="20871" spans="1:50" x14ac:dyDescent="0.35">
      <c r="A20871">
        <v>3219225763</v>
      </c>
      <c r="B20871" s="1" t="s">
        <v>1028</v>
      </c>
      <c r="C20871" s="1" t="s">
        <v>48086</v>
      </c>
      <c r="D20871" s="1" t="s">
        <v>52</v>
      </c>
      <c r="E20871" s="1" t="s">
        <v>53</v>
      </c>
      <c r="F20871" s="1" t="s">
        <v>54</v>
      </c>
      <c r="G20871" s="1" t="s">
        <v>55</v>
      </c>
      <c r="H20871" s="1" t="s">
        <v>56</v>
      </c>
      <c r="I20871" s="1" t="s">
        <v>111</v>
      </c>
      <c r="J20871" s="1" t="s">
        <v>112</v>
      </c>
      <c r="K20871" s="1" t="s">
        <v>59</v>
      </c>
      <c r="L20871" s="1" t="s">
        <v>60</v>
      </c>
      <c r="M20871" s="1" t="s">
        <v>113</v>
      </c>
      <c r="N20871" s="1" t="s">
        <v>112</v>
      </c>
      <c r="O20871" s="1" t="s">
        <v>59</v>
      </c>
      <c r="P20871" s="1" t="s">
        <v>62</v>
      </c>
      <c r="Q20871" s="1" t="s">
        <v>1212</v>
      </c>
      <c r="R20871" s="1" t="s">
        <v>63</v>
      </c>
      <c r="S20871" s="1" t="s">
        <v>64</v>
      </c>
      <c r="T20871">
        <v>1</v>
      </c>
      <c r="U20871" s="1" t="s">
        <v>1030</v>
      </c>
      <c r="V20871">
        <v>5.4981669999999996</v>
      </c>
      <c r="W20871">
        <v>118.280914</v>
      </c>
      <c r="Y20871" s="1" t="s">
        <v>59</v>
      </c>
      <c r="Z20871" s="1" t="s">
        <v>59</v>
      </c>
      <c r="AA20871" s="1" t="s">
        <v>59</v>
      </c>
      <c r="AB20871" s="1" t="s">
        <v>59</v>
      </c>
      <c r="AC20871" s="1" t="s">
        <v>59</v>
      </c>
      <c r="AD20871" s="1" t="s">
        <v>26016</v>
      </c>
      <c r="AE20871">
        <v>8</v>
      </c>
      <c r="AF20871">
        <v>3</v>
      </c>
      <c r="AG20871">
        <v>2020</v>
      </c>
      <c r="AH20871">
        <v>2475930</v>
      </c>
      <c r="AI20871">
        <v>2475930</v>
      </c>
      <c r="AJ20871" s="1" t="s">
        <v>67</v>
      </c>
      <c r="AK20871" s="1" t="s">
        <v>1032</v>
      </c>
      <c r="AL20871" s="1" t="s">
        <v>1033</v>
      </c>
      <c r="AM20871" s="1" t="s">
        <v>48087</v>
      </c>
      <c r="AN20871" s="1" t="s">
        <v>59</v>
      </c>
      <c r="AO20871" s="1" t="s">
        <v>59</v>
      </c>
      <c r="AP20871" s="2"/>
      <c r="AQ20871" s="1" t="s">
        <v>920</v>
      </c>
      <c r="AR20871" s="1" t="s">
        <v>59</v>
      </c>
      <c r="AS20871" s="1" t="s">
        <v>1080</v>
      </c>
      <c r="AT20871" s="1" t="s">
        <v>59</v>
      </c>
      <c r="AU20871" s="1" t="s">
        <v>59</v>
      </c>
      <c r="AV20871" s="2">
        <v>45399.457367835646</v>
      </c>
      <c r="AW20871" s="1" t="s">
        <v>59</v>
      </c>
      <c r="AX20871" s="1" t="s">
        <v>1047</v>
      </c>
    </row>
    <row r="20872" spans="1:50" x14ac:dyDescent="0.35">
      <c r="A20872">
        <v>3219210163</v>
      </c>
      <c r="B20872" s="1" t="s">
        <v>1028</v>
      </c>
      <c r="C20872" s="1" t="s">
        <v>48088</v>
      </c>
      <c r="D20872" s="1" t="s">
        <v>52</v>
      </c>
      <c r="E20872" s="1" t="s">
        <v>53</v>
      </c>
      <c r="F20872" s="1" t="s">
        <v>54</v>
      </c>
      <c r="G20872" s="1" t="s">
        <v>55</v>
      </c>
      <c r="H20872" s="1" t="s">
        <v>56</v>
      </c>
      <c r="I20872" s="1" t="s">
        <v>76</v>
      </c>
      <c r="J20872" s="1" t="s">
        <v>95</v>
      </c>
      <c r="K20872" s="1" t="s">
        <v>59</v>
      </c>
      <c r="L20872" s="1" t="s">
        <v>60</v>
      </c>
      <c r="M20872" s="1" t="s">
        <v>96</v>
      </c>
      <c r="N20872" s="1" t="s">
        <v>95</v>
      </c>
      <c r="O20872" s="1" t="s">
        <v>59</v>
      </c>
      <c r="P20872" s="1" t="s">
        <v>62</v>
      </c>
      <c r="Q20872" s="1" t="s">
        <v>1116</v>
      </c>
      <c r="R20872" s="1" t="s">
        <v>63</v>
      </c>
      <c r="S20872" s="1" t="s">
        <v>64</v>
      </c>
      <c r="T20872">
        <v>3</v>
      </c>
      <c r="U20872" s="1" t="s">
        <v>1030</v>
      </c>
      <c r="V20872">
        <v>5.4686240000000002</v>
      </c>
      <c r="W20872">
        <v>118.187744</v>
      </c>
      <c r="Y20872" s="1" t="s">
        <v>59</v>
      </c>
      <c r="Z20872" s="1" t="s">
        <v>59</v>
      </c>
      <c r="AA20872" s="1" t="s">
        <v>59</v>
      </c>
      <c r="AB20872" s="1" t="s">
        <v>59</v>
      </c>
      <c r="AC20872" s="1" t="s">
        <v>59</v>
      </c>
      <c r="AD20872" s="1" t="s">
        <v>46409</v>
      </c>
      <c r="AE20872">
        <v>12</v>
      </c>
      <c r="AF20872">
        <v>3</v>
      </c>
      <c r="AG20872">
        <v>2020</v>
      </c>
      <c r="AH20872">
        <v>2475991</v>
      </c>
      <c r="AI20872">
        <v>2475991</v>
      </c>
      <c r="AJ20872" s="1" t="s">
        <v>67</v>
      </c>
      <c r="AK20872" s="1" t="s">
        <v>1032</v>
      </c>
      <c r="AL20872" s="1" t="s">
        <v>1104</v>
      </c>
      <c r="AM20872" s="1" t="s">
        <v>48089</v>
      </c>
      <c r="AN20872" s="1" t="s">
        <v>59</v>
      </c>
      <c r="AO20872" s="1" t="s">
        <v>59</v>
      </c>
      <c r="AP20872" s="2"/>
      <c r="AQ20872" s="1" t="s">
        <v>920</v>
      </c>
      <c r="AR20872" s="1" t="s">
        <v>59</v>
      </c>
      <c r="AS20872" s="1" t="s">
        <v>45286</v>
      </c>
      <c r="AT20872" s="1" t="s">
        <v>59</v>
      </c>
      <c r="AU20872" s="1" t="s">
        <v>59</v>
      </c>
      <c r="AV20872" s="2">
        <v>45399.413078796293</v>
      </c>
      <c r="AW20872" s="1" t="s">
        <v>59</v>
      </c>
      <c r="AX20872" s="1" t="s">
        <v>1047</v>
      </c>
    </row>
    <row r="20873" spans="1:50" x14ac:dyDescent="0.35">
      <c r="A20873">
        <v>3219198318</v>
      </c>
      <c r="B20873" s="1" t="s">
        <v>1028</v>
      </c>
      <c r="C20873" s="1" t="s">
        <v>48090</v>
      </c>
      <c r="D20873" s="1" t="s">
        <v>52</v>
      </c>
      <c r="E20873" s="1" t="s">
        <v>53</v>
      </c>
      <c r="F20873" s="1" t="s">
        <v>54</v>
      </c>
      <c r="G20873" s="1" t="s">
        <v>55</v>
      </c>
      <c r="H20873" s="1" t="s">
        <v>56</v>
      </c>
      <c r="I20873" s="1" t="s">
        <v>76</v>
      </c>
      <c r="J20873" s="1" t="s">
        <v>95</v>
      </c>
      <c r="K20873" s="1" t="s">
        <v>59</v>
      </c>
      <c r="L20873" s="1" t="s">
        <v>60</v>
      </c>
      <c r="M20873" s="1" t="s">
        <v>96</v>
      </c>
      <c r="N20873" s="1" t="s">
        <v>95</v>
      </c>
      <c r="O20873" s="1" t="s">
        <v>59</v>
      </c>
      <c r="P20873" s="1" t="s">
        <v>62</v>
      </c>
      <c r="Q20873" s="1" t="s">
        <v>1299</v>
      </c>
      <c r="R20873" s="1" t="s">
        <v>140</v>
      </c>
      <c r="S20873" s="1" t="s">
        <v>64</v>
      </c>
      <c r="T20873">
        <v>6</v>
      </c>
      <c r="U20873" s="1" t="s">
        <v>1030</v>
      </c>
      <c r="V20873">
        <v>4.857081</v>
      </c>
      <c r="W20873">
        <v>100.74997</v>
      </c>
      <c r="Y20873" s="1" t="s">
        <v>59</v>
      </c>
      <c r="Z20873" s="1" t="s">
        <v>59</v>
      </c>
      <c r="AA20873" s="1" t="s">
        <v>59</v>
      </c>
      <c r="AB20873" s="1" t="s">
        <v>59</v>
      </c>
      <c r="AC20873" s="1" t="s">
        <v>59</v>
      </c>
      <c r="AD20873" s="1" t="s">
        <v>45264</v>
      </c>
      <c r="AE20873">
        <v>7</v>
      </c>
      <c r="AF20873">
        <v>3</v>
      </c>
      <c r="AG20873">
        <v>2020</v>
      </c>
      <c r="AH20873">
        <v>2475991</v>
      </c>
      <c r="AI20873">
        <v>2475991</v>
      </c>
      <c r="AJ20873" s="1" t="s">
        <v>67</v>
      </c>
      <c r="AK20873" s="1" t="s">
        <v>1032</v>
      </c>
      <c r="AL20873" s="1" t="s">
        <v>1033</v>
      </c>
      <c r="AM20873" s="1" t="s">
        <v>48091</v>
      </c>
      <c r="AN20873" s="1" t="s">
        <v>59</v>
      </c>
      <c r="AO20873" s="1" t="s">
        <v>59</v>
      </c>
      <c r="AP20873" s="2"/>
      <c r="AQ20873" s="1" t="s">
        <v>920</v>
      </c>
      <c r="AR20873" s="1" t="s">
        <v>59</v>
      </c>
      <c r="AS20873" s="1" t="s">
        <v>6492</v>
      </c>
      <c r="AT20873" s="1" t="s">
        <v>59</v>
      </c>
      <c r="AU20873" s="1" t="s">
        <v>59</v>
      </c>
      <c r="AV20873" s="2">
        <v>45399.410692118057</v>
      </c>
      <c r="AW20873" s="1" t="s">
        <v>59</v>
      </c>
      <c r="AX20873" s="1" t="s">
        <v>1036</v>
      </c>
    </row>
    <row r="20874" spans="1:50" x14ac:dyDescent="0.35">
      <c r="A20874">
        <v>3219189614</v>
      </c>
      <c r="B20874" s="1" t="s">
        <v>1028</v>
      </c>
      <c r="C20874" s="1" t="s">
        <v>48092</v>
      </c>
      <c r="D20874" s="1" t="s">
        <v>52</v>
      </c>
      <c r="E20874" s="1" t="s">
        <v>53</v>
      </c>
      <c r="F20874" s="1" t="s">
        <v>54</v>
      </c>
      <c r="G20874" s="1" t="s">
        <v>55</v>
      </c>
      <c r="H20874" s="1" t="s">
        <v>56</v>
      </c>
      <c r="I20874" s="1" t="s">
        <v>76</v>
      </c>
      <c r="J20874" s="1" t="s">
        <v>77</v>
      </c>
      <c r="K20874" s="1" t="s">
        <v>59</v>
      </c>
      <c r="L20874" s="1" t="s">
        <v>60</v>
      </c>
      <c r="M20874" s="1" t="s">
        <v>78</v>
      </c>
      <c r="N20874" s="1" t="s">
        <v>77</v>
      </c>
      <c r="O20874" s="1" t="s">
        <v>59</v>
      </c>
      <c r="P20874" s="1" t="s">
        <v>62</v>
      </c>
      <c r="Q20874" s="1" t="s">
        <v>1092</v>
      </c>
      <c r="R20874" s="1" t="s">
        <v>63</v>
      </c>
      <c r="S20874" s="1" t="s">
        <v>64</v>
      </c>
      <c r="T20874">
        <v>10</v>
      </c>
      <c r="U20874" s="1" t="s">
        <v>1030</v>
      </c>
      <c r="V20874">
        <v>5.5375699999999997</v>
      </c>
      <c r="W20874">
        <v>118.297104</v>
      </c>
      <c r="Y20874" s="1" t="s">
        <v>59</v>
      </c>
      <c r="Z20874" s="1" t="s">
        <v>59</v>
      </c>
      <c r="AA20874" s="1" t="s">
        <v>59</v>
      </c>
      <c r="AB20874" s="1" t="s">
        <v>59</v>
      </c>
      <c r="AC20874" s="1" t="s">
        <v>59</v>
      </c>
      <c r="AD20874" s="1" t="s">
        <v>45264</v>
      </c>
      <c r="AE20874">
        <v>7</v>
      </c>
      <c r="AF20874">
        <v>3</v>
      </c>
      <c r="AG20874">
        <v>2020</v>
      </c>
      <c r="AH20874">
        <v>2475989</v>
      </c>
      <c r="AI20874">
        <v>2475989</v>
      </c>
      <c r="AJ20874" s="1" t="s">
        <v>67</v>
      </c>
      <c r="AK20874" s="1" t="s">
        <v>1032</v>
      </c>
      <c r="AL20874" s="1" t="s">
        <v>1033</v>
      </c>
      <c r="AM20874" s="1" t="s">
        <v>48093</v>
      </c>
      <c r="AN20874" s="1" t="s">
        <v>59</v>
      </c>
      <c r="AO20874" s="1" t="s">
        <v>59</v>
      </c>
      <c r="AP20874" s="2"/>
      <c r="AQ20874" s="1" t="s">
        <v>920</v>
      </c>
      <c r="AR20874" s="1" t="s">
        <v>59</v>
      </c>
      <c r="AS20874" s="1" t="s">
        <v>45986</v>
      </c>
      <c r="AT20874" s="1" t="s">
        <v>59</v>
      </c>
      <c r="AU20874" s="1" t="s">
        <v>59</v>
      </c>
      <c r="AV20874" s="2">
        <v>45399.411440300923</v>
      </c>
      <c r="AW20874" s="1" t="s">
        <v>59</v>
      </c>
      <c r="AX20874" s="1" t="s">
        <v>1047</v>
      </c>
    </row>
    <row r="20875" spans="1:50" x14ac:dyDescent="0.35">
      <c r="A20875">
        <v>3219180692</v>
      </c>
      <c r="B20875" s="1" t="s">
        <v>1028</v>
      </c>
      <c r="C20875" s="1" t="s">
        <v>48094</v>
      </c>
      <c r="D20875" s="1" t="s">
        <v>52</v>
      </c>
      <c r="E20875" s="1" t="s">
        <v>53</v>
      </c>
      <c r="F20875" s="1" t="s">
        <v>54</v>
      </c>
      <c r="G20875" s="1" t="s">
        <v>55</v>
      </c>
      <c r="H20875" s="1" t="s">
        <v>56</v>
      </c>
      <c r="I20875" s="1" t="s">
        <v>908</v>
      </c>
      <c r="J20875" s="1" t="s">
        <v>909</v>
      </c>
      <c r="K20875" s="1" t="s">
        <v>59</v>
      </c>
      <c r="L20875" s="1" t="s">
        <v>60</v>
      </c>
      <c r="M20875" s="1" t="s">
        <v>910</v>
      </c>
      <c r="N20875" s="1" t="s">
        <v>909</v>
      </c>
      <c r="O20875" s="1" t="s">
        <v>59</v>
      </c>
      <c r="P20875" s="1" t="s">
        <v>62</v>
      </c>
      <c r="Q20875" s="1" t="s">
        <v>1864</v>
      </c>
      <c r="R20875" s="1" t="s">
        <v>479</v>
      </c>
      <c r="S20875" s="1" t="s">
        <v>64</v>
      </c>
      <c r="T20875">
        <v>2</v>
      </c>
      <c r="U20875" s="1" t="s">
        <v>1030</v>
      </c>
      <c r="V20875">
        <v>6.320417</v>
      </c>
      <c r="W20875">
        <v>100.48138400000001</v>
      </c>
      <c r="Y20875" s="1" t="s">
        <v>59</v>
      </c>
      <c r="Z20875" s="1" t="s">
        <v>59</v>
      </c>
      <c r="AA20875" s="1" t="s">
        <v>59</v>
      </c>
      <c r="AB20875" s="1" t="s">
        <v>59</v>
      </c>
      <c r="AC20875" s="1" t="s">
        <v>59</v>
      </c>
      <c r="AD20875" s="1" t="s">
        <v>47602</v>
      </c>
      <c r="AE20875">
        <v>28</v>
      </c>
      <c r="AF20875">
        <v>1</v>
      </c>
      <c r="AG20875">
        <v>2020</v>
      </c>
      <c r="AH20875">
        <v>2475916</v>
      </c>
      <c r="AI20875">
        <v>2475916</v>
      </c>
      <c r="AJ20875" s="1" t="s">
        <v>67</v>
      </c>
      <c r="AK20875" s="1" t="s">
        <v>1032</v>
      </c>
      <c r="AL20875" s="1" t="s">
        <v>1033</v>
      </c>
      <c r="AM20875" s="1" t="s">
        <v>48095</v>
      </c>
      <c r="AN20875" s="1" t="s">
        <v>59</v>
      </c>
      <c r="AO20875" s="1" t="s">
        <v>59</v>
      </c>
      <c r="AP20875" s="2"/>
      <c r="AQ20875" s="1" t="s">
        <v>920</v>
      </c>
      <c r="AR20875" s="1" t="s">
        <v>59</v>
      </c>
      <c r="AS20875" s="1" t="s">
        <v>5630</v>
      </c>
      <c r="AT20875" s="1" t="s">
        <v>59</v>
      </c>
      <c r="AU20875" s="1" t="s">
        <v>59</v>
      </c>
      <c r="AV20875" s="2">
        <v>45399.411383877312</v>
      </c>
      <c r="AW20875" s="1" t="s">
        <v>59</v>
      </c>
      <c r="AX20875" s="1" t="s">
        <v>1047</v>
      </c>
    </row>
    <row r="20876" spans="1:50" x14ac:dyDescent="0.35">
      <c r="A20876">
        <v>3219162608</v>
      </c>
      <c r="B20876" s="1" t="s">
        <v>1028</v>
      </c>
      <c r="C20876" s="1" t="s">
        <v>48096</v>
      </c>
      <c r="D20876" s="1" t="s">
        <v>52</v>
      </c>
      <c r="E20876" s="1" t="s">
        <v>53</v>
      </c>
      <c r="F20876" s="1" t="s">
        <v>54</v>
      </c>
      <c r="G20876" s="1" t="s">
        <v>55</v>
      </c>
      <c r="H20876" s="1" t="s">
        <v>56</v>
      </c>
      <c r="I20876" s="1" t="s">
        <v>148</v>
      </c>
      <c r="J20876" s="1" t="s">
        <v>149</v>
      </c>
      <c r="K20876" s="1" t="s">
        <v>59</v>
      </c>
      <c r="L20876" s="1" t="s">
        <v>60</v>
      </c>
      <c r="M20876" s="1" t="s">
        <v>150</v>
      </c>
      <c r="N20876" s="1" t="s">
        <v>149</v>
      </c>
      <c r="O20876" s="1" t="s">
        <v>59</v>
      </c>
      <c r="P20876" s="1" t="s">
        <v>62</v>
      </c>
      <c r="Q20876" s="1" t="s">
        <v>1092</v>
      </c>
      <c r="R20876" s="1" t="s">
        <v>63</v>
      </c>
      <c r="S20876" s="1" t="s">
        <v>64</v>
      </c>
      <c r="T20876">
        <v>4</v>
      </c>
      <c r="U20876" s="1" t="s">
        <v>1030</v>
      </c>
      <c r="V20876">
        <v>5.5375699999999997</v>
      </c>
      <c r="W20876">
        <v>118.297104</v>
      </c>
      <c r="Y20876" s="1" t="s">
        <v>59</v>
      </c>
      <c r="Z20876" s="1" t="s">
        <v>59</v>
      </c>
      <c r="AA20876" s="1" t="s">
        <v>59</v>
      </c>
      <c r="AB20876" s="1" t="s">
        <v>59</v>
      </c>
      <c r="AC20876" s="1" t="s">
        <v>59</v>
      </c>
      <c r="AD20876" s="1" t="s">
        <v>45264</v>
      </c>
      <c r="AE20876">
        <v>7</v>
      </c>
      <c r="AF20876">
        <v>3</v>
      </c>
      <c r="AG20876">
        <v>2020</v>
      </c>
      <c r="AH20876">
        <v>2476030</v>
      </c>
      <c r="AI20876">
        <v>2476030</v>
      </c>
      <c r="AJ20876" s="1" t="s">
        <v>67</v>
      </c>
      <c r="AK20876" s="1" t="s">
        <v>1032</v>
      </c>
      <c r="AL20876" s="1" t="s">
        <v>1033</v>
      </c>
      <c r="AM20876" s="1" t="s">
        <v>48097</v>
      </c>
      <c r="AN20876" s="1" t="s">
        <v>59</v>
      </c>
      <c r="AO20876" s="1" t="s">
        <v>59</v>
      </c>
      <c r="AP20876" s="2"/>
      <c r="AQ20876" s="1" t="s">
        <v>920</v>
      </c>
      <c r="AR20876" s="1" t="s">
        <v>59</v>
      </c>
      <c r="AS20876" s="1" t="s">
        <v>45986</v>
      </c>
      <c r="AT20876" s="1" t="s">
        <v>59</v>
      </c>
      <c r="AU20876" s="1" t="s">
        <v>59</v>
      </c>
      <c r="AV20876" s="2">
        <v>45399.411831817131</v>
      </c>
      <c r="AW20876" s="1" t="s">
        <v>59</v>
      </c>
      <c r="AX20876" s="1" t="s">
        <v>1047</v>
      </c>
    </row>
    <row r="20877" spans="1:50" x14ac:dyDescent="0.35">
      <c r="A20877">
        <v>3219138975</v>
      </c>
      <c r="B20877" s="1" t="s">
        <v>1028</v>
      </c>
      <c r="C20877" s="1" t="s">
        <v>48098</v>
      </c>
      <c r="D20877" s="1" t="s">
        <v>52</v>
      </c>
      <c r="E20877" s="1" t="s">
        <v>53</v>
      </c>
      <c r="F20877" s="1" t="s">
        <v>54</v>
      </c>
      <c r="G20877" s="1" t="s">
        <v>55</v>
      </c>
      <c r="H20877" s="1" t="s">
        <v>56</v>
      </c>
      <c r="I20877" s="1" t="s">
        <v>57</v>
      </c>
      <c r="J20877" s="1" t="s">
        <v>58</v>
      </c>
      <c r="K20877" s="1" t="s">
        <v>59</v>
      </c>
      <c r="L20877" s="1" t="s">
        <v>60</v>
      </c>
      <c r="M20877" s="1" t="s">
        <v>61</v>
      </c>
      <c r="N20877" s="1" t="s">
        <v>58</v>
      </c>
      <c r="O20877" s="1" t="s">
        <v>59</v>
      </c>
      <c r="P20877" s="1" t="s">
        <v>62</v>
      </c>
      <c r="Q20877" s="1" t="s">
        <v>48099</v>
      </c>
      <c r="R20877" s="1" t="s">
        <v>82</v>
      </c>
      <c r="S20877" s="1" t="s">
        <v>64</v>
      </c>
      <c r="T20877">
        <v>1</v>
      </c>
      <c r="U20877" s="1" t="s">
        <v>1030</v>
      </c>
      <c r="V20877">
        <v>4.3882240000000001</v>
      </c>
      <c r="W20877">
        <v>102.403656</v>
      </c>
      <c r="Y20877" s="1" t="s">
        <v>59</v>
      </c>
      <c r="Z20877" s="1" t="s">
        <v>59</v>
      </c>
      <c r="AA20877" s="1" t="s">
        <v>59</v>
      </c>
      <c r="AB20877" s="1" t="s">
        <v>59</v>
      </c>
      <c r="AC20877" s="1" t="s">
        <v>59</v>
      </c>
      <c r="AD20877" s="1" t="s">
        <v>48022</v>
      </c>
      <c r="AE20877">
        <v>4</v>
      </c>
      <c r="AF20877">
        <v>2</v>
      </c>
      <c r="AG20877">
        <v>2020</v>
      </c>
      <c r="AH20877">
        <v>2476004</v>
      </c>
      <c r="AI20877">
        <v>2476004</v>
      </c>
      <c r="AJ20877" s="1" t="s">
        <v>67</v>
      </c>
      <c r="AK20877" s="1" t="s">
        <v>1032</v>
      </c>
      <c r="AL20877" s="1" t="s">
        <v>1033</v>
      </c>
      <c r="AM20877" s="1" t="s">
        <v>48100</v>
      </c>
      <c r="AN20877" s="1" t="s">
        <v>59</v>
      </c>
      <c r="AO20877" s="1" t="s">
        <v>59</v>
      </c>
      <c r="AP20877" s="2"/>
      <c r="AQ20877" s="1" t="s">
        <v>920</v>
      </c>
      <c r="AR20877" s="1" t="s">
        <v>59</v>
      </c>
      <c r="AS20877" s="1" t="s">
        <v>47470</v>
      </c>
      <c r="AT20877" s="1" t="s">
        <v>59</v>
      </c>
      <c r="AU20877" s="1" t="s">
        <v>59</v>
      </c>
      <c r="AV20877" s="2">
        <v>45399.411883877314</v>
      </c>
      <c r="AW20877" s="1" t="s">
        <v>59</v>
      </c>
      <c r="AX20877" s="1" t="s">
        <v>1036</v>
      </c>
    </row>
    <row r="20878" spans="1:50" x14ac:dyDescent="0.35">
      <c r="A20878">
        <v>3219132064</v>
      </c>
      <c r="B20878" s="1" t="s">
        <v>1028</v>
      </c>
      <c r="C20878" s="1" t="s">
        <v>48101</v>
      </c>
      <c r="D20878" s="1" t="s">
        <v>52</v>
      </c>
      <c r="E20878" s="1" t="s">
        <v>53</v>
      </c>
      <c r="F20878" s="1" t="s">
        <v>54</v>
      </c>
      <c r="G20878" s="1" t="s">
        <v>55</v>
      </c>
      <c r="H20878" s="1" t="s">
        <v>56</v>
      </c>
      <c r="I20878" s="1" t="s">
        <v>111</v>
      </c>
      <c r="J20878" s="1" t="s">
        <v>112</v>
      </c>
      <c r="K20878" s="1" t="s">
        <v>59</v>
      </c>
      <c r="L20878" s="1" t="s">
        <v>60</v>
      </c>
      <c r="M20878" s="1" t="s">
        <v>113</v>
      </c>
      <c r="N20878" s="1" t="s">
        <v>112</v>
      </c>
      <c r="O20878" s="1" t="s">
        <v>59</v>
      </c>
      <c r="P20878" s="1" t="s">
        <v>62</v>
      </c>
      <c r="Q20878" s="1" t="s">
        <v>1136</v>
      </c>
      <c r="R20878" s="1" t="s">
        <v>63</v>
      </c>
      <c r="S20878" s="1" t="s">
        <v>64</v>
      </c>
      <c r="T20878">
        <v>4</v>
      </c>
      <c r="U20878" s="1" t="s">
        <v>1030</v>
      </c>
      <c r="V20878">
        <v>5.8761390000000002</v>
      </c>
      <c r="W20878">
        <v>117.94414500000001</v>
      </c>
      <c r="Y20878" s="1" t="s">
        <v>59</v>
      </c>
      <c r="Z20878" s="1" t="s">
        <v>59</v>
      </c>
      <c r="AA20878" s="1" t="s">
        <v>59</v>
      </c>
      <c r="AB20878" s="1" t="s">
        <v>59</v>
      </c>
      <c r="AC20878" s="1" t="s">
        <v>59</v>
      </c>
      <c r="AD20878" s="1" t="s">
        <v>47642</v>
      </c>
      <c r="AE20878">
        <v>3</v>
      </c>
      <c r="AF20878">
        <v>1</v>
      </c>
      <c r="AG20878">
        <v>2020</v>
      </c>
      <c r="AH20878">
        <v>2475930</v>
      </c>
      <c r="AI20878">
        <v>2475930</v>
      </c>
      <c r="AJ20878" s="1" t="s">
        <v>67</v>
      </c>
      <c r="AK20878" s="1" t="s">
        <v>1032</v>
      </c>
      <c r="AL20878" s="1" t="s">
        <v>1033</v>
      </c>
      <c r="AM20878" s="1" t="s">
        <v>48102</v>
      </c>
      <c r="AN20878" s="1" t="s">
        <v>59</v>
      </c>
      <c r="AO20878" s="1" t="s">
        <v>59</v>
      </c>
      <c r="AP20878" s="2"/>
      <c r="AQ20878" s="1" t="s">
        <v>920</v>
      </c>
      <c r="AR20878" s="1" t="s">
        <v>59</v>
      </c>
      <c r="AS20878" s="1" t="s">
        <v>1879</v>
      </c>
      <c r="AT20878" s="1" t="s">
        <v>59</v>
      </c>
      <c r="AU20878" s="1" t="s">
        <v>59</v>
      </c>
      <c r="AV20878" s="2">
        <v>45399.411985914354</v>
      </c>
      <c r="AW20878" s="1" t="s">
        <v>59</v>
      </c>
      <c r="AX20878" s="1" t="s">
        <v>1036</v>
      </c>
    </row>
    <row r="20879" spans="1:50" x14ac:dyDescent="0.35">
      <c r="A20879">
        <v>3219128347</v>
      </c>
      <c r="B20879" s="1" t="s">
        <v>1028</v>
      </c>
      <c r="C20879" s="1" t="s">
        <v>48103</v>
      </c>
      <c r="D20879" s="1" t="s">
        <v>52</v>
      </c>
      <c r="E20879" s="1" t="s">
        <v>53</v>
      </c>
      <c r="F20879" s="1" t="s">
        <v>54</v>
      </c>
      <c r="G20879" s="1" t="s">
        <v>55</v>
      </c>
      <c r="H20879" s="1" t="s">
        <v>56</v>
      </c>
      <c r="I20879" s="1" t="s">
        <v>76</v>
      </c>
      <c r="J20879" s="1" t="s">
        <v>95</v>
      </c>
      <c r="K20879" s="1" t="s">
        <v>59</v>
      </c>
      <c r="L20879" s="1" t="s">
        <v>60</v>
      </c>
      <c r="M20879" s="1" t="s">
        <v>96</v>
      </c>
      <c r="N20879" s="1" t="s">
        <v>95</v>
      </c>
      <c r="O20879" s="1" t="s">
        <v>59</v>
      </c>
      <c r="P20879" s="1" t="s">
        <v>62</v>
      </c>
      <c r="Q20879" s="1" t="s">
        <v>1116</v>
      </c>
      <c r="R20879" s="1" t="s">
        <v>63</v>
      </c>
      <c r="S20879" s="1" t="s">
        <v>64</v>
      </c>
      <c r="T20879">
        <v>10</v>
      </c>
      <c r="U20879" s="1" t="s">
        <v>1030</v>
      </c>
      <c r="V20879">
        <v>5.4686240000000002</v>
      </c>
      <c r="W20879">
        <v>118.187744</v>
      </c>
      <c r="Y20879" s="1" t="s">
        <v>59</v>
      </c>
      <c r="Z20879" s="1" t="s">
        <v>59</v>
      </c>
      <c r="AA20879" s="1" t="s">
        <v>59</v>
      </c>
      <c r="AB20879" s="1" t="s">
        <v>59</v>
      </c>
      <c r="AC20879" s="1" t="s">
        <v>59</v>
      </c>
      <c r="AD20879" s="1" t="s">
        <v>45261</v>
      </c>
      <c r="AE20879">
        <v>11</v>
      </c>
      <c r="AF20879">
        <v>3</v>
      </c>
      <c r="AG20879">
        <v>2020</v>
      </c>
      <c r="AH20879">
        <v>2475991</v>
      </c>
      <c r="AI20879">
        <v>2475991</v>
      </c>
      <c r="AJ20879" s="1" t="s">
        <v>67</v>
      </c>
      <c r="AK20879" s="1" t="s">
        <v>1032</v>
      </c>
      <c r="AL20879" s="1" t="s">
        <v>1104</v>
      </c>
      <c r="AM20879" s="1" t="s">
        <v>48104</v>
      </c>
      <c r="AN20879" s="1" t="s">
        <v>59</v>
      </c>
      <c r="AO20879" s="1" t="s">
        <v>59</v>
      </c>
      <c r="AP20879" s="2"/>
      <c r="AQ20879" s="1" t="s">
        <v>920</v>
      </c>
      <c r="AR20879" s="1" t="s">
        <v>59</v>
      </c>
      <c r="AS20879" s="1" t="s">
        <v>45286</v>
      </c>
      <c r="AT20879" s="1" t="s">
        <v>59</v>
      </c>
      <c r="AU20879" s="1" t="s">
        <v>59</v>
      </c>
      <c r="AV20879" s="2">
        <v>45399.411602754626</v>
      </c>
      <c r="AW20879" s="1" t="s">
        <v>59</v>
      </c>
      <c r="AX20879" s="1" t="s">
        <v>1047</v>
      </c>
    </row>
    <row r="20880" spans="1:50" x14ac:dyDescent="0.35">
      <c r="A20880">
        <v>3219088709</v>
      </c>
      <c r="B20880" s="1" t="s">
        <v>1028</v>
      </c>
      <c r="C20880" s="1" t="s">
        <v>48105</v>
      </c>
      <c r="D20880" s="1" t="s">
        <v>52</v>
      </c>
      <c r="E20880" s="1" t="s">
        <v>53</v>
      </c>
      <c r="F20880" s="1" t="s">
        <v>54</v>
      </c>
      <c r="G20880" s="1" t="s">
        <v>55</v>
      </c>
      <c r="H20880" s="1" t="s">
        <v>56</v>
      </c>
      <c r="I20880" s="1" t="s">
        <v>76</v>
      </c>
      <c r="J20880" s="1" t="s">
        <v>77</v>
      </c>
      <c r="K20880" s="1" t="s">
        <v>59</v>
      </c>
      <c r="L20880" s="1" t="s">
        <v>60</v>
      </c>
      <c r="M20880" s="1" t="s">
        <v>78</v>
      </c>
      <c r="N20880" s="1" t="s">
        <v>77</v>
      </c>
      <c r="O20880" s="1" t="s">
        <v>59</v>
      </c>
      <c r="P20880" s="1" t="s">
        <v>62</v>
      </c>
      <c r="Q20880" s="1" t="s">
        <v>1087</v>
      </c>
      <c r="R20880" s="1" t="s">
        <v>63</v>
      </c>
      <c r="S20880" s="1" t="s">
        <v>64</v>
      </c>
      <c r="T20880">
        <v>4</v>
      </c>
      <c r="U20880" s="1" t="s">
        <v>1030</v>
      </c>
      <c r="V20880">
        <v>5.8758030000000003</v>
      </c>
      <c r="W20880">
        <v>117.94748</v>
      </c>
      <c r="Y20880" s="1" t="s">
        <v>59</v>
      </c>
      <c r="Z20880" s="1" t="s">
        <v>59</v>
      </c>
      <c r="AA20880" s="1" t="s">
        <v>59</v>
      </c>
      <c r="AB20880" s="1" t="s">
        <v>59</v>
      </c>
      <c r="AC20880" s="1" t="s">
        <v>59</v>
      </c>
      <c r="AD20880" s="1" t="s">
        <v>47359</v>
      </c>
      <c r="AE20880">
        <v>10</v>
      </c>
      <c r="AF20880">
        <v>2</v>
      </c>
      <c r="AG20880">
        <v>2020</v>
      </c>
      <c r="AH20880">
        <v>2475989</v>
      </c>
      <c r="AI20880">
        <v>2475989</v>
      </c>
      <c r="AJ20880" s="1" t="s">
        <v>67</v>
      </c>
      <c r="AK20880" s="1" t="s">
        <v>1032</v>
      </c>
      <c r="AL20880" s="1" t="s">
        <v>1033</v>
      </c>
      <c r="AM20880" s="1" t="s">
        <v>48106</v>
      </c>
      <c r="AN20880" s="1" t="s">
        <v>59</v>
      </c>
      <c r="AO20880" s="1" t="s">
        <v>59</v>
      </c>
      <c r="AP20880" s="2"/>
      <c r="AQ20880" s="1" t="s">
        <v>920</v>
      </c>
      <c r="AR20880" s="1" t="s">
        <v>59</v>
      </c>
      <c r="AS20880" s="1" t="s">
        <v>46447</v>
      </c>
      <c r="AT20880" s="1" t="s">
        <v>59</v>
      </c>
      <c r="AU20880" s="1" t="s">
        <v>59</v>
      </c>
      <c r="AV20880" s="2">
        <v>45399.410972372687</v>
      </c>
      <c r="AW20880" s="1" t="s">
        <v>59</v>
      </c>
      <c r="AX20880" s="1" t="s">
        <v>1036</v>
      </c>
    </row>
    <row r="20881" spans="1:50" x14ac:dyDescent="0.35">
      <c r="A20881">
        <v>3219041846</v>
      </c>
      <c r="B20881" s="1" t="s">
        <v>1028</v>
      </c>
      <c r="C20881" s="1" t="s">
        <v>48107</v>
      </c>
      <c r="D20881" s="1" t="s">
        <v>52</v>
      </c>
      <c r="E20881" s="1" t="s">
        <v>53</v>
      </c>
      <c r="F20881" s="1" t="s">
        <v>54</v>
      </c>
      <c r="G20881" s="1" t="s">
        <v>55</v>
      </c>
      <c r="H20881" s="1" t="s">
        <v>56</v>
      </c>
      <c r="I20881" s="1" t="s">
        <v>57</v>
      </c>
      <c r="J20881" s="1" t="s">
        <v>58</v>
      </c>
      <c r="K20881" s="1" t="s">
        <v>59</v>
      </c>
      <c r="L20881" s="1" t="s">
        <v>60</v>
      </c>
      <c r="M20881" s="1" t="s">
        <v>61</v>
      </c>
      <c r="N20881" s="1" t="s">
        <v>58</v>
      </c>
      <c r="O20881" s="1" t="s">
        <v>59</v>
      </c>
      <c r="P20881" s="1" t="s">
        <v>62</v>
      </c>
      <c r="Q20881" s="1" t="s">
        <v>1326</v>
      </c>
      <c r="R20881" s="1" t="s">
        <v>275</v>
      </c>
      <c r="S20881" s="1" t="s">
        <v>64</v>
      </c>
      <c r="T20881">
        <v>1</v>
      </c>
      <c r="U20881" s="1" t="s">
        <v>1030</v>
      </c>
      <c r="V20881">
        <v>1.8610869999999999</v>
      </c>
      <c r="W20881">
        <v>103.892876</v>
      </c>
      <c r="Y20881" s="1" t="s">
        <v>59</v>
      </c>
      <c r="Z20881" s="1" t="s">
        <v>59</v>
      </c>
      <c r="AA20881" s="1" t="s">
        <v>59</v>
      </c>
      <c r="AB20881" s="1" t="s">
        <v>59</v>
      </c>
      <c r="AC20881" s="1" t="s">
        <v>59</v>
      </c>
      <c r="AD20881" s="1" t="s">
        <v>33468</v>
      </c>
      <c r="AE20881">
        <v>1</v>
      </c>
      <c r="AF20881">
        <v>2</v>
      </c>
      <c r="AG20881">
        <v>2020</v>
      </c>
      <c r="AH20881">
        <v>2476004</v>
      </c>
      <c r="AI20881">
        <v>2476004</v>
      </c>
      <c r="AJ20881" s="1" t="s">
        <v>67</v>
      </c>
      <c r="AK20881" s="1" t="s">
        <v>1032</v>
      </c>
      <c r="AL20881" s="1" t="s">
        <v>1033</v>
      </c>
      <c r="AM20881" s="1" t="s">
        <v>48108</v>
      </c>
      <c r="AN20881" s="1" t="s">
        <v>59</v>
      </c>
      <c r="AO20881" s="1" t="s">
        <v>59</v>
      </c>
      <c r="AP20881" s="2"/>
      <c r="AQ20881" s="1" t="s">
        <v>920</v>
      </c>
      <c r="AR20881" s="1" t="s">
        <v>59</v>
      </c>
      <c r="AS20881" s="1" t="s">
        <v>4609</v>
      </c>
      <c r="AT20881" s="1" t="s">
        <v>59</v>
      </c>
      <c r="AU20881" s="1" t="s">
        <v>59</v>
      </c>
      <c r="AV20881" s="2">
        <v>45399.39599232639</v>
      </c>
      <c r="AW20881" s="1" t="s">
        <v>59</v>
      </c>
      <c r="AX20881" s="1" t="s">
        <v>1036</v>
      </c>
    </row>
    <row r="20882" spans="1:50" x14ac:dyDescent="0.35">
      <c r="A20882">
        <v>3219040843</v>
      </c>
      <c r="B20882" s="1" t="s">
        <v>1028</v>
      </c>
      <c r="C20882" s="1" t="s">
        <v>48109</v>
      </c>
      <c r="D20882" s="1" t="s">
        <v>52</v>
      </c>
      <c r="E20882" s="1" t="s">
        <v>53</v>
      </c>
      <c r="F20882" s="1" t="s">
        <v>54</v>
      </c>
      <c r="G20882" s="1" t="s">
        <v>55</v>
      </c>
      <c r="H20882" s="1" t="s">
        <v>56</v>
      </c>
      <c r="I20882" s="1" t="s">
        <v>57</v>
      </c>
      <c r="J20882" s="1" t="s">
        <v>342</v>
      </c>
      <c r="K20882" s="1" t="s">
        <v>59</v>
      </c>
      <c r="L20882" s="1" t="s">
        <v>60</v>
      </c>
      <c r="M20882" s="1" t="s">
        <v>343</v>
      </c>
      <c r="N20882" s="1" t="s">
        <v>342</v>
      </c>
      <c r="O20882" s="1" t="s">
        <v>59</v>
      </c>
      <c r="P20882" s="1" t="s">
        <v>62</v>
      </c>
      <c r="Q20882" s="1" t="s">
        <v>46435</v>
      </c>
      <c r="R20882" s="1" t="s">
        <v>82</v>
      </c>
      <c r="S20882" s="1" t="s">
        <v>64</v>
      </c>
      <c r="T20882">
        <v>2</v>
      </c>
      <c r="U20882" s="1" t="s">
        <v>1030</v>
      </c>
      <c r="V20882">
        <v>3.4006509999999999</v>
      </c>
      <c r="W20882">
        <v>101.78927</v>
      </c>
      <c r="Y20882" s="1" t="s">
        <v>59</v>
      </c>
      <c r="Z20882" s="1" t="s">
        <v>59</v>
      </c>
      <c r="AA20882" s="1" t="s">
        <v>59</v>
      </c>
      <c r="AB20882" s="1" t="s">
        <v>59</v>
      </c>
      <c r="AC20882" s="1" t="s">
        <v>59</v>
      </c>
      <c r="AD20882" s="1" t="s">
        <v>42057</v>
      </c>
      <c r="AE20882">
        <v>23</v>
      </c>
      <c r="AF20882">
        <v>2</v>
      </c>
      <c r="AG20882">
        <v>2020</v>
      </c>
      <c r="AH20882">
        <v>2476012</v>
      </c>
      <c r="AI20882">
        <v>2476012</v>
      </c>
      <c r="AJ20882" s="1" t="s">
        <v>67</v>
      </c>
      <c r="AK20882" s="1" t="s">
        <v>1032</v>
      </c>
      <c r="AL20882" s="1" t="s">
        <v>1033</v>
      </c>
      <c r="AM20882" s="1" t="s">
        <v>48110</v>
      </c>
      <c r="AN20882" s="1" t="s">
        <v>59</v>
      </c>
      <c r="AO20882" s="1" t="s">
        <v>59</v>
      </c>
      <c r="AP20882" s="2"/>
      <c r="AQ20882" s="1" t="s">
        <v>920</v>
      </c>
      <c r="AR20882" s="1" t="s">
        <v>59</v>
      </c>
      <c r="AS20882" s="1" t="s">
        <v>48111</v>
      </c>
      <c r="AT20882" s="1" t="s">
        <v>59</v>
      </c>
      <c r="AU20882" s="1" t="s">
        <v>59</v>
      </c>
      <c r="AV20882" s="2">
        <v>45399.411953564813</v>
      </c>
      <c r="AW20882" s="1" t="s">
        <v>59</v>
      </c>
      <c r="AX20882" s="1" t="s">
        <v>1047</v>
      </c>
    </row>
    <row r="20883" spans="1:50" x14ac:dyDescent="0.35">
      <c r="A20883">
        <v>3219036394</v>
      </c>
      <c r="B20883" s="1" t="s">
        <v>1028</v>
      </c>
      <c r="C20883" s="1" t="s">
        <v>48112</v>
      </c>
      <c r="D20883" s="1" t="s">
        <v>52</v>
      </c>
      <c r="E20883" s="1" t="s">
        <v>53</v>
      </c>
      <c r="F20883" s="1" t="s">
        <v>54</v>
      </c>
      <c r="G20883" s="1" t="s">
        <v>55</v>
      </c>
      <c r="H20883" s="1" t="s">
        <v>56</v>
      </c>
      <c r="I20883" s="1" t="s">
        <v>76</v>
      </c>
      <c r="J20883" s="1" t="s">
        <v>77</v>
      </c>
      <c r="K20883" s="1" t="s">
        <v>59</v>
      </c>
      <c r="L20883" s="1" t="s">
        <v>60</v>
      </c>
      <c r="M20883" s="1" t="s">
        <v>78</v>
      </c>
      <c r="N20883" s="1" t="s">
        <v>77</v>
      </c>
      <c r="O20883" s="1" t="s">
        <v>59</v>
      </c>
      <c r="P20883" s="1" t="s">
        <v>62</v>
      </c>
      <c r="Q20883" s="1" t="s">
        <v>2125</v>
      </c>
      <c r="R20883" s="1" t="s">
        <v>63</v>
      </c>
      <c r="S20883" s="1" t="s">
        <v>64</v>
      </c>
      <c r="T20883">
        <v>2</v>
      </c>
      <c r="U20883" s="1" t="s">
        <v>1030</v>
      </c>
      <c r="V20883">
        <v>5.5042900000000001</v>
      </c>
      <c r="W20883">
        <v>118.27074</v>
      </c>
      <c r="Y20883" s="1" t="s">
        <v>59</v>
      </c>
      <c r="Z20883" s="1" t="s">
        <v>59</v>
      </c>
      <c r="AA20883" s="1" t="s">
        <v>59</v>
      </c>
      <c r="AB20883" s="1" t="s">
        <v>59</v>
      </c>
      <c r="AC20883" s="1" t="s">
        <v>59</v>
      </c>
      <c r="AD20883" s="1" t="s">
        <v>42599</v>
      </c>
      <c r="AE20883">
        <v>17</v>
      </c>
      <c r="AF20883">
        <v>3</v>
      </c>
      <c r="AG20883">
        <v>2020</v>
      </c>
      <c r="AH20883">
        <v>2475989</v>
      </c>
      <c r="AI20883">
        <v>2475989</v>
      </c>
      <c r="AJ20883" s="1" t="s">
        <v>67</v>
      </c>
      <c r="AK20883" s="1" t="s">
        <v>1032</v>
      </c>
      <c r="AL20883" s="1" t="s">
        <v>1104</v>
      </c>
      <c r="AM20883" s="1" t="s">
        <v>48113</v>
      </c>
      <c r="AN20883" s="1" t="s">
        <v>59</v>
      </c>
      <c r="AO20883" s="1" t="s">
        <v>59</v>
      </c>
      <c r="AP20883" s="2"/>
      <c r="AQ20883" s="1" t="s">
        <v>920</v>
      </c>
      <c r="AR20883" s="1" t="s">
        <v>59</v>
      </c>
      <c r="AS20883" s="1" t="s">
        <v>2596</v>
      </c>
      <c r="AT20883" s="1" t="s">
        <v>59</v>
      </c>
      <c r="AU20883" s="1" t="s">
        <v>59</v>
      </c>
      <c r="AV20883" s="2">
        <v>45399.413159722222</v>
      </c>
      <c r="AW20883" s="1" t="s">
        <v>59</v>
      </c>
      <c r="AX20883" s="1" t="s">
        <v>1047</v>
      </c>
    </row>
    <row r="20884" spans="1:50" x14ac:dyDescent="0.35">
      <c r="A20884">
        <v>3218961259</v>
      </c>
      <c r="B20884" s="1" t="s">
        <v>1028</v>
      </c>
      <c r="C20884" s="1" t="s">
        <v>48114</v>
      </c>
      <c r="D20884" s="1" t="s">
        <v>52</v>
      </c>
      <c r="E20884" s="1" t="s">
        <v>53</v>
      </c>
      <c r="F20884" s="1" t="s">
        <v>54</v>
      </c>
      <c r="G20884" s="1" t="s">
        <v>55</v>
      </c>
      <c r="H20884" s="1" t="s">
        <v>56</v>
      </c>
      <c r="I20884" s="1" t="s">
        <v>76</v>
      </c>
      <c r="J20884" s="1" t="s">
        <v>77</v>
      </c>
      <c r="K20884" s="1" t="s">
        <v>59</v>
      </c>
      <c r="L20884" s="1" t="s">
        <v>60</v>
      </c>
      <c r="M20884" s="1" t="s">
        <v>78</v>
      </c>
      <c r="N20884" s="1" t="s">
        <v>77</v>
      </c>
      <c r="O20884" s="1" t="s">
        <v>59</v>
      </c>
      <c r="P20884" s="1" t="s">
        <v>62</v>
      </c>
      <c r="Q20884" s="1" t="s">
        <v>9635</v>
      </c>
      <c r="R20884" s="1" t="s">
        <v>63</v>
      </c>
      <c r="S20884" s="1" t="s">
        <v>64</v>
      </c>
      <c r="T20884">
        <v>1</v>
      </c>
      <c r="U20884" s="1" t="s">
        <v>1030</v>
      </c>
      <c r="V20884">
        <v>5.4800579999999997</v>
      </c>
      <c r="W20884">
        <v>118.25915000000001</v>
      </c>
      <c r="Y20884" s="1" t="s">
        <v>59</v>
      </c>
      <c r="Z20884" s="1" t="s">
        <v>59</v>
      </c>
      <c r="AA20884" s="1" t="s">
        <v>59</v>
      </c>
      <c r="AB20884" s="1" t="s">
        <v>59</v>
      </c>
      <c r="AC20884" s="1" t="s">
        <v>59</v>
      </c>
      <c r="AD20884" s="1" t="s">
        <v>45812</v>
      </c>
      <c r="AE20884">
        <v>15</v>
      </c>
      <c r="AF20884">
        <v>2</v>
      </c>
      <c r="AG20884">
        <v>2020</v>
      </c>
      <c r="AH20884">
        <v>2475989</v>
      </c>
      <c r="AI20884">
        <v>2475989</v>
      </c>
      <c r="AJ20884" s="1" t="s">
        <v>67</v>
      </c>
      <c r="AK20884" s="1" t="s">
        <v>1032</v>
      </c>
      <c r="AL20884" s="1" t="s">
        <v>1033</v>
      </c>
      <c r="AM20884" s="1" t="s">
        <v>48115</v>
      </c>
      <c r="AN20884" s="1" t="s">
        <v>59</v>
      </c>
      <c r="AO20884" s="1" t="s">
        <v>59</v>
      </c>
      <c r="AP20884" s="2"/>
      <c r="AQ20884" s="1" t="s">
        <v>920</v>
      </c>
      <c r="AR20884" s="1" t="s">
        <v>59</v>
      </c>
      <c r="AS20884" s="1" t="s">
        <v>45814</v>
      </c>
      <c r="AT20884" s="1" t="s">
        <v>59</v>
      </c>
      <c r="AU20884" s="1" t="s">
        <v>59</v>
      </c>
      <c r="AV20884" s="2">
        <v>45399.411775462962</v>
      </c>
      <c r="AW20884" s="1" t="s">
        <v>59</v>
      </c>
      <c r="AX20884" s="1" t="s">
        <v>1047</v>
      </c>
    </row>
    <row r="20885" spans="1:50" x14ac:dyDescent="0.35">
      <c r="A20885">
        <v>3218943608</v>
      </c>
      <c r="B20885" s="1" t="s">
        <v>1028</v>
      </c>
      <c r="C20885" s="1" t="s">
        <v>48116</v>
      </c>
      <c r="D20885" s="1" t="s">
        <v>52</v>
      </c>
      <c r="E20885" s="1" t="s">
        <v>53</v>
      </c>
      <c r="F20885" s="1" t="s">
        <v>54</v>
      </c>
      <c r="G20885" s="1" t="s">
        <v>55</v>
      </c>
      <c r="H20885" s="1" t="s">
        <v>56</v>
      </c>
      <c r="I20885" s="1" t="s">
        <v>76</v>
      </c>
      <c r="J20885" s="1" t="s">
        <v>95</v>
      </c>
      <c r="K20885" s="1" t="s">
        <v>59</v>
      </c>
      <c r="L20885" s="1" t="s">
        <v>60</v>
      </c>
      <c r="M20885" s="1" t="s">
        <v>96</v>
      </c>
      <c r="N20885" s="1" t="s">
        <v>95</v>
      </c>
      <c r="O20885" s="1" t="s">
        <v>59</v>
      </c>
      <c r="P20885" s="1" t="s">
        <v>62</v>
      </c>
      <c r="Q20885" s="1" t="s">
        <v>26661</v>
      </c>
      <c r="R20885" s="1" t="s">
        <v>479</v>
      </c>
      <c r="S20885" s="1" t="s">
        <v>64</v>
      </c>
      <c r="U20885" s="1" t="s">
        <v>1030</v>
      </c>
      <c r="V20885">
        <v>6.1152230000000003</v>
      </c>
      <c r="W20885">
        <v>100.96402</v>
      </c>
      <c r="Y20885" s="1" t="s">
        <v>59</v>
      </c>
      <c r="Z20885" s="1" t="s">
        <v>59</v>
      </c>
      <c r="AA20885" s="1" t="s">
        <v>59</v>
      </c>
      <c r="AB20885" s="1" t="s">
        <v>59</v>
      </c>
      <c r="AC20885" s="1" t="s">
        <v>59</v>
      </c>
      <c r="AD20885" s="1" t="s">
        <v>48057</v>
      </c>
      <c r="AE20885">
        <v>1</v>
      </c>
      <c r="AF20885">
        <v>1</v>
      </c>
      <c r="AG20885">
        <v>2020</v>
      </c>
      <c r="AH20885">
        <v>2475991</v>
      </c>
      <c r="AI20885">
        <v>2475991</v>
      </c>
      <c r="AJ20885" s="1" t="s">
        <v>67</v>
      </c>
      <c r="AK20885" s="1" t="s">
        <v>1032</v>
      </c>
      <c r="AL20885" s="1" t="s">
        <v>1033</v>
      </c>
      <c r="AM20885" s="1" t="s">
        <v>48117</v>
      </c>
      <c r="AN20885" s="1" t="s">
        <v>59</v>
      </c>
      <c r="AO20885" s="1" t="s">
        <v>59</v>
      </c>
      <c r="AP20885" s="2"/>
      <c r="AQ20885" s="1" t="s">
        <v>920</v>
      </c>
      <c r="AR20885" s="1" t="s">
        <v>59</v>
      </c>
      <c r="AS20885" s="1" t="s">
        <v>26664</v>
      </c>
      <c r="AT20885" s="1" t="s">
        <v>59</v>
      </c>
      <c r="AU20885" s="1" t="s">
        <v>59</v>
      </c>
      <c r="AV20885" s="2">
        <v>45399.426360289355</v>
      </c>
      <c r="AW20885" s="1" t="s">
        <v>59</v>
      </c>
      <c r="AX20885" s="1" t="s">
        <v>1047</v>
      </c>
    </row>
    <row r="20886" spans="1:50" x14ac:dyDescent="0.35">
      <c r="A20886">
        <v>3218937547</v>
      </c>
      <c r="B20886" s="1" t="s">
        <v>1028</v>
      </c>
      <c r="C20886" s="1" t="s">
        <v>48118</v>
      </c>
      <c r="D20886" s="1" t="s">
        <v>52</v>
      </c>
      <c r="E20886" s="1" t="s">
        <v>53</v>
      </c>
      <c r="F20886" s="1" t="s">
        <v>54</v>
      </c>
      <c r="G20886" s="1" t="s">
        <v>55</v>
      </c>
      <c r="H20886" s="1" t="s">
        <v>56</v>
      </c>
      <c r="I20886" s="1" t="s">
        <v>57</v>
      </c>
      <c r="J20886" s="1" t="s">
        <v>58</v>
      </c>
      <c r="K20886" s="1" t="s">
        <v>59</v>
      </c>
      <c r="L20886" s="1" t="s">
        <v>60</v>
      </c>
      <c r="M20886" s="1" t="s">
        <v>61</v>
      </c>
      <c r="N20886" s="1" t="s">
        <v>58</v>
      </c>
      <c r="O20886" s="1" t="s">
        <v>59</v>
      </c>
      <c r="P20886" s="1" t="s">
        <v>62</v>
      </c>
      <c r="Q20886" s="1" t="s">
        <v>1116</v>
      </c>
      <c r="R20886" s="1" t="s">
        <v>63</v>
      </c>
      <c r="S20886" s="1" t="s">
        <v>64</v>
      </c>
      <c r="T20886">
        <v>2</v>
      </c>
      <c r="U20886" s="1" t="s">
        <v>1030</v>
      </c>
      <c r="V20886">
        <v>5.4686240000000002</v>
      </c>
      <c r="W20886">
        <v>118.187744</v>
      </c>
      <c r="Y20886" s="1" t="s">
        <v>59</v>
      </c>
      <c r="Z20886" s="1" t="s">
        <v>59</v>
      </c>
      <c r="AA20886" s="1" t="s">
        <v>59</v>
      </c>
      <c r="AB20886" s="1" t="s">
        <v>59</v>
      </c>
      <c r="AC20886" s="1" t="s">
        <v>59</v>
      </c>
      <c r="AD20886" s="1" t="s">
        <v>45988</v>
      </c>
      <c r="AE20886">
        <v>30</v>
      </c>
      <c r="AF20886">
        <v>1</v>
      </c>
      <c r="AG20886">
        <v>2020</v>
      </c>
      <c r="AH20886">
        <v>2476004</v>
      </c>
      <c r="AI20886">
        <v>2476004</v>
      </c>
      <c r="AJ20886" s="1" t="s">
        <v>67</v>
      </c>
      <c r="AK20886" s="1" t="s">
        <v>1032</v>
      </c>
      <c r="AL20886" s="1" t="s">
        <v>1033</v>
      </c>
      <c r="AM20886" s="1" t="s">
        <v>48119</v>
      </c>
      <c r="AN20886" s="1" t="s">
        <v>59</v>
      </c>
      <c r="AO20886" s="1" t="s">
        <v>59</v>
      </c>
      <c r="AP20886" s="2"/>
      <c r="AQ20886" s="1" t="s">
        <v>920</v>
      </c>
      <c r="AR20886" s="1" t="s">
        <v>59</v>
      </c>
      <c r="AS20886" s="1" t="s">
        <v>1232</v>
      </c>
      <c r="AT20886" s="1" t="s">
        <v>59</v>
      </c>
      <c r="AU20886" s="1" t="s">
        <v>59</v>
      </c>
      <c r="AV20886" s="2">
        <v>45399.411490798608</v>
      </c>
      <c r="AW20886" s="1" t="s">
        <v>59</v>
      </c>
      <c r="AX20886" s="1" t="s">
        <v>1047</v>
      </c>
    </row>
    <row r="20887" spans="1:50" x14ac:dyDescent="0.35">
      <c r="A20887">
        <v>3218933342</v>
      </c>
      <c r="B20887" s="1" t="s">
        <v>1028</v>
      </c>
      <c r="C20887" s="1" t="s">
        <v>48120</v>
      </c>
      <c r="D20887" s="1" t="s">
        <v>52</v>
      </c>
      <c r="E20887" s="1" t="s">
        <v>53</v>
      </c>
      <c r="F20887" s="1" t="s">
        <v>54</v>
      </c>
      <c r="G20887" s="1" t="s">
        <v>55</v>
      </c>
      <c r="H20887" s="1" t="s">
        <v>56</v>
      </c>
      <c r="I20887" s="1" t="s">
        <v>57</v>
      </c>
      <c r="J20887" s="1" t="s">
        <v>58</v>
      </c>
      <c r="K20887" s="1" t="s">
        <v>59</v>
      </c>
      <c r="L20887" s="1" t="s">
        <v>60</v>
      </c>
      <c r="M20887" s="1" t="s">
        <v>61</v>
      </c>
      <c r="N20887" s="1" t="s">
        <v>58</v>
      </c>
      <c r="O20887" s="1" t="s">
        <v>59</v>
      </c>
      <c r="P20887" s="1" t="s">
        <v>62</v>
      </c>
      <c r="Q20887" s="1" t="s">
        <v>1116</v>
      </c>
      <c r="R20887" s="1" t="s">
        <v>63</v>
      </c>
      <c r="S20887" s="1" t="s">
        <v>64</v>
      </c>
      <c r="T20887">
        <v>20</v>
      </c>
      <c r="U20887" s="1" t="s">
        <v>1030</v>
      </c>
      <c r="V20887">
        <v>5.4686240000000002</v>
      </c>
      <c r="W20887">
        <v>118.187744</v>
      </c>
      <c r="Y20887" s="1" t="s">
        <v>59</v>
      </c>
      <c r="Z20887" s="1" t="s">
        <v>59</v>
      </c>
      <c r="AA20887" s="1" t="s">
        <v>59</v>
      </c>
      <c r="AB20887" s="1" t="s">
        <v>59</v>
      </c>
      <c r="AC20887" s="1" t="s">
        <v>59</v>
      </c>
      <c r="AD20887" s="1" t="s">
        <v>45261</v>
      </c>
      <c r="AE20887">
        <v>11</v>
      </c>
      <c r="AF20887">
        <v>3</v>
      </c>
      <c r="AG20887">
        <v>2020</v>
      </c>
      <c r="AH20887">
        <v>2476004</v>
      </c>
      <c r="AI20887">
        <v>2476004</v>
      </c>
      <c r="AJ20887" s="1" t="s">
        <v>67</v>
      </c>
      <c r="AK20887" s="1" t="s">
        <v>1032</v>
      </c>
      <c r="AL20887" s="1" t="s">
        <v>1104</v>
      </c>
      <c r="AM20887" s="1" t="s">
        <v>48121</v>
      </c>
      <c r="AN20887" s="1" t="s">
        <v>59</v>
      </c>
      <c r="AO20887" s="1" t="s">
        <v>59</v>
      </c>
      <c r="AP20887" s="2"/>
      <c r="AQ20887" s="1" t="s">
        <v>920</v>
      </c>
      <c r="AR20887" s="1" t="s">
        <v>59</v>
      </c>
      <c r="AS20887" s="1" t="s">
        <v>45286</v>
      </c>
      <c r="AT20887" s="1" t="s">
        <v>59</v>
      </c>
      <c r="AU20887" s="1" t="s">
        <v>59</v>
      </c>
      <c r="AV20887" s="2">
        <v>45399.425990185184</v>
      </c>
      <c r="AW20887" s="1" t="s">
        <v>59</v>
      </c>
      <c r="AX20887" s="1" t="s">
        <v>1047</v>
      </c>
    </row>
    <row r="20888" spans="1:50" x14ac:dyDescent="0.35">
      <c r="A20888">
        <v>3218890203</v>
      </c>
      <c r="B20888" s="1" t="s">
        <v>1028</v>
      </c>
      <c r="C20888" s="1" t="s">
        <v>48122</v>
      </c>
      <c r="D20888" s="1" t="s">
        <v>52</v>
      </c>
      <c r="E20888" s="1" t="s">
        <v>53</v>
      </c>
      <c r="F20888" s="1" t="s">
        <v>54</v>
      </c>
      <c r="G20888" s="1" t="s">
        <v>55</v>
      </c>
      <c r="H20888" s="1" t="s">
        <v>56</v>
      </c>
      <c r="I20888" s="1" t="s">
        <v>111</v>
      </c>
      <c r="J20888" s="1" t="s">
        <v>112</v>
      </c>
      <c r="K20888" s="1" t="s">
        <v>59</v>
      </c>
      <c r="L20888" s="1" t="s">
        <v>60</v>
      </c>
      <c r="M20888" s="1" t="s">
        <v>113</v>
      </c>
      <c r="N20888" s="1" t="s">
        <v>112</v>
      </c>
      <c r="O20888" s="1" t="s">
        <v>59</v>
      </c>
      <c r="P20888" s="1" t="s">
        <v>62</v>
      </c>
      <c r="Q20888" s="1" t="s">
        <v>1136</v>
      </c>
      <c r="R20888" s="1" t="s">
        <v>63</v>
      </c>
      <c r="S20888" s="1" t="s">
        <v>64</v>
      </c>
      <c r="T20888">
        <v>7</v>
      </c>
      <c r="U20888" s="1" t="s">
        <v>1030</v>
      </c>
      <c r="V20888">
        <v>5.8761390000000002</v>
      </c>
      <c r="W20888">
        <v>117.94414500000001</v>
      </c>
      <c r="Y20888" s="1" t="s">
        <v>59</v>
      </c>
      <c r="Z20888" s="1" t="s">
        <v>59</v>
      </c>
      <c r="AA20888" s="1" t="s">
        <v>59</v>
      </c>
      <c r="AB20888" s="1" t="s">
        <v>59</v>
      </c>
      <c r="AC20888" s="1" t="s">
        <v>59</v>
      </c>
      <c r="AD20888" s="1" t="s">
        <v>34035</v>
      </c>
      <c r="AE20888">
        <v>4</v>
      </c>
      <c r="AF20888">
        <v>3</v>
      </c>
      <c r="AG20888">
        <v>2020</v>
      </c>
      <c r="AH20888">
        <v>2475930</v>
      </c>
      <c r="AI20888">
        <v>2475930</v>
      </c>
      <c r="AJ20888" s="1" t="s">
        <v>67</v>
      </c>
      <c r="AK20888" s="1" t="s">
        <v>1032</v>
      </c>
      <c r="AL20888" s="1" t="s">
        <v>1104</v>
      </c>
      <c r="AM20888" s="1" t="s">
        <v>48123</v>
      </c>
      <c r="AN20888" s="1" t="s">
        <v>59</v>
      </c>
      <c r="AO20888" s="1" t="s">
        <v>59</v>
      </c>
      <c r="AP20888" s="2"/>
      <c r="AQ20888" s="1" t="s">
        <v>920</v>
      </c>
      <c r="AR20888" s="1" t="s">
        <v>59</v>
      </c>
      <c r="AS20888" s="1" t="s">
        <v>1162</v>
      </c>
      <c r="AT20888" s="1" t="s">
        <v>59</v>
      </c>
      <c r="AU20888" s="1" t="s">
        <v>59</v>
      </c>
      <c r="AV20888" s="2">
        <v>45399.40456988426</v>
      </c>
      <c r="AW20888" s="1" t="s">
        <v>59</v>
      </c>
      <c r="AX20888" s="1" t="s">
        <v>1036</v>
      </c>
    </row>
    <row r="20889" spans="1:50" x14ac:dyDescent="0.35">
      <c r="A20889">
        <v>3218847261</v>
      </c>
      <c r="B20889" s="1" t="s">
        <v>1028</v>
      </c>
      <c r="C20889" s="1" t="s">
        <v>48124</v>
      </c>
      <c r="D20889" s="1" t="s">
        <v>52</v>
      </c>
      <c r="E20889" s="1" t="s">
        <v>53</v>
      </c>
      <c r="F20889" s="1" t="s">
        <v>54</v>
      </c>
      <c r="G20889" s="1" t="s">
        <v>55</v>
      </c>
      <c r="H20889" s="1" t="s">
        <v>56</v>
      </c>
      <c r="I20889" s="1" t="s">
        <v>57</v>
      </c>
      <c r="J20889" s="1" t="s">
        <v>58</v>
      </c>
      <c r="K20889" s="1" t="s">
        <v>59</v>
      </c>
      <c r="L20889" s="1" t="s">
        <v>60</v>
      </c>
      <c r="M20889" s="1" t="s">
        <v>61</v>
      </c>
      <c r="N20889" s="1" t="s">
        <v>58</v>
      </c>
      <c r="O20889" s="1" t="s">
        <v>59</v>
      </c>
      <c r="P20889" s="1" t="s">
        <v>62</v>
      </c>
      <c r="Q20889" s="1" t="s">
        <v>1398</v>
      </c>
      <c r="R20889" s="1" t="s">
        <v>63</v>
      </c>
      <c r="S20889" s="1" t="s">
        <v>64</v>
      </c>
      <c r="T20889">
        <v>2</v>
      </c>
      <c r="U20889" s="1" t="s">
        <v>1030</v>
      </c>
      <c r="V20889">
        <v>4.9622970000000004</v>
      </c>
      <c r="W20889">
        <v>117.80356999999999</v>
      </c>
      <c r="Y20889" s="1" t="s">
        <v>59</v>
      </c>
      <c r="Z20889" s="1" t="s">
        <v>59</v>
      </c>
      <c r="AA20889" s="1" t="s">
        <v>59</v>
      </c>
      <c r="AB20889" s="1" t="s">
        <v>59</v>
      </c>
      <c r="AC20889" s="1" t="s">
        <v>59</v>
      </c>
      <c r="AD20889" s="1" t="s">
        <v>46275</v>
      </c>
      <c r="AE20889">
        <v>20</v>
      </c>
      <c r="AF20889">
        <v>2</v>
      </c>
      <c r="AG20889">
        <v>2020</v>
      </c>
      <c r="AH20889">
        <v>2476004</v>
      </c>
      <c r="AI20889">
        <v>2476004</v>
      </c>
      <c r="AJ20889" s="1" t="s">
        <v>67</v>
      </c>
      <c r="AK20889" s="1" t="s">
        <v>1032</v>
      </c>
      <c r="AL20889" s="1" t="s">
        <v>1033</v>
      </c>
      <c r="AM20889" s="1" t="s">
        <v>48125</v>
      </c>
      <c r="AN20889" s="1" t="s">
        <v>59</v>
      </c>
      <c r="AO20889" s="1" t="s">
        <v>59</v>
      </c>
      <c r="AP20889" s="2"/>
      <c r="AQ20889" s="1" t="s">
        <v>920</v>
      </c>
      <c r="AR20889" s="1" t="s">
        <v>59</v>
      </c>
      <c r="AS20889" s="1" t="s">
        <v>46447</v>
      </c>
      <c r="AT20889" s="1" t="s">
        <v>59</v>
      </c>
      <c r="AU20889" s="1" t="s">
        <v>59</v>
      </c>
      <c r="AV20889" s="2">
        <v>45399.395908495368</v>
      </c>
      <c r="AW20889" s="1" t="s">
        <v>59</v>
      </c>
      <c r="AX20889" s="1" t="s">
        <v>1036</v>
      </c>
    </row>
    <row r="20890" spans="1:50" x14ac:dyDescent="0.35">
      <c r="A20890">
        <v>3218779110</v>
      </c>
      <c r="B20890" s="1" t="s">
        <v>1028</v>
      </c>
      <c r="C20890" s="1" t="s">
        <v>48126</v>
      </c>
      <c r="D20890" s="1" t="s">
        <v>52</v>
      </c>
      <c r="E20890" s="1" t="s">
        <v>53</v>
      </c>
      <c r="F20890" s="1" t="s">
        <v>54</v>
      </c>
      <c r="G20890" s="1" t="s">
        <v>55</v>
      </c>
      <c r="H20890" s="1" t="s">
        <v>56</v>
      </c>
      <c r="I20890" s="1" t="s">
        <v>76</v>
      </c>
      <c r="J20890" s="1" t="s">
        <v>95</v>
      </c>
      <c r="K20890" s="1" t="s">
        <v>59</v>
      </c>
      <c r="L20890" s="1" t="s">
        <v>60</v>
      </c>
      <c r="M20890" s="1" t="s">
        <v>96</v>
      </c>
      <c r="N20890" s="1" t="s">
        <v>95</v>
      </c>
      <c r="O20890" s="1" t="s">
        <v>59</v>
      </c>
      <c r="P20890" s="1" t="s">
        <v>62</v>
      </c>
      <c r="Q20890" s="1" t="s">
        <v>2710</v>
      </c>
      <c r="R20890" s="1" t="s">
        <v>82</v>
      </c>
      <c r="S20890" s="1" t="s">
        <v>64</v>
      </c>
      <c r="T20890">
        <v>2</v>
      </c>
      <c r="U20890" s="1" t="s">
        <v>1030</v>
      </c>
      <c r="V20890">
        <v>3.5797219999999998</v>
      </c>
      <c r="W20890">
        <v>102.16388999999999</v>
      </c>
      <c r="Y20890" s="1" t="s">
        <v>59</v>
      </c>
      <c r="Z20890" s="1" t="s">
        <v>59</v>
      </c>
      <c r="AA20890" s="1" t="s">
        <v>59</v>
      </c>
      <c r="AB20890" s="1" t="s">
        <v>59</v>
      </c>
      <c r="AC20890" s="1" t="s">
        <v>59</v>
      </c>
      <c r="AD20890" s="1" t="s">
        <v>5115</v>
      </c>
      <c r="AE20890">
        <v>16</v>
      </c>
      <c r="AF20890">
        <v>2</v>
      </c>
      <c r="AG20890">
        <v>2020</v>
      </c>
      <c r="AH20890">
        <v>2475991</v>
      </c>
      <c r="AI20890">
        <v>2475991</v>
      </c>
      <c r="AJ20890" s="1" t="s">
        <v>67</v>
      </c>
      <c r="AK20890" s="1" t="s">
        <v>1032</v>
      </c>
      <c r="AL20890" s="1" t="s">
        <v>1033</v>
      </c>
      <c r="AM20890" s="1" t="s">
        <v>48127</v>
      </c>
      <c r="AN20890" s="1" t="s">
        <v>59</v>
      </c>
      <c r="AO20890" s="1" t="s">
        <v>59</v>
      </c>
      <c r="AP20890" s="2"/>
      <c r="AQ20890" s="1" t="s">
        <v>920</v>
      </c>
      <c r="AR20890" s="1" t="s">
        <v>59</v>
      </c>
      <c r="AS20890" s="1" t="s">
        <v>6492</v>
      </c>
      <c r="AT20890" s="1" t="s">
        <v>59</v>
      </c>
      <c r="AU20890" s="1" t="s">
        <v>59</v>
      </c>
      <c r="AV20890" s="2">
        <v>45399.425307407408</v>
      </c>
      <c r="AW20890" s="1" t="s">
        <v>59</v>
      </c>
      <c r="AX20890" s="1" t="s">
        <v>1036</v>
      </c>
    </row>
    <row r="20891" spans="1:50" x14ac:dyDescent="0.35">
      <c r="A20891">
        <v>3218777117</v>
      </c>
      <c r="B20891" s="1" t="s">
        <v>1028</v>
      </c>
      <c r="C20891" s="1" t="s">
        <v>48128</v>
      </c>
      <c r="D20891" s="1" t="s">
        <v>52</v>
      </c>
      <c r="E20891" s="1" t="s">
        <v>53</v>
      </c>
      <c r="F20891" s="1" t="s">
        <v>54</v>
      </c>
      <c r="G20891" s="1" t="s">
        <v>55</v>
      </c>
      <c r="H20891" s="1" t="s">
        <v>56</v>
      </c>
      <c r="I20891" s="1" t="s">
        <v>908</v>
      </c>
      <c r="J20891" s="1" t="s">
        <v>909</v>
      </c>
      <c r="K20891" s="1" t="s">
        <v>59</v>
      </c>
      <c r="L20891" s="1" t="s">
        <v>60</v>
      </c>
      <c r="M20891" s="1" t="s">
        <v>910</v>
      </c>
      <c r="N20891" s="1" t="s">
        <v>909</v>
      </c>
      <c r="O20891" s="1" t="s">
        <v>59</v>
      </c>
      <c r="P20891" s="1" t="s">
        <v>62</v>
      </c>
      <c r="Q20891" s="1" t="s">
        <v>1577</v>
      </c>
      <c r="R20891" s="1" t="s">
        <v>82</v>
      </c>
      <c r="S20891" s="1" t="s">
        <v>64</v>
      </c>
      <c r="T20891">
        <v>2</v>
      </c>
      <c r="U20891" s="1" t="s">
        <v>1030</v>
      </c>
      <c r="V20891">
        <v>4.3850030000000002</v>
      </c>
      <c r="W20891">
        <v>102.40072000000001</v>
      </c>
      <c r="Y20891" s="1" t="s">
        <v>59</v>
      </c>
      <c r="Z20891" s="1" t="s">
        <v>59</v>
      </c>
      <c r="AA20891" s="1" t="s">
        <v>59</v>
      </c>
      <c r="AB20891" s="1" t="s">
        <v>59</v>
      </c>
      <c r="AC20891" s="1" t="s">
        <v>59</v>
      </c>
      <c r="AD20891" s="1" t="s">
        <v>47050</v>
      </c>
      <c r="AE20891">
        <v>29</v>
      </c>
      <c r="AF20891">
        <v>2</v>
      </c>
      <c r="AG20891">
        <v>2020</v>
      </c>
      <c r="AH20891">
        <v>2475916</v>
      </c>
      <c r="AI20891">
        <v>2475916</v>
      </c>
      <c r="AJ20891" s="1" t="s">
        <v>67</v>
      </c>
      <c r="AK20891" s="1" t="s">
        <v>1032</v>
      </c>
      <c r="AL20891" s="1" t="s">
        <v>1033</v>
      </c>
      <c r="AM20891" s="1" t="s">
        <v>48129</v>
      </c>
      <c r="AN20891" s="1" t="s">
        <v>59</v>
      </c>
      <c r="AO20891" s="1" t="s">
        <v>59</v>
      </c>
      <c r="AP20891" s="2"/>
      <c r="AQ20891" s="1" t="s">
        <v>920</v>
      </c>
      <c r="AR20891" s="1" t="s">
        <v>59</v>
      </c>
      <c r="AS20891" s="1" t="s">
        <v>45268</v>
      </c>
      <c r="AT20891" s="1" t="s">
        <v>59</v>
      </c>
      <c r="AU20891" s="1" t="s">
        <v>59</v>
      </c>
      <c r="AV20891" s="2">
        <v>45399.411378229168</v>
      </c>
      <c r="AW20891" s="1" t="s">
        <v>59</v>
      </c>
      <c r="AX20891" s="1" t="s">
        <v>1047</v>
      </c>
    </row>
    <row r="20892" spans="1:50" x14ac:dyDescent="0.35">
      <c r="A20892">
        <v>3218771113</v>
      </c>
      <c r="B20892" s="1" t="s">
        <v>1028</v>
      </c>
      <c r="C20892" s="1" t="s">
        <v>48130</v>
      </c>
      <c r="D20892" s="1" t="s">
        <v>52</v>
      </c>
      <c r="E20892" s="1" t="s">
        <v>53</v>
      </c>
      <c r="F20892" s="1" t="s">
        <v>54</v>
      </c>
      <c r="G20892" s="1" t="s">
        <v>55</v>
      </c>
      <c r="H20892" s="1" t="s">
        <v>56</v>
      </c>
      <c r="I20892" s="1" t="s">
        <v>76</v>
      </c>
      <c r="J20892" s="1" t="s">
        <v>77</v>
      </c>
      <c r="K20892" s="1" t="s">
        <v>59</v>
      </c>
      <c r="L20892" s="1" t="s">
        <v>60</v>
      </c>
      <c r="M20892" s="1" t="s">
        <v>78</v>
      </c>
      <c r="N20892" s="1" t="s">
        <v>77</v>
      </c>
      <c r="O20892" s="1" t="s">
        <v>59</v>
      </c>
      <c r="P20892" s="1" t="s">
        <v>62</v>
      </c>
      <c r="Q20892" s="1" t="s">
        <v>48131</v>
      </c>
      <c r="R20892" s="1" t="s">
        <v>82</v>
      </c>
      <c r="S20892" s="1" t="s">
        <v>64</v>
      </c>
      <c r="T20892">
        <v>1</v>
      </c>
      <c r="U20892" s="1" t="s">
        <v>1030</v>
      </c>
      <c r="V20892">
        <v>4.1781959999999998</v>
      </c>
      <c r="W20892">
        <v>102.05699</v>
      </c>
      <c r="Y20892" s="1" t="s">
        <v>59</v>
      </c>
      <c r="Z20892" s="1" t="s">
        <v>59</v>
      </c>
      <c r="AA20892" s="1" t="s">
        <v>59</v>
      </c>
      <c r="AB20892" s="1" t="s">
        <v>59</v>
      </c>
      <c r="AC20892" s="1" t="s">
        <v>59</v>
      </c>
      <c r="AD20892" s="1" t="s">
        <v>46786</v>
      </c>
      <c r="AE20892">
        <v>7</v>
      </c>
      <c r="AF20892">
        <v>2</v>
      </c>
      <c r="AG20892">
        <v>2020</v>
      </c>
      <c r="AH20892">
        <v>2475989</v>
      </c>
      <c r="AI20892">
        <v>2475989</v>
      </c>
      <c r="AJ20892" s="1" t="s">
        <v>67</v>
      </c>
      <c r="AK20892" s="1" t="s">
        <v>1032</v>
      </c>
      <c r="AL20892" s="1" t="s">
        <v>1033</v>
      </c>
      <c r="AM20892" s="1" t="s">
        <v>48132</v>
      </c>
      <c r="AN20892" s="1" t="s">
        <v>59</v>
      </c>
      <c r="AO20892" s="1" t="s">
        <v>59</v>
      </c>
      <c r="AP20892" s="2"/>
      <c r="AQ20892" s="1" t="s">
        <v>920</v>
      </c>
      <c r="AR20892" s="1" t="s">
        <v>59</v>
      </c>
      <c r="AS20892" s="1" t="s">
        <v>47470</v>
      </c>
      <c r="AT20892" s="1" t="s">
        <v>59</v>
      </c>
      <c r="AU20892" s="1" t="s">
        <v>59</v>
      </c>
      <c r="AV20892" s="2">
        <v>45399.425667523145</v>
      </c>
      <c r="AW20892" s="1" t="s">
        <v>59</v>
      </c>
      <c r="AX20892" s="1" t="s">
        <v>1036</v>
      </c>
    </row>
    <row r="20893" spans="1:50" x14ac:dyDescent="0.35">
      <c r="A20893">
        <v>3218730152</v>
      </c>
      <c r="B20893" s="1" t="s">
        <v>1028</v>
      </c>
      <c r="C20893" s="1" t="s">
        <v>48133</v>
      </c>
      <c r="D20893" s="1" t="s">
        <v>52</v>
      </c>
      <c r="E20893" s="1" t="s">
        <v>53</v>
      </c>
      <c r="F20893" s="1" t="s">
        <v>54</v>
      </c>
      <c r="G20893" s="1" t="s">
        <v>55</v>
      </c>
      <c r="H20893" s="1" t="s">
        <v>56</v>
      </c>
      <c r="I20893" s="1" t="s">
        <v>148</v>
      </c>
      <c r="J20893" s="1" t="s">
        <v>149</v>
      </c>
      <c r="K20893" s="1" t="s">
        <v>59</v>
      </c>
      <c r="L20893" s="1" t="s">
        <v>60</v>
      </c>
      <c r="M20893" s="1" t="s">
        <v>150</v>
      </c>
      <c r="N20893" s="1" t="s">
        <v>149</v>
      </c>
      <c r="O20893" s="1" t="s">
        <v>59</v>
      </c>
      <c r="P20893" s="1" t="s">
        <v>62</v>
      </c>
      <c r="Q20893" s="1" t="s">
        <v>1092</v>
      </c>
      <c r="R20893" s="1" t="s">
        <v>63</v>
      </c>
      <c r="S20893" s="1" t="s">
        <v>64</v>
      </c>
      <c r="T20893">
        <v>2</v>
      </c>
      <c r="U20893" s="1" t="s">
        <v>1030</v>
      </c>
      <c r="V20893">
        <v>5.5375699999999997</v>
      </c>
      <c r="W20893">
        <v>118.297104</v>
      </c>
      <c r="Y20893" s="1" t="s">
        <v>59</v>
      </c>
      <c r="Z20893" s="1" t="s">
        <v>59</v>
      </c>
      <c r="AA20893" s="1" t="s">
        <v>59</v>
      </c>
      <c r="AB20893" s="1" t="s">
        <v>59</v>
      </c>
      <c r="AC20893" s="1" t="s">
        <v>59</v>
      </c>
      <c r="AD20893" s="1" t="s">
        <v>26035</v>
      </c>
      <c r="AE20893">
        <v>6</v>
      </c>
      <c r="AF20893">
        <v>3</v>
      </c>
      <c r="AG20893">
        <v>2020</v>
      </c>
      <c r="AH20893">
        <v>2476030</v>
      </c>
      <c r="AI20893">
        <v>2476030</v>
      </c>
      <c r="AJ20893" s="1" t="s">
        <v>67</v>
      </c>
      <c r="AK20893" s="1" t="s">
        <v>1032</v>
      </c>
      <c r="AL20893" s="1" t="s">
        <v>1033</v>
      </c>
      <c r="AM20893" s="1" t="s">
        <v>48134</v>
      </c>
      <c r="AN20893" s="1" t="s">
        <v>59</v>
      </c>
      <c r="AO20893" s="1" t="s">
        <v>59</v>
      </c>
      <c r="AP20893" s="2"/>
      <c r="AQ20893" s="1" t="s">
        <v>920</v>
      </c>
      <c r="AR20893" s="1" t="s">
        <v>59</v>
      </c>
      <c r="AS20893" s="1" t="s">
        <v>45295</v>
      </c>
      <c r="AT20893" s="1" t="s">
        <v>59</v>
      </c>
      <c r="AU20893" s="1" t="s">
        <v>59</v>
      </c>
      <c r="AV20893" s="2">
        <v>45399.411302372682</v>
      </c>
      <c r="AW20893" s="1" t="s">
        <v>59</v>
      </c>
      <c r="AX20893" s="1" t="s">
        <v>1047</v>
      </c>
    </row>
    <row r="20894" spans="1:50" x14ac:dyDescent="0.35">
      <c r="A20894">
        <v>3218720726</v>
      </c>
      <c r="B20894" s="1" t="s">
        <v>1028</v>
      </c>
      <c r="C20894" s="1" t="s">
        <v>48135</v>
      </c>
      <c r="D20894" s="1" t="s">
        <v>52</v>
      </c>
      <c r="E20894" s="1" t="s">
        <v>53</v>
      </c>
      <c r="F20894" s="1" t="s">
        <v>54</v>
      </c>
      <c r="G20894" s="1" t="s">
        <v>55</v>
      </c>
      <c r="H20894" s="1" t="s">
        <v>56</v>
      </c>
      <c r="I20894" s="1" t="s">
        <v>76</v>
      </c>
      <c r="J20894" s="1" t="s">
        <v>95</v>
      </c>
      <c r="K20894" s="1" t="s">
        <v>59</v>
      </c>
      <c r="L20894" s="1" t="s">
        <v>60</v>
      </c>
      <c r="M20894" s="1" t="s">
        <v>96</v>
      </c>
      <c r="N20894" s="1" t="s">
        <v>95</v>
      </c>
      <c r="O20894" s="1" t="s">
        <v>59</v>
      </c>
      <c r="P20894" s="1" t="s">
        <v>62</v>
      </c>
      <c r="Q20894" s="1" t="s">
        <v>47554</v>
      </c>
      <c r="R20894" s="1" t="s">
        <v>63</v>
      </c>
      <c r="S20894" s="1" t="s">
        <v>64</v>
      </c>
      <c r="T20894">
        <v>2</v>
      </c>
      <c r="U20894" s="1" t="s">
        <v>1030</v>
      </c>
      <c r="V20894">
        <v>5.4751300000000001</v>
      </c>
      <c r="W20894">
        <v>118.198364</v>
      </c>
      <c r="Y20894" s="1" t="s">
        <v>59</v>
      </c>
      <c r="Z20894" s="1" t="s">
        <v>59</v>
      </c>
      <c r="AA20894" s="1" t="s">
        <v>59</v>
      </c>
      <c r="AB20894" s="1" t="s">
        <v>59</v>
      </c>
      <c r="AC20894" s="1" t="s">
        <v>59</v>
      </c>
      <c r="AD20894" s="1" t="s">
        <v>42053</v>
      </c>
      <c r="AE20894">
        <v>26</v>
      </c>
      <c r="AF20894">
        <v>2</v>
      </c>
      <c r="AG20894">
        <v>2020</v>
      </c>
      <c r="AH20894">
        <v>2475991</v>
      </c>
      <c r="AI20894">
        <v>2475991</v>
      </c>
      <c r="AJ20894" s="1" t="s">
        <v>67</v>
      </c>
      <c r="AK20894" s="1" t="s">
        <v>1032</v>
      </c>
      <c r="AL20894" s="1" t="s">
        <v>1033</v>
      </c>
      <c r="AM20894" s="1" t="s">
        <v>48136</v>
      </c>
      <c r="AN20894" s="1" t="s">
        <v>59</v>
      </c>
      <c r="AO20894" s="1" t="s">
        <v>59</v>
      </c>
      <c r="AP20894" s="2"/>
      <c r="AQ20894" s="1" t="s">
        <v>920</v>
      </c>
      <c r="AR20894" s="1" t="s">
        <v>59</v>
      </c>
      <c r="AS20894" s="1" t="s">
        <v>1340</v>
      </c>
      <c r="AT20894" s="1" t="s">
        <v>59</v>
      </c>
      <c r="AU20894" s="1" t="s">
        <v>59</v>
      </c>
      <c r="AV20894" s="2">
        <v>45399.395863738428</v>
      </c>
      <c r="AW20894" s="1" t="s">
        <v>59</v>
      </c>
      <c r="AX20894" s="1" t="s">
        <v>1036</v>
      </c>
    </row>
    <row r="20895" spans="1:50" x14ac:dyDescent="0.35">
      <c r="A20895">
        <v>3218715211</v>
      </c>
      <c r="B20895" s="1" t="s">
        <v>1028</v>
      </c>
      <c r="C20895" s="1" t="s">
        <v>48137</v>
      </c>
      <c r="D20895" s="1" t="s">
        <v>52</v>
      </c>
      <c r="E20895" s="1" t="s">
        <v>53</v>
      </c>
      <c r="F20895" s="1" t="s">
        <v>54</v>
      </c>
      <c r="G20895" s="1" t="s">
        <v>55</v>
      </c>
      <c r="H20895" s="1" t="s">
        <v>56</v>
      </c>
      <c r="I20895" s="1" t="s">
        <v>57</v>
      </c>
      <c r="J20895" s="1" t="s">
        <v>58</v>
      </c>
      <c r="K20895" s="1" t="s">
        <v>59</v>
      </c>
      <c r="L20895" s="1" t="s">
        <v>60</v>
      </c>
      <c r="M20895" s="1" t="s">
        <v>61</v>
      </c>
      <c r="N20895" s="1" t="s">
        <v>58</v>
      </c>
      <c r="O20895" s="1" t="s">
        <v>59</v>
      </c>
      <c r="P20895" s="1" t="s">
        <v>62</v>
      </c>
      <c r="Q20895" s="1" t="s">
        <v>47140</v>
      </c>
      <c r="R20895" s="1" t="s">
        <v>63</v>
      </c>
      <c r="S20895" s="1" t="s">
        <v>64</v>
      </c>
      <c r="T20895">
        <v>2</v>
      </c>
      <c r="U20895" s="1" t="s">
        <v>1030</v>
      </c>
      <c r="V20895">
        <v>5.4815829999999997</v>
      </c>
      <c r="W20895">
        <v>118.26606</v>
      </c>
      <c r="Y20895" s="1" t="s">
        <v>59</v>
      </c>
      <c r="Z20895" s="1" t="s">
        <v>59</v>
      </c>
      <c r="AA20895" s="1" t="s">
        <v>59</v>
      </c>
      <c r="AB20895" s="1" t="s">
        <v>59</v>
      </c>
      <c r="AC20895" s="1" t="s">
        <v>59</v>
      </c>
      <c r="AD20895" s="1" t="s">
        <v>47396</v>
      </c>
      <c r="AE20895">
        <v>2</v>
      </c>
      <c r="AF20895">
        <v>3</v>
      </c>
      <c r="AG20895">
        <v>2020</v>
      </c>
      <c r="AH20895">
        <v>2476004</v>
      </c>
      <c r="AI20895">
        <v>2476004</v>
      </c>
      <c r="AJ20895" s="1" t="s">
        <v>67</v>
      </c>
      <c r="AK20895" s="1" t="s">
        <v>1032</v>
      </c>
      <c r="AL20895" s="1" t="s">
        <v>1033</v>
      </c>
      <c r="AM20895" s="1" t="s">
        <v>48138</v>
      </c>
      <c r="AN20895" s="1" t="s">
        <v>59</v>
      </c>
      <c r="AO20895" s="1" t="s">
        <v>59</v>
      </c>
      <c r="AP20895" s="2"/>
      <c r="AQ20895" s="1" t="s">
        <v>920</v>
      </c>
      <c r="AR20895" s="1" t="s">
        <v>59</v>
      </c>
      <c r="AS20895" s="1" t="s">
        <v>46487</v>
      </c>
      <c r="AT20895" s="1" t="s">
        <v>59</v>
      </c>
      <c r="AU20895" s="1" t="s">
        <v>59</v>
      </c>
      <c r="AV20895" s="2">
        <v>45399.410868344909</v>
      </c>
      <c r="AW20895" s="1" t="s">
        <v>59</v>
      </c>
      <c r="AX20895" s="1" t="s">
        <v>1036</v>
      </c>
    </row>
    <row r="20896" spans="1:50" x14ac:dyDescent="0.35">
      <c r="A20896">
        <v>3218708486</v>
      </c>
      <c r="B20896" s="1" t="s">
        <v>1028</v>
      </c>
      <c r="C20896" s="1" t="s">
        <v>48139</v>
      </c>
      <c r="D20896" s="1" t="s">
        <v>52</v>
      </c>
      <c r="E20896" s="1" t="s">
        <v>53</v>
      </c>
      <c r="F20896" s="1" t="s">
        <v>54</v>
      </c>
      <c r="G20896" s="1" t="s">
        <v>55</v>
      </c>
      <c r="H20896" s="1" t="s">
        <v>56</v>
      </c>
      <c r="I20896" s="1" t="s">
        <v>117</v>
      </c>
      <c r="J20896" s="1" t="s">
        <v>118</v>
      </c>
      <c r="K20896" s="1" t="s">
        <v>59</v>
      </c>
      <c r="L20896" s="1" t="s">
        <v>60</v>
      </c>
      <c r="M20896" s="1" t="s">
        <v>119</v>
      </c>
      <c r="N20896" s="1" t="s">
        <v>118</v>
      </c>
      <c r="O20896" s="1" t="s">
        <v>59</v>
      </c>
      <c r="P20896" s="1" t="s">
        <v>62</v>
      </c>
      <c r="Q20896" s="1" t="s">
        <v>1116</v>
      </c>
      <c r="R20896" s="1" t="s">
        <v>63</v>
      </c>
      <c r="S20896" s="1" t="s">
        <v>64</v>
      </c>
      <c r="T20896">
        <v>2</v>
      </c>
      <c r="U20896" s="1" t="s">
        <v>1030</v>
      </c>
      <c r="V20896">
        <v>5.4686240000000002</v>
      </c>
      <c r="W20896">
        <v>118.187744</v>
      </c>
      <c r="Y20896" s="1" t="s">
        <v>59</v>
      </c>
      <c r="Z20896" s="1" t="s">
        <v>59</v>
      </c>
      <c r="AA20896" s="1" t="s">
        <v>59</v>
      </c>
      <c r="AB20896" s="1" t="s">
        <v>59</v>
      </c>
      <c r="AC20896" s="1" t="s">
        <v>59</v>
      </c>
      <c r="AD20896" s="1" t="s">
        <v>45988</v>
      </c>
      <c r="AE20896">
        <v>30</v>
      </c>
      <c r="AF20896">
        <v>1</v>
      </c>
      <c r="AG20896">
        <v>2020</v>
      </c>
      <c r="AH20896">
        <v>8413441</v>
      </c>
      <c r="AI20896">
        <v>8413441</v>
      </c>
      <c r="AJ20896" s="1" t="s">
        <v>67</v>
      </c>
      <c r="AK20896" s="1" t="s">
        <v>1032</v>
      </c>
      <c r="AL20896" s="1" t="s">
        <v>1033</v>
      </c>
      <c r="AM20896" s="1" t="s">
        <v>48140</v>
      </c>
      <c r="AN20896" s="1" t="s">
        <v>59</v>
      </c>
      <c r="AO20896" s="1" t="s">
        <v>59</v>
      </c>
      <c r="AP20896" s="2"/>
      <c r="AQ20896" s="1" t="s">
        <v>920</v>
      </c>
      <c r="AR20896" s="1" t="s">
        <v>59</v>
      </c>
      <c r="AS20896" s="1" t="s">
        <v>1232</v>
      </c>
      <c r="AT20896" s="1" t="s">
        <v>59</v>
      </c>
      <c r="AU20896" s="1" t="s">
        <v>59</v>
      </c>
      <c r="AV20896" s="2">
        <v>45399.412027326391</v>
      </c>
      <c r="AW20896" s="1" t="s">
        <v>59</v>
      </c>
      <c r="AX20896" s="1" t="s">
        <v>1047</v>
      </c>
    </row>
    <row r="20897" spans="1:50" x14ac:dyDescent="0.35">
      <c r="A20897">
        <v>3218696267</v>
      </c>
      <c r="B20897" s="1" t="s">
        <v>1028</v>
      </c>
      <c r="C20897" s="1" t="s">
        <v>48141</v>
      </c>
      <c r="D20897" s="1" t="s">
        <v>52</v>
      </c>
      <c r="E20897" s="1" t="s">
        <v>53</v>
      </c>
      <c r="F20897" s="1" t="s">
        <v>54</v>
      </c>
      <c r="G20897" s="1" t="s">
        <v>55</v>
      </c>
      <c r="H20897" s="1" t="s">
        <v>56</v>
      </c>
      <c r="I20897" s="1" t="s">
        <v>57</v>
      </c>
      <c r="J20897" s="1" t="s">
        <v>58</v>
      </c>
      <c r="K20897" s="1" t="s">
        <v>59</v>
      </c>
      <c r="L20897" s="1" t="s">
        <v>60</v>
      </c>
      <c r="M20897" s="1" t="s">
        <v>61</v>
      </c>
      <c r="N20897" s="1" t="s">
        <v>58</v>
      </c>
      <c r="O20897" s="1" t="s">
        <v>59</v>
      </c>
      <c r="P20897" s="1" t="s">
        <v>62</v>
      </c>
      <c r="Q20897" s="1" t="s">
        <v>1754</v>
      </c>
      <c r="R20897" s="1" t="s">
        <v>63</v>
      </c>
      <c r="S20897" s="1" t="s">
        <v>64</v>
      </c>
      <c r="T20897">
        <v>2</v>
      </c>
      <c r="U20897" s="1" t="s">
        <v>1030</v>
      </c>
      <c r="V20897">
        <v>5.5302189999999998</v>
      </c>
      <c r="W20897">
        <v>118.07522</v>
      </c>
      <c r="Y20897" s="1" t="s">
        <v>59</v>
      </c>
      <c r="Z20897" s="1" t="s">
        <v>59</v>
      </c>
      <c r="AA20897" s="1" t="s">
        <v>59</v>
      </c>
      <c r="AB20897" s="1" t="s">
        <v>59</v>
      </c>
      <c r="AC20897" s="1" t="s">
        <v>59</v>
      </c>
      <c r="AD20897" s="1" t="s">
        <v>26497</v>
      </c>
      <c r="AE20897">
        <v>3</v>
      </c>
      <c r="AF20897">
        <v>3</v>
      </c>
      <c r="AG20897">
        <v>2020</v>
      </c>
      <c r="AH20897">
        <v>2476004</v>
      </c>
      <c r="AI20897">
        <v>2476004</v>
      </c>
      <c r="AJ20897" s="1" t="s">
        <v>67</v>
      </c>
      <c r="AK20897" s="1" t="s">
        <v>1032</v>
      </c>
      <c r="AL20897" s="1" t="s">
        <v>1033</v>
      </c>
      <c r="AM20897" s="1" t="s">
        <v>48142</v>
      </c>
      <c r="AN20897" s="1" t="s">
        <v>59</v>
      </c>
      <c r="AO20897" s="1" t="s">
        <v>59</v>
      </c>
      <c r="AP20897" s="2"/>
      <c r="AQ20897" s="1" t="s">
        <v>920</v>
      </c>
      <c r="AR20897" s="1" t="s">
        <v>59</v>
      </c>
      <c r="AS20897" s="1" t="s">
        <v>45295</v>
      </c>
      <c r="AT20897" s="1" t="s">
        <v>59</v>
      </c>
      <c r="AU20897" s="1" t="s">
        <v>59</v>
      </c>
      <c r="AV20897" s="2">
        <v>45399.411608252318</v>
      </c>
      <c r="AW20897" s="1" t="s">
        <v>59</v>
      </c>
      <c r="AX20897" s="1" t="s">
        <v>1047</v>
      </c>
    </row>
    <row r="20898" spans="1:50" x14ac:dyDescent="0.35">
      <c r="A20898">
        <v>3218677754</v>
      </c>
      <c r="B20898" s="1" t="s">
        <v>1028</v>
      </c>
      <c r="C20898" s="1" t="s">
        <v>48143</v>
      </c>
      <c r="D20898" s="1" t="s">
        <v>52</v>
      </c>
      <c r="E20898" s="1" t="s">
        <v>53</v>
      </c>
      <c r="F20898" s="1" t="s">
        <v>54</v>
      </c>
      <c r="G20898" s="1" t="s">
        <v>55</v>
      </c>
      <c r="H20898" s="1" t="s">
        <v>56</v>
      </c>
      <c r="I20898" s="1" t="s">
        <v>148</v>
      </c>
      <c r="J20898" s="1" t="s">
        <v>149</v>
      </c>
      <c r="K20898" s="1" t="s">
        <v>59</v>
      </c>
      <c r="L20898" s="1" t="s">
        <v>60</v>
      </c>
      <c r="M20898" s="1" t="s">
        <v>150</v>
      </c>
      <c r="N20898" s="1" t="s">
        <v>149</v>
      </c>
      <c r="O20898" s="1" t="s">
        <v>59</v>
      </c>
      <c r="P20898" s="1" t="s">
        <v>62</v>
      </c>
      <c r="Q20898" s="1" t="s">
        <v>1116</v>
      </c>
      <c r="R20898" s="1" t="s">
        <v>63</v>
      </c>
      <c r="S20898" s="1" t="s">
        <v>64</v>
      </c>
      <c r="T20898">
        <v>2</v>
      </c>
      <c r="U20898" s="1" t="s">
        <v>1030</v>
      </c>
      <c r="V20898">
        <v>5.4686240000000002</v>
      </c>
      <c r="W20898">
        <v>118.187744</v>
      </c>
      <c r="Y20898" s="1" t="s">
        <v>59</v>
      </c>
      <c r="Z20898" s="1" t="s">
        <v>59</v>
      </c>
      <c r="AA20898" s="1" t="s">
        <v>59</v>
      </c>
      <c r="AB20898" s="1" t="s">
        <v>59</v>
      </c>
      <c r="AC20898" s="1" t="s">
        <v>59</v>
      </c>
      <c r="AD20898" s="1" t="s">
        <v>46409</v>
      </c>
      <c r="AE20898">
        <v>12</v>
      </c>
      <c r="AF20898">
        <v>3</v>
      </c>
      <c r="AG20898">
        <v>2020</v>
      </c>
      <c r="AH20898">
        <v>2476030</v>
      </c>
      <c r="AI20898">
        <v>2476030</v>
      </c>
      <c r="AJ20898" s="1" t="s">
        <v>67</v>
      </c>
      <c r="AK20898" s="1" t="s">
        <v>1032</v>
      </c>
      <c r="AL20898" s="1" t="s">
        <v>1104</v>
      </c>
      <c r="AM20898" s="1" t="s">
        <v>48144</v>
      </c>
      <c r="AN20898" s="1" t="s">
        <v>59</v>
      </c>
      <c r="AO20898" s="1" t="s">
        <v>59</v>
      </c>
      <c r="AP20898" s="2"/>
      <c r="AQ20898" s="1" t="s">
        <v>920</v>
      </c>
      <c r="AR20898" s="1" t="s">
        <v>59</v>
      </c>
      <c r="AS20898" s="1" t="s">
        <v>29035</v>
      </c>
      <c r="AT20898" s="1" t="s">
        <v>59</v>
      </c>
      <c r="AU20898" s="1" t="s">
        <v>59</v>
      </c>
      <c r="AV20898" s="2">
        <v>45399.396407546294</v>
      </c>
      <c r="AW20898" s="1" t="s">
        <v>59</v>
      </c>
      <c r="AX20898" s="1" t="s">
        <v>1047</v>
      </c>
    </row>
    <row r="20899" spans="1:50" x14ac:dyDescent="0.35">
      <c r="A20899">
        <v>3218653403</v>
      </c>
      <c r="B20899" s="1" t="s">
        <v>1028</v>
      </c>
      <c r="C20899" s="1" t="s">
        <v>48145</v>
      </c>
      <c r="D20899" s="1" t="s">
        <v>52</v>
      </c>
      <c r="E20899" s="1" t="s">
        <v>53</v>
      </c>
      <c r="F20899" s="1" t="s">
        <v>54</v>
      </c>
      <c r="G20899" s="1" t="s">
        <v>55</v>
      </c>
      <c r="H20899" s="1" t="s">
        <v>56</v>
      </c>
      <c r="I20899" s="1" t="s">
        <v>76</v>
      </c>
      <c r="J20899" s="1" t="s">
        <v>77</v>
      </c>
      <c r="K20899" s="1" t="s">
        <v>59</v>
      </c>
      <c r="L20899" s="1" t="s">
        <v>60</v>
      </c>
      <c r="M20899" s="1" t="s">
        <v>78</v>
      </c>
      <c r="N20899" s="1" t="s">
        <v>77</v>
      </c>
      <c r="O20899" s="1" t="s">
        <v>59</v>
      </c>
      <c r="P20899" s="1" t="s">
        <v>62</v>
      </c>
      <c r="Q20899" s="1" t="s">
        <v>1450</v>
      </c>
      <c r="R20899" s="1" t="s">
        <v>63</v>
      </c>
      <c r="S20899" s="1" t="s">
        <v>64</v>
      </c>
      <c r="T20899">
        <v>3</v>
      </c>
      <c r="U20899" s="1" t="s">
        <v>1030</v>
      </c>
      <c r="V20899">
        <v>5.4778549999999999</v>
      </c>
      <c r="W20899">
        <v>118.22137499999999</v>
      </c>
      <c r="Y20899" s="1" t="s">
        <v>59</v>
      </c>
      <c r="Z20899" s="1" t="s">
        <v>59</v>
      </c>
      <c r="AA20899" s="1" t="s">
        <v>59</v>
      </c>
      <c r="AB20899" s="1" t="s">
        <v>59</v>
      </c>
      <c r="AC20899" s="1" t="s">
        <v>59</v>
      </c>
      <c r="AD20899" s="1" t="s">
        <v>45812</v>
      </c>
      <c r="AE20899">
        <v>15</v>
      </c>
      <c r="AF20899">
        <v>2</v>
      </c>
      <c r="AG20899">
        <v>2020</v>
      </c>
      <c r="AH20899">
        <v>2475989</v>
      </c>
      <c r="AI20899">
        <v>2475989</v>
      </c>
      <c r="AJ20899" s="1" t="s">
        <v>67</v>
      </c>
      <c r="AK20899" s="1" t="s">
        <v>1032</v>
      </c>
      <c r="AL20899" s="1" t="s">
        <v>1033</v>
      </c>
      <c r="AM20899" s="1" t="s">
        <v>48146</v>
      </c>
      <c r="AN20899" s="1" t="s">
        <v>59</v>
      </c>
      <c r="AO20899" s="1" t="s">
        <v>59</v>
      </c>
      <c r="AP20899" s="2"/>
      <c r="AQ20899" s="1" t="s">
        <v>920</v>
      </c>
      <c r="AR20899" s="1" t="s">
        <v>59</v>
      </c>
      <c r="AS20899" s="1" t="s">
        <v>16382</v>
      </c>
      <c r="AT20899" s="1" t="s">
        <v>59</v>
      </c>
      <c r="AU20899" s="1" t="s">
        <v>59</v>
      </c>
      <c r="AV20899" s="2">
        <v>45399.42950972222</v>
      </c>
      <c r="AW20899" s="1" t="s">
        <v>59</v>
      </c>
      <c r="AX20899" s="1" t="s">
        <v>1047</v>
      </c>
    </row>
    <row r="20900" spans="1:50" x14ac:dyDescent="0.35">
      <c r="A20900">
        <v>3218629487</v>
      </c>
      <c r="B20900" s="1" t="s">
        <v>1028</v>
      </c>
      <c r="C20900" s="1" t="s">
        <v>48147</v>
      </c>
      <c r="D20900" s="1" t="s">
        <v>52</v>
      </c>
      <c r="E20900" s="1" t="s">
        <v>53</v>
      </c>
      <c r="F20900" s="1" t="s">
        <v>54</v>
      </c>
      <c r="G20900" s="1" t="s">
        <v>55</v>
      </c>
      <c r="H20900" s="1" t="s">
        <v>56</v>
      </c>
      <c r="I20900" s="1" t="s">
        <v>76</v>
      </c>
      <c r="J20900" s="1" t="s">
        <v>95</v>
      </c>
      <c r="K20900" s="1" t="s">
        <v>59</v>
      </c>
      <c r="L20900" s="1" t="s">
        <v>60</v>
      </c>
      <c r="M20900" s="1" t="s">
        <v>96</v>
      </c>
      <c r="N20900" s="1" t="s">
        <v>95</v>
      </c>
      <c r="O20900" s="1" t="s">
        <v>59</v>
      </c>
      <c r="P20900" s="1" t="s">
        <v>62</v>
      </c>
      <c r="Q20900" s="1" t="s">
        <v>1116</v>
      </c>
      <c r="R20900" s="1" t="s">
        <v>63</v>
      </c>
      <c r="S20900" s="1" t="s">
        <v>64</v>
      </c>
      <c r="T20900">
        <v>2</v>
      </c>
      <c r="U20900" s="1" t="s">
        <v>1030</v>
      </c>
      <c r="V20900">
        <v>5.4686240000000002</v>
      </c>
      <c r="W20900">
        <v>118.187744</v>
      </c>
      <c r="Y20900" s="1" t="s">
        <v>59</v>
      </c>
      <c r="Z20900" s="1" t="s">
        <v>59</v>
      </c>
      <c r="AA20900" s="1" t="s">
        <v>59</v>
      </c>
      <c r="AB20900" s="1" t="s">
        <v>59</v>
      </c>
      <c r="AC20900" s="1" t="s">
        <v>59</v>
      </c>
      <c r="AD20900" s="1" t="s">
        <v>45988</v>
      </c>
      <c r="AE20900">
        <v>30</v>
      </c>
      <c r="AF20900">
        <v>1</v>
      </c>
      <c r="AG20900">
        <v>2020</v>
      </c>
      <c r="AH20900">
        <v>2475991</v>
      </c>
      <c r="AI20900">
        <v>2475991</v>
      </c>
      <c r="AJ20900" s="1" t="s">
        <v>67</v>
      </c>
      <c r="AK20900" s="1" t="s">
        <v>1032</v>
      </c>
      <c r="AL20900" s="1" t="s">
        <v>1033</v>
      </c>
      <c r="AM20900" s="1" t="s">
        <v>48148</v>
      </c>
      <c r="AN20900" s="1" t="s">
        <v>59</v>
      </c>
      <c r="AO20900" s="1" t="s">
        <v>59</v>
      </c>
      <c r="AP20900" s="2"/>
      <c r="AQ20900" s="1" t="s">
        <v>920</v>
      </c>
      <c r="AR20900" s="1" t="s">
        <v>59</v>
      </c>
      <c r="AS20900" s="1" t="s">
        <v>1232</v>
      </c>
      <c r="AT20900" s="1" t="s">
        <v>59</v>
      </c>
      <c r="AU20900" s="1" t="s">
        <v>59</v>
      </c>
      <c r="AV20900" s="2">
        <v>45399.456839641207</v>
      </c>
      <c r="AW20900" s="1" t="s">
        <v>59</v>
      </c>
      <c r="AX20900" s="1" t="s">
        <v>1047</v>
      </c>
    </row>
    <row r="20901" spans="1:50" x14ac:dyDescent="0.35">
      <c r="A20901">
        <v>3218613103</v>
      </c>
      <c r="B20901" s="1" t="s">
        <v>1028</v>
      </c>
      <c r="C20901" s="1" t="s">
        <v>48149</v>
      </c>
      <c r="D20901" s="1" t="s">
        <v>52</v>
      </c>
      <c r="E20901" s="1" t="s">
        <v>53</v>
      </c>
      <c r="F20901" s="1" t="s">
        <v>54</v>
      </c>
      <c r="G20901" s="1" t="s">
        <v>55</v>
      </c>
      <c r="H20901" s="1" t="s">
        <v>56</v>
      </c>
      <c r="I20901" s="1" t="s">
        <v>111</v>
      </c>
      <c r="J20901" s="1" t="s">
        <v>112</v>
      </c>
      <c r="K20901" s="1" t="s">
        <v>59</v>
      </c>
      <c r="L20901" s="1" t="s">
        <v>60</v>
      </c>
      <c r="M20901" s="1" t="s">
        <v>113</v>
      </c>
      <c r="N20901" s="1" t="s">
        <v>112</v>
      </c>
      <c r="O20901" s="1" t="s">
        <v>59</v>
      </c>
      <c r="P20901" s="1" t="s">
        <v>62</v>
      </c>
      <c r="Q20901" s="1" t="s">
        <v>21631</v>
      </c>
      <c r="R20901" s="1" t="s">
        <v>82</v>
      </c>
      <c r="S20901" s="1" t="s">
        <v>64</v>
      </c>
      <c r="T20901">
        <v>1</v>
      </c>
      <c r="U20901" s="1" t="s">
        <v>1030</v>
      </c>
      <c r="V20901">
        <v>3.7209859999999999</v>
      </c>
      <c r="W20901">
        <v>101.72311999999999</v>
      </c>
      <c r="Y20901" s="1" t="s">
        <v>59</v>
      </c>
      <c r="Z20901" s="1" t="s">
        <v>59</v>
      </c>
      <c r="AA20901" s="1" t="s">
        <v>59</v>
      </c>
      <c r="AB20901" s="1" t="s">
        <v>59</v>
      </c>
      <c r="AC20901" s="1" t="s">
        <v>59</v>
      </c>
      <c r="AD20901" s="1" t="s">
        <v>42060</v>
      </c>
      <c r="AE20901">
        <v>24</v>
      </c>
      <c r="AF20901">
        <v>2</v>
      </c>
      <c r="AG20901">
        <v>2020</v>
      </c>
      <c r="AH20901">
        <v>2475930</v>
      </c>
      <c r="AI20901">
        <v>2475930</v>
      </c>
      <c r="AJ20901" s="1" t="s">
        <v>67</v>
      </c>
      <c r="AK20901" s="1" t="s">
        <v>1032</v>
      </c>
      <c r="AL20901" s="1" t="s">
        <v>1033</v>
      </c>
      <c r="AM20901" s="1" t="s">
        <v>48150</v>
      </c>
      <c r="AN20901" s="1" t="s">
        <v>59</v>
      </c>
      <c r="AO20901" s="1" t="s">
        <v>59</v>
      </c>
      <c r="AP20901" s="2"/>
      <c r="AQ20901" s="1" t="s">
        <v>920</v>
      </c>
      <c r="AR20901" s="1" t="s">
        <v>59</v>
      </c>
      <c r="AS20901" s="1" t="s">
        <v>45268</v>
      </c>
      <c r="AT20901" s="1" t="s">
        <v>59</v>
      </c>
      <c r="AU20901" s="1" t="s">
        <v>59</v>
      </c>
      <c r="AV20901" s="2">
        <v>45399.425417152779</v>
      </c>
      <c r="AW20901" s="1" t="s">
        <v>59</v>
      </c>
      <c r="AX20901" s="1" t="s">
        <v>1047</v>
      </c>
    </row>
    <row r="20902" spans="1:50" x14ac:dyDescent="0.35">
      <c r="A20902">
        <v>3218609178</v>
      </c>
      <c r="B20902" s="1" t="s">
        <v>1028</v>
      </c>
      <c r="C20902" s="1" t="s">
        <v>48151</v>
      </c>
      <c r="D20902" s="1" t="s">
        <v>52</v>
      </c>
      <c r="E20902" s="1" t="s">
        <v>53</v>
      </c>
      <c r="F20902" s="1" t="s">
        <v>54</v>
      </c>
      <c r="G20902" s="1" t="s">
        <v>55</v>
      </c>
      <c r="H20902" s="1" t="s">
        <v>56</v>
      </c>
      <c r="I20902" s="1" t="s">
        <v>57</v>
      </c>
      <c r="J20902" s="1" t="s">
        <v>58</v>
      </c>
      <c r="K20902" s="1" t="s">
        <v>59</v>
      </c>
      <c r="L20902" s="1" t="s">
        <v>60</v>
      </c>
      <c r="M20902" s="1" t="s">
        <v>61</v>
      </c>
      <c r="N20902" s="1" t="s">
        <v>58</v>
      </c>
      <c r="O20902" s="1" t="s">
        <v>59</v>
      </c>
      <c r="P20902" s="1" t="s">
        <v>62</v>
      </c>
      <c r="Q20902" s="1" t="s">
        <v>48152</v>
      </c>
      <c r="R20902" s="1" t="s">
        <v>82</v>
      </c>
      <c r="S20902" s="1" t="s">
        <v>64</v>
      </c>
      <c r="T20902">
        <v>1</v>
      </c>
      <c r="U20902" s="1" t="s">
        <v>1030</v>
      </c>
      <c r="V20902">
        <v>4.3927009999999997</v>
      </c>
      <c r="W20902">
        <v>102.40591999999999</v>
      </c>
      <c r="Y20902" s="1" t="s">
        <v>59</v>
      </c>
      <c r="Z20902" s="1" t="s">
        <v>59</v>
      </c>
      <c r="AA20902" s="1" t="s">
        <v>59</v>
      </c>
      <c r="AB20902" s="1" t="s">
        <v>59</v>
      </c>
      <c r="AC20902" s="1" t="s">
        <v>59</v>
      </c>
      <c r="AD20902" s="1" t="s">
        <v>46572</v>
      </c>
      <c r="AE20902">
        <v>5</v>
      </c>
      <c r="AF20902">
        <v>2</v>
      </c>
      <c r="AG20902">
        <v>2020</v>
      </c>
      <c r="AH20902">
        <v>2476004</v>
      </c>
      <c r="AI20902">
        <v>2476004</v>
      </c>
      <c r="AJ20902" s="1" t="s">
        <v>67</v>
      </c>
      <c r="AK20902" s="1" t="s">
        <v>1032</v>
      </c>
      <c r="AL20902" s="1" t="s">
        <v>1033</v>
      </c>
      <c r="AM20902" s="1" t="s">
        <v>48153</v>
      </c>
      <c r="AN20902" s="1" t="s">
        <v>59</v>
      </c>
      <c r="AO20902" s="1" t="s">
        <v>59</v>
      </c>
      <c r="AP20902" s="2"/>
      <c r="AQ20902" s="1" t="s">
        <v>920</v>
      </c>
      <c r="AR20902" s="1" t="s">
        <v>59</v>
      </c>
      <c r="AS20902" s="1" t="s">
        <v>47470</v>
      </c>
      <c r="AT20902" s="1" t="s">
        <v>59</v>
      </c>
      <c r="AU20902" s="1" t="s">
        <v>59</v>
      </c>
      <c r="AV20902" s="2">
        <v>45399.397120277776</v>
      </c>
      <c r="AW20902" s="1" t="s">
        <v>59</v>
      </c>
      <c r="AX20902" s="1" t="s">
        <v>1036</v>
      </c>
    </row>
    <row r="20903" spans="1:50" x14ac:dyDescent="0.35">
      <c r="A20903">
        <v>3218600839</v>
      </c>
      <c r="B20903" s="1" t="s">
        <v>1028</v>
      </c>
      <c r="C20903" s="1" t="s">
        <v>48154</v>
      </c>
      <c r="D20903" s="1" t="s">
        <v>52</v>
      </c>
      <c r="E20903" s="1" t="s">
        <v>53</v>
      </c>
      <c r="F20903" s="1" t="s">
        <v>54</v>
      </c>
      <c r="G20903" s="1" t="s">
        <v>55</v>
      </c>
      <c r="H20903" s="1" t="s">
        <v>56</v>
      </c>
      <c r="I20903" s="1" t="s">
        <v>57</v>
      </c>
      <c r="J20903" s="1" t="s">
        <v>58</v>
      </c>
      <c r="K20903" s="1" t="s">
        <v>59</v>
      </c>
      <c r="L20903" s="1" t="s">
        <v>60</v>
      </c>
      <c r="M20903" s="1" t="s">
        <v>61</v>
      </c>
      <c r="N20903" s="1" t="s">
        <v>58</v>
      </c>
      <c r="O20903" s="1" t="s">
        <v>59</v>
      </c>
      <c r="P20903" s="1" t="s">
        <v>62</v>
      </c>
      <c r="Q20903" s="1" t="s">
        <v>2190</v>
      </c>
      <c r="R20903" s="1" t="s">
        <v>82</v>
      </c>
      <c r="S20903" s="1" t="s">
        <v>64</v>
      </c>
      <c r="T20903">
        <v>1</v>
      </c>
      <c r="U20903" s="1" t="s">
        <v>1030</v>
      </c>
      <c r="V20903">
        <v>4.3972059999999997</v>
      </c>
      <c r="W20903">
        <v>102.402176</v>
      </c>
      <c r="Y20903" s="1" t="s">
        <v>59</v>
      </c>
      <c r="Z20903" s="1" t="s">
        <v>59</v>
      </c>
      <c r="AA20903" s="1" t="s">
        <v>59</v>
      </c>
      <c r="AB20903" s="1" t="s">
        <v>59</v>
      </c>
      <c r="AC20903" s="1" t="s">
        <v>59</v>
      </c>
      <c r="AD20903" s="1" t="s">
        <v>46485</v>
      </c>
      <c r="AE20903">
        <v>1</v>
      </c>
      <c r="AF20903">
        <v>3</v>
      </c>
      <c r="AG20903">
        <v>2020</v>
      </c>
      <c r="AH20903">
        <v>2476004</v>
      </c>
      <c r="AI20903">
        <v>2476004</v>
      </c>
      <c r="AJ20903" s="1" t="s">
        <v>67</v>
      </c>
      <c r="AK20903" s="1" t="s">
        <v>1032</v>
      </c>
      <c r="AL20903" s="1" t="s">
        <v>1033</v>
      </c>
      <c r="AM20903" s="1" t="s">
        <v>48155</v>
      </c>
      <c r="AN20903" s="1" t="s">
        <v>59</v>
      </c>
      <c r="AO20903" s="1" t="s">
        <v>59</v>
      </c>
      <c r="AP20903" s="2"/>
      <c r="AQ20903" s="1" t="s">
        <v>920</v>
      </c>
      <c r="AR20903" s="1" t="s">
        <v>59</v>
      </c>
      <c r="AS20903" s="1" t="s">
        <v>1241</v>
      </c>
      <c r="AT20903" s="1" t="s">
        <v>59</v>
      </c>
      <c r="AU20903" s="1" t="s">
        <v>59</v>
      </c>
      <c r="AV20903" s="2">
        <v>45399.411599814812</v>
      </c>
      <c r="AW20903" s="1" t="s">
        <v>59</v>
      </c>
      <c r="AX20903" s="1" t="s">
        <v>1047</v>
      </c>
    </row>
    <row r="20904" spans="1:50" x14ac:dyDescent="0.35">
      <c r="A20904">
        <v>3218582252</v>
      </c>
      <c r="B20904" s="1" t="s">
        <v>1028</v>
      </c>
      <c r="C20904" s="1" t="s">
        <v>48156</v>
      </c>
      <c r="D20904" s="1" t="s">
        <v>52</v>
      </c>
      <c r="E20904" s="1" t="s">
        <v>53</v>
      </c>
      <c r="F20904" s="1" t="s">
        <v>54</v>
      </c>
      <c r="G20904" s="1" t="s">
        <v>55</v>
      </c>
      <c r="H20904" s="1" t="s">
        <v>56</v>
      </c>
      <c r="I20904" s="1" t="s">
        <v>76</v>
      </c>
      <c r="J20904" s="1" t="s">
        <v>77</v>
      </c>
      <c r="K20904" s="1" t="s">
        <v>59</v>
      </c>
      <c r="L20904" s="1" t="s">
        <v>60</v>
      </c>
      <c r="M20904" s="1" t="s">
        <v>78</v>
      </c>
      <c r="N20904" s="1" t="s">
        <v>77</v>
      </c>
      <c r="O20904" s="1" t="s">
        <v>59</v>
      </c>
      <c r="P20904" s="1" t="s">
        <v>62</v>
      </c>
      <c r="Q20904" s="1" t="s">
        <v>1116</v>
      </c>
      <c r="R20904" s="1" t="s">
        <v>63</v>
      </c>
      <c r="S20904" s="1" t="s">
        <v>64</v>
      </c>
      <c r="T20904">
        <v>100</v>
      </c>
      <c r="U20904" s="1" t="s">
        <v>1030</v>
      </c>
      <c r="V20904">
        <v>5.4686240000000002</v>
      </c>
      <c r="W20904">
        <v>118.187744</v>
      </c>
      <c r="Y20904" s="1" t="s">
        <v>59</v>
      </c>
      <c r="Z20904" s="1" t="s">
        <v>59</v>
      </c>
      <c r="AA20904" s="1" t="s">
        <v>59</v>
      </c>
      <c r="AB20904" s="1" t="s">
        <v>59</v>
      </c>
      <c r="AC20904" s="1" t="s">
        <v>59</v>
      </c>
      <c r="AD20904" s="1" t="s">
        <v>45261</v>
      </c>
      <c r="AE20904">
        <v>11</v>
      </c>
      <c r="AF20904">
        <v>3</v>
      </c>
      <c r="AG20904">
        <v>2020</v>
      </c>
      <c r="AH20904">
        <v>2475989</v>
      </c>
      <c r="AI20904">
        <v>2475989</v>
      </c>
      <c r="AJ20904" s="1" t="s">
        <v>67</v>
      </c>
      <c r="AK20904" s="1" t="s">
        <v>1032</v>
      </c>
      <c r="AL20904" s="1" t="s">
        <v>1104</v>
      </c>
      <c r="AM20904" s="1" t="s">
        <v>48157</v>
      </c>
      <c r="AN20904" s="1" t="s">
        <v>59</v>
      </c>
      <c r="AO20904" s="1" t="s">
        <v>59</v>
      </c>
      <c r="AP20904" s="2"/>
      <c r="AQ20904" s="1" t="s">
        <v>920</v>
      </c>
      <c r="AR20904" s="1" t="s">
        <v>59</v>
      </c>
      <c r="AS20904" s="1" t="s">
        <v>45286</v>
      </c>
      <c r="AT20904" s="1" t="s">
        <v>59</v>
      </c>
      <c r="AU20904" s="1" t="s">
        <v>59</v>
      </c>
      <c r="AV20904" s="2">
        <v>45399.413138541669</v>
      </c>
      <c r="AW20904" s="1" t="s">
        <v>59</v>
      </c>
      <c r="AX20904" s="1" t="s">
        <v>1047</v>
      </c>
    </row>
    <row r="20905" spans="1:50" x14ac:dyDescent="0.35">
      <c r="A20905">
        <v>3218575715</v>
      </c>
      <c r="B20905" s="1" t="s">
        <v>1028</v>
      </c>
      <c r="C20905" s="1" t="s">
        <v>48158</v>
      </c>
      <c r="D20905" s="1" t="s">
        <v>52</v>
      </c>
      <c r="E20905" s="1" t="s">
        <v>53</v>
      </c>
      <c r="F20905" s="1" t="s">
        <v>54</v>
      </c>
      <c r="G20905" s="1" t="s">
        <v>55</v>
      </c>
      <c r="H20905" s="1" t="s">
        <v>56</v>
      </c>
      <c r="I20905" s="1" t="s">
        <v>148</v>
      </c>
      <c r="J20905" s="1" t="s">
        <v>149</v>
      </c>
      <c r="K20905" s="1" t="s">
        <v>59</v>
      </c>
      <c r="L20905" s="1" t="s">
        <v>60</v>
      </c>
      <c r="M20905" s="1" t="s">
        <v>150</v>
      </c>
      <c r="N20905" s="1" t="s">
        <v>149</v>
      </c>
      <c r="O20905" s="1" t="s">
        <v>59</v>
      </c>
      <c r="P20905" s="1" t="s">
        <v>62</v>
      </c>
      <c r="Q20905" s="1" t="s">
        <v>5042</v>
      </c>
      <c r="R20905" s="1" t="s">
        <v>63</v>
      </c>
      <c r="S20905" s="1" t="s">
        <v>64</v>
      </c>
      <c r="T20905">
        <v>2</v>
      </c>
      <c r="U20905" s="1" t="s">
        <v>1030</v>
      </c>
      <c r="V20905">
        <v>4.4007149999999999</v>
      </c>
      <c r="W20905">
        <v>117.89216999999999</v>
      </c>
      <c r="Y20905" s="1" t="s">
        <v>59</v>
      </c>
      <c r="Z20905" s="1" t="s">
        <v>59</v>
      </c>
      <c r="AA20905" s="1" t="s">
        <v>59</v>
      </c>
      <c r="AB20905" s="1" t="s">
        <v>59</v>
      </c>
      <c r="AC20905" s="1" t="s">
        <v>59</v>
      </c>
      <c r="AD20905" s="1" t="s">
        <v>42053</v>
      </c>
      <c r="AE20905">
        <v>26</v>
      </c>
      <c r="AF20905">
        <v>2</v>
      </c>
      <c r="AG20905">
        <v>2020</v>
      </c>
      <c r="AH20905">
        <v>2476030</v>
      </c>
      <c r="AI20905">
        <v>2476030</v>
      </c>
      <c r="AJ20905" s="1" t="s">
        <v>67</v>
      </c>
      <c r="AK20905" s="1" t="s">
        <v>1032</v>
      </c>
      <c r="AL20905" s="1" t="s">
        <v>1033</v>
      </c>
      <c r="AM20905" s="1" t="s">
        <v>48159</v>
      </c>
      <c r="AN20905" s="1" t="s">
        <v>59</v>
      </c>
      <c r="AO20905" s="1" t="s">
        <v>59</v>
      </c>
      <c r="AP20905" s="2"/>
      <c r="AQ20905" s="1" t="s">
        <v>920</v>
      </c>
      <c r="AR20905" s="1" t="s">
        <v>59</v>
      </c>
      <c r="AS20905" s="1" t="s">
        <v>45303</v>
      </c>
      <c r="AT20905" s="1" t="s">
        <v>59</v>
      </c>
      <c r="AU20905" s="1" t="s">
        <v>59</v>
      </c>
      <c r="AV20905" s="2">
        <v>45399.396637731479</v>
      </c>
      <c r="AW20905" s="1" t="s">
        <v>59</v>
      </c>
      <c r="AX20905" s="1" t="s">
        <v>1036</v>
      </c>
    </row>
    <row r="20906" spans="1:50" x14ac:dyDescent="0.35">
      <c r="A20906">
        <v>3218575404</v>
      </c>
      <c r="B20906" s="1" t="s">
        <v>1028</v>
      </c>
      <c r="C20906" s="1" t="s">
        <v>48160</v>
      </c>
      <c r="D20906" s="1" t="s">
        <v>52</v>
      </c>
      <c r="E20906" s="1" t="s">
        <v>53</v>
      </c>
      <c r="F20906" s="1" t="s">
        <v>54</v>
      </c>
      <c r="G20906" s="1" t="s">
        <v>55</v>
      </c>
      <c r="H20906" s="1" t="s">
        <v>56</v>
      </c>
      <c r="I20906" s="1" t="s">
        <v>57</v>
      </c>
      <c r="J20906" s="1" t="s">
        <v>58</v>
      </c>
      <c r="K20906" s="1" t="s">
        <v>59</v>
      </c>
      <c r="L20906" s="1" t="s">
        <v>60</v>
      </c>
      <c r="M20906" s="1" t="s">
        <v>61</v>
      </c>
      <c r="N20906" s="1" t="s">
        <v>58</v>
      </c>
      <c r="O20906" s="1" t="s">
        <v>59</v>
      </c>
      <c r="P20906" s="1" t="s">
        <v>62</v>
      </c>
      <c r="Q20906" s="1" t="s">
        <v>1466</v>
      </c>
      <c r="R20906" s="1" t="s">
        <v>63</v>
      </c>
      <c r="S20906" s="1" t="s">
        <v>64</v>
      </c>
      <c r="T20906">
        <v>1</v>
      </c>
      <c r="U20906" s="1" t="s">
        <v>1030</v>
      </c>
      <c r="V20906">
        <v>5.3675170000000003</v>
      </c>
      <c r="W20906">
        <v>117.42956</v>
      </c>
      <c r="Y20906" s="1" t="s">
        <v>59</v>
      </c>
      <c r="Z20906" s="1" t="s">
        <v>59</v>
      </c>
      <c r="AA20906" s="1" t="s">
        <v>59</v>
      </c>
      <c r="AB20906" s="1" t="s">
        <v>59</v>
      </c>
      <c r="AC20906" s="1" t="s">
        <v>59</v>
      </c>
      <c r="AD20906" s="1" t="s">
        <v>42060</v>
      </c>
      <c r="AE20906">
        <v>24</v>
      </c>
      <c r="AF20906">
        <v>2</v>
      </c>
      <c r="AG20906">
        <v>2020</v>
      </c>
      <c r="AH20906">
        <v>2476004</v>
      </c>
      <c r="AI20906">
        <v>2476004</v>
      </c>
      <c r="AJ20906" s="1" t="s">
        <v>67</v>
      </c>
      <c r="AK20906" s="1" t="s">
        <v>1032</v>
      </c>
      <c r="AL20906" s="1" t="s">
        <v>1033</v>
      </c>
      <c r="AM20906" s="1" t="s">
        <v>48161</v>
      </c>
      <c r="AN20906" s="1" t="s">
        <v>59</v>
      </c>
      <c r="AO20906" s="1" t="s">
        <v>59</v>
      </c>
      <c r="AP20906" s="2"/>
      <c r="AQ20906" s="1" t="s">
        <v>920</v>
      </c>
      <c r="AR20906" s="1" t="s">
        <v>59</v>
      </c>
      <c r="AS20906" s="1" t="s">
        <v>1232</v>
      </c>
      <c r="AT20906" s="1" t="s">
        <v>59</v>
      </c>
      <c r="AU20906" s="1" t="s">
        <v>59</v>
      </c>
      <c r="AV20906" s="2">
        <v>45399.404549618055</v>
      </c>
      <c r="AW20906" s="1" t="s">
        <v>59</v>
      </c>
      <c r="AX20906" s="1" t="s">
        <v>1047</v>
      </c>
    </row>
    <row r="20907" spans="1:50" x14ac:dyDescent="0.35">
      <c r="A20907">
        <v>3218539667</v>
      </c>
      <c r="B20907" s="1" t="s">
        <v>1028</v>
      </c>
      <c r="C20907" s="1" t="s">
        <v>48162</v>
      </c>
      <c r="D20907" s="1" t="s">
        <v>52</v>
      </c>
      <c r="E20907" s="1" t="s">
        <v>53</v>
      </c>
      <c r="F20907" s="1" t="s">
        <v>54</v>
      </c>
      <c r="G20907" s="1" t="s">
        <v>55</v>
      </c>
      <c r="H20907" s="1" t="s">
        <v>56</v>
      </c>
      <c r="I20907" s="1" t="s">
        <v>148</v>
      </c>
      <c r="J20907" s="1" t="s">
        <v>149</v>
      </c>
      <c r="K20907" s="1" t="s">
        <v>59</v>
      </c>
      <c r="L20907" s="1" t="s">
        <v>60</v>
      </c>
      <c r="M20907" s="1" t="s">
        <v>150</v>
      </c>
      <c r="N20907" s="1" t="s">
        <v>149</v>
      </c>
      <c r="O20907" s="1" t="s">
        <v>59</v>
      </c>
      <c r="P20907" s="1" t="s">
        <v>62</v>
      </c>
      <c r="Q20907" s="1" t="s">
        <v>1864</v>
      </c>
      <c r="R20907" s="1" t="s">
        <v>479</v>
      </c>
      <c r="S20907" s="1" t="s">
        <v>64</v>
      </c>
      <c r="T20907">
        <v>2</v>
      </c>
      <c r="U20907" s="1" t="s">
        <v>1030</v>
      </c>
      <c r="V20907">
        <v>6.320417</v>
      </c>
      <c r="W20907">
        <v>100.48138400000001</v>
      </c>
      <c r="Y20907" s="1" t="s">
        <v>59</v>
      </c>
      <c r="Z20907" s="1" t="s">
        <v>59</v>
      </c>
      <c r="AA20907" s="1" t="s">
        <v>59</v>
      </c>
      <c r="AB20907" s="1" t="s">
        <v>59</v>
      </c>
      <c r="AC20907" s="1" t="s">
        <v>59</v>
      </c>
      <c r="AD20907" s="1" t="s">
        <v>47602</v>
      </c>
      <c r="AE20907">
        <v>28</v>
      </c>
      <c r="AF20907">
        <v>1</v>
      </c>
      <c r="AG20907">
        <v>2020</v>
      </c>
      <c r="AH20907">
        <v>2476030</v>
      </c>
      <c r="AI20907">
        <v>2476030</v>
      </c>
      <c r="AJ20907" s="1" t="s">
        <v>67</v>
      </c>
      <c r="AK20907" s="1" t="s">
        <v>1032</v>
      </c>
      <c r="AL20907" s="1" t="s">
        <v>1033</v>
      </c>
      <c r="AM20907" s="1" t="s">
        <v>48163</v>
      </c>
      <c r="AN20907" s="1" t="s">
        <v>59</v>
      </c>
      <c r="AO20907" s="1" t="s">
        <v>59</v>
      </c>
      <c r="AP20907" s="2"/>
      <c r="AQ20907" s="1" t="s">
        <v>920</v>
      </c>
      <c r="AR20907" s="1" t="s">
        <v>59</v>
      </c>
      <c r="AS20907" s="1" t="s">
        <v>5630</v>
      </c>
      <c r="AT20907" s="1" t="s">
        <v>59</v>
      </c>
      <c r="AU20907" s="1" t="s">
        <v>59</v>
      </c>
      <c r="AV20907" s="2">
        <v>45399.456833738426</v>
      </c>
      <c r="AW20907" s="1" t="s">
        <v>59</v>
      </c>
      <c r="AX20907" s="1" t="s">
        <v>1047</v>
      </c>
    </row>
    <row r="20908" spans="1:50" x14ac:dyDescent="0.35">
      <c r="A20908">
        <v>3218531151</v>
      </c>
      <c r="B20908" s="1" t="s">
        <v>1028</v>
      </c>
      <c r="C20908" s="1" t="s">
        <v>48164</v>
      </c>
      <c r="D20908" s="1" t="s">
        <v>52</v>
      </c>
      <c r="E20908" s="1" t="s">
        <v>53</v>
      </c>
      <c r="F20908" s="1" t="s">
        <v>54</v>
      </c>
      <c r="G20908" s="1" t="s">
        <v>55</v>
      </c>
      <c r="H20908" s="1" t="s">
        <v>56</v>
      </c>
      <c r="I20908" s="1" t="s">
        <v>76</v>
      </c>
      <c r="J20908" s="1" t="s">
        <v>77</v>
      </c>
      <c r="K20908" s="1" t="s">
        <v>59</v>
      </c>
      <c r="L20908" s="1" t="s">
        <v>60</v>
      </c>
      <c r="M20908" s="1" t="s">
        <v>78</v>
      </c>
      <c r="N20908" s="1" t="s">
        <v>77</v>
      </c>
      <c r="O20908" s="1" t="s">
        <v>59</v>
      </c>
      <c r="P20908" s="1" t="s">
        <v>62</v>
      </c>
      <c r="Q20908" s="1" t="s">
        <v>1087</v>
      </c>
      <c r="R20908" s="1" t="s">
        <v>63</v>
      </c>
      <c r="S20908" s="1" t="s">
        <v>64</v>
      </c>
      <c r="T20908">
        <v>2</v>
      </c>
      <c r="U20908" s="1" t="s">
        <v>1030</v>
      </c>
      <c r="V20908">
        <v>5.8758030000000003</v>
      </c>
      <c r="W20908">
        <v>117.94748</v>
      </c>
      <c r="Y20908" s="1" t="s">
        <v>59</v>
      </c>
      <c r="Z20908" s="1" t="s">
        <v>59</v>
      </c>
      <c r="AA20908" s="1" t="s">
        <v>59</v>
      </c>
      <c r="AB20908" s="1" t="s">
        <v>59</v>
      </c>
      <c r="AC20908" s="1" t="s">
        <v>59</v>
      </c>
      <c r="AD20908" s="1" t="s">
        <v>34035</v>
      </c>
      <c r="AE20908">
        <v>4</v>
      </c>
      <c r="AF20908">
        <v>3</v>
      </c>
      <c r="AG20908">
        <v>2020</v>
      </c>
      <c r="AH20908">
        <v>2475989</v>
      </c>
      <c r="AI20908">
        <v>2475989</v>
      </c>
      <c r="AJ20908" s="1" t="s">
        <v>67</v>
      </c>
      <c r="AK20908" s="1" t="s">
        <v>1032</v>
      </c>
      <c r="AL20908" s="1" t="s">
        <v>1104</v>
      </c>
      <c r="AM20908" s="1" t="s">
        <v>48165</v>
      </c>
      <c r="AN20908" s="1" t="s">
        <v>59</v>
      </c>
      <c r="AO20908" s="1" t="s">
        <v>59</v>
      </c>
      <c r="AP20908" s="2"/>
      <c r="AQ20908" s="1" t="s">
        <v>920</v>
      </c>
      <c r="AR20908" s="1" t="s">
        <v>59</v>
      </c>
      <c r="AS20908" s="1" t="s">
        <v>1162</v>
      </c>
      <c r="AT20908" s="1" t="s">
        <v>59</v>
      </c>
      <c r="AU20908" s="1" t="s">
        <v>59</v>
      </c>
      <c r="AV20908" s="2">
        <v>45399.41078351852</v>
      </c>
      <c r="AW20908" s="1" t="s">
        <v>59</v>
      </c>
      <c r="AX20908" s="1" t="s">
        <v>1036</v>
      </c>
    </row>
    <row r="20909" spans="1:50" x14ac:dyDescent="0.35">
      <c r="A20909">
        <v>3218402950</v>
      </c>
      <c r="B20909" s="1" t="s">
        <v>1028</v>
      </c>
      <c r="C20909" s="1" t="s">
        <v>48166</v>
      </c>
      <c r="D20909" s="1" t="s">
        <v>52</v>
      </c>
      <c r="E20909" s="1" t="s">
        <v>53</v>
      </c>
      <c r="F20909" s="1" t="s">
        <v>54</v>
      </c>
      <c r="G20909" s="1" t="s">
        <v>55</v>
      </c>
      <c r="H20909" s="1" t="s">
        <v>56</v>
      </c>
      <c r="I20909" s="1" t="s">
        <v>76</v>
      </c>
      <c r="J20909" s="1" t="s">
        <v>77</v>
      </c>
      <c r="K20909" s="1" t="s">
        <v>59</v>
      </c>
      <c r="L20909" s="1" t="s">
        <v>60</v>
      </c>
      <c r="M20909" s="1" t="s">
        <v>78</v>
      </c>
      <c r="N20909" s="1" t="s">
        <v>77</v>
      </c>
      <c r="O20909" s="1" t="s">
        <v>59</v>
      </c>
      <c r="P20909" s="1" t="s">
        <v>62</v>
      </c>
      <c r="Q20909" s="1" t="s">
        <v>1530</v>
      </c>
      <c r="R20909" s="1" t="s">
        <v>63</v>
      </c>
      <c r="S20909" s="1" t="s">
        <v>64</v>
      </c>
      <c r="T20909">
        <v>1</v>
      </c>
      <c r="U20909" s="1" t="s">
        <v>1030</v>
      </c>
      <c r="V20909">
        <v>5.8657279999999998</v>
      </c>
      <c r="W20909">
        <v>117.95143</v>
      </c>
      <c r="Y20909" s="1" t="s">
        <v>59</v>
      </c>
      <c r="Z20909" s="1" t="s">
        <v>59</v>
      </c>
      <c r="AA20909" s="1" t="s">
        <v>59</v>
      </c>
      <c r="AB20909" s="1" t="s">
        <v>59</v>
      </c>
      <c r="AC20909" s="1" t="s">
        <v>59</v>
      </c>
      <c r="AD20909" s="1" t="s">
        <v>27006</v>
      </c>
      <c r="AE20909">
        <v>5</v>
      </c>
      <c r="AF20909">
        <v>3</v>
      </c>
      <c r="AG20909">
        <v>2020</v>
      </c>
      <c r="AH20909">
        <v>2475989</v>
      </c>
      <c r="AI20909">
        <v>2475989</v>
      </c>
      <c r="AJ20909" s="1" t="s">
        <v>67</v>
      </c>
      <c r="AK20909" s="1" t="s">
        <v>1032</v>
      </c>
      <c r="AL20909" s="1" t="s">
        <v>1033</v>
      </c>
      <c r="AM20909" s="1" t="s">
        <v>48167</v>
      </c>
      <c r="AN20909" s="1" t="s">
        <v>59</v>
      </c>
      <c r="AO20909" s="1" t="s">
        <v>59</v>
      </c>
      <c r="AP20909" s="2"/>
      <c r="AQ20909" s="1" t="s">
        <v>920</v>
      </c>
      <c r="AR20909" s="1" t="s">
        <v>59</v>
      </c>
      <c r="AS20909" s="1" t="s">
        <v>45268</v>
      </c>
      <c r="AT20909" s="1" t="s">
        <v>59</v>
      </c>
      <c r="AU20909" s="1" t="s">
        <v>59</v>
      </c>
      <c r="AV20909" s="2">
        <v>45399.399716527776</v>
      </c>
      <c r="AW20909" s="1" t="s">
        <v>59</v>
      </c>
      <c r="AX20909" s="1" t="s">
        <v>1036</v>
      </c>
    </row>
    <row r="20910" spans="1:50" x14ac:dyDescent="0.35">
      <c r="A20910">
        <v>3218371296</v>
      </c>
      <c r="B20910" s="1" t="s">
        <v>1028</v>
      </c>
      <c r="C20910" s="1" t="s">
        <v>48168</v>
      </c>
      <c r="D20910" s="1" t="s">
        <v>52</v>
      </c>
      <c r="E20910" s="1" t="s">
        <v>53</v>
      </c>
      <c r="F20910" s="1" t="s">
        <v>54</v>
      </c>
      <c r="G20910" s="1" t="s">
        <v>55</v>
      </c>
      <c r="H20910" s="1" t="s">
        <v>56</v>
      </c>
      <c r="I20910" s="1" t="s">
        <v>76</v>
      </c>
      <c r="J20910" s="1" t="s">
        <v>95</v>
      </c>
      <c r="K20910" s="1" t="s">
        <v>59</v>
      </c>
      <c r="L20910" s="1" t="s">
        <v>60</v>
      </c>
      <c r="M20910" s="1" t="s">
        <v>96</v>
      </c>
      <c r="N20910" s="1" t="s">
        <v>95</v>
      </c>
      <c r="O20910" s="1" t="s">
        <v>59</v>
      </c>
      <c r="P20910" s="1" t="s">
        <v>62</v>
      </c>
      <c r="Q20910" s="1" t="s">
        <v>1326</v>
      </c>
      <c r="R20910" s="1" t="s">
        <v>275</v>
      </c>
      <c r="S20910" s="1" t="s">
        <v>64</v>
      </c>
      <c r="T20910">
        <v>8</v>
      </c>
      <c r="U20910" s="1" t="s">
        <v>1030</v>
      </c>
      <c r="V20910">
        <v>1.8610869999999999</v>
      </c>
      <c r="W20910">
        <v>103.892876</v>
      </c>
      <c r="Y20910" s="1" t="s">
        <v>59</v>
      </c>
      <c r="Z20910" s="1" t="s">
        <v>59</v>
      </c>
      <c r="AA20910" s="1" t="s">
        <v>59</v>
      </c>
      <c r="AB20910" s="1" t="s">
        <v>59</v>
      </c>
      <c r="AC20910" s="1" t="s">
        <v>59</v>
      </c>
      <c r="AD20910" s="1" t="s">
        <v>47368</v>
      </c>
      <c r="AE20910">
        <v>27</v>
      </c>
      <c r="AF20910">
        <v>1</v>
      </c>
      <c r="AG20910">
        <v>2020</v>
      </c>
      <c r="AH20910">
        <v>2475991</v>
      </c>
      <c r="AI20910">
        <v>2475991</v>
      </c>
      <c r="AJ20910" s="1" t="s">
        <v>67</v>
      </c>
      <c r="AK20910" s="1" t="s">
        <v>1032</v>
      </c>
      <c r="AL20910" s="1" t="s">
        <v>1033</v>
      </c>
      <c r="AM20910" s="1" t="s">
        <v>48169</v>
      </c>
      <c r="AN20910" s="1" t="s">
        <v>59</v>
      </c>
      <c r="AO20910" s="1" t="s">
        <v>59</v>
      </c>
      <c r="AP20910" s="2"/>
      <c r="AQ20910" s="1" t="s">
        <v>920</v>
      </c>
      <c r="AR20910" s="1" t="s">
        <v>59</v>
      </c>
      <c r="AS20910" s="1" t="s">
        <v>1241</v>
      </c>
      <c r="AT20910" s="1" t="s">
        <v>59</v>
      </c>
      <c r="AU20910" s="1" t="s">
        <v>59</v>
      </c>
      <c r="AV20910" s="2">
        <v>45399.395814108793</v>
      </c>
      <c r="AW20910" s="1" t="s">
        <v>59</v>
      </c>
      <c r="AX20910" s="1" t="s">
        <v>1036</v>
      </c>
    </row>
    <row r="20911" spans="1:50" x14ac:dyDescent="0.35">
      <c r="A20911">
        <v>3218324815</v>
      </c>
      <c r="B20911" s="1" t="s">
        <v>1028</v>
      </c>
      <c r="C20911" s="1" t="s">
        <v>48170</v>
      </c>
      <c r="D20911" s="1" t="s">
        <v>52</v>
      </c>
      <c r="E20911" s="1" t="s">
        <v>53</v>
      </c>
      <c r="F20911" s="1" t="s">
        <v>54</v>
      </c>
      <c r="G20911" s="1" t="s">
        <v>55</v>
      </c>
      <c r="H20911" s="1" t="s">
        <v>56</v>
      </c>
      <c r="I20911" s="1" t="s">
        <v>908</v>
      </c>
      <c r="J20911" s="1" t="s">
        <v>909</v>
      </c>
      <c r="K20911" s="1" t="s">
        <v>59</v>
      </c>
      <c r="L20911" s="1" t="s">
        <v>60</v>
      </c>
      <c r="M20911" s="1" t="s">
        <v>910</v>
      </c>
      <c r="N20911" s="1" t="s">
        <v>909</v>
      </c>
      <c r="O20911" s="1" t="s">
        <v>59</v>
      </c>
      <c r="P20911" s="1" t="s">
        <v>62</v>
      </c>
      <c r="Q20911" s="1" t="s">
        <v>48171</v>
      </c>
      <c r="R20911" s="1" t="s">
        <v>63</v>
      </c>
      <c r="S20911" s="1" t="s">
        <v>64</v>
      </c>
      <c r="T20911">
        <v>3</v>
      </c>
      <c r="U20911" s="1" t="s">
        <v>1030</v>
      </c>
      <c r="V20911">
        <v>6.0270429999999999</v>
      </c>
      <c r="W20911">
        <v>116.545265</v>
      </c>
      <c r="Y20911" s="1" t="s">
        <v>59</v>
      </c>
      <c r="Z20911" s="1" t="s">
        <v>59</v>
      </c>
      <c r="AA20911" s="1" t="s">
        <v>59</v>
      </c>
      <c r="AB20911" s="1" t="s">
        <v>59</v>
      </c>
      <c r="AC20911" s="1" t="s">
        <v>59</v>
      </c>
      <c r="AD20911" s="1" t="s">
        <v>26497</v>
      </c>
      <c r="AE20911">
        <v>3</v>
      </c>
      <c r="AF20911">
        <v>3</v>
      </c>
      <c r="AG20911">
        <v>2020</v>
      </c>
      <c r="AH20911">
        <v>2475916</v>
      </c>
      <c r="AI20911">
        <v>2475916</v>
      </c>
      <c r="AJ20911" s="1" t="s">
        <v>67</v>
      </c>
      <c r="AK20911" s="1" t="s">
        <v>1032</v>
      </c>
      <c r="AL20911" s="1" t="s">
        <v>1033</v>
      </c>
      <c r="AM20911" s="1" t="s">
        <v>48172</v>
      </c>
      <c r="AN20911" s="1" t="s">
        <v>59</v>
      </c>
      <c r="AO20911" s="1" t="s">
        <v>59</v>
      </c>
      <c r="AP20911" s="2"/>
      <c r="AQ20911" s="1" t="s">
        <v>920</v>
      </c>
      <c r="AR20911" s="1" t="s">
        <v>59</v>
      </c>
      <c r="AS20911" s="1" t="s">
        <v>45431</v>
      </c>
      <c r="AT20911" s="1" t="s">
        <v>59</v>
      </c>
      <c r="AU20911" s="1" t="s">
        <v>59</v>
      </c>
      <c r="AV20911" s="2">
        <v>45399.411343449072</v>
      </c>
      <c r="AW20911" s="1" t="s">
        <v>59</v>
      </c>
      <c r="AX20911" s="1" t="s">
        <v>1047</v>
      </c>
    </row>
    <row r="20912" spans="1:50" x14ac:dyDescent="0.35">
      <c r="A20912">
        <v>3218247371</v>
      </c>
      <c r="B20912" s="1" t="s">
        <v>1028</v>
      </c>
      <c r="C20912" s="1" t="s">
        <v>48173</v>
      </c>
      <c r="D20912" s="1" t="s">
        <v>52</v>
      </c>
      <c r="E20912" s="1" t="s">
        <v>53</v>
      </c>
      <c r="F20912" s="1" t="s">
        <v>54</v>
      </c>
      <c r="G20912" s="1" t="s">
        <v>55</v>
      </c>
      <c r="H20912" s="1" t="s">
        <v>56</v>
      </c>
      <c r="I20912" s="1" t="s">
        <v>76</v>
      </c>
      <c r="J20912" s="1" t="s">
        <v>95</v>
      </c>
      <c r="K20912" s="1" t="s">
        <v>59</v>
      </c>
      <c r="L20912" s="1" t="s">
        <v>60</v>
      </c>
      <c r="M20912" s="1" t="s">
        <v>96</v>
      </c>
      <c r="N20912" s="1" t="s">
        <v>95</v>
      </c>
      <c r="O20912" s="1" t="s">
        <v>59</v>
      </c>
      <c r="P20912" s="1" t="s">
        <v>62</v>
      </c>
      <c r="Q20912" s="1" t="s">
        <v>1450</v>
      </c>
      <c r="R20912" s="1" t="s">
        <v>63</v>
      </c>
      <c r="S20912" s="1" t="s">
        <v>64</v>
      </c>
      <c r="T20912">
        <v>1</v>
      </c>
      <c r="U20912" s="1" t="s">
        <v>1030</v>
      </c>
      <c r="V20912">
        <v>5.4778549999999999</v>
      </c>
      <c r="W20912">
        <v>118.22137499999999</v>
      </c>
      <c r="Y20912" s="1" t="s">
        <v>59</v>
      </c>
      <c r="Z20912" s="1" t="s">
        <v>59</v>
      </c>
      <c r="AA20912" s="1" t="s">
        <v>59</v>
      </c>
      <c r="AB20912" s="1" t="s">
        <v>59</v>
      </c>
      <c r="AC20912" s="1" t="s">
        <v>59</v>
      </c>
      <c r="AD20912" s="1" t="s">
        <v>46445</v>
      </c>
      <c r="AE20912">
        <v>13</v>
      </c>
      <c r="AF20912">
        <v>2</v>
      </c>
      <c r="AG20912">
        <v>2020</v>
      </c>
      <c r="AH20912">
        <v>2475991</v>
      </c>
      <c r="AI20912">
        <v>2475991</v>
      </c>
      <c r="AJ20912" s="1" t="s">
        <v>67</v>
      </c>
      <c r="AK20912" s="1" t="s">
        <v>1032</v>
      </c>
      <c r="AL20912" s="1" t="s">
        <v>1033</v>
      </c>
      <c r="AM20912" s="1" t="s">
        <v>48174</v>
      </c>
      <c r="AN20912" s="1" t="s">
        <v>59</v>
      </c>
      <c r="AO20912" s="1" t="s">
        <v>59</v>
      </c>
      <c r="AP20912" s="2"/>
      <c r="AQ20912" s="1" t="s">
        <v>920</v>
      </c>
      <c r="AR20912" s="1" t="s">
        <v>59</v>
      </c>
      <c r="AS20912" s="1" t="s">
        <v>16382</v>
      </c>
      <c r="AT20912" s="1" t="s">
        <v>59</v>
      </c>
      <c r="AU20912" s="1" t="s">
        <v>59</v>
      </c>
      <c r="AV20912" s="2">
        <v>45399.426050983799</v>
      </c>
      <c r="AW20912" s="1" t="s">
        <v>59</v>
      </c>
      <c r="AX20912" s="1" t="s">
        <v>1047</v>
      </c>
    </row>
    <row r="20913" spans="1:50" x14ac:dyDescent="0.35">
      <c r="A20913">
        <v>3218209660</v>
      </c>
      <c r="B20913" s="1" t="s">
        <v>1028</v>
      </c>
      <c r="C20913" s="1" t="s">
        <v>48175</v>
      </c>
      <c r="D20913" s="1" t="s">
        <v>52</v>
      </c>
      <c r="E20913" s="1" t="s">
        <v>53</v>
      </c>
      <c r="F20913" s="1" t="s">
        <v>54</v>
      </c>
      <c r="G20913" s="1" t="s">
        <v>55</v>
      </c>
      <c r="H20913" s="1" t="s">
        <v>56</v>
      </c>
      <c r="I20913" s="1" t="s">
        <v>76</v>
      </c>
      <c r="J20913" s="1" t="s">
        <v>77</v>
      </c>
      <c r="K20913" s="1" t="s">
        <v>59</v>
      </c>
      <c r="L20913" s="1" t="s">
        <v>60</v>
      </c>
      <c r="M20913" s="1" t="s">
        <v>78</v>
      </c>
      <c r="N20913" s="1" t="s">
        <v>77</v>
      </c>
      <c r="O20913" s="1" t="s">
        <v>59</v>
      </c>
      <c r="P20913" s="1" t="s">
        <v>62</v>
      </c>
      <c r="Q20913" s="1" t="s">
        <v>1087</v>
      </c>
      <c r="R20913" s="1" t="s">
        <v>63</v>
      </c>
      <c r="S20913" s="1" t="s">
        <v>64</v>
      </c>
      <c r="T20913">
        <v>4</v>
      </c>
      <c r="U20913" s="1" t="s">
        <v>1030</v>
      </c>
      <c r="V20913">
        <v>5.8758030000000003</v>
      </c>
      <c r="W20913">
        <v>117.94748</v>
      </c>
      <c r="Y20913" s="1" t="s">
        <v>59</v>
      </c>
      <c r="Z20913" s="1" t="s">
        <v>59</v>
      </c>
      <c r="AA20913" s="1" t="s">
        <v>59</v>
      </c>
      <c r="AB20913" s="1" t="s">
        <v>59</v>
      </c>
      <c r="AC20913" s="1" t="s">
        <v>59</v>
      </c>
      <c r="AD20913" s="1" t="s">
        <v>47359</v>
      </c>
      <c r="AE20913">
        <v>10</v>
      </c>
      <c r="AF20913">
        <v>2</v>
      </c>
      <c r="AG20913">
        <v>2020</v>
      </c>
      <c r="AH20913">
        <v>2475989</v>
      </c>
      <c r="AI20913">
        <v>2475989</v>
      </c>
      <c r="AJ20913" s="1" t="s">
        <v>67</v>
      </c>
      <c r="AK20913" s="1" t="s">
        <v>1032</v>
      </c>
      <c r="AL20913" s="1" t="s">
        <v>1033</v>
      </c>
      <c r="AM20913" s="1" t="s">
        <v>48176</v>
      </c>
      <c r="AN20913" s="1" t="s">
        <v>59</v>
      </c>
      <c r="AO20913" s="1" t="s">
        <v>59</v>
      </c>
      <c r="AP20913" s="2"/>
      <c r="AQ20913" s="1" t="s">
        <v>920</v>
      </c>
      <c r="AR20913" s="1" t="s">
        <v>59</v>
      </c>
      <c r="AS20913" s="1" t="s">
        <v>16382</v>
      </c>
      <c r="AT20913" s="1" t="s">
        <v>59</v>
      </c>
      <c r="AU20913" s="1" t="s">
        <v>59</v>
      </c>
      <c r="AV20913" s="2">
        <v>45399.425726053239</v>
      </c>
      <c r="AW20913" s="1" t="s">
        <v>59</v>
      </c>
      <c r="AX20913" s="1" t="s">
        <v>1036</v>
      </c>
    </row>
    <row r="20914" spans="1:50" x14ac:dyDescent="0.35">
      <c r="A20914">
        <v>3218194054</v>
      </c>
      <c r="B20914" s="1" t="s">
        <v>1028</v>
      </c>
      <c r="C20914" s="1" t="s">
        <v>48177</v>
      </c>
      <c r="D20914" s="1" t="s">
        <v>52</v>
      </c>
      <c r="E20914" s="1" t="s">
        <v>53</v>
      </c>
      <c r="F20914" s="1" t="s">
        <v>54</v>
      </c>
      <c r="G20914" s="1" t="s">
        <v>55</v>
      </c>
      <c r="H20914" s="1" t="s">
        <v>56</v>
      </c>
      <c r="I20914" s="1" t="s">
        <v>148</v>
      </c>
      <c r="J20914" s="1" t="s">
        <v>149</v>
      </c>
      <c r="K20914" s="1" t="s">
        <v>59</v>
      </c>
      <c r="L20914" s="1" t="s">
        <v>60</v>
      </c>
      <c r="M20914" s="1" t="s">
        <v>150</v>
      </c>
      <c r="N20914" s="1" t="s">
        <v>149</v>
      </c>
      <c r="O20914" s="1" t="s">
        <v>59</v>
      </c>
      <c r="P20914" s="1" t="s">
        <v>62</v>
      </c>
      <c r="Q20914" s="1" t="s">
        <v>2190</v>
      </c>
      <c r="R20914" s="1" t="s">
        <v>82</v>
      </c>
      <c r="S20914" s="1" t="s">
        <v>64</v>
      </c>
      <c r="T20914">
        <v>2</v>
      </c>
      <c r="U20914" s="1" t="s">
        <v>1030</v>
      </c>
      <c r="V20914">
        <v>4.3972059999999997</v>
      </c>
      <c r="W20914">
        <v>102.402176</v>
      </c>
      <c r="Y20914" s="1" t="s">
        <v>59</v>
      </c>
      <c r="Z20914" s="1" t="s">
        <v>59</v>
      </c>
      <c r="AA20914" s="1" t="s">
        <v>59</v>
      </c>
      <c r="AB20914" s="1" t="s">
        <v>59</v>
      </c>
      <c r="AC20914" s="1" t="s">
        <v>59</v>
      </c>
      <c r="AD20914" s="1" t="s">
        <v>2788</v>
      </c>
      <c r="AE20914">
        <v>5</v>
      </c>
      <c r="AF20914">
        <v>1</v>
      </c>
      <c r="AG20914">
        <v>2020</v>
      </c>
      <c r="AH20914">
        <v>2476030</v>
      </c>
      <c r="AI20914">
        <v>2476030</v>
      </c>
      <c r="AJ20914" s="1" t="s">
        <v>67</v>
      </c>
      <c r="AK20914" s="1" t="s">
        <v>1032</v>
      </c>
      <c r="AL20914" s="1" t="s">
        <v>1033</v>
      </c>
      <c r="AM20914" s="1" t="s">
        <v>48178</v>
      </c>
      <c r="AN20914" s="1" t="s">
        <v>59</v>
      </c>
      <c r="AO20914" s="1" t="s">
        <v>59</v>
      </c>
      <c r="AP20914" s="2"/>
      <c r="AQ20914" s="1" t="s">
        <v>920</v>
      </c>
      <c r="AR20914" s="1" t="s">
        <v>59</v>
      </c>
      <c r="AS20914" s="1" t="s">
        <v>4183</v>
      </c>
      <c r="AT20914" s="1" t="s">
        <v>59</v>
      </c>
      <c r="AU20914" s="1" t="s">
        <v>59</v>
      </c>
      <c r="AV20914" s="2">
        <v>45399.411601793981</v>
      </c>
      <c r="AW20914" s="1" t="s">
        <v>59</v>
      </c>
      <c r="AX20914" s="1" t="s">
        <v>1047</v>
      </c>
    </row>
    <row r="20915" spans="1:50" x14ac:dyDescent="0.35">
      <c r="A20915">
        <v>3218184400</v>
      </c>
      <c r="B20915" s="1" t="s">
        <v>1028</v>
      </c>
      <c r="C20915" s="1" t="s">
        <v>48179</v>
      </c>
      <c r="D20915" s="1" t="s">
        <v>52</v>
      </c>
      <c r="E20915" s="1" t="s">
        <v>53</v>
      </c>
      <c r="F20915" s="1" t="s">
        <v>54</v>
      </c>
      <c r="G20915" s="1" t="s">
        <v>55</v>
      </c>
      <c r="H20915" s="1" t="s">
        <v>56</v>
      </c>
      <c r="I20915" s="1" t="s">
        <v>76</v>
      </c>
      <c r="J20915" s="1" t="s">
        <v>77</v>
      </c>
      <c r="K20915" s="1" t="s">
        <v>59</v>
      </c>
      <c r="L20915" s="1" t="s">
        <v>60</v>
      </c>
      <c r="M20915" s="1" t="s">
        <v>78</v>
      </c>
      <c r="N20915" s="1" t="s">
        <v>77</v>
      </c>
      <c r="O20915" s="1" t="s">
        <v>59</v>
      </c>
      <c r="P20915" s="1" t="s">
        <v>62</v>
      </c>
      <c r="Q20915" s="1" t="s">
        <v>1111</v>
      </c>
      <c r="R20915" s="1" t="s">
        <v>129</v>
      </c>
      <c r="S20915" s="1" t="s">
        <v>64</v>
      </c>
      <c r="T20915">
        <v>1</v>
      </c>
      <c r="U20915" s="1" t="s">
        <v>1030</v>
      </c>
      <c r="V20915">
        <v>3.0981359999999998</v>
      </c>
      <c r="W20915">
        <v>101.51193000000001</v>
      </c>
      <c r="Y20915" s="1" t="s">
        <v>59</v>
      </c>
      <c r="Z20915" s="1" t="s">
        <v>59</v>
      </c>
      <c r="AA20915" s="1" t="s">
        <v>59</v>
      </c>
      <c r="AB20915" s="1" t="s">
        <v>59</v>
      </c>
      <c r="AC20915" s="1" t="s">
        <v>59</v>
      </c>
      <c r="AD20915" s="1" t="s">
        <v>47402</v>
      </c>
      <c r="AE20915">
        <v>19</v>
      </c>
      <c r="AF20915">
        <v>1</v>
      </c>
      <c r="AG20915">
        <v>2020</v>
      </c>
      <c r="AH20915">
        <v>2475989</v>
      </c>
      <c r="AI20915">
        <v>2475989</v>
      </c>
      <c r="AJ20915" s="1" t="s">
        <v>67</v>
      </c>
      <c r="AK20915" s="1" t="s">
        <v>1032</v>
      </c>
      <c r="AL20915" s="1" t="s">
        <v>1033</v>
      </c>
      <c r="AM20915" s="1" t="s">
        <v>48180</v>
      </c>
      <c r="AN20915" s="1" t="s">
        <v>59</v>
      </c>
      <c r="AO20915" s="1" t="s">
        <v>59</v>
      </c>
      <c r="AP20915" s="2"/>
      <c r="AQ20915" s="1" t="s">
        <v>920</v>
      </c>
      <c r="AR20915" s="1" t="s">
        <v>59</v>
      </c>
      <c r="AS20915" s="1" t="s">
        <v>1793</v>
      </c>
      <c r="AT20915" s="1" t="s">
        <v>59</v>
      </c>
      <c r="AU20915" s="1" t="s">
        <v>59</v>
      </c>
      <c r="AV20915" s="2">
        <v>45399.410813310184</v>
      </c>
      <c r="AW20915" s="1" t="s">
        <v>59</v>
      </c>
      <c r="AX20915" s="1" t="s">
        <v>1036</v>
      </c>
    </row>
    <row r="20916" spans="1:50" x14ac:dyDescent="0.35">
      <c r="A20916">
        <v>3218154815</v>
      </c>
      <c r="B20916" s="1" t="s">
        <v>1028</v>
      </c>
      <c r="C20916" s="1" t="s">
        <v>48181</v>
      </c>
      <c r="D20916" s="1" t="s">
        <v>52</v>
      </c>
      <c r="E20916" s="1" t="s">
        <v>53</v>
      </c>
      <c r="F20916" s="1" t="s">
        <v>54</v>
      </c>
      <c r="G20916" s="1" t="s">
        <v>55</v>
      </c>
      <c r="H20916" s="1" t="s">
        <v>56</v>
      </c>
      <c r="I20916" s="1" t="s">
        <v>57</v>
      </c>
      <c r="J20916" s="1" t="s">
        <v>58</v>
      </c>
      <c r="K20916" s="1" t="s">
        <v>59</v>
      </c>
      <c r="L20916" s="1" t="s">
        <v>60</v>
      </c>
      <c r="M20916" s="1" t="s">
        <v>61</v>
      </c>
      <c r="N20916" s="1" t="s">
        <v>58</v>
      </c>
      <c r="O20916" s="1" t="s">
        <v>59</v>
      </c>
      <c r="P20916" s="1" t="s">
        <v>62</v>
      </c>
      <c r="Q20916" s="1" t="s">
        <v>48182</v>
      </c>
      <c r="R20916" s="1" t="s">
        <v>63</v>
      </c>
      <c r="S20916" s="1" t="s">
        <v>64</v>
      </c>
      <c r="T20916">
        <v>2</v>
      </c>
      <c r="U20916" s="1" t="s">
        <v>1030</v>
      </c>
      <c r="V20916">
        <v>4.40517</v>
      </c>
      <c r="W20916">
        <v>115.73119</v>
      </c>
      <c r="Y20916" s="1" t="s">
        <v>59</v>
      </c>
      <c r="Z20916" s="1" t="s">
        <v>59</v>
      </c>
      <c r="AA20916" s="1" t="s">
        <v>59</v>
      </c>
      <c r="AB20916" s="1" t="s">
        <v>59</v>
      </c>
      <c r="AC20916" s="1" t="s">
        <v>59</v>
      </c>
      <c r="AD20916" s="1" t="s">
        <v>46807</v>
      </c>
      <c r="AE20916">
        <v>24</v>
      </c>
      <c r="AF20916">
        <v>1</v>
      </c>
      <c r="AG20916">
        <v>2020</v>
      </c>
      <c r="AH20916">
        <v>2476004</v>
      </c>
      <c r="AI20916">
        <v>2476004</v>
      </c>
      <c r="AJ20916" s="1" t="s">
        <v>67</v>
      </c>
      <c r="AK20916" s="1" t="s">
        <v>1032</v>
      </c>
      <c r="AL20916" s="1" t="s">
        <v>1104</v>
      </c>
      <c r="AM20916" s="1" t="s">
        <v>48183</v>
      </c>
      <c r="AN20916" s="1" t="s">
        <v>59</v>
      </c>
      <c r="AO20916" s="1" t="s">
        <v>59</v>
      </c>
      <c r="AP20916" s="2"/>
      <c r="AQ20916" s="1" t="s">
        <v>920</v>
      </c>
      <c r="AR20916" s="1" t="s">
        <v>59</v>
      </c>
      <c r="AS20916" s="1" t="s">
        <v>48184</v>
      </c>
      <c r="AT20916" s="1" t="s">
        <v>59</v>
      </c>
      <c r="AU20916" s="1" t="s">
        <v>59</v>
      </c>
      <c r="AV20916" s="2">
        <v>45399.426123506943</v>
      </c>
      <c r="AW20916" s="1" t="s">
        <v>59</v>
      </c>
      <c r="AX20916" s="1" t="s">
        <v>1047</v>
      </c>
    </row>
    <row r="20917" spans="1:50" x14ac:dyDescent="0.35">
      <c r="A20917">
        <v>3218154777</v>
      </c>
      <c r="B20917" s="1" t="s">
        <v>1028</v>
      </c>
      <c r="C20917" s="1" t="s">
        <v>48185</v>
      </c>
      <c r="D20917" s="1" t="s">
        <v>52</v>
      </c>
      <c r="E20917" s="1" t="s">
        <v>53</v>
      </c>
      <c r="F20917" s="1" t="s">
        <v>54</v>
      </c>
      <c r="G20917" s="1" t="s">
        <v>55</v>
      </c>
      <c r="H20917" s="1" t="s">
        <v>56</v>
      </c>
      <c r="I20917" s="1" t="s">
        <v>117</v>
      </c>
      <c r="J20917" s="1" t="s">
        <v>118</v>
      </c>
      <c r="K20917" s="1" t="s">
        <v>59</v>
      </c>
      <c r="L20917" s="1" t="s">
        <v>60</v>
      </c>
      <c r="M20917" s="1" t="s">
        <v>119</v>
      </c>
      <c r="N20917" s="1" t="s">
        <v>118</v>
      </c>
      <c r="O20917" s="1" t="s">
        <v>59</v>
      </c>
      <c r="P20917" s="1" t="s">
        <v>62</v>
      </c>
      <c r="Q20917" s="1" t="s">
        <v>1116</v>
      </c>
      <c r="R20917" s="1" t="s">
        <v>63</v>
      </c>
      <c r="S20917" s="1" t="s">
        <v>64</v>
      </c>
      <c r="T20917">
        <v>1</v>
      </c>
      <c r="U20917" s="1" t="s">
        <v>1030</v>
      </c>
      <c r="V20917">
        <v>5.4686240000000002</v>
      </c>
      <c r="W20917">
        <v>118.187744</v>
      </c>
      <c r="Y20917" s="1" t="s">
        <v>59</v>
      </c>
      <c r="Z20917" s="1" t="s">
        <v>59</v>
      </c>
      <c r="AA20917" s="1" t="s">
        <v>59</v>
      </c>
      <c r="AB20917" s="1" t="s">
        <v>59</v>
      </c>
      <c r="AC20917" s="1" t="s">
        <v>59</v>
      </c>
      <c r="AD20917" s="1" t="s">
        <v>46812</v>
      </c>
      <c r="AE20917">
        <v>31</v>
      </c>
      <c r="AF20917">
        <v>1</v>
      </c>
      <c r="AG20917">
        <v>2020</v>
      </c>
      <c r="AH20917">
        <v>8413441</v>
      </c>
      <c r="AI20917">
        <v>8413441</v>
      </c>
      <c r="AJ20917" s="1" t="s">
        <v>67</v>
      </c>
      <c r="AK20917" s="1" t="s">
        <v>1032</v>
      </c>
      <c r="AL20917" s="1" t="s">
        <v>1033</v>
      </c>
      <c r="AM20917" s="1" t="s">
        <v>48186</v>
      </c>
      <c r="AN20917" s="1" t="s">
        <v>59</v>
      </c>
      <c r="AO20917" s="1" t="s">
        <v>59</v>
      </c>
      <c r="AP20917" s="2"/>
      <c r="AQ20917" s="1" t="s">
        <v>920</v>
      </c>
      <c r="AR20917" s="1" t="s">
        <v>59</v>
      </c>
      <c r="AS20917" s="1" t="s">
        <v>1232</v>
      </c>
      <c r="AT20917" s="1" t="s">
        <v>59</v>
      </c>
      <c r="AU20917" s="1" t="s">
        <v>59</v>
      </c>
      <c r="AV20917" s="2">
        <v>45399.39582125</v>
      </c>
      <c r="AW20917" s="1" t="s">
        <v>59</v>
      </c>
      <c r="AX20917" s="1" t="s">
        <v>1047</v>
      </c>
    </row>
    <row r="20918" spans="1:50" x14ac:dyDescent="0.35">
      <c r="A20918">
        <v>3218150182</v>
      </c>
      <c r="B20918" s="1" t="s">
        <v>1028</v>
      </c>
      <c r="C20918" s="1" t="s">
        <v>48187</v>
      </c>
      <c r="D20918" s="1" t="s">
        <v>52</v>
      </c>
      <c r="E20918" s="1" t="s">
        <v>53</v>
      </c>
      <c r="F20918" s="1" t="s">
        <v>54</v>
      </c>
      <c r="G20918" s="1" t="s">
        <v>55</v>
      </c>
      <c r="H20918" s="1" t="s">
        <v>56</v>
      </c>
      <c r="I20918" s="1" t="s">
        <v>76</v>
      </c>
      <c r="J20918" s="1" t="s">
        <v>77</v>
      </c>
      <c r="K20918" s="1" t="s">
        <v>59</v>
      </c>
      <c r="L20918" s="1" t="s">
        <v>60</v>
      </c>
      <c r="M20918" s="1" t="s">
        <v>78</v>
      </c>
      <c r="N20918" s="1" t="s">
        <v>77</v>
      </c>
      <c r="O20918" s="1" t="s">
        <v>59</v>
      </c>
      <c r="P20918" s="1" t="s">
        <v>62</v>
      </c>
      <c r="Q20918" s="1" t="s">
        <v>2710</v>
      </c>
      <c r="R20918" s="1" t="s">
        <v>82</v>
      </c>
      <c r="S20918" s="1" t="s">
        <v>64</v>
      </c>
      <c r="T20918">
        <v>19</v>
      </c>
      <c r="U20918" s="1" t="s">
        <v>1030</v>
      </c>
      <c r="V20918">
        <v>3.5797219999999998</v>
      </c>
      <c r="W20918">
        <v>102.16388999999999</v>
      </c>
      <c r="Y20918" s="1" t="s">
        <v>59</v>
      </c>
      <c r="Z20918" s="1" t="s">
        <v>59</v>
      </c>
      <c r="AA20918" s="1" t="s">
        <v>59</v>
      </c>
      <c r="AB20918" s="1" t="s">
        <v>59</v>
      </c>
      <c r="AC20918" s="1" t="s">
        <v>59</v>
      </c>
      <c r="AD20918" s="1" t="s">
        <v>5115</v>
      </c>
      <c r="AE20918">
        <v>16</v>
      </c>
      <c r="AF20918">
        <v>2</v>
      </c>
      <c r="AG20918">
        <v>2020</v>
      </c>
      <c r="AH20918">
        <v>2475989</v>
      </c>
      <c r="AI20918">
        <v>2475989</v>
      </c>
      <c r="AJ20918" s="1" t="s">
        <v>67</v>
      </c>
      <c r="AK20918" s="1" t="s">
        <v>1032</v>
      </c>
      <c r="AL20918" s="1" t="s">
        <v>1033</v>
      </c>
      <c r="AM20918" s="1" t="s">
        <v>48188</v>
      </c>
      <c r="AN20918" s="1" t="s">
        <v>59</v>
      </c>
      <c r="AO20918" s="1" t="s">
        <v>59</v>
      </c>
      <c r="AP20918" s="2"/>
      <c r="AQ20918" s="1" t="s">
        <v>920</v>
      </c>
      <c r="AR20918" s="1" t="s">
        <v>59</v>
      </c>
      <c r="AS20918" s="1" t="s">
        <v>18185</v>
      </c>
      <c r="AT20918" s="1" t="s">
        <v>59</v>
      </c>
      <c r="AU20918" s="1" t="s">
        <v>59</v>
      </c>
      <c r="AV20918" s="2">
        <v>45399.396095983793</v>
      </c>
      <c r="AW20918" s="1" t="s">
        <v>59</v>
      </c>
      <c r="AX20918" s="1" t="s">
        <v>1036</v>
      </c>
    </row>
    <row r="20919" spans="1:50" x14ac:dyDescent="0.35">
      <c r="A20919">
        <v>3218111060</v>
      </c>
      <c r="B20919" s="1" t="s">
        <v>1028</v>
      </c>
      <c r="C20919" s="1" t="s">
        <v>48189</v>
      </c>
      <c r="D20919" s="1" t="s">
        <v>52</v>
      </c>
      <c r="E20919" s="1" t="s">
        <v>53</v>
      </c>
      <c r="F20919" s="1" t="s">
        <v>54</v>
      </c>
      <c r="G20919" s="1" t="s">
        <v>55</v>
      </c>
      <c r="H20919" s="1" t="s">
        <v>56</v>
      </c>
      <c r="I20919" s="1" t="s">
        <v>57</v>
      </c>
      <c r="J20919" s="1" t="s">
        <v>58</v>
      </c>
      <c r="K20919" s="1" t="s">
        <v>59</v>
      </c>
      <c r="L20919" s="1" t="s">
        <v>60</v>
      </c>
      <c r="M20919" s="1" t="s">
        <v>61</v>
      </c>
      <c r="N20919" s="1" t="s">
        <v>58</v>
      </c>
      <c r="O20919" s="1" t="s">
        <v>59</v>
      </c>
      <c r="P20919" s="1" t="s">
        <v>62</v>
      </c>
      <c r="Q20919" s="1" t="s">
        <v>1326</v>
      </c>
      <c r="R20919" s="1" t="s">
        <v>275</v>
      </c>
      <c r="S20919" s="1" t="s">
        <v>64</v>
      </c>
      <c r="T20919">
        <v>2</v>
      </c>
      <c r="U20919" s="1" t="s">
        <v>1030</v>
      </c>
      <c r="V20919">
        <v>1.8610869999999999</v>
      </c>
      <c r="W20919">
        <v>103.892876</v>
      </c>
      <c r="Y20919" s="1" t="s">
        <v>59</v>
      </c>
      <c r="Z20919" s="1" t="s">
        <v>59</v>
      </c>
      <c r="AA20919" s="1" t="s">
        <v>59</v>
      </c>
      <c r="AB20919" s="1" t="s">
        <v>59</v>
      </c>
      <c r="AC20919" s="1" t="s">
        <v>59</v>
      </c>
      <c r="AD20919" s="1" t="s">
        <v>47602</v>
      </c>
      <c r="AE20919">
        <v>28</v>
      </c>
      <c r="AF20919">
        <v>1</v>
      </c>
      <c r="AG20919">
        <v>2020</v>
      </c>
      <c r="AH20919">
        <v>2476004</v>
      </c>
      <c r="AI20919">
        <v>2476004</v>
      </c>
      <c r="AJ20919" s="1" t="s">
        <v>67</v>
      </c>
      <c r="AK20919" s="1" t="s">
        <v>1032</v>
      </c>
      <c r="AL20919" s="1" t="s">
        <v>1033</v>
      </c>
      <c r="AM20919" s="1" t="s">
        <v>48190</v>
      </c>
      <c r="AN20919" s="1" t="s">
        <v>59</v>
      </c>
      <c r="AO20919" s="1" t="s">
        <v>59</v>
      </c>
      <c r="AP20919" s="2"/>
      <c r="AQ20919" s="1" t="s">
        <v>920</v>
      </c>
      <c r="AR20919" s="1" t="s">
        <v>59</v>
      </c>
      <c r="AS20919" s="1" t="s">
        <v>1241</v>
      </c>
      <c r="AT20919" s="1" t="s">
        <v>59</v>
      </c>
      <c r="AU20919" s="1" t="s">
        <v>59</v>
      </c>
      <c r="AV20919" s="2">
        <v>45399.411145092592</v>
      </c>
      <c r="AW20919" s="1" t="s">
        <v>59</v>
      </c>
      <c r="AX20919" s="1" t="s">
        <v>1036</v>
      </c>
    </row>
    <row r="20920" spans="1:50" x14ac:dyDescent="0.35">
      <c r="A20920">
        <v>3218073191</v>
      </c>
      <c r="B20920" s="1" t="s">
        <v>1028</v>
      </c>
      <c r="C20920" s="1" t="s">
        <v>48191</v>
      </c>
      <c r="D20920" s="1" t="s">
        <v>52</v>
      </c>
      <c r="E20920" s="1" t="s">
        <v>53</v>
      </c>
      <c r="F20920" s="1" t="s">
        <v>54</v>
      </c>
      <c r="G20920" s="1" t="s">
        <v>55</v>
      </c>
      <c r="H20920" s="1" t="s">
        <v>56</v>
      </c>
      <c r="I20920" s="1" t="s">
        <v>57</v>
      </c>
      <c r="J20920" s="1" t="s">
        <v>58</v>
      </c>
      <c r="K20920" s="1" t="s">
        <v>59</v>
      </c>
      <c r="L20920" s="1" t="s">
        <v>60</v>
      </c>
      <c r="M20920" s="1" t="s">
        <v>61</v>
      </c>
      <c r="N20920" s="1" t="s">
        <v>58</v>
      </c>
      <c r="O20920" s="1" t="s">
        <v>59</v>
      </c>
      <c r="P20920" s="1" t="s">
        <v>62</v>
      </c>
      <c r="Q20920" s="1" t="s">
        <v>1097</v>
      </c>
      <c r="R20920" s="1" t="s">
        <v>63</v>
      </c>
      <c r="S20920" s="1" t="s">
        <v>64</v>
      </c>
      <c r="T20920">
        <v>2</v>
      </c>
      <c r="U20920" s="1" t="s">
        <v>1030</v>
      </c>
      <c r="V20920">
        <v>5.0198</v>
      </c>
      <c r="W20920">
        <v>117.7462</v>
      </c>
      <c r="Y20920" s="1" t="s">
        <v>59</v>
      </c>
      <c r="Z20920" s="1" t="s">
        <v>59</v>
      </c>
      <c r="AA20920" s="1" t="s">
        <v>59</v>
      </c>
      <c r="AB20920" s="1" t="s">
        <v>59</v>
      </c>
      <c r="AC20920" s="1" t="s">
        <v>59</v>
      </c>
      <c r="AD20920" s="1" t="s">
        <v>43175</v>
      </c>
      <c r="AE20920">
        <v>14</v>
      </c>
      <c r="AF20920">
        <v>2</v>
      </c>
      <c r="AG20920">
        <v>2020</v>
      </c>
      <c r="AH20920">
        <v>2476004</v>
      </c>
      <c r="AI20920">
        <v>2476004</v>
      </c>
      <c r="AJ20920" s="1" t="s">
        <v>67</v>
      </c>
      <c r="AK20920" s="1" t="s">
        <v>1032</v>
      </c>
      <c r="AL20920" s="1" t="s">
        <v>1033</v>
      </c>
      <c r="AM20920" s="1" t="s">
        <v>48192</v>
      </c>
      <c r="AN20920" s="1" t="s">
        <v>59</v>
      </c>
      <c r="AO20920" s="1" t="s">
        <v>59</v>
      </c>
      <c r="AP20920" s="2"/>
      <c r="AQ20920" s="1" t="s">
        <v>920</v>
      </c>
      <c r="AR20920" s="1" t="s">
        <v>59</v>
      </c>
      <c r="AS20920" s="1" t="s">
        <v>48193</v>
      </c>
      <c r="AT20920" s="1" t="s">
        <v>59</v>
      </c>
      <c r="AU20920" s="1" t="s">
        <v>59</v>
      </c>
      <c r="AV20920" s="2">
        <v>45399.410338668982</v>
      </c>
      <c r="AW20920" s="1" t="s">
        <v>59</v>
      </c>
      <c r="AX20920" s="1" t="s">
        <v>1047</v>
      </c>
    </row>
    <row r="20921" spans="1:50" x14ac:dyDescent="0.35">
      <c r="A20921">
        <v>3217987374</v>
      </c>
      <c r="B20921" s="1" t="s">
        <v>1028</v>
      </c>
      <c r="C20921" s="1" t="s">
        <v>48194</v>
      </c>
      <c r="D20921" s="1" t="s">
        <v>52</v>
      </c>
      <c r="E20921" s="1" t="s">
        <v>53</v>
      </c>
      <c r="F20921" s="1" t="s">
        <v>54</v>
      </c>
      <c r="G20921" s="1" t="s">
        <v>55</v>
      </c>
      <c r="H20921" s="1" t="s">
        <v>56</v>
      </c>
      <c r="I20921" s="1" t="s">
        <v>117</v>
      </c>
      <c r="J20921" s="1" t="s">
        <v>118</v>
      </c>
      <c r="K20921" s="1" t="s">
        <v>59</v>
      </c>
      <c r="L20921" s="1" t="s">
        <v>60</v>
      </c>
      <c r="M20921" s="1" t="s">
        <v>119</v>
      </c>
      <c r="N20921" s="1" t="s">
        <v>118</v>
      </c>
      <c r="O20921" s="1" t="s">
        <v>59</v>
      </c>
      <c r="P20921" s="1" t="s">
        <v>62</v>
      </c>
      <c r="Q20921" s="1" t="s">
        <v>1450</v>
      </c>
      <c r="R20921" s="1" t="s">
        <v>63</v>
      </c>
      <c r="S20921" s="1" t="s">
        <v>64</v>
      </c>
      <c r="T20921">
        <v>1</v>
      </c>
      <c r="U20921" s="1" t="s">
        <v>1030</v>
      </c>
      <c r="V20921">
        <v>5.4778549999999999</v>
      </c>
      <c r="W20921">
        <v>118.22137499999999</v>
      </c>
      <c r="Y20921" s="1" t="s">
        <v>59</v>
      </c>
      <c r="Z20921" s="1" t="s">
        <v>59</v>
      </c>
      <c r="AA20921" s="1" t="s">
        <v>59</v>
      </c>
      <c r="AB20921" s="1" t="s">
        <v>59</v>
      </c>
      <c r="AC20921" s="1" t="s">
        <v>59</v>
      </c>
      <c r="AD20921" s="1" t="s">
        <v>46445</v>
      </c>
      <c r="AE20921">
        <v>13</v>
      </c>
      <c r="AF20921">
        <v>2</v>
      </c>
      <c r="AG20921">
        <v>2020</v>
      </c>
      <c r="AH20921">
        <v>8413441</v>
      </c>
      <c r="AI20921">
        <v>8413441</v>
      </c>
      <c r="AJ20921" s="1" t="s">
        <v>67</v>
      </c>
      <c r="AK20921" s="1" t="s">
        <v>1032</v>
      </c>
      <c r="AL20921" s="1" t="s">
        <v>1033</v>
      </c>
      <c r="AM20921" s="1" t="s">
        <v>48195</v>
      </c>
      <c r="AN20921" s="1" t="s">
        <v>59</v>
      </c>
      <c r="AO20921" s="1" t="s">
        <v>59</v>
      </c>
      <c r="AP20921" s="2"/>
      <c r="AQ20921" s="1" t="s">
        <v>920</v>
      </c>
      <c r="AR20921" s="1" t="s">
        <v>59</v>
      </c>
      <c r="AS20921" s="1" t="s">
        <v>16382</v>
      </c>
      <c r="AT20921" s="1" t="s">
        <v>59</v>
      </c>
      <c r="AU20921" s="1" t="s">
        <v>59</v>
      </c>
      <c r="AV20921" s="2">
        <v>45399.425574166664</v>
      </c>
      <c r="AW20921" s="1" t="s">
        <v>59</v>
      </c>
      <c r="AX20921" s="1" t="s">
        <v>1047</v>
      </c>
    </row>
    <row r="20922" spans="1:50" x14ac:dyDescent="0.35">
      <c r="A20922">
        <v>3217948073</v>
      </c>
      <c r="B20922" s="1" t="s">
        <v>1028</v>
      </c>
      <c r="C20922" s="1" t="s">
        <v>48196</v>
      </c>
      <c r="D20922" s="1" t="s">
        <v>52</v>
      </c>
      <c r="E20922" s="1" t="s">
        <v>53</v>
      </c>
      <c r="F20922" s="1" t="s">
        <v>54</v>
      </c>
      <c r="G20922" s="1" t="s">
        <v>55</v>
      </c>
      <c r="H20922" s="1" t="s">
        <v>56</v>
      </c>
      <c r="I20922" s="1" t="s">
        <v>908</v>
      </c>
      <c r="J20922" s="1" t="s">
        <v>909</v>
      </c>
      <c r="K20922" s="1" t="s">
        <v>59</v>
      </c>
      <c r="L20922" s="1" t="s">
        <v>60</v>
      </c>
      <c r="M20922" s="1" t="s">
        <v>910</v>
      </c>
      <c r="N20922" s="1" t="s">
        <v>909</v>
      </c>
      <c r="O20922" s="1" t="s">
        <v>59</v>
      </c>
      <c r="P20922" s="1" t="s">
        <v>62</v>
      </c>
      <c r="Q20922" s="1" t="s">
        <v>1817</v>
      </c>
      <c r="R20922" s="1" t="s">
        <v>82</v>
      </c>
      <c r="S20922" s="1" t="s">
        <v>64</v>
      </c>
      <c r="T20922">
        <v>2</v>
      </c>
      <c r="U20922" s="1" t="s">
        <v>1030</v>
      </c>
      <c r="V20922">
        <v>3.7164350000000002</v>
      </c>
      <c r="W20922">
        <v>101.73666</v>
      </c>
      <c r="Y20922" s="1" t="s">
        <v>59</v>
      </c>
      <c r="Z20922" s="1" t="s">
        <v>59</v>
      </c>
      <c r="AA20922" s="1" t="s">
        <v>59</v>
      </c>
      <c r="AB20922" s="1" t="s">
        <v>59</v>
      </c>
      <c r="AC20922" s="1" t="s">
        <v>59</v>
      </c>
      <c r="AD20922" s="1" t="s">
        <v>2788</v>
      </c>
      <c r="AE20922">
        <v>5</v>
      </c>
      <c r="AF20922">
        <v>1</v>
      </c>
      <c r="AG20922">
        <v>2020</v>
      </c>
      <c r="AH20922">
        <v>2475916</v>
      </c>
      <c r="AI20922">
        <v>2475916</v>
      </c>
      <c r="AJ20922" s="1" t="s">
        <v>67</v>
      </c>
      <c r="AK20922" s="1" t="s">
        <v>1032</v>
      </c>
      <c r="AL20922" s="1" t="s">
        <v>1033</v>
      </c>
      <c r="AM20922" s="1" t="s">
        <v>48197</v>
      </c>
      <c r="AN20922" s="1" t="s">
        <v>59</v>
      </c>
      <c r="AO20922" s="1" t="s">
        <v>59</v>
      </c>
      <c r="AP20922" s="2"/>
      <c r="AQ20922" s="1" t="s">
        <v>920</v>
      </c>
      <c r="AR20922" s="1" t="s">
        <v>59</v>
      </c>
      <c r="AS20922" s="1" t="s">
        <v>48111</v>
      </c>
      <c r="AT20922" s="1" t="s">
        <v>59</v>
      </c>
      <c r="AU20922" s="1" t="s">
        <v>59</v>
      </c>
      <c r="AV20922" s="2">
        <v>45399.457413692129</v>
      </c>
      <c r="AW20922" s="1" t="s">
        <v>59</v>
      </c>
      <c r="AX20922" s="1" t="s">
        <v>1047</v>
      </c>
    </row>
    <row r="20923" spans="1:50" x14ac:dyDescent="0.35">
      <c r="A20923">
        <v>3217917614</v>
      </c>
      <c r="B20923" s="1" t="s">
        <v>1028</v>
      </c>
      <c r="C20923" s="1" t="s">
        <v>48198</v>
      </c>
      <c r="D20923" s="1" t="s">
        <v>52</v>
      </c>
      <c r="E20923" s="1" t="s">
        <v>53</v>
      </c>
      <c r="F20923" s="1" t="s">
        <v>54</v>
      </c>
      <c r="G20923" s="1" t="s">
        <v>55</v>
      </c>
      <c r="H20923" s="1" t="s">
        <v>56</v>
      </c>
      <c r="I20923" s="1" t="s">
        <v>76</v>
      </c>
      <c r="J20923" s="1" t="s">
        <v>77</v>
      </c>
      <c r="K20923" s="1" t="s">
        <v>59</v>
      </c>
      <c r="L20923" s="1" t="s">
        <v>60</v>
      </c>
      <c r="M20923" s="1" t="s">
        <v>78</v>
      </c>
      <c r="N20923" s="1" t="s">
        <v>77</v>
      </c>
      <c r="O20923" s="1" t="s">
        <v>59</v>
      </c>
      <c r="P20923" s="1" t="s">
        <v>62</v>
      </c>
      <c r="Q20923" s="1" t="s">
        <v>26661</v>
      </c>
      <c r="R20923" s="1" t="s">
        <v>479</v>
      </c>
      <c r="S20923" s="1" t="s">
        <v>64</v>
      </c>
      <c r="U20923" s="1" t="s">
        <v>1030</v>
      </c>
      <c r="V20923">
        <v>6.1152230000000003</v>
      </c>
      <c r="W20923">
        <v>100.96402</v>
      </c>
      <c r="Y20923" s="1" t="s">
        <v>59</v>
      </c>
      <c r="Z20923" s="1" t="s">
        <v>59</v>
      </c>
      <c r="AA20923" s="1" t="s">
        <v>59</v>
      </c>
      <c r="AB20923" s="1" t="s">
        <v>59</v>
      </c>
      <c r="AC20923" s="1" t="s">
        <v>59</v>
      </c>
      <c r="AD20923" s="1" t="s">
        <v>48057</v>
      </c>
      <c r="AE20923">
        <v>1</v>
      </c>
      <c r="AF20923">
        <v>1</v>
      </c>
      <c r="AG20923">
        <v>2020</v>
      </c>
      <c r="AH20923">
        <v>2475989</v>
      </c>
      <c r="AI20923">
        <v>2475989</v>
      </c>
      <c r="AJ20923" s="1" t="s">
        <v>67</v>
      </c>
      <c r="AK20923" s="1" t="s">
        <v>1032</v>
      </c>
      <c r="AL20923" s="1" t="s">
        <v>1033</v>
      </c>
      <c r="AM20923" s="1" t="s">
        <v>48199</v>
      </c>
      <c r="AN20923" s="1" t="s">
        <v>59</v>
      </c>
      <c r="AO20923" s="1" t="s">
        <v>59</v>
      </c>
      <c r="AP20923" s="2"/>
      <c r="AQ20923" s="1" t="s">
        <v>920</v>
      </c>
      <c r="AR20923" s="1" t="s">
        <v>59</v>
      </c>
      <c r="AS20923" s="1" t="s">
        <v>26664</v>
      </c>
      <c r="AT20923" s="1" t="s">
        <v>59</v>
      </c>
      <c r="AU20923" s="1" t="s">
        <v>59</v>
      </c>
      <c r="AV20923" s="2">
        <v>45399.426574166668</v>
      </c>
      <c r="AW20923" s="1" t="s">
        <v>59</v>
      </c>
      <c r="AX20923" s="1" t="s">
        <v>1047</v>
      </c>
    </row>
    <row r="20924" spans="1:50" x14ac:dyDescent="0.35">
      <c r="A20924">
        <v>3217787152</v>
      </c>
      <c r="B20924" s="1" t="s">
        <v>1028</v>
      </c>
      <c r="C20924" s="1" t="s">
        <v>48200</v>
      </c>
      <c r="D20924" s="1" t="s">
        <v>52</v>
      </c>
      <c r="E20924" s="1" t="s">
        <v>53</v>
      </c>
      <c r="F20924" s="1" t="s">
        <v>54</v>
      </c>
      <c r="G20924" s="1" t="s">
        <v>55</v>
      </c>
      <c r="H20924" s="1" t="s">
        <v>56</v>
      </c>
      <c r="I20924" s="1" t="s">
        <v>76</v>
      </c>
      <c r="J20924" s="1" t="s">
        <v>95</v>
      </c>
      <c r="K20924" s="1" t="s">
        <v>59</v>
      </c>
      <c r="L20924" s="1" t="s">
        <v>60</v>
      </c>
      <c r="M20924" s="1" t="s">
        <v>96</v>
      </c>
      <c r="N20924" s="1" t="s">
        <v>95</v>
      </c>
      <c r="O20924" s="1" t="s">
        <v>59</v>
      </c>
      <c r="P20924" s="1" t="s">
        <v>62</v>
      </c>
      <c r="Q20924" s="1" t="s">
        <v>1754</v>
      </c>
      <c r="R20924" s="1" t="s">
        <v>63</v>
      </c>
      <c r="S20924" s="1" t="s">
        <v>64</v>
      </c>
      <c r="T20924">
        <v>1</v>
      </c>
      <c r="U20924" s="1" t="s">
        <v>1030</v>
      </c>
      <c r="V20924">
        <v>5.5302189999999998</v>
      </c>
      <c r="W20924">
        <v>118.07522</v>
      </c>
      <c r="Y20924" s="1" t="s">
        <v>59</v>
      </c>
      <c r="Z20924" s="1" t="s">
        <v>59</v>
      </c>
      <c r="AA20924" s="1" t="s">
        <v>59</v>
      </c>
      <c r="AB20924" s="1" t="s">
        <v>59</v>
      </c>
      <c r="AC20924" s="1" t="s">
        <v>59</v>
      </c>
      <c r="AD20924" s="1" t="s">
        <v>5115</v>
      </c>
      <c r="AE20924">
        <v>16</v>
      </c>
      <c r="AF20924">
        <v>2</v>
      </c>
      <c r="AG20924">
        <v>2020</v>
      </c>
      <c r="AH20924">
        <v>2475991</v>
      </c>
      <c r="AI20924">
        <v>2475991</v>
      </c>
      <c r="AJ20924" s="1" t="s">
        <v>67</v>
      </c>
      <c r="AK20924" s="1" t="s">
        <v>1032</v>
      </c>
      <c r="AL20924" s="1" t="s">
        <v>1033</v>
      </c>
      <c r="AM20924" s="1" t="s">
        <v>48201</v>
      </c>
      <c r="AN20924" s="1" t="s">
        <v>59</v>
      </c>
      <c r="AO20924" s="1" t="s">
        <v>59</v>
      </c>
      <c r="AP20924" s="2"/>
      <c r="AQ20924" s="1" t="s">
        <v>920</v>
      </c>
      <c r="AR20924" s="1" t="s">
        <v>59</v>
      </c>
      <c r="AS20924" s="1" t="s">
        <v>46447</v>
      </c>
      <c r="AT20924" s="1" t="s">
        <v>59</v>
      </c>
      <c r="AU20924" s="1" t="s">
        <v>59</v>
      </c>
      <c r="AV20924" s="2">
        <v>45399.396319189815</v>
      </c>
      <c r="AW20924" s="1" t="s">
        <v>59</v>
      </c>
      <c r="AX20924" s="1" t="s">
        <v>1047</v>
      </c>
    </row>
    <row r="20925" spans="1:50" x14ac:dyDescent="0.35">
      <c r="A20925">
        <v>3217691430</v>
      </c>
      <c r="B20925" s="1" t="s">
        <v>1028</v>
      </c>
      <c r="C20925" s="1" t="s">
        <v>48202</v>
      </c>
      <c r="D20925" s="1" t="s">
        <v>52</v>
      </c>
      <c r="E20925" s="1" t="s">
        <v>53</v>
      </c>
      <c r="F20925" s="1" t="s">
        <v>54</v>
      </c>
      <c r="G20925" s="1" t="s">
        <v>55</v>
      </c>
      <c r="H20925" s="1" t="s">
        <v>56</v>
      </c>
      <c r="I20925" s="1" t="s">
        <v>908</v>
      </c>
      <c r="J20925" s="1" t="s">
        <v>909</v>
      </c>
      <c r="K20925" s="1" t="s">
        <v>59</v>
      </c>
      <c r="L20925" s="1" t="s">
        <v>60</v>
      </c>
      <c r="M20925" s="1" t="s">
        <v>910</v>
      </c>
      <c r="N20925" s="1" t="s">
        <v>909</v>
      </c>
      <c r="O20925" s="1" t="s">
        <v>59</v>
      </c>
      <c r="P20925" s="1" t="s">
        <v>62</v>
      </c>
      <c r="Q20925" s="1" t="s">
        <v>2892</v>
      </c>
      <c r="R20925" s="1" t="s">
        <v>63</v>
      </c>
      <c r="S20925" s="1" t="s">
        <v>64</v>
      </c>
      <c r="T20925">
        <v>20</v>
      </c>
      <c r="U20925" s="1" t="s">
        <v>1030</v>
      </c>
      <c r="V20925">
        <v>6.0095039999999997</v>
      </c>
      <c r="W20925">
        <v>116.54107999999999</v>
      </c>
      <c r="Y20925" s="1" t="s">
        <v>59</v>
      </c>
      <c r="Z20925" s="1" t="s">
        <v>59</v>
      </c>
      <c r="AA20925" s="1" t="s">
        <v>59</v>
      </c>
      <c r="AB20925" s="1" t="s">
        <v>59</v>
      </c>
      <c r="AC20925" s="1" t="s">
        <v>59</v>
      </c>
      <c r="AD20925" s="1" t="s">
        <v>5115</v>
      </c>
      <c r="AE20925">
        <v>16</v>
      </c>
      <c r="AF20925">
        <v>2</v>
      </c>
      <c r="AG20925">
        <v>2020</v>
      </c>
      <c r="AH20925">
        <v>2475916</v>
      </c>
      <c r="AI20925">
        <v>2475916</v>
      </c>
      <c r="AJ20925" s="1" t="s">
        <v>67</v>
      </c>
      <c r="AK20925" s="1" t="s">
        <v>1032</v>
      </c>
      <c r="AL20925" s="1" t="s">
        <v>1033</v>
      </c>
      <c r="AM20925" s="1" t="s">
        <v>48203</v>
      </c>
      <c r="AN20925" s="1" t="s">
        <v>59</v>
      </c>
      <c r="AO20925" s="1" t="s">
        <v>59</v>
      </c>
      <c r="AP20925" s="2"/>
      <c r="AQ20925" s="1" t="s">
        <v>920</v>
      </c>
      <c r="AR20925" s="1" t="s">
        <v>59</v>
      </c>
      <c r="AS20925" s="1" t="s">
        <v>45210</v>
      </c>
      <c r="AT20925" s="1" t="s">
        <v>59</v>
      </c>
      <c r="AU20925" s="1" t="s">
        <v>59</v>
      </c>
      <c r="AV20925" s="2">
        <v>45399.411647430556</v>
      </c>
      <c r="AW20925" s="1" t="s">
        <v>59</v>
      </c>
      <c r="AX20925" s="1" t="s">
        <v>1047</v>
      </c>
    </row>
    <row r="20926" spans="1:50" x14ac:dyDescent="0.35">
      <c r="A20926">
        <v>3217667369</v>
      </c>
      <c r="B20926" s="1" t="s">
        <v>1028</v>
      </c>
      <c r="C20926" s="1" t="s">
        <v>48204</v>
      </c>
      <c r="D20926" s="1" t="s">
        <v>52</v>
      </c>
      <c r="E20926" s="1" t="s">
        <v>53</v>
      </c>
      <c r="F20926" s="1" t="s">
        <v>54</v>
      </c>
      <c r="G20926" s="1" t="s">
        <v>55</v>
      </c>
      <c r="H20926" s="1" t="s">
        <v>56</v>
      </c>
      <c r="I20926" s="1" t="s">
        <v>76</v>
      </c>
      <c r="J20926" s="1" t="s">
        <v>95</v>
      </c>
      <c r="K20926" s="1" t="s">
        <v>59</v>
      </c>
      <c r="L20926" s="1" t="s">
        <v>60</v>
      </c>
      <c r="M20926" s="1" t="s">
        <v>96</v>
      </c>
      <c r="N20926" s="1" t="s">
        <v>95</v>
      </c>
      <c r="O20926" s="1" t="s">
        <v>59</v>
      </c>
      <c r="P20926" s="1" t="s">
        <v>62</v>
      </c>
      <c r="Q20926" s="1" t="s">
        <v>1754</v>
      </c>
      <c r="R20926" s="1" t="s">
        <v>63</v>
      </c>
      <c r="S20926" s="1" t="s">
        <v>64</v>
      </c>
      <c r="T20926">
        <v>1</v>
      </c>
      <c r="U20926" s="1" t="s">
        <v>1030</v>
      </c>
      <c r="V20926">
        <v>5.5302189999999998</v>
      </c>
      <c r="W20926">
        <v>118.07522</v>
      </c>
      <c r="Y20926" s="1" t="s">
        <v>59</v>
      </c>
      <c r="Z20926" s="1" t="s">
        <v>59</v>
      </c>
      <c r="AA20926" s="1" t="s">
        <v>59</v>
      </c>
      <c r="AB20926" s="1" t="s">
        <v>59</v>
      </c>
      <c r="AC20926" s="1" t="s">
        <v>59</v>
      </c>
      <c r="AD20926" s="1" t="s">
        <v>5115</v>
      </c>
      <c r="AE20926">
        <v>16</v>
      </c>
      <c r="AF20926">
        <v>2</v>
      </c>
      <c r="AG20926">
        <v>2020</v>
      </c>
      <c r="AH20926">
        <v>2475991</v>
      </c>
      <c r="AI20926">
        <v>2475991</v>
      </c>
      <c r="AJ20926" s="1" t="s">
        <v>67</v>
      </c>
      <c r="AK20926" s="1" t="s">
        <v>1032</v>
      </c>
      <c r="AL20926" s="1" t="s">
        <v>1033</v>
      </c>
      <c r="AM20926" s="1" t="s">
        <v>48205</v>
      </c>
      <c r="AN20926" s="1" t="s">
        <v>59</v>
      </c>
      <c r="AO20926" s="1" t="s">
        <v>59</v>
      </c>
      <c r="AP20926" s="2"/>
      <c r="AQ20926" s="1" t="s">
        <v>920</v>
      </c>
      <c r="AR20926" s="1" t="s">
        <v>59</v>
      </c>
      <c r="AS20926" s="1" t="s">
        <v>45303</v>
      </c>
      <c r="AT20926" s="1" t="s">
        <v>59</v>
      </c>
      <c r="AU20926" s="1" t="s">
        <v>59</v>
      </c>
      <c r="AV20926" s="2">
        <v>45399.427302951386</v>
      </c>
      <c r="AW20926" s="1" t="s">
        <v>59</v>
      </c>
      <c r="AX20926" s="1" t="s">
        <v>1047</v>
      </c>
    </row>
    <row r="20927" spans="1:50" x14ac:dyDescent="0.35">
      <c r="A20927">
        <v>3217658607</v>
      </c>
      <c r="B20927" s="1" t="s">
        <v>1028</v>
      </c>
      <c r="C20927" s="1" t="s">
        <v>48206</v>
      </c>
      <c r="D20927" s="1" t="s">
        <v>52</v>
      </c>
      <c r="E20927" s="1" t="s">
        <v>53</v>
      </c>
      <c r="F20927" s="1" t="s">
        <v>54</v>
      </c>
      <c r="G20927" s="1" t="s">
        <v>55</v>
      </c>
      <c r="H20927" s="1" t="s">
        <v>56</v>
      </c>
      <c r="I20927" s="1" t="s">
        <v>908</v>
      </c>
      <c r="J20927" s="1" t="s">
        <v>909</v>
      </c>
      <c r="K20927" s="1" t="s">
        <v>59</v>
      </c>
      <c r="L20927" s="1" t="s">
        <v>60</v>
      </c>
      <c r="M20927" s="1" t="s">
        <v>910</v>
      </c>
      <c r="N20927" s="1" t="s">
        <v>909</v>
      </c>
      <c r="O20927" s="1" t="s">
        <v>59</v>
      </c>
      <c r="P20927" s="1" t="s">
        <v>62</v>
      </c>
      <c r="Q20927" s="1" t="s">
        <v>46821</v>
      </c>
      <c r="R20927" s="1" t="s">
        <v>63</v>
      </c>
      <c r="S20927" s="1" t="s">
        <v>64</v>
      </c>
      <c r="T20927">
        <v>3</v>
      </c>
      <c r="U20927" s="1" t="s">
        <v>1030</v>
      </c>
      <c r="V20927">
        <v>6.0038629999999999</v>
      </c>
      <c r="W20927">
        <v>116.53879499999999</v>
      </c>
      <c r="Y20927" s="1" t="s">
        <v>59</v>
      </c>
      <c r="Z20927" s="1" t="s">
        <v>59</v>
      </c>
      <c r="AA20927" s="1" t="s">
        <v>59</v>
      </c>
      <c r="AB20927" s="1" t="s">
        <v>59</v>
      </c>
      <c r="AC20927" s="1" t="s">
        <v>59</v>
      </c>
      <c r="AD20927" s="1" t="s">
        <v>46572</v>
      </c>
      <c r="AE20927">
        <v>5</v>
      </c>
      <c r="AF20927">
        <v>2</v>
      </c>
      <c r="AG20927">
        <v>2020</v>
      </c>
      <c r="AH20927">
        <v>2475916</v>
      </c>
      <c r="AI20927">
        <v>2475916</v>
      </c>
      <c r="AJ20927" s="1" t="s">
        <v>67</v>
      </c>
      <c r="AK20927" s="1" t="s">
        <v>1032</v>
      </c>
      <c r="AL20927" s="1" t="s">
        <v>1033</v>
      </c>
      <c r="AM20927" s="1" t="s">
        <v>48207</v>
      </c>
      <c r="AN20927" s="1" t="s">
        <v>59</v>
      </c>
      <c r="AO20927" s="1" t="s">
        <v>59</v>
      </c>
      <c r="AP20927" s="2"/>
      <c r="AQ20927" s="1" t="s">
        <v>920</v>
      </c>
      <c r="AR20927" s="1" t="s">
        <v>59</v>
      </c>
      <c r="AS20927" s="1" t="s">
        <v>45303</v>
      </c>
      <c r="AT20927" s="1" t="s">
        <v>59</v>
      </c>
      <c r="AU20927" s="1" t="s">
        <v>59</v>
      </c>
      <c r="AV20927" s="2">
        <v>45399.411136666669</v>
      </c>
      <c r="AW20927" s="1" t="s">
        <v>59</v>
      </c>
      <c r="AX20927" s="1" t="s">
        <v>1047</v>
      </c>
    </row>
    <row r="20928" spans="1:50" x14ac:dyDescent="0.35">
      <c r="A20928">
        <v>3217620058</v>
      </c>
      <c r="B20928" s="1" t="s">
        <v>1028</v>
      </c>
      <c r="C20928" s="1" t="s">
        <v>48208</v>
      </c>
      <c r="D20928" s="1" t="s">
        <v>52</v>
      </c>
      <c r="E20928" s="1" t="s">
        <v>53</v>
      </c>
      <c r="F20928" s="1" t="s">
        <v>54</v>
      </c>
      <c r="G20928" s="1" t="s">
        <v>55</v>
      </c>
      <c r="H20928" s="1" t="s">
        <v>56</v>
      </c>
      <c r="I20928" s="1" t="s">
        <v>908</v>
      </c>
      <c r="J20928" s="1" t="s">
        <v>909</v>
      </c>
      <c r="K20928" s="1" t="s">
        <v>59</v>
      </c>
      <c r="L20928" s="1" t="s">
        <v>60</v>
      </c>
      <c r="M20928" s="1" t="s">
        <v>910</v>
      </c>
      <c r="N20928" s="1" t="s">
        <v>909</v>
      </c>
      <c r="O20928" s="1" t="s">
        <v>59</v>
      </c>
      <c r="P20928" s="1" t="s">
        <v>62</v>
      </c>
      <c r="Q20928" s="1" t="s">
        <v>1817</v>
      </c>
      <c r="R20928" s="1" t="s">
        <v>82</v>
      </c>
      <c r="S20928" s="1" t="s">
        <v>64</v>
      </c>
      <c r="T20928">
        <v>2</v>
      </c>
      <c r="U20928" s="1" t="s">
        <v>1030</v>
      </c>
      <c r="V20928">
        <v>3.7164350000000002</v>
      </c>
      <c r="W20928">
        <v>101.73666</v>
      </c>
      <c r="Y20928" s="1" t="s">
        <v>59</v>
      </c>
      <c r="Z20928" s="1" t="s">
        <v>59</v>
      </c>
      <c r="AA20928" s="1" t="s">
        <v>59</v>
      </c>
      <c r="AB20928" s="1" t="s">
        <v>59</v>
      </c>
      <c r="AC20928" s="1" t="s">
        <v>59</v>
      </c>
      <c r="AD20928" s="1" t="s">
        <v>2788</v>
      </c>
      <c r="AE20928">
        <v>5</v>
      </c>
      <c r="AF20928">
        <v>1</v>
      </c>
      <c r="AG20928">
        <v>2020</v>
      </c>
      <c r="AH20928">
        <v>2475916</v>
      </c>
      <c r="AI20928">
        <v>2475916</v>
      </c>
      <c r="AJ20928" s="1" t="s">
        <v>67</v>
      </c>
      <c r="AK20928" s="1" t="s">
        <v>1032</v>
      </c>
      <c r="AL20928" s="1" t="s">
        <v>1033</v>
      </c>
      <c r="AM20928" s="1" t="s">
        <v>48209</v>
      </c>
      <c r="AN20928" s="1" t="s">
        <v>59</v>
      </c>
      <c r="AO20928" s="1" t="s">
        <v>59</v>
      </c>
      <c r="AP20928" s="2"/>
      <c r="AQ20928" s="1" t="s">
        <v>920</v>
      </c>
      <c r="AR20928" s="1" t="s">
        <v>59</v>
      </c>
      <c r="AS20928" s="1" t="s">
        <v>48210</v>
      </c>
      <c r="AT20928" s="1" t="s">
        <v>59</v>
      </c>
      <c r="AU20928" s="1" t="s">
        <v>59</v>
      </c>
      <c r="AV20928" s="2">
        <v>45399.410847928244</v>
      </c>
      <c r="AW20928" s="1" t="s">
        <v>59</v>
      </c>
      <c r="AX20928" s="1" t="s">
        <v>1047</v>
      </c>
    </row>
    <row r="20929" spans="1:50" x14ac:dyDescent="0.35">
      <c r="A20929">
        <v>3217592134</v>
      </c>
      <c r="B20929" s="1" t="s">
        <v>1028</v>
      </c>
      <c r="C20929" s="1" t="s">
        <v>48211</v>
      </c>
      <c r="D20929" s="1" t="s">
        <v>52</v>
      </c>
      <c r="E20929" s="1" t="s">
        <v>53</v>
      </c>
      <c r="F20929" s="1" t="s">
        <v>54</v>
      </c>
      <c r="G20929" s="1" t="s">
        <v>55</v>
      </c>
      <c r="H20929" s="1" t="s">
        <v>56</v>
      </c>
      <c r="I20929" s="1" t="s">
        <v>76</v>
      </c>
      <c r="J20929" s="1" t="s">
        <v>77</v>
      </c>
      <c r="K20929" s="1" t="s">
        <v>59</v>
      </c>
      <c r="L20929" s="1" t="s">
        <v>60</v>
      </c>
      <c r="M20929" s="1" t="s">
        <v>78</v>
      </c>
      <c r="N20929" s="1" t="s">
        <v>77</v>
      </c>
      <c r="O20929" s="1" t="s">
        <v>59</v>
      </c>
      <c r="P20929" s="1" t="s">
        <v>62</v>
      </c>
      <c r="Q20929" s="1" t="s">
        <v>1754</v>
      </c>
      <c r="R20929" s="1" t="s">
        <v>63</v>
      </c>
      <c r="S20929" s="1" t="s">
        <v>64</v>
      </c>
      <c r="T20929">
        <v>2</v>
      </c>
      <c r="U20929" s="1" t="s">
        <v>1030</v>
      </c>
      <c r="V20929">
        <v>5.5302189999999998</v>
      </c>
      <c r="W20929">
        <v>118.07522</v>
      </c>
      <c r="Y20929" s="1" t="s">
        <v>59</v>
      </c>
      <c r="Z20929" s="1" t="s">
        <v>59</v>
      </c>
      <c r="AA20929" s="1" t="s">
        <v>59</v>
      </c>
      <c r="AB20929" s="1" t="s">
        <v>59</v>
      </c>
      <c r="AC20929" s="1" t="s">
        <v>59</v>
      </c>
      <c r="AD20929" s="1" t="s">
        <v>5115</v>
      </c>
      <c r="AE20929">
        <v>16</v>
      </c>
      <c r="AF20929">
        <v>2</v>
      </c>
      <c r="AG20929">
        <v>2020</v>
      </c>
      <c r="AH20929">
        <v>2475989</v>
      </c>
      <c r="AI20929">
        <v>2475989</v>
      </c>
      <c r="AJ20929" s="1" t="s">
        <v>67</v>
      </c>
      <c r="AK20929" s="1" t="s">
        <v>1032</v>
      </c>
      <c r="AL20929" s="1" t="s">
        <v>1033</v>
      </c>
      <c r="AM20929" s="1" t="s">
        <v>48212</v>
      </c>
      <c r="AN20929" s="1" t="s">
        <v>59</v>
      </c>
      <c r="AO20929" s="1" t="s">
        <v>59</v>
      </c>
      <c r="AP20929" s="2"/>
      <c r="AQ20929" s="1" t="s">
        <v>920</v>
      </c>
      <c r="AR20929" s="1" t="s">
        <v>59</v>
      </c>
      <c r="AS20929" s="1" t="s">
        <v>46447</v>
      </c>
      <c r="AT20929" s="1" t="s">
        <v>59</v>
      </c>
      <c r="AU20929" s="1" t="s">
        <v>59</v>
      </c>
      <c r="AV20929" s="2">
        <v>45399.411174328707</v>
      </c>
      <c r="AW20929" s="1" t="s">
        <v>59</v>
      </c>
      <c r="AX20929" s="1" t="s">
        <v>1047</v>
      </c>
    </row>
    <row r="20930" spans="1:50" x14ac:dyDescent="0.35">
      <c r="A20930">
        <v>3217582264</v>
      </c>
      <c r="B20930" s="1" t="s">
        <v>1028</v>
      </c>
      <c r="C20930" s="1" t="s">
        <v>48213</v>
      </c>
      <c r="D20930" s="1" t="s">
        <v>52</v>
      </c>
      <c r="E20930" s="1" t="s">
        <v>53</v>
      </c>
      <c r="F20930" s="1" t="s">
        <v>54</v>
      </c>
      <c r="G20930" s="1" t="s">
        <v>55</v>
      </c>
      <c r="H20930" s="1" t="s">
        <v>56</v>
      </c>
      <c r="I20930" s="1" t="s">
        <v>908</v>
      </c>
      <c r="J20930" s="1" t="s">
        <v>909</v>
      </c>
      <c r="K20930" s="1" t="s">
        <v>59</v>
      </c>
      <c r="L20930" s="1" t="s">
        <v>60</v>
      </c>
      <c r="M20930" s="1" t="s">
        <v>910</v>
      </c>
      <c r="N20930" s="1" t="s">
        <v>909</v>
      </c>
      <c r="O20930" s="1" t="s">
        <v>59</v>
      </c>
      <c r="P20930" s="1" t="s">
        <v>62</v>
      </c>
      <c r="Q20930" s="1" t="s">
        <v>48214</v>
      </c>
      <c r="R20930" s="1" t="s">
        <v>82</v>
      </c>
      <c r="S20930" s="1" t="s">
        <v>64</v>
      </c>
      <c r="T20930">
        <v>3</v>
      </c>
      <c r="U20930" s="1" t="s">
        <v>1030</v>
      </c>
      <c r="V20930">
        <v>3.710842</v>
      </c>
      <c r="W20930">
        <v>101.73867</v>
      </c>
      <c r="Y20930" s="1" t="s">
        <v>59</v>
      </c>
      <c r="Z20930" s="1" t="s">
        <v>59</v>
      </c>
      <c r="AA20930" s="1" t="s">
        <v>59</v>
      </c>
      <c r="AB20930" s="1" t="s">
        <v>59</v>
      </c>
      <c r="AC20930" s="1" t="s">
        <v>59</v>
      </c>
      <c r="AD20930" s="1" t="s">
        <v>46786</v>
      </c>
      <c r="AE20930">
        <v>7</v>
      </c>
      <c r="AF20930">
        <v>2</v>
      </c>
      <c r="AG20930">
        <v>2020</v>
      </c>
      <c r="AH20930">
        <v>2475916</v>
      </c>
      <c r="AI20930">
        <v>2475916</v>
      </c>
      <c r="AJ20930" s="1" t="s">
        <v>67</v>
      </c>
      <c r="AK20930" s="1" t="s">
        <v>1032</v>
      </c>
      <c r="AL20930" s="1" t="s">
        <v>1033</v>
      </c>
      <c r="AM20930" s="1" t="s">
        <v>48215</v>
      </c>
      <c r="AN20930" s="1" t="s">
        <v>59</v>
      </c>
      <c r="AO20930" s="1" t="s">
        <v>59</v>
      </c>
      <c r="AP20930" s="2"/>
      <c r="AQ20930" s="1" t="s">
        <v>920</v>
      </c>
      <c r="AR20930" s="1" t="s">
        <v>59</v>
      </c>
      <c r="AS20930" s="1" t="s">
        <v>47470</v>
      </c>
      <c r="AT20930" s="1" t="s">
        <v>59</v>
      </c>
      <c r="AU20930" s="1" t="s">
        <v>59</v>
      </c>
      <c r="AV20930" s="2">
        <v>45399.395962268522</v>
      </c>
      <c r="AW20930" s="1" t="s">
        <v>59</v>
      </c>
      <c r="AX20930" s="1" t="s">
        <v>1047</v>
      </c>
    </row>
    <row r="20931" spans="1:50" x14ac:dyDescent="0.35">
      <c r="A20931">
        <v>3217511964</v>
      </c>
      <c r="B20931" s="1" t="s">
        <v>1028</v>
      </c>
      <c r="C20931" s="1" t="s">
        <v>48216</v>
      </c>
      <c r="D20931" s="1" t="s">
        <v>52</v>
      </c>
      <c r="E20931" s="1" t="s">
        <v>53</v>
      </c>
      <c r="F20931" s="1" t="s">
        <v>54</v>
      </c>
      <c r="G20931" s="1" t="s">
        <v>55</v>
      </c>
      <c r="H20931" s="1" t="s">
        <v>56</v>
      </c>
      <c r="I20931" s="1" t="s">
        <v>148</v>
      </c>
      <c r="J20931" s="1" t="s">
        <v>149</v>
      </c>
      <c r="K20931" s="1" t="s">
        <v>59</v>
      </c>
      <c r="L20931" s="1" t="s">
        <v>60</v>
      </c>
      <c r="M20931" s="1" t="s">
        <v>150</v>
      </c>
      <c r="N20931" s="1" t="s">
        <v>149</v>
      </c>
      <c r="O20931" s="1" t="s">
        <v>59</v>
      </c>
      <c r="P20931" s="1" t="s">
        <v>62</v>
      </c>
      <c r="Q20931" s="1" t="s">
        <v>1577</v>
      </c>
      <c r="R20931" s="1" t="s">
        <v>82</v>
      </c>
      <c r="S20931" s="1" t="s">
        <v>64</v>
      </c>
      <c r="T20931">
        <v>3</v>
      </c>
      <c r="U20931" s="1" t="s">
        <v>1030</v>
      </c>
      <c r="V20931">
        <v>4.3850030000000002</v>
      </c>
      <c r="W20931">
        <v>102.40072000000001</v>
      </c>
      <c r="Y20931" s="1" t="s">
        <v>59</v>
      </c>
      <c r="Z20931" s="1" t="s">
        <v>59</v>
      </c>
      <c r="AA20931" s="1" t="s">
        <v>59</v>
      </c>
      <c r="AB20931" s="1" t="s">
        <v>59</v>
      </c>
      <c r="AC20931" s="1" t="s">
        <v>59</v>
      </c>
      <c r="AD20931" s="1" t="s">
        <v>10885</v>
      </c>
      <c r="AE20931">
        <v>13</v>
      </c>
      <c r="AF20931">
        <v>1</v>
      </c>
      <c r="AG20931">
        <v>2020</v>
      </c>
      <c r="AH20931">
        <v>2476030</v>
      </c>
      <c r="AI20931">
        <v>2476030</v>
      </c>
      <c r="AJ20931" s="1" t="s">
        <v>67</v>
      </c>
      <c r="AK20931" s="1" t="s">
        <v>1032</v>
      </c>
      <c r="AL20931" s="1" t="s">
        <v>1033</v>
      </c>
      <c r="AM20931" s="1" t="s">
        <v>48217</v>
      </c>
      <c r="AN20931" s="1" t="s">
        <v>59</v>
      </c>
      <c r="AO20931" s="1" t="s">
        <v>59</v>
      </c>
      <c r="AP20931" s="2"/>
      <c r="AQ20931" s="1" t="s">
        <v>920</v>
      </c>
      <c r="AR20931" s="1" t="s">
        <v>59</v>
      </c>
      <c r="AS20931" s="1" t="s">
        <v>48218</v>
      </c>
      <c r="AT20931" s="1" t="s">
        <v>59</v>
      </c>
      <c r="AU20931" s="1" t="s">
        <v>59</v>
      </c>
      <c r="AV20931" s="2">
        <v>45399.411806597222</v>
      </c>
      <c r="AW20931" s="1" t="s">
        <v>59</v>
      </c>
      <c r="AX20931" s="1" t="s">
        <v>1047</v>
      </c>
    </row>
    <row r="20932" spans="1:50" x14ac:dyDescent="0.35">
      <c r="A20932">
        <v>3217447087</v>
      </c>
      <c r="B20932" s="1" t="s">
        <v>1028</v>
      </c>
      <c r="C20932" s="1" t="s">
        <v>48219</v>
      </c>
      <c r="D20932" s="1" t="s">
        <v>52</v>
      </c>
      <c r="E20932" s="1" t="s">
        <v>53</v>
      </c>
      <c r="F20932" s="1" t="s">
        <v>54</v>
      </c>
      <c r="G20932" s="1" t="s">
        <v>55</v>
      </c>
      <c r="H20932" s="1" t="s">
        <v>56</v>
      </c>
      <c r="I20932" s="1" t="s">
        <v>57</v>
      </c>
      <c r="J20932" s="1" t="s">
        <v>58</v>
      </c>
      <c r="K20932" s="1" t="s">
        <v>59</v>
      </c>
      <c r="L20932" s="1" t="s">
        <v>60</v>
      </c>
      <c r="M20932" s="1" t="s">
        <v>61</v>
      </c>
      <c r="N20932" s="1" t="s">
        <v>58</v>
      </c>
      <c r="O20932" s="1" t="s">
        <v>59</v>
      </c>
      <c r="P20932" s="1" t="s">
        <v>62</v>
      </c>
      <c r="Q20932" s="1" t="s">
        <v>2190</v>
      </c>
      <c r="R20932" s="1" t="s">
        <v>82</v>
      </c>
      <c r="S20932" s="1" t="s">
        <v>64</v>
      </c>
      <c r="T20932">
        <v>1</v>
      </c>
      <c r="U20932" s="1" t="s">
        <v>1030</v>
      </c>
      <c r="V20932">
        <v>4.3972059999999997</v>
      </c>
      <c r="W20932">
        <v>102.402176</v>
      </c>
      <c r="Y20932" s="1" t="s">
        <v>59</v>
      </c>
      <c r="Z20932" s="1" t="s">
        <v>59</v>
      </c>
      <c r="AA20932" s="1" t="s">
        <v>59</v>
      </c>
      <c r="AB20932" s="1" t="s">
        <v>59</v>
      </c>
      <c r="AC20932" s="1" t="s">
        <v>59</v>
      </c>
      <c r="AD20932" s="1" t="s">
        <v>2788</v>
      </c>
      <c r="AE20932">
        <v>5</v>
      </c>
      <c r="AF20932">
        <v>1</v>
      </c>
      <c r="AG20932">
        <v>2020</v>
      </c>
      <c r="AH20932">
        <v>2476004</v>
      </c>
      <c r="AI20932">
        <v>2476004</v>
      </c>
      <c r="AJ20932" s="1" t="s">
        <v>67</v>
      </c>
      <c r="AK20932" s="1" t="s">
        <v>1032</v>
      </c>
      <c r="AL20932" s="1" t="s">
        <v>1033</v>
      </c>
      <c r="AM20932" s="1" t="s">
        <v>48220</v>
      </c>
      <c r="AN20932" s="1" t="s">
        <v>59</v>
      </c>
      <c r="AO20932" s="1" t="s">
        <v>59</v>
      </c>
      <c r="AP20932" s="2"/>
      <c r="AQ20932" s="1" t="s">
        <v>920</v>
      </c>
      <c r="AR20932" s="1" t="s">
        <v>59</v>
      </c>
      <c r="AS20932" s="1" t="s">
        <v>4183</v>
      </c>
      <c r="AT20932" s="1" t="s">
        <v>59</v>
      </c>
      <c r="AU20932" s="1" t="s">
        <v>59</v>
      </c>
      <c r="AV20932" s="2">
        <v>45399.395758148145</v>
      </c>
      <c r="AW20932" s="1" t="s">
        <v>59</v>
      </c>
      <c r="AX20932" s="1" t="s">
        <v>1047</v>
      </c>
    </row>
    <row r="20933" spans="1:50" x14ac:dyDescent="0.35">
      <c r="A20933">
        <v>3217186779</v>
      </c>
      <c r="B20933" s="1" t="s">
        <v>1028</v>
      </c>
      <c r="C20933" s="1" t="s">
        <v>48221</v>
      </c>
      <c r="D20933" s="1" t="s">
        <v>52</v>
      </c>
      <c r="E20933" s="1" t="s">
        <v>53</v>
      </c>
      <c r="F20933" s="1" t="s">
        <v>54</v>
      </c>
      <c r="G20933" s="1" t="s">
        <v>55</v>
      </c>
      <c r="H20933" s="1" t="s">
        <v>56</v>
      </c>
      <c r="I20933" s="1" t="s">
        <v>76</v>
      </c>
      <c r="J20933" s="1" t="s">
        <v>95</v>
      </c>
      <c r="K20933" s="1" t="s">
        <v>59</v>
      </c>
      <c r="L20933" s="1" t="s">
        <v>60</v>
      </c>
      <c r="M20933" s="1" t="s">
        <v>96</v>
      </c>
      <c r="N20933" s="1" t="s">
        <v>95</v>
      </c>
      <c r="O20933" s="1" t="s">
        <v>59</v>
      </c>
      <c r="P20933" s="1" t="s">
        <v>62</v>
      </c>
      <c r="Q20933" s="1" t="s">
        <v>48222</v>
      </c>
      <c r="R20933" s="1" t="s">
        <v>275</v>
      </c>
      <c r="S20933" s="1" t="s">
        <v>64</v>
      </c>
      <c r="T20933">
        <v>1</v>
      </c>
      <c r="U20933" s="1" t="s">
        <v>1030</v>
      </c>
      <c r="V20933">
        <v>2.4712489999999998</v>
      </c>
      <c r="W20933">
        <v>103.828125</v>
      </c>
      <c r="Y20933" s="1" t="s">
        <v>59</v>
      </c>
      <c r="Z20933" s="1" t="s">
        <v>59</v>
      </c>
      <c r="AA20933" s="1" t="s">
        <v>59</v>
      </c>
      <c r="AB20933" s="1" t="s">
        <v>59</v>
      </c>
      <c r="AC20933" s="1" t="s">
        <v>59</v>
      </c>
      <c r="AD20933" s="1" t="s">
        <v>47596</v>
      </c>
      <c r="AE20933">
        <v>11</v>
      </c>
      <c r="AF20933">
        <v>1</v>
      </c>
      <c r="AG20933">
        <v>2020</v>
      </c>
      <c r="AH20933">
        <v>2475991</v>
      </c>
      <c r="AI20933">
        <v>2475991</v>
      </c>
      <c r="AJ20933" s="1" t="s">
        <v>67</v>
      </c>
      <c r="AK20933" s="1" t="s">
        <v>1032</v>
      </c>
      <c r="AL20933" s="1" t="s">
        <v>1033</v>
      </c>
      <c r="AM20933" s="1" t="s">
        <v>48223</v>
      </c>
      <c r="AN20933" s="1" t="s">
        <v>59</v>
      </c>
      <c r="AO20933" s="1" t="s">
        <v>59</v>
      </c>
      <c r="AP20933" s="2"/>
      <c r="AQ20933" s="1" t="s">
        <v>920</v>
      </c>
      <c r="AR20933" s="1" t="s">
        <v>59</v>
      </c>
      <c r="AS20933" s="1" t="s">
        <v>48224</v>
      </c>
      <c r="AT20933" s="1" t="s">
        <v>59</v>
      </c>
      <c r="AU20933" s="1" t="s">
        <v>59</v>
      </c>
      <c r="AV20933" s="2">
        <v>45399.396278622684</v>
      </c>
      <c r="AW20933" s="1" t="s">
        <v>59</v>
      </c>
      <c r="AX20933" s="1" t="s">
        <v>1047</v>
      </c>
    </row>
    <row r="20934" spans="1:50" x14ac:dyDescent="0.35">
      <c r="A20934">
        <v>3217185799</v>
      </c>
      <c r="B20934" s="1" t="s">
        <v>1028</v>
      </c>
      <c r="C20934" s="1" t="s">
        <v>48225</v>
      </c>
      <c r="D20934" s="1" t="s">
        <v>52</v>
      </c>
      <c r="E20934" s="1" t="s">
        <v>53</v>
      </c>
      <c r="F20934" s="1" t="s">
        <v>54</v>
      </c>
      <c r="G20934" s="1" t="s">
        <v>55</v>
      </c>
      <c r="H20934" s="1" t="s">
        <v>56</v>
      </c>
      <c r="I20934" s="1" t="s">
        <v>76</v>
      </c>
      <c r="J20934" s="1" t="s">
        <v>95</v>
      </c>
      <c r="K20934" s="1" t="s">
        <v>59</v>
      </c>
      <c r="L20934" s="1" t="s">
        <v>60</v>
      </c>
      <c r="M20934" s="1" t="s">
        <v>96</v>
      </c>
      <c r="N20934" s="1" t="s">
        <v>95</v>
      </c>
      <c r="O20934" s="1" t="s">
        <v>59</v>
      </c>
      <c r="P20934" s="1" t="s">
        <v>62</v>
      </c>
      <c r="Q20934" s="1" t="s">
        <v>1116</v>
      </c>
      <c r="R20934" s="1" t="s">
        <v>63</v>
      </c>
      <c r="S20934" s="1" t="s">
        <v>64</v>
      </c>
      <c r="T20934">
        <v>1</v>
      </c>
      <c r="U20934" s="1" t="s">
        <v>1030</v>
      </c>
      <c r="V20934">
        <v>5.4686240000000002</v>
      </c>
      <c r="W20934">
        <v>118.187744</v>
      </c>
      <c r="Y20934" s="1" t="s">
        <v>59</v>
      </c>
      <c r="Z20934" s="1" t="s">
        <v>59</v>
      </c>
      <c r="AA20934" s="1" t="s">
        <v>59</v>
      </c>
      <c r="AB20934" s="1" t="s">
        <v>59</v>
      </c>
      <c r="AC20934" s="1" t="s">
        <v>59</v>
      </c>
      <c r="AD20934" s="1" t="s">
        <v>46812</v>
      </c>
      <c r="AE20934">
        <v>31</v>
      </c>
      <c r="AF20934">
        <v>1</v>
      </c>
      <c r="AG20934">
        <v>2020</v>
      </c>
      <c r="AH20934">
        <v>2475991</v>
      </c>
      <c r="AI20934">
        <v>2475991</v>
      </c>
      <c r="AJ20934" s="1" t="s">
        <v>67</v>
      </c>
      <c r="AK20934" s="1" t="s">
        <v>1032</v>
      </c>
      <c r="AL20934" s="1" t="s">
        <v>1033</v>
      </c>
      <c r="AM20934" s="1" t="s">
        <v>48226</v>
      </c>
      <c r="AN20934" s="1" t="s">
        <v>59</v>
      </c>
      <c r="AO20934" s="1" t="s">
        <v>59</v>
      </c>
      <c r="AP20934" s="2"/>
      <c r="AQ20934" s="1" t="s">
        <v>920</v>
      </c>
      <c r="AR20934" s="1" t="s">
        <v>59</v>
      </c>
      <c r="AS20934" s="1" t="s">
        <v>1232</v>
      </c>
      <c r="AT20934" s="1" t="s">
        <v>59</v>
      </c>
      <c r="AU20934" s="1" t="s">
        <v>59</v>
      </c>
      <c r="AV20934" s="2">
        <v>45399.396324155095</v>
      </c>
      <c r="AW20934" s="1" t="s">
        <v>59</v>
      </c>
      <c r="AX20934" s="1" t="s">
        <v>1047</v>
      </c>
    </row>
    <row r="20935" spans="1:50" x14ac:dyDescent="0.35">
      <c r="A20935">
        <v>3217069828</v>
      </c>
      <c r="B20935" s="1" t="s">
        <v>1028</v>
      </c>
      <c r="C20935" s="1" t="s">
        <v>48227</v>
      </c>
      <c r="D20935" s="1" t="s">
        <v>52</v>
      </c>
      <c r="E20935" s="1" t="s">
        <v>53</v>
      </c>
      <c r="F20935" s="1" t="s">
        <v>54</v>
      </c>
      <c r="G20935" s="1" t="s">
        <v>55</v>
      </c>
      <c r="H20935" s="1" t="s">
        <v>56</v>
      </c>
      <c r="I20935" s="1" t="s">
        <v>76</v>
      </c>
      <c r="J20935" s="1" t="s">
        <v>77</v>
      </c>
      <c r="K20935" s="1" t="s">
        <v>59</v>
      </c>
      <c r="L20935" s="1" t="s">
        <v>60</v>
      </c>
      <c r="M20935" s="1" t="s">
        <v>78</v>
      </c>
      <c r="N20935" s="1" t="s">
        <v>77</v>
      </c>
      <c r="O20935" s="1" t="s">
        <v>59</v>
      </c>
      <c r="P20935" s="1" t="s">
        <v>62</v>
      </c>
      <c r="Q20935" s="1" t="s">
        <v>48228</v>
      </c>
      <c r="R20935" s="1" t="s">
        <v>82</v>
      </c>
      <c r="S20935" s="1" t="s">
        <v>64</v>
      </c>
      <c r="T20935">
        <v>1</v>
      </c>
      <c r="U20935" s="1" t="s">
        <v>1030</v>
      </c>
      <c r="V20935">
        <v>3.5859800000000002</v>
      </c>
      <c r="W20935">
        <v>102.16981</v>
      </c>
      <c r="Y20935" s="1" t="s">
        <v>59</v>
      </c>
      <c r="Z20935" s="1" t="s">
        <v>59</v>
      </c>
      <c r="AA20935" s="1" t="s">
        <v>59</v>
      </c>
      <c r="AB20935" s="1" t="s">
        <v>59</v>
      </c>
      <c r="AC20935" s="1" t="s">
        <v>59</v>
      </c>
      <c r="AD20935" s="1" t="s">
        <v>2893</v>
      </c>
      <c r="AE20935">
        <v>8</v>
      </c>
      <c r="AF20935">
        <v>1</v>
      </c>
      <c r="AG20935">
        <v>2020</v>
      </c>
      <c r="AH20935">
        <v>2475989</v>
      </c>
      <c r="AI20935">
        <v>2475989</v>
      </c>
      <c r="AJ20935" s="1" t="s">
        <v>67</v>
      </c>
      <c r="AK20935" s="1" t="s">
        <v>1032</v>
      </c>
      <c r="AL20935" s="1" t="s">
        <v>1104</v>
      </c>
      <c r="AM20935" s="1" t="s">
        <v>48229</v>
      </c>
      <c r="AN20935" s="1" t="s">
        <v>59</v>
      </c>
      <c r="AO20935" s="1" t="s">
        <v>59</v>
      </c>
      <c r="AP20935" s="2"/>
      <c r="AQ20935" s="1" t="s">
        <v>920</v>
      </c>
      <c r="AR20935" s="1" t="s">
        <v>59</v>
      </c>
      <c r="AS20935" s="1" t="s">
        <v>1458</v>
      </c>
      <c r="AT20935" s="1" t="s">
        <v>59</v>
      </c>
      <c r="AU20935" s="1" t="s">
        <v>59</v>
      </c>
      <c r="AV20935" s="2">
        <v>45399.427350289348</v>
      </c>
      <c r="AW20935" s="1" t="s">
        <v>59</v>
      </c>
      <c r="AX20935" s="1" t="s">
        <v>1036</v>
      </c>
    </row>
    <row r="20936" spans="1:50" x14ac:dyDescent="0.35">
      <c r="A20936">
        <v>3217052009</v>
      </c>
      <c r="B20936" s="1" t="s">
        <v>1028</v>
      </c>
      <c r="C20936" s="1" t="s">
        <v>48230</v>
      </c>
      <c r="D20936" s="1" t="s">
        <v>52</v>
      </c>
      <c r="E20936" s="1" t="s">
        <v>53</v>
      </c>
      <c r="F20936" s="1" t="s">
        <v>54</v>
      </c>
      <c r="G20936" s="1" t="s">
        <v>55</v>
      </c>
      <c r="H20936" s="1" t="s">
        <v>56</v>
      </c>
      <c r="I20936" s="1" t="s">
        <v>57</v>
      </c>
      <c r="J20936" s="1" t="s">
        <v>58</v>
      </c>
      <c r="K20936" s="1" t="s">
        <v>59</v>
      </c>
      <c r="L20936" s="1" t="s">
        <v>60</v>
      </c>
      <c r="M20936" s="1" t="s">
        <v>61</v>
      </c>
      <c r="N20936" s="1" t="s">
        <v>58</v>
      </c>
      <c r="O20936" s="1" t="s">
        <v>59</v>
      </c>
      <c r="P20936" s="1" t="s">
        <v>62</v>
      </c>
      <c r="Q20936" s="1" t="s">
        <v>1136</v>
      </c>
      <c r="R20936" s="1" t="s">
        <v>63</v>
      </c>
      <c r="S20936" s="1" t="s">
        <v>64</v>
      </c>
      <c r="T20936">
        <v>3</v>
      </c>
      <c r="U20936" s="1" t="s">
        <v>1030</v>
      </c>
      <c r="V20936">
        <v>5.8761390000000002</v>
      </c>
      <c r="W20936">
        <v>117.94414500000001</v>
      </c>
      <c r="Y20936" s="1" t="s">
        <v>59</v>
      </c>
      <c r="Z20936" s="1" t="s">
        <v>59</v>
      </c>
      <c r="AA20936" s="1" t="s">
        <v>59</v>
      </c>
      <c r="AB20936" s="1" t="s">
        <v>59</v>
      </c>
      <c r="AC20936" s="1" t="s">
        <v>59</v>
      </c>
      <c r="AD20936" s="1" t="s">
        <v>47642</v>
      </c>
      <c r="AE20936">
        <v>3</v>
      </c>
      <c r="AF20936">
        <v>1</v>
      </c>
      <c r="AG20936">
        <v>2020</v>
      </c>
      <c r="AH20936">
        <v>2476004</v>
      </c>
      <c r="AI20936">
        <v>2476004</v>
      </c>
      <c r="AJ20936" s="1" t="s">
        <v>67</v>
      </c>
      <c r="AK20936" s="1" t="s">
        <v>1032</v>
      </c>
      <c r="AL20936" s="1" t="s">
        <v>1033</v>
      </c>
      <c r="AM20936" s="1" t="s">
        <v>48231</v>
      </c>
      <c r="AN20936" s="1" t="s">
        <v>59</v>
      </c>
      <c r="AO20936" s="1" t="s">
        <v>59</v>
      </c>
      <c r="AP20936" s="2"/>
      <c r="AQ20936" s="1" t="s">
        <v>920</v>
      </c>
      <c r="AR20936" s="1" t="s">
        <v>59</v>
      </c>
      <c r="AS20936" s="1" t="s">
        <v>1879</v>
      </c>
      <c r="AT20936" s="1" t="s">
        <v>59</v>
      </c>
      <c r="AU20936" s="1" t="s">
        <v>59</v>
      </c>
      <c r="AV20936" s="2">
        <v>45399.411048078706</v>
      </c>
      <c r="AW20936" s="1" t="s">
        <v>59</v>
      </c>
      <c r="AX20936" s="1" t="s">
        <v>1036</v>
      </c>
    </row>
    <row r="20937" spans="1:50" x14ac:dyDescent="0.35">
      <c r="A20937">
        <v>3216982883</v>
      </c>
      <c r="B20937" s="1" t="s">
        <v>1028</v>
      </c>
      <c r="C20937" s="1" t="s">
        <v>48232</v>
      </c>
      <c r="D20937" s="1" t="s">
        <v>52</v>
      </c>
      <c r="E20937" s="1" t="s">
        <v>53</v>
      </c>
      <c r="F20937" s="1" t="s">
        <v>54</v>
      </c>
      <c r="G20937" s="1" t="s">
        <v>55</v>
      </c>
      <c r="H20937" s="1" t="s">
        <v>56</v>
      </c>
      <c r="I20937" s="1" t="s">
        <v>908</v>
      </c>
      <c r="J20937" s="1" t="s">
        <v>909</v>
      </c>
      <c r="K20937" s="1" t="s">
        <v>59</v>
      </c>
      <c r="L20937" s="1" t="s">
        <v>60</v>
      </c>
      <c r="M20937" s="1" t="s">
        <v>910</v>
      </c>
      <c r="N20937" s="1" t="s">
        <v>909</v>
      </c>
      <c r="O20937" s="1" t="s">
        <v>59</v>
      </c>
      <c r="P20937" s="1" t="s">
        <v>62</v>
      </c>
      <c r="Q20937" s="1" t="s">
        <v>48233</v>
      </c>
      <c r="R20937" s="1" t="s">
        <v>479</v>
      </c>
      <c r="S20937" s="1" t="s">
        <v>64</v>
      </c>
      <c r="T20937">
        <v>3</v>
      </c>
      <c r="U20937" s="1" t="s">
        <v>1030</v>
      </c>
      <c r="V20937">
        <v>6.2825509999999998</v>
      </c>
      <c r="W20937">
        <v>99.747659999999996</v>
      </c>
      <c r="Y20937" s="1" t="s">
        <v>59</v>
      </c>
      <c r="Z20937" s="1" t="s">
        <v>59</v>
      </c>
      <c r="AA20937" s="1" t="s">
        <v>59</v>
      </c>
      <c r="AB20937" s="1" t="s">
        <v>59</v>
      </c>
      <c r="AC20937" s="1" t="s">
        <v>59</v>
      </c>
      <c r="AD20937" s="1" t="s">
        <v>2788</v>
      </c>
      <c r="AE20937">
        <v>5</v>
      </c>
      <c r="AF20937">
        <v>1</v>
      </c>
      <c r="AG20937">
        <v>2020</v>
      </c>
      <c r="AH20937">
        <v>2475916</v>
      </c>
      <c r="AI20937">
        <v>2475916</v>
      </c>
      <c r="AJ20937" s="1" t="s">
        <v>67</v>
      </c>
      <c r="AK20937" s="1" t="s">
        <v>1032</v>
      </c>
      <c r="AL20937" s="1" t="s">
        <v>1033</v>
      </c>
      <c r="AM20937" s="1" t="s">
        <v>48234</v>
      </c>
      <c r="AN20937" s="1" t="s">
        <v>59</v>
      </c>
      <c r="AO20937" s="1" t="s">
        <v>59</v>
      </c>
      <c r="AP20937" s="2"/>
      <c r="AQ20937" s="1" t="s">
        <v>920</v>
      </c>
      <c r="AR20937" s="1" t="s">
        <v>59</v>
      </c>
      <c r="AS20937" s="1" t="s">
        <v>48235</v>
      </c>
      <c r="AT20937" s="1" t="s">
        <v>59</v>
      </c>
      <c r="AU20937" s="1" t="s">
        <v>59</v>
      </c>
      <c r="AV20937" s="2">
        <v>45399.426321238425</v>
      </c>
      <c r="AW20937" s="1" t="s">
        <v>59</v>
      </c>
      <c r="AX20937" s="1" t="s">
        <v>1047</v>
      </c>
    </row>
    <row r="20938" spans="1:50" x14ac:dyDescent="0.35">
      <c r="A20938">
        <v>3216945832</v>
      </c>
      <c r="B20938" s="1" t="s">
        <v>1028</v>
      </c>
      <c r="C20938" s="1" t="s">
        <v>48236</v>
      </c>
      <c r="D20938" s="1" t="s">
        <v>52</v>
      </c>
      <c r="E20938" s="1" t="s">
        <v>53</v>
      </c>
      <c r="F20938" s="1" t="s">
        <v>54</v>
      </c>
      <c r="G20938" s="1" t="s">
        <v>55</v>
      </c>
      <c r="H20938" s="1" t="s">
        <v>56</v>
      </c>
      <c r="I20938" s="1" t="s">
        <v>76</v>
      </c>
      <c r="J20938" s="1" t="s">
        <v>95</v>
      </c>
      <c r="K20938" s="1" t="s">
        <v>59</v>
      </c>
      <c r="L20938" s="1" t="s">
        <v>60</v>
      </c>
      <c r="M20938" s="1" t="s">
        <v>96</v>
      </c>
      <c r="N20938" s="1" t="s">
        <v>95</v>
      </c>
      <c r="O20938" s="1" t="s">
        <v>59</v>
      </c>
      <c r="P20938" s="1" t="s">
        <v>62</v>
      </c>
      <c r="Q20938" s="1" t="s">
        <v>48228</v>
      </c>
      <c r="R20938" s="1" t="s">
        <v>82</v>
      </c>
      <c r="S20938" s="1" t="s">
        <v>64</v>
      </c>
      <c r="T20938">
        <v>2</v>
      </c>
      <c r="U20938" s="1" t="s">
        <v>1030</v>
      </c>
      <c r="V20938">
        <v>3.5859800000000002</v>
      </c>
      <c r="W20938">
        <v>102.16981</v>
      </c>
      <c r="Y20938" s="1" t="s">
        <v>59</v>
      </c>
      <c r="Z20938" s="1" t="s">
        <v>59</v>
      </c>
      <c r="AA20938" s="1" t="s">
        <v>59</v>
      </c>
      <c r="AB20938" s="1" t="s">
        <v>59</v>
      </c>
      <c r="AC20938" s="1" t="s">
        <v>59</v>
      </c>
      <c r="AD20938" s="1" t="s">
        <v>2893</v>
      </c>
      <c r="AE20938">
        <v>8</v>
      </c>
      <c r="AF20938">
        <v>1</v>
      </c>
      <c r="AG20938">
        <v>2020</v>
      </c>
      <c r="AH20938">
        <v>2475991</v>
      </c>
      <c r="AI20938">
        <v>2475991</v>
      </c>
      <c r="AJ20938" s="1" t="s">
        <v>67</v>
      </c>
      <c r="AK20938" s="1" t="s">
        <v>1032</v>
      </c>
      <c r="AL20938" s="1" t="s">
        <v>1104</v>
      </c>
      <c r="AM20938" s="1" t="s">
        <v>48237</v>
      </c>
      <c r="AN20938" s="1" t="s">
        <v>59</v>
      </c>
      <c r="AO20938" s="1" t="s">
        <v>59</v>
      </c>
      <c r="AP20938" s="2"/>
      <c r="AQ20938" s="1" t="s">
        <v>920</v>
      </c>
      <c r="AR20938" s="1" t="s">
        <v>59</v>
      </c>
      <c r="AS20938" s="1" t="s">
        <v>1458</v>
      </c>
      <c r="AT20938" s="1" t="s">
        <v>59</v>
      </c>
      <c r="AU20938" s="1" t="s">
        <v>59</v>
      </c>
      <c r="AV20938" s="2">
        <v>45399.396238807873</v>
      </c>
      <c r="AW20938" s="1" t="s">
        <v>59</v>
      </c>
      <c r="AX20938" s="1" t="s">
        <v>1036</v>
      </c>
    </row>
    <row r="20939" spans="1:50" x14ac:dyDescent="0.35">
      <c r="A20939">
        <v>3216670623</v>
      </c>
      <c r="B20939" s="1" t="s">
        <v>1028</v>
      </c>
      <c r="C20939" s="1" t="s">
        <v>48238</v>
      </c>
      <c r="D20939" s="1" t="s">
        <v>52</v>
      </c>
      <c r="E20939" s="1" t="s">
        <v>53</v>
      </c>
      <c r="F20939" s="1" t="s">
        <v>54</v>
      </c>
      <c r="G20939" s="1" t="s">
        <v>55</v>
      </c>
      <c r="H20939" s="1" t="s">
        <v>56</v>
      </c>
      <c r="I20939" s="1" t="s">
        <v>111</v>
      </c>
      <c r="J20939" s="1" t="s">
        <v>112</v>
      </c>
      <c r="K20939" s="1" t="s">
        <v>59</v>
      </c>
      <c r="L20939" s="1" t="s">
        <v>60</v>
      </c>
      <c r="M20939" s="1" t="s">
        <v>113</v>
      </c>
      <c r="N20939" s="1" t="s">
        <v>112</v>
      </c>
      <c r="O20939" s="1" t="s">
        <v>59</v>
      </c>
      <c r="P20939" s="1" t="s">
        <v>62</v>
      </c>
      <c r="Q20939" s="1" t="s">
        <v>45829</v>
      </c>
      <c r="R20939" s="1" t="s">
        <v>63</v>
      </c>
      <c r="S20939" s="1" t="s">
        <v>64</v>
      </c>
      <c r="T20939">
        <v>6</v>
      </c>
      <c r="U20939" s="1" t="s">
        <v>1030</v>
      </c>
      <c r="V20939">
        <v>5.4846909999999998</v>
      </c>
      <c r="W20939">
        <v>118.26486</v>
      </c>
      <c r="Y20939" s="1" t="s">
        <v>59</v>
      </c>
      <c r="Z20939" s="1" t="s">
        <v>59</v>
      </c>
      <c r="AA20939" s="1" t="s">
        <v>59</v>
      </c>
      <c r="AB20939" s="1" t="s">
        <v>59</v>
      </c>
      <c r="AC20939" s="1" t="s">
        <v>59</v>
      </c>
      <c r="AD20939" s="1" t="s">
        <v>30818</v>
      </c>
      <c r="AE20939">
        <v>21</v>
      </c>
      <c r="AF20939">
        <v>7</v>
      </c>
      <c r="AG20939">
        <v>2019</v>
      </c>
      <c r="AH20939">
        <v>2475930</v>
      </c>
      <c r="AI20939">
        <v>2475930</v>
      </c>
      <c r="AJ20939" s="1" t="s">
        <v>67</v>
      </c>
      <c r="AK20939" s="1" t="s">
        <v>1032</v>
      </c>
      <c r="AL20939" s="1" t="s">
        <v>1033</v>
      </c>
      <c r="AM20939" s="1" t="s">
        <v>48239</v>
      </c>
      <c r="AN20939" s="1" t="s">
        <v>59</v>
      </c>
      <c r="AO20939" s="1" t="s">
        <v>59</v>
      </c>
      <c r="AP20939" s="2"/>
      <c r="AQ20939" s="1" t="s">
        <v>920</v>
      </c>
      <c r="AR20939" s="1" t="s">
        <v>59</v>
      </c>
      <c r="AS20939" s="1" t="s">
        <v>45179</v>
      </c>
      <c r="AT20939" s="1" t="s">
        <v>59</v>
      </c>
      <c r="AU20939" s="1" t="s">
        <v>59</v>
      </c>
      <c r="AV20939" s="2">
        <v>45399.459782685182</v>
      </c>
      <c r="AW20939" s="1" t="s">
        <v>59</v>
      </c>
      <c r="AX20939" s="1" t="s">
        <v>1047</v>
      </c>
    </row>
    <row r="20940" spans="1:50" x14ac:dyDescent="0.35">
      <c r="A20940">
        <v>3216556930</v>
      </c>
      <c r="B20940" s="1" t="s">
        <v>1028</v>
      </c>
      <c r="C20940" s="1" t="s">
        <v>48240</v>
      </c>
      <c r="D20940" s="1" t="s">
        <v>52</v>
      </c>
      <c r="E20940" s="1" t="s">
        <v>53</v>
      </c>
      <c r="F20940" s="1" t="s">
        <v>54</v>
      </c>
      <c r="G20940" s="1" t="s">
        <v>55</v>
      </c>
      <c r="H20940" s="1" t="s">
        <v>56</v>
      </c>
      <c r="I20940" s="1" t="s">
        <v>111</v>
      </c>
      <c r="J20940" s="1" t="s">
        <v>112</v>
      </c>
      <c r="K20940" s="1" t="s">
        <v>59</v>
      </c>
      <c r="L20940" s="1" t="s">
        <v>60</v>
      </c>
      <c r="M20940" s="1" t="s">
        <v>113</v>
      </c>
      <c r="N20940" s="1" t="s">
        <v>112</v>
      </c>
      <c r="O20940" s="1" t="s">
        <v>59</v>
      </c>
      <c r="P20940" s="1" t="s">
        <v>62</v>
      </c>
      <c r="Q20940" s="1" t="s">
        <v>1197</v>
      </c>
      <c r="R20940" s="1" t="s">
        <v>63</v>
      </c>
      <c r="S20940" s="1" t="s">
        <v>64</v>
      </c>
      <c r="T20940">
        <v>1</v>
      </c>
      <c r="U20940" s="1" t="s">
        <v>1030</v>
      </c>
      <c r="V20940">
        <v>5.4649460000000003</v>
      </c>
      <c r="W20940">
        <v>118.25358</v>
      </c>
      <c r="Y20940" s="1" t="s">
        <v>59</v>
      </c>
      <c r="Z20940" s="1" t="s">
        <v>59</v>
      </c>
      <c r="AA20940" s="1" t="s">
        <v>59</v>
      </c>
      <c r="AB20940" s="1" t="s">
        <v>59</v>
      </c>
      <c r="AC20940" s="1" t="s">
        <v>59</v>
      </c>
      <c r="AD20940" s="1" t="s">
        <v>43519</v>
      </c>
      <c r="AE20940">
        <v>4</v>
      </c>
      <c r="AF20940">
        <v>8</v>
      </c>
      <c r="AG20940">
        <v>2018</v>
      </c>
      <c r="AH20940">
        <v>2475930</v>
      </c>
      <c r="AI20940">
        <v>2475930</v>
      </c>
      <c r="AJ20940" s="1" t="s">
        <v>67</v>
      </c>
      <c r="AK20940" s="1" t="s">
        <v>1032</v>
      </c>
      <c r="AL20940" s="1" t="s">
        <v>1033</v>
      </c>
      <c r="AM20940" s="1" t="s">
        <v>48241</v>
      </c>
      <c r="AN20940" s="1" t="s">
        <v>59</v>
      </c>
      <c r="AO20940" s="1" t="s">
        <v>59</v>
      </c>
      <c r="AP20940" s="2"/>
      <c r="AQ20940" s="1" t="s">
        <v>920</v>
      </c>
      <c r="AR20940" s="1" t="s">
        <v>59</v>
      </c>
      <c r="AS20940" s="1" t="s">
        <v>45410</v>
      </c>
      <c r="AT20940" s="1" t="s">
        <v>59</v>
      </c>
      <c r="AU20940" s="1" t="s">
        <v>59</v>
      </c>
      <c r="AV20940" s="2">
        <v>45399.459438645834</v>
      </c>
      <c r="AW20940" s="1" t="s">
        <v>59</v>
      </c>
      <c r="AX20940" s="1" t="s">
        <v>1036</v>
      </c>
    </row>
    <row r="20941" spans="1:50" x14ac:dyDescent="0.35">
      <c r="A20941">
        <v>3216537472</v>
      </c>
      <c r="B20941" s="1" t="s">
        <v>1028</v>
      </c>
      <c r="C20941" s="1" t="s">
        <v>48242</v>
      </c>
      <c r="D20941" s="1" t="s">
        <v>52</v>
      </c>
      <c r="E20941" s="1" t="s">
        <v>53</v>
      </c>
      <c r="F20941" s="1" t="s">
        <v>54</v>
      </c>
      <c r="G20941" s="1" t="s">
        <v>55</v>
      </c>
      <c r="H20941" s="1" t="s">
        <v>56</v>
      </c>
      <c r="I20941" s="1" t="s">
        <v>76</v>
      </c>
      <c r="J20941" s="1" t="s">
        <v>95</v>
      </c>
      <c r="K20941" s="1" t="s">
        <v>59</v>
      </c>
      <c r="L20941" s="1" t="s">
        <v>60</v>
      </c>
      <c r="M20941" s="1" t="s">
        <v>96</v>
      </c>
      <c r="N20941" s="1" t="s">
        <v>95</v>
      </c>
      <c r="O20941" s="1" t="s">
        <v>59</v>
      </c>
      <c r="P20941" s="1" t="s">
        <v>62</v>
      </c>
      <c r="Q20941" s="1" t="s">
        <v>6447</v>
      </c>
      <c r="R20941" s="1" t="s">
        <v>82</v>
      </c>
      <c r="S20941" s="1" t="s">
        <v>64</v>
      </c>
      <c r="T20941">
        <v>2</v>
      </c>
      <c r="U20941" s="1" t="s">
        <v>1030</v>
      </c>
      <c r="V20941">
        <v>2.808462</v>
      </c>
      <c r="W20941">
        <v>103.49169999999999</v>
      </c>
      <c r="Y20941" s="1" t="s">
        <v>59</v>
      </c>
      <c r="Z20941" s="1" t="s">
        <v>59</v>
      </c>
      <c r="AA20941" s="1" t="s">
        <v>59</v>
      </c>
      <c r="AB20941" s="1" t="s">
        <v>59</v>
      </c>
      <c r="AC20941" s="1" t="s">
        <v>59</v>
      </c>
      <c r="AD20941" s="1" t="s">
        <v>45787</v>
      </c>
      <c r="AE20941">
        <v>18</v>
      </c>
      <c r="AF20941">
        <v>11</v>
      </c>
      <c r="AG20941">
        <v>2020</v>
      </c>
      <c r="AH20941">
        <v>2475991</v>
      </c>
      <c r="AI20941">
        <v>2475991</v>
      </c>
      <c r="AJ20941" s="1" t="s">
        <v>67</v>
      </c>
      <c r="AK20941" s="1" t="s">
        <v>1032</v>
      </c>
      <c r="AL20941" s="1" t="s">
        <v>1104</v>
      </c>
      <c r="AM20941" s="1" t="s">
        <v>48243</v>
      </c>
      <c r="AN20941" s="1" t="s">
        <v>59</v>
      </c>
      <c r="AO20941" s="1" t="s">
        <v>59</v>
      </c>
      <c r="AP20941" s="2"/>
      <c r="AQ20941" s="1" t="s">
        <v>920</v>
      </c>
      <c r="AR20941" s="1" t="s">
        <v>59</v>
      </c>
      <c r="AS20941" s="1" t="s">
        <v>1429</v>
      </c>
      <c r="AT20941" s="1" t="s">
        <v>59</v>
      </c>
      <c r="AU20941" s="1" t="s">
        <v>59</v>
      </c>
      <c r="AV20941" s="2">
        <v>45399.412754687502</v>
      </c>
      <c r="AW20941" s="1" t="s">
        <v>59</v>
      </c>
      <c r="AX20941" s="1" t="s">
        <v>1036</v>
      </c>
    </row>
    <row r="20942" spans="1:50" x14ac:dyDescent="0.35">
      <c r="A20942">
        <v>3216356775</v>
      </c>
      <c r="B20942" s="1" t="s">
        <v>1028</v>
      </c>
      <c r="C20942" s="1" t="s">
        <v>48244</v>
      </c>
      <c r="D20942" s="1" t="s">
        <v>52</v>
      </c>
      <c r="E20942" s="1" t="s">
        <v>53</v>
      </c>
      <c r="F20942" s="1" t="s">
        <v>54</v>
      </c>
      <c r="G20942" s="1" t="s">
        <v>55</v>
      </c>
      <c r="H20942" s="1" t="s">
        <v>56</v>
      </c>
      <c r="I20942" s="1" t="s">
        <v>57</v>
      </c>
      <c r="J20942" s="1" t="s">
        <v>58</v>
      </c>
      <c r="K20942" s="1" t="s">
        <v>59</v>
      </c>
      <c r="L20942" s="1" t="s">
        <v>60</v>
      </c>
      <c r="M20942" s="1" t="s">
        <v>61</v>
      </c>
      <c r="N20942" s="1" t="s">
        <v>58</v>
      </c>
      <c r="O20942" s="1" t="s">
        <v>59</v>
      </c>
      <c r="P20942" s="1" t="s">
        <v>62</v>
      </c>
      <c r="Q20942" s="1" t="s">
        <v>1197</v>
      </c>
      <c r="R20942" s="1" t="s">
        <v>63</v>
      </c>
      <c r="S20942" s="1" t="s">
        <v>64</v>
      </c>
      <c r="T20942">
        <v>2</v>
      </c>
      <c r="U20942" s="1" t="s">
        <v>1030</v>
      </c>
      <c r="V20942">
        <v>5.4649460000000003</v>
      </c>
      <c r="W20942">
        <v>118.25358</v>
      </c>
      <c r="Y20942" s="1" t="s">
        <v>59</v>
      </c>
      <c r="Z20942" s="1" t="s">
        <v>59</v>
      </c>
      <c r="AA20942" s="1" t="s">
        <v>59</v>
      </c>
      <c r="AB20942" s="1" t="s">
        <v>59</v>
      </c>
      <c r="AC20942" s="1" t="s">
        <v>59</v>
      </c>
      <c r="AD20942" s="1" t="s">
        <v>43519</v>
      </c>
      <c r="AE20942">
        <v>4</v>
      </c>
      <c r="AF20942">
        <v>8</v>
      </c>
      <c r="AG20942">
        <v>2018</v>
      </c>
      <c r="AH20942">
        <v>2476004</v>
      </c>
      <c r="AI20942">
        <v>2476004</v>
      </c>
      <c r="AJ20942" s="1" t="s">
        <v>67</v>
      </c>
      <c r="AK20942" s="1" t="s">
        <v>1032</v>
      </c>
      <c r="AL20942" s="1" t="s">
        <v>1033</v>
      </c>
      <c r="AM20942" s="1" t="s">
        <v>48245</v>
      </c>
      <c r="AN20942" s="1" t="s">
        <v>59</v>
      </c>
      <c r="AO20942" s="1" t="s">
        <v>59</v>
      </c>
      <c r="AP20942" s="2"/>
      <c r="AQ20942" s="1" t="s">
        <v>920</v>
      </c>
      <c r="AR20942" s="1" t="s">
        <v>59</v>
      </c>
      <c r="AS20942" s="1" t="s">
        <v>45410</v>
      </c>
      <c r="AT20942" s="1" t="s">
        <v>59</v>
      </c>
      <c r="AU20942" s="1" t="s">
        <v>59</v>
      </c>
      <c r="AV20942" s="2">
        <v>45399.428858923609</v>
      </c>
      <c r="AW20942" s="1" t="s">
        <v>59</v>
      </c>
      <c r="AX20942" s="1" t="s">
        <v>1036</v>
      </c>
    </row>
    <row r="20943" spans="1:50" x14ac:dyDescent="0.35">
      <c r="A20943">
        <v>3216244511</v>
      </c>
      <c r="B20943" s="1" t="s">
        <v>1028</v>
      </c>
      <c r="C20943" s="1" t="s">
        <v>48246</v>
      </c>
      <c r="D20943" s="1" t="s">
        <v>52</v>
      </c>
      <c r="E20943" s="1" t="s">
        <v>53</v>
      </c>
      <c r="F20943" s="1" t="s">
        <v>54</v>
      </c>
      <c r="G20943" s="1" t="s">
        <v>55</v>
      </c>
      <c r="H20943" s="1" t="s">
        <v>56</v>
      </c>
      <c r="I20943" s="1" t="s">
        <v>76</v>
      </c>
      <c r="J20943" s="1" t="s">
        <v>77</v>
      </c>
      <c r="K20943" s="1" t="s">
        <v>59</v>
      </c>
      <c r="L20943" s="1" t="s">
        <v>60</v>
      </c>
      <c r="M20943" s="1" t="s">
        <v>78</v>
      </c>
      <c r="N20943" s="1" t="s">
        <v>77</v>
      </c>
      <c r="O20943" s="1" t="s">
        <v>59</v>
      </c>
      <c r="P20943" s="1" t="s">
        <v>62</v>
      </c>
      <c r="Q20943" s="1" t="s">
        <v>46079</v>
      </c>
      <c r="R20943" s="1" t="s">
        <v>275</v>
      </c>
      <c r="S20943" s="1" t="s">
        <v>64</v>
      </c>
      <c r="T20943">
        <v>1</v>
      </c>
      <c r="U20943" s="1" t="s">
        <v>1030</v>
      </c>
      <c r="V20943">
        <v>2.5850919999999999</v>
      </c>
      <c r="W20943">
        <v>103.798874</v>
      </c>
      <c r="Y20943" s="1" t="s">
        <v>59</v>
      </c>
      <c r="Z20943" s="1" t="s">
        <v>59</v>
      </c>
      <c r="AA20943" s="1" t="s">
        <v>59</v>
      </c>
      <c r="AB20943" s="1" t="s">
        <v>59</v>
      </c>
      <c r="AC20943" s="1" t="s">
        <v>59</v>
      </c>
      <c r="AD20943" s="1" t="s">
        <v>45237</v>
      </c>
      <c r="AE20943">
        <v>14</v>
      </c>
      <c r="AF20943">
        <v>12</v>
      </c>
      <c r="AG20943">
        <v>2020</v>
      </c>
      <c r="AH20943">
        <v>2475989</v>
      </c>
      <c r="AI20943">
        <v>2475989</v>
      </c>
      <c r="AJ20943" s="1" t="s">
        <v>67</v>
      </c>
      <c r="AK20943" s="1" t="s">
        <v>1032</v>
      </c>
      <c r="AL20943" s="1" t="s">
        <v>1033</v>
      </c>
      <c r="AM20943" s="1" t="s">
        <v>48247</v>
      </c>
      <c r="AN20943" s="1" t="s">
        <v>59</v>
      </c>
      <c r="AO20943" s="1" t="s">
        <v>59</v>
      </c>
      <c r="AP20943" s="2"/>
      <c r="AQ20943" s="1" t="s">
        <v>920</v>
      </c>
      <c r="AR20943" s="1" t="s">
        <v>59</v>
      </c>
      <c r="AS20943" s="1" t="s">
        <v>3620</v>
      </c>
      <c r="AT20943" s="1" t="s">
        <v>59</v>
      </c>
      <c r="AU20943" s="1" t="s">
        <v>59</v>
      </c>
      <c r="AV20943" s="2">
        <v>45399.412919664355</v>
      </c>
      <c r="AW20943" s="1" t="s">
        <v>59</v>
      </c>
      <c r="AX20943" s="1" t="s">
        <v>1036</v>
      </c>
    </row>
    <row r="20944" spans="1:50" x14ac:dyDescent="0.35">
      <c r="A20944">
        <v>3216238213</v>
      </c>
      <c r="B20944" s="1" t="s">
        <v>1028</v>
      </c>
      <c r="C20944" s="1" t="s">
        <v>48248</v>
      </c>
      <c r="D20944" s="1" t="s">
        <v>52</v>
      </c>
      <c r="E20944" s="1" t="s">
        <v>53</v>
      </c>
      <c r="F20944" s="1" t="s">
        <v>54</v>
      </c>
      <c r="G20944" s="1" t="s">
        <v>55</v>
      </c>
      <c r="H20944" s="1" t="s">
        <v>56</v>
      </c>
      <c r="I20944" s="1" t="s">
        <v>76</v>
      </c>
      <c r="J20944" s="1" t="s">
        <v>77</v>
      </c>
      <c r="K20944" s="1" t="s">
        <v>59</v>
      </c>
      <c r="L20944" s="1" t="s">
        <v>60</v>
      </c>
      <c r="M20944" s="1" t="s">
        <v>78</v>
      </c>
      <c r="N20944" s="1" t="s">
        <v>77</v>
      </c>
      <c r="O20944" s="1" t="s">
        <v>59</v>
      </c>
      <c r="P20944" s="1" t="s">
        <v>62</v>
      </c>
      <c r="Q20944" s="1" t="s">
        <v>1466</v>
      </c>
      <c r="R20944" s="1" t="s">
        <v>63</v>
      </c>
      <c r="S20944" s="1" t="s">
        <v>64</v>
      </c>
      <c r="T20944">
        <v>2</v>
      </c>
      <c r="U20944" s="1" t="s">
        <v>1030</v>
      </c>
      <c r="V20944">
        <v>5.3675170000000003</v>
      </c>
      <c r="W20944">
        <v>117.42956</v>
      </c>
      <c r="Y20944" s="1" t="s">
        <v>59</v>
      </c>
      <c r="Z20944" s="1" t="s">
        <v>59</v>
      </c>
      <c r="AA20944" s="1" t="s">
        <v>59</v>
      </c>
      <c r="AB20944" s="1" t="s">
        <v>59</v>
      </c>
      <c r="AC20944" s="1" t="s">
        <v>59</v>
      </c>
      <c r="AD20944" s="1" t="s">
        <v>48249</v>
      </c>
      <c r="AE20944">
        <v>24</v>
      </c>
      <c r="AF20944">
        <v>4</v>
      </c>
      <c r="AG20944">
        <v>2019</v>
      </c>
      <c r="AH20944">
        <v>2475989</v>
      </c>
      <c r="AI20944">
        <v>2475989</v>
      </c>
      <c r="AJ20944" s="1" t="s">
        <v>67</v>
      </c>
      <c r="AK20944" s="1" t="s">
        <v>1032</v>
      </c>
      <c r="AL20944" s="1" t="s">
        <v>1033</v>
      </c>
      <c r="AM20944" s="1" t="s">
        <v>48250</v>
      </c>
      <c r="AN20944" s="1" t="s">
        <v>59</v>
      </c>
      <c r="AO20944" s="1" t="s">
        <v>59</v>
      </c>
      <c r="AP20944" s="2"/>
      <c r="AQ20944" s="1" t="s">
        <v>920</v>
      </c>
      <c r="AR20944" s="1" t="s">
        <v>59</v>
      </c>
      <c r="AS20944" s="1" t="s">
        <v>15190</v>
      </c>
      <c r="AT20944" s="1" t="s">
        <v>59</v>
      </c>
      <c r="AU20944" s="1" t="s">
        <v>59</v>
      </c>
      <c r="AV20944" s="2">
        <v>45399.398111620372</v>
      </c>
      <c r="AW20944" s="1" t="s">
        <v>59</v>
      </c>
      <c r="AX20944" s="1" t="s">
        <v>1047</v>
      </c>
    </row>
    <row r="20945" spans="1:50" x14ac:dyDescent="0.35">
      <c r="A20945">
        <v>3216215738</v>
      </c>
      <c r="B20945" s="1" t="s">
        <v>1028</v>
      </c>
      <c r="C20945" s="1" t="s">
        <v>48251</v>
      </c>
      <c r="D20945" s="1" t="s">
        <v>52</v>
      </c>
      <c r="E20945" s="1" t="s">
        <v>53</v>
      </c>
      <c r="F20945" s="1" t="s">
        <v>54</v>
      </c>
      <c r="G20945" s="1" t="s">
        <v>55</v>
      </c>
      <c r="H20945" s="1" t="s">
        <v>56</v>
      </c>
      <c r="I20945" s="1" t="s">
        <v>117</v>
      </c>
      <c r="J20945" s="1" t="s">
        <v>118</v>
      </c>
      <c r="K20945" s="1" t="s">
        <v>59</v>
      </c>
      <c r="L20945" s="1" t="s">
        <v>60</v>
      </c>
      <c r="M20945" s="1" t="s">
        <v>119</v>
      </c>
      <c r="N20945" s="1" t="s">
        <v>118</v>
      </c>
      <c r="O20945" s="1" t="s">
        <v>59</v>
      </c>
      <c r="P20945" s="1" t="s">
        <v>62</v>
      </c>
      <c r="Q20945" s="1" t="s">
        <v>1092</v>
      </c>
      <c r="R20945" s="1" t="s">
        <v>63</v>
      </c>
      <c r="S20945" s="1" t="s">
        <v>64</v>
      </c>
      <c r="T20945">
        <v>6</v>
      </c>
      <c r="U20945" s="1" t="s">
        <v>1030</v>
      </c>
      <c r="V20945">
        <v>5.5375699999999997</v>
      </c>
      <c r="W20945">
        <v>118.297104</v>
      </c>
      <c r="Y20945" s="1" t="s">
        <v>59</v>
      </c>
      <c r="Z20945" s="1" t="s">
        <v>59</v>
      </c>
      <c r="AA20945" s="1" t="s">
        <v>59</v>
      </c>
      <c r="AB20945" s="1" t="s">
        <v>59</v>
      </c>
      <c r="AC20945" s="1" t="s">
        <v>59</v>
      </c>
      <c r="AD20945" s="1" t="s">
        <v>29347</v>
      </c>
      <c r="AE20945">
        <v>27</v>
      </c>
      <c r="AF20945">
        <v>7</v>
      </c>
      <c r="AG20945">
        <v>2018</v>
      </c>
      <c r="AH20945">
        <v>8413441</v>
      </c>
      <c r="AI20945">
        <v>8413441</v>
      </c>
      <c r="AJ20945" s="1" t="s">
        <v>67</v>
      </c>
      <c r="AK20945" s="1" t="s">
        <v>1032</v>
      </c>
      <c r="AL20945" s="1" t="s">
        <v>1033</v>
      </c>
      <c r="AM20945" s="1" t="s">
        <v>48252</v>
      </c>
      <c r="AN20945" s="1" t="s">
        <v>59</v>
      </c>
      <c r="AO20945" s="1" t="s">
        <v>59</v>
      </c>
      <c r="AP20945" s="2"/>
      <c r="AQ20945" s="1" t="s">
        <v>920</v>
      </c>
      <c r="AR20945" s="1" t="s">
        <v>59</v>
      </c>
      <c r="AS20945" s="1" t="s">
        <v>26537</v>
      </c>
      <c r="AT20945" s="1" t="s">
        <v>59</v>
      </c>
      <c r="AU20945" s="1" t="s">
        <v>59</v>
      </c>
      <c r="AV20945" s="2">
        <v>45399.398363900465</v>
      </c>
      <c r="AW20945" s="1" t="s">
        <v>59</v>
      </c>
      <c r="AX20945" s="1" t="s">
        <v>1047</v>
      </c>
    </row>
    <row r="20946" spans="1:50" x14ac:dyDescent="0.35">
      <c r="A20946">
        <v>3216174393</v>
      </c>
      <c r="B20946" s="1" t="s">
        <v>1028</v>
      </c>
      <c r="C20946" s="1" t="s">
        <v>48253</v>
      </c>
      <c r="D20946" s="1" t="s">
        <v>52</v>
      </c>
      <c r="E20946" s="1" t="s">
        <v>53</v>
      </c>
      <c r="F20946" s="1" t="s">
        <v>54</v>
      </c>
      <c r="G20946" s="1" t="s">
        <v>55</v>
      </c>
      <c r="H20946" s="1" t="s">
        <v>56</v>
      </c>
      <c r="I20946" s="1" t="s">
        <v>111</v>
      </c>
      <c r="J20946" s="1" t="s">
        <v>112</v>
      </c>
      <c r="K20946" s="1" t="s">
        <v>59</v>
      </c>
      <c r="L20946" s="1" t="s">
        <v>60</v>
      </c>
      <c r="M20946" s="1" t="s">
        <v>113</v>
      </c>
      <c r="N20946" s="1" t="s">
        <v>112</v>
      </c>
      <c r="O20946" s="1" t="s">
        <v>59</v>
      </c>
      <c r="P20946" s="1" t="s">
        <v>62</v>
      </c>
      <c r="Q20946" s="1" t="s">
        <v>1116</v>
      </c>
      <c r="R20946" s="1" t="s">
        <v>63</v>
      </c>
      <c r="S20946" s="1" t="s">
        <v>64</v>
      </c>
      <c r="U20946" s="1" t="s">
        <v>1030</v>
      </c>
      <c r="V20946">
        <v>5.4686240000000002</v>
      </c>
      <c r="W20946">
        <v>118.187744</v>
      </c>
      <c r="Y20946" s="1" t="s">
        <v>59</v>
      </c>
      <c r="Z20946" s="1" t="s">
        <v>59</v>
      </c>
      <c r="AA20946" s="1" t="s">
        <v>59</v>
      </c>
      <c r="AB20946" s="1" t="s">
        <v>59</v>
      </c>
      <c r="AC20946" s="1" t="s">
        <v>59</v>
      </c>
      <c r="AD20946" s="1" t="s">
        <v>45223</v>
      </c>
      <c r="AE20946">
        <v>20</v>
      </c>
      <c r="AF20946">
        <v>6</v>
      </c>
      <c r="AG20946">
        <v>2018</v>
      </c>
      <c r="AH20946">
        <v>2475930</v>
      </c>
      <c r="AI20946">
        <v>2475930</v>
      </c>
      <c r="AJ20946" s="1" t="s">
        <v>67</v>
      </c>
      <c r="AK20946" s="1" t="s">
        <v>1032</v>
      </c>
      <c r="AL20946" s="1" t="s">
        <v>1033</v>
      </c>
      <c r="AM20946" s="1" t="s">
        <v>48254</v>
      </c>
      <c r="AN20946" s="1" t="s">
        <v>59</v>
      </c>
      <c r="AO20946" s="1" t="s">
        <v>59</v>
      </c>
      <c r="AP20946" s="2"/>
      <c r="AQ20946" s="1" t="s">
        <v>920</v>
      </c>
      <c r="AR20946" s="1" t="s">
        <v>59</v>
      </c>
      <c r="AS20946" s="1" t="s">
        <v>45637</v>
      </c>
      <c r="AT20946" s="1" t="s">
        <v>59</v>
      </c>
      <c r="AU20946" s="1" t="s">
        <v>59</v>
      </c>
      <c r="AV20946" s="2">
        <v>45399.411947314817</v>
      </c>
      <c r="AW20946" s="1" t="s">
        <v>59</v>
      </c>
      <c r="AX20946" s="1" t="s">
        <v>1047</v>
      </c>
    </row>
    <row r="20947" spans="1:50" x14ac:dyDescent="0.35">
      <c r="A20947">
        <v>3216117361</v>
      </c>
      <c r="B20947" s="1" t="s">
        <v>1028</v>
      </c>
      <c r="C20947" s="1" t="s">
        <v>48255</v>
      </c>
      <c r="D20947" s="1" t="s">
        <v>52</v>
      </c>
      <c r="E20947" s="1" t="s">
        <v>53</v>
      </c>
      <c r="F20947" s="1" t="s">
        <v>54</v>
      </c>
      <c r="G20947" s="1" t="s">
        <v>55</v>
      </c>
      <c r="H20947" s="1" t="s">
        <v>56</v>
      </c>
      <c r="I20947" s="1" t="s">
        <v>76</v>
      </c>
      <c r="J20947" s="1" t="s">
        <v>95</v>
      </c>
      <c r="K20947" s="1" t="s">
        <v>59</v>
      </c>
      <c r="L20947" s="1" t="s">
        <v>60</v>
      </c>
      <c r="M20947" s="1" t="s">
        <v>96</v>
      </c>
      <c r="N20947" s="1" t="s">
        <v>95</v>
      </c>
      <c r="O20947" s="1" t="s">
        <v>59</v>
      </c>
      <c r="P20947" s="1" t="s">
        <v>62</v>
      </c>
      <c r="Q20947" s="1" t="s">
        <v>1398</v>
      </c>
      <c r="R20947" s="1" t="s">
        <v>63</v>
      </c>
      <c r="S20947" s="1" t="s">
        <v>64</v>
      </c>
      <c r="T20947">
        <v>2</v>
      </c>
      <c r="U20947" s="1" t="s">
        <v>1030</v>
      </c>
      <c r="V20947">
        <v>4.9622970000000004</v>
      </c>
      <c r="W20947">
        <v>117.80356999999999</v>
      </c>
      <c r="Y20947" s="1" t="s">
        <v>59</v>
      </c>
      <c r="Z20947" s="1" t="s">
        <v>59</v>
      </c>
      <c r="AA20947" s="1" t="s">
        <v>59</v>
      </c>
      <c r="AB20947" s="1" t="s">
        <v>59</v>
      </c>
      <c r="AC20947" s="1" t="s">
        <v>59</v>
      </c>
      <c r="AD20947" s="1" t="s">
        <v>2474</v>
      </c>
      <c r="AE20947">
        <v>6</v>
      </c>
      <c r="AF20947">
        <v>8</v>
      </c>
      <c r="AG20947">
        <v>2017</v>
      </c>
      <c r="AH20947">
        <v>2475991</v>
      </c>
      <c r="AI20947">
        <v>2475991</v>
      </c>
      <c r="AJ20947" s="1" t="s">
        <v>67</v>
      </c>
      <c r="AK20947" s="1" t="s">
        <v>1032</v>
      </c>
      <c r="AL20947" s="1" t="s">
        <v>1033</v>
      </c>
      <c r="AM20947" s="1" t="s">
        <v>48256</v>
      </c>
      <c r="AN20947" s="1" t="s">
        <v>59</v>
      </c>
      <c r="AO20947" s="1" t="s">
        <v>59</v>
      </c>
      <c r="AP20947" s="2"/>
      <c r="AQ20947" s="1" t="s">
        <v>920</v>
      </c>
      <c r="AR20947" s="1" t="s">
        <v>59</v>
      </c>
      <c r="AS20947" s="1" t="s">
        <v>45259</v>
      </c>
      <c r="AT20947" s="1" t="s">
        <v>59</v>
      </c>
      <c r="AU20947" s="1" t="s">
        <v>59</v>
      </c>
      <c r="AV20947" s="2">
        <v>45399.428480844908</v>
      </c>
      <c r="AW20947" s="1" t="s">
        <v>59</v>
      </c>
      <c r="AX20947" s="1" t="s">
        <v>1036</v>
      </c>
    </row>
    <row r="20948" spans="1:50" x14ac:dyDescent="0.35">
      <c r="A20948">
        <v>3216108833</v>
      </c>
      <c r="B20948" s="1" t="s">
        <v>1028</v>
      </c>
      <c r="C20948" s="1" t="s">
        <v>48257</v>
      </c>
      <c r="D20948" s="1" t="s">
        <v>52</v>
      </c>
      <c r="E20948" s="1" t="s">
        <v>53</v>
      </c>
      <c r="F20948" s="1" t="s">
        <v>54</v>
      </c>
      <c r="G20948" s="1" t="s">
        <v>55</v>
      </c>
      <c r="H20948" s="1" t="s">
        <v>56</v>
      </c>
      <c r="I20948" s="1" t="s">
        <v>111</v>
      </c>
      <c r="J20948" s="1" t="s">
        <v>112</v>
      </c>
      <c r="K20948" s="1" t="s">
        <v>59</v>
      </c>
      <c r="L20948" s="1" t="s">
        <v>60</v>
      </c>
      <c r="M20948" s="1" t="s">
        <v>113</v>
      </c>
      <c r="N20948" s="1" t="s">
        <v>112</v>
      </c>
      <c r="O20948" s="1" t="s">
        <v>59</v>
      </c>
      <c r="P20948" s="1" t="s">
        <v>62</v>
      </c>
      <c r="Q20948" s="1" t="s">
        <v>45333</v>
      </c>
      <c r="R20948" s="1" t="s">
        <v>63</v>
      </c>
      <c r="S20948" s="1" t="s">
        <v>64</v>
      </c>
      <c r="T20948">
        <v>2</v>
      </c>
      <c r="U20948" s="1" t="s">
        <v>1030</v>
      </c>
      <c r="V20948">
        <v>4.9669699999999999</v>
      </c>
      <c r="W20948">
        <v>117.80038500000001</v>
      </c>
      <c r="Y20948" s="1" t="s">
        <v>59</v>
      </c>
      <c r="Z20948" s="1" t="s">
        <v>59</v>
      </c>
      <c r="AA20948" s="1" t="s">
        <v>59</v>
      </c>
      <c r="AB20948" s="1" t="s">
        <v>59</v>
      </c>
      <c r="AC20948" s="1" t="s">
        <v>59</v>
      </c>
      <c r="AD20948" s="1" t="s">
        <v>48258</v>
      </c>
      <c r="AE20948">
        <v>11</v>
      </c>
      <c r="AF20948">
        <v>4</v>
      </c>
      <c r="AG20948">
        <v>2018</v>
      </c>
      <c r="AH20948">
        <v>2475930</v>
      </c>
      <c r="AI20948">
        <v>2475930</v>
      </c>
      <c r="AJ20948" s="1" t="s">
        <v>67</v>
      </c>
      <c r="AK20948" s="1" t="s">
        <v>1032</v>
      </c>
      <c r="AL20948" s="1" t="s">
        <v>1033</v>
      </c>
      <c r="AM20948" s="1" t="s">
        <v>48259</v>
      </c>
      <c r="AN20948" s="1" t="s">
        <v>59</v>
      </c>
      <c r="AO20948" s="1" t="s">
        <v>59</v>
      </c>
      <c r="AP20948" s="2"/>
      <c r="AQ20948" s="1" t="s">
        <v>920</v>
      </c>
      <c r="AR20948" s="1" t="s">
        <v>59</v>
      </c>
      <c r="AS20948" s="1" t="s">
        <v>45165</v>
      </c>
      <c r="AT20948" s="1" t="s">
        <v>59</v>
      </c>
      <c r="AU20948" s="1" t="s">
        <v>59</v>
      </c>
      <c r="AV20948" s="2">
        <v>45399.459117326391</v>
      </c>
      <c r="AW20948" s="1" t="s">
        <v>59</v>
      </c>
      <c r="AX20948" s="1" t="s">
        <v>1036</v>
      </c>
    </row>
    <row r="20949" spans="1:50" x14ac:dyDescent="0.35">
      <c r="A20949">
        <v>3216072147</v>
      </c>
      <c r="B20949" s="1" t="s">
        <v>1028</v>
      </c>
      <c r="C20949" s="1" t="s">
        <v>48260</v>
      </c>
      <c r="D20949" s="1" t="s">
        <v>52</v>
      </c>
      <c r="E20949" s="1" t="s">
        <v>53</v>
      </c>
      <c r="F20949" s="1" t="s">
        <v>54</v>
      </c>
      <c r="G20949" s="1" t="s">
        <v>55</v>
      </c>
      <c r="H20949" s="1" t="s">
        <v>56</v>
      </c>
      <c r="I20949" s="1" t="s">
        <v>57</v>
      </c>
      <c r="J20949" s="1" t="s">
        <v>58</v>
      </c>
      <c r="K20949" s="1" t="s">
        <v>59</v>
      </c>
      <c r="L20949" s="1" t="s">
        <v>60</v>
      </c>
      <c r="M20949" s="1" t="s">
        <v>61</v>
      </c>
      <c r="N20949" s="1" t="s">
        <v>58</v>
      </c>
      <c r="O20949" s="1" t="s">
        <v>59</v>
      </c>
      <c r="P20949" s="1" t="s">
        <v>62</v>
      </c>
      <c r="Q20949" s="1" t="s">
        <v>48261</v>
      </c>
      <c r="R20949" s="1" t="s">
        <v>82</v>
      </c>
      <c r="S20949" s="1" t="s">
        <v>64</v>
      </c>
      <c r="T20949">
        <v>1</v>
      </c>
      <c r="U20949" s="1" t="s">
        <v>1030</v>
      </c>
      <c r="V20949">
        <v>3.9197350000000002</v>
      </c>
      <c r="W20949">
        <v>102.24193</v>
      </c>
      <c r="Y20949" s="1" t="s">
        <v>59</v>
      </c>
      <c r="Z20949" s="1" t="s">
        <v>59</v>
      </c>
      <c r="AA20949" s="1" t="s">
        <v>59</v>
      </c>
      <c r="AB20949" s="1" t="s">
        <v>59</v>
      </c>
      <c r="AC20949" s="1" t="s">
        <v>59</v>
      </c>
      <c r="AD20949" s="1" t="s">
        <v>43611</v>
      </c>
      <c r="AE20949">
        <v>26</v>
      </c>
      <c r="AF20949">
        <v>12</v>
      </c>
      <c r="AG20949">
        <v>2020</v>
      </c>
      <c r="AH20949">
        <v>2476004</v>
      </c>
      <c r="AI20949">
        <v>2476004</v>
      </c>
      <c r="AJ20949" s="1" t="s">
        <v>67</v>
      </c>
      <c r="AK20949" s="1" t="s">
        <v>1032</v>
      </c>
      <c r="AL20949" s="1" t="s">
        <v>1033</v>
      </c>
      <c r="AM20949" s="1" t="s">
        <v>48262</v>
      </c>
      <c r="AN20949" s="1" t="s">
        <v>59</v>
      </c>
      <c r="AO20949" s="1" t="s">
        <v>59</v>
      </c>
      <c r="AP20949" s="2"/>
      <c r="AQ20949" s="1" t="s">
        <v>920</v>
      </c>
      <c r="AR20949" s="1" t="s">
        <v>59</v>
      </c>
      <c r="AS20949" s="1" t="s">
        <v>48263</v>
      </c>
      <c r="AT20949" s="1" t="s">
        <v>59</v>
      </c>
      <c r="AU20949" s="1" t="s">
        <v>59</v>
      </c>
      <c r="AV20949" s="2">
        <v>45399.459437500002</v>
      </c>
      <c r="AW20949" s="1" t="s">
        <v>59</v>
      </c>
      <c r="AX20949" s="1" t="s">
        <v>1047</v>
      </c>
    </row>
    <row r="20950" spans="1:50" x14ac:dyDescent="0.35">
      <c r="A20950">
        <v>3216029632</v>
      </c>
      <c r="B20950" s="1" t="s">
        <v>1028</v>
      </c>
      <c r="C20950" s="1" t="s">
        <v>48264</v>
      </c>
      <c r="D20950" s="1" t="s">
        <v>52</v>
      </c>
      <c r="E20950" s="1" t="s">
        <v>53</v>
      </c>
      <c r="F20950" s="1" t="s">
        <v>54</v>
      </c>
      <c r="G20950" s="1" t="s">
        <v>55</v>
      </c>
      <c r="H20950" s="1" t="s">
        <v>56</v>
      </c>
      <c r="I20950" s="1" t="s">
        <v>148</v>
      </c>
      <c r="J20950" s="1" t="s">
        <v>149</v>
      </c>
      <c r="K20950" s="1" t="s">
        <v>59</v>
      </c>
      <c r="L20950" s="1" t="s">
        <v>60</v>
      </c>
      <c r="M20950" s="1" t="s">
        <v>150</v>
      </c>
      <c r="N20950" s="1" t="s">
        <v>149</v>
      </c>
      <c r="O20950" s="1" t="s">
        <v>59</v>
      </c>
      <c r="P20950" s="1" t="s">
        <v>62</v>
      </c>
      <c r="Q20950" s="1" t="s">
        <v>45829</v>
      </c>
      <c r="R20950" s="1" t="s">
        <v>63</v>
      </c>
      <c r="S20950" s="1" t="s">
        <v>64</v>
      </c>
      <c r="T20950">
        <v>2</v>
      </c>
      <c r="U20950" s="1" t="s">
        <v>1030</v>
      </c>
      <c r="V20950">
        <v>5.4846909999999998</v>
      </c>
      <c r="W20950">
        <v>118.26486</v>
      </c>
      <c r="Y20950" s="1" t="s">
        <v>59</v>
      </c>
      <c r="Z20950" s="1" t="s">
        <v>59</v>
      </c>
      <c r="AA20950" s="1" t="s">
        <v>59</v>
      </c>
      <c r="AB20950" s="1" t="s">
        <v>59</v>
      </c>
      <c r="AC20950" s="1" t="s">
        <v>59</v>
      </c>
      <c r="AD20950" s="1" t="s">
        <v>30818</v>
      </c>
      <c r="AE20950">
        <v>21</v>
      </c>
      <c r="AF20950">
        <v>7</v>
      </c>
      <c r="AG20950">
        <v>2019</v>
      </c>
      <c r="AH20950">
        <v>2476030</v>
      </c>
      <c r="AI20950">
        <v>2476030</v>
      </c>
      <c r="AJ20950" s="1" t="s">
        <v>67</v>
      </c>
      <c r="AK20950" s="1" t="s">
        <v>1032</v>
      </c>
      <c r="AL20950" s="1" t="s">
        <v>1033</v>
      </c>
      <c r="AM20950" s="1" t="s">
        <v>48265</v>
      </c>
      <c r="AN20950" s="1" t="s">
        <v>59</v>
      </c>
      <c r="AO20950" s="1" t="s">
        <v>59</v>
      </c>
      <c r="AP20950" s="2"/>
      <c r="AQ20950" s="1" t="s">
        <v>920</v>
      </c>
      <c r="AR20950" s="1" t="s">
        <v>59</v>
      </c>
      <c r="AS20950" s="1" t="s">
        <v>45179</v>
      </c>
      <c r="AT20950" s="1" t="s">
        <v>59</v>
      </c>
      <c r="AU20950" s="1" t="s">
        <v>59</v>
      </c>
      <c r="AV20950" s="2">
        <v>45399.398740972225</v>
      </c>
      <c r="AW20950" s="1" t="s">
        <v>59</v>
      </c>
      <c r="AX20950" s="1" t="s">
        <v>1047</v>
      </c>
    </row>
    <row r="20951" spans="1:50" x14ac:dyDescent="0.35">
      <c r="A20951">
        <v>3216028641</v>
      </c>
      <c r="B20951" s="1" t="s">
        <v>1028</v>
      </c>
      <c r="C20951" s="1" t="s">
        <v>48266</v>
      </c>
      <c r="D20951" s="1" t="s">
        <v>52</v>
      </c>
      <c r="E20951" s="1" t="s">
        <v>53</v>
      </c>
      <c r="F20951" s="1" t="s">
        <v>54</v>
      </c>
      <c r="G20951" s="1" t="s">
        <v>55</v>
      </c>
      <c r="H20951" s="1" t="s">
        <v>56</v>
      </c>
      <c r="I20951" s="1" t="s">
        <v>117</v>
      </c>
      <c r="J20951" s="1" t="s">
        <v>118</v>
      </c>
      <c r="K20951" s="1" t="s">
        <v>59</v>
      </c>
      <c r="L20951" s="1" t="s">
        <v>60</v>
      </c>
      <c r="M20951" s="1" t="s">
        <v>119</v>
      </c>
      <c r="N20951" s="1" t="s">
        <v>118</v>
      </c>
      <c r="O20951" s="1" t="s">
        <v>59</v>
      </c>
      <c r="P20951" s="1" t="s">
        <v>62</v>
      </c>
      <c r="Q20951" s="1" t="s">
        <v>2125</v>
      </c>
      <c r="R20951" s="1" t="s">
        <v>63</v>
      </c>
      <c r="S20951" s="1" t="s">
        <v>64</v>
      </c>
      <c r="T20951">
        <v>2</v>
      </c>
      <c r="U20951" s="1" t="s">
        <v>1030</v>
      </c>
      <c r="V20951">
        <v>5.5042900000000001</v>
      </c>
      <c r="W20951">
        <v>118.27074</v>
      </c>
      <c r="Y20951" s="1" t="s">
        <v>59</v>
      </c>
      <c r="Z20951" s="1" t="s">
        <v>59</v>
      </c>
      <c r="AA20951" s="1" t="s">
        <v>59</v>
      </c>
      <c r="AB20951" s="1" t="s">
        <v>59</v>
      </c>
      <c r="AC20951" s="1" t="s">
        <v>59</v>
      </c>
      <c r="AD20951" s="1" t="s">
        <v>45215</v>
      </c>
      <c r="AE20951">
        <v>22</v>
      </c>
      <c r="AF20951">
        <v>7</v>
      </c>
      <c r="AG20951">
        <v>2019</v>
      </c>
      <c r="AH20951">
        <v>8413441</v>
      </c>
      <c r="AI20951">
        <v>8413441</v>
      </c>
      <c r="AJ20951" s="1" t="s">
        <v>67</v>
      </c>
      <c r="AK20951" s="1" t="s">
        <v>1032</v>
      </c>
      <c r="AL20951" s="1" t="s">
        <v>1033</v>
      </c>
      <c r="AM20951" s="1" t="s">
        <v>48267</v>
      </c>
      <c r="AN20951" s="1" t="s">
        <v>59</v>
      </c>
      <c r="AO20951" s="1" t="s">
        <v>59</v>
      </c>
      <c r="AP20951" s="2"/>
      <c r="AQ20951" s="1" t="s">
        <v>920</v>
      </c>
      <c r="AR20951" s="1" t="s">
        <v>59</v>
      </c>
      <c r="AS20951" s="1" t="s">
        <v>45179</v>
      </c>
      <c r="AT20951" s="1" t="s">
        <v>59</v>
      </c>
      <c r="AU20951" s="1" t="s">
        <v>59</v>
      </c>
      <c r="AV20951" s="2">
        <v>45399.427227465276</v>
      </c>
      <c r="AW20951" s="1" t="s">
        <v>59</v>
      </c>
      <c r="AX20951" s="1" t="s">
        <v>1047</v>
      </c>
    </row>
    <row r="20952" spans="1:50" x14ac:dyDescent="0.35">
      <c r="A20952">
        <v>3216012674</v>
      </c>
      <c r="B20952" s="1" t="s">
        <v>1028</v>
      </c>
      <c r="C20952" s="1" t="s">
        <v>48268</v>
      </c>
      <c r="D20952" s="1" t="s">
        <v>52</v>
      </c>
      <c r="E20952" s="1" t="s">
        <v>53</v>
      </c>
      <c r="F20952" s="1" t="s">
        <v>54</v>
      </c>
      <c r="G20952" s="1" t="s">
        <v>55</v>
      </c>
      <c r="H20952" s="1" t="s">
        <v>56</v>
      </c>
      <c r="I20952" s="1" t="s">
        <v>117</v>
      </c>
      <c r="J20952" s="1" t="s">
        <v>118</v>
      </c>
      <c r="K20952" s="1" t="s">
        <v>59</v>
      </c>
      <c r="L20952" s="1" t="s">
        <v>60</v>
      </c>
      <c r="M20952" s="1" t="s">
        <v>119</v>
      </c>
      <c r="N20952" s="1" t="s">
        <v>118</v>
      </c>
      <c r="O20952" s="1" t="s">
        <v>59</v>
      </c>
      <c r="P20952" s="1" t="s">
        <v>62</v>
      </c>
      <c r="Q20952" s="1" t="s">
        <v>48269</v>
      </c>
      <c r="R20952" s="1" t="s">
        <v>63</v>
      </c>
      <c r="S20952" s="1" t="s">
        <v>64</v>
      </c>
      <c r="T20952">
        <v>2</v>
      </c>
      <c r="U20952" s="1" t="s">
        <v>1030</v>
      </c>
      <c r="V20952">
        <v>5.0289780000000004</v>
      </c>
      <c r="W20952">
        <v>117.753426</v>
      </c>
      <c r="Y20952" s="1" t="s">
        <v>59</v>
      </c>
      <c r="Z20952" s="1" t="s">
        <v>59</v>
      </c>
      <c r="AA20952" s="1" t="s">
        <v>59</v>
      </c>
      <c r="AB20952" s="1" t="s">
        <v>59</v>
      </c>
      <c r="AC20952" s="1" t="s">
        <v>59</v>
      </c>
      <c r="AD20952" s="1" t="s">
        <v>48270</v>
      </c>
      <c r="AE20952">
        <v>18</v>
      </c>
      <c r="AF20952">
        <v>3</v>
      </c>
      <c r="AG20952">
        <v>2019</v>
      </c>
      <c r="AH20952">
        <v>8413441</v>
      </c>
      <c r="AI20952">
        <v>8413441</v>
      </c>
      <c r="AJ20952" s="1" t="s">
        <v>67</v>
      </c>
      <c r="AK20952" s="1" t="s">
        <v>1032</v>
      </c>
      <c r="AL20952" s="1" t="s">
        <v>1033</v>
      </c>
      <c r="AM20952" s="1" t="s">
        <v>48271</v>
      </c>
      <c r="AN20952" s="1" t="s">
        <v>59</v>
      </c>
      <c r="AO20952" s="1" t="s">
        <v>59</v>
      </c>
      <c r="AP20952" s="2"/>
      <c r="AQ20952" s="1" t="s">
        <v>920</v>
      </c>
      <c r="AR20952" s="1" t="s">
        <v>59</v>
      </c>
      <c r="AS20952" s="1" t="s">
        <v>45221</v>
      </c>
      <c r="AT20952" s="1" t="s">
        <v>59</v>
      </c>
      <c r="AU20952" s="1" t="s">
        <v>59</v>
      </c>
      <c r="AV20952" s="2">
        <v>45399.399373935186</v>
      </c>
      <c r="AW20952" s="1" t="s">
        <v>59</v>
      </c>
      <c r="AX20952" s="1" t="s">
        <v>1047</v>
      </c>
    </row>
    <row r="20953" spans="1:50" x14ac:dyDescent="0.35">
      <c r="A20953">
        <v>3215956182</v>
      </c>
      <c r="B20953" s="1" t="s">
        <v>1028</v>
      </c>
      <c r="C20953" s="1" t="s">
        <v>48272</v>
      </c>
      <c r="D20953" s="1" t="s">
        <v>52</v>
      </c>
      <c r="E20953" s="1" t="s">
        <v>53</v>
      </c>
      <c r="F20953" s="1" t="s">
        <v>54</v>
      </c>
      <c r="G20953" s="1" t="s">
        <v>55</v>
      </c>
      <c r="H20953" s="1" t="s">
        <v>56</v>
      </c>
      <c r="I20953" s="1" t="s">
        <v>57</v>
      </c>
      <c r="J20953" s="1" t="s">
        <v>58</v>
      </c>
      <c r="K20953" s="1" t="s">
        <v>59</v>
      </c>
      <c r="L20953" s="1" t="s">
        <v>60</v>
      </c>
      <c r="M20953" s="1" t="s">
        <v>61</v>
      </c>
      <c r="N20953" s="1" t="s">
        <v>58</v>
      </c>
      <c r="O20953" s="1" t="s">
        <v>59</v>
      </c>
      <c r="P20953" s="1" t="s">
        <v>62</v>
      </c>
      <c r="Q20953" s="1" t="s">
        <v>1038</v>
      </c>
      <c r="R20953" s="1" t="s">
        <v>63</v>
      </c>
      <c r="S20953" s="1" t="s">
        <v>64</v>
      </c>
      <c r="T20953">
        <v>1</v>
      </c>
      <c r="U20953" s="1" t="s">
        <v>1030</v>
      </c>
      <c r="V20953">
        <v>5.5086050000000002</v>
      </c>
      <c r="W20953">
        <v>118.282265</v>
      </c>
      <c r="Y20953" s="1" t="s">
        <v>59</v>
      </c>
      <c r="Z20953" s="1" t="s">
        <v>59</v>
      </c>
      <c r="AA20953" s="1" t="s">
        <v>59</v>
      </c>
      <c r="AB20953" s="1" t="s">
        <v>59</v>
      </c>
      <c r="AC20953" s="1" t="s">
        <v>59</v>
      </c>
      <c r="AD20953" s="1" t="s">
        <v>26801</v>
      </c>
      <c r="AE20953">
        <v>1</v>
      </c>
      <c r="AF20953">
        <v>8</v>
      </c>
      <c r="AG20953">
        <v>2017</v>
      </c>
      <c r="AH20953">
        <v>2476004</v>
      </c>
      <c r="AI20953">
        <v>2476004</v>
      </c>
      <c r="AJ20953" s="1" t="s">
        <v>67</v>
      </c>
      <c r="AK20953" s="1" t="s">
        <v>1032</v>
      </c>
      <c r="AL20953" s="1" t="s">
        <v>1033</v>
      </c>
      <c r="AM20953" s="1" t="s">
        <v>48273</v>
      </c>
      <c r="AN20953" s="1" t="s">
        <v>59</v>
      </c>
      <c r="AO20953" s="1" t="s">
        <v>59</v>
      </c>
      <c r="AP20953" s="2"/>
      <c r="AQ20953" s="1" t="s">
        <v>920</v>
      </c>
      <c r="AR20953" s="1" t="s">
        <v>59</v>
      </c>
      <c r="AS20953" s="1" t="s">
        <v>45259</v>
      </c>
      <c r="AT20953" s="1" t="s">
        <v>59</v>
      </c>
      <c r="AU20953" s="1" t="s">
        <v>59</v>
      </c>
      <c r="AV20953" s="2">
        <v>45399.398225717596</v>
      </c>
      <c r="AW20953" s="1" t="s">
        <v>59</v>
      </c>
      <c r="AX20953" s="1" t="s">
        <v>1036</v>
      </c>
    </row>
    <row r="20954" spans="1:50" x14ac:dyDescent="0.35">
      <c r="A20954">
        <v>3215862431</v>
      </c>
      <c r="B20954" s="1" t="s">
        <v>1028</v>
      </c>
      <c r="C20954" s="1" t="s">
        <v>48274</v>
      </c>
      <c r="D20954" s="1" t="s">
        <v>52</v>
      </c>
      <c r="E20954" s="1" t="s">
        <v>53</v>
      </c>
      <c r="F20954" s="1" t="s">
        <v>54</v>
      </c>
      <c r="G20954" s="1" t="s">
        <v>55</v>
      </c>
      <c r="H20954" s="1" t="s">
        <v>56</v>
      </c>
      <c r="I20954" s="1" t="s">
        <v>76</v>
      </c>
      <c r="J20954" s="1" t="s">
        <v>77</v>
      </c>
      <c r="K20954" s="1" t="s">
        <v>59</v>
      </c>
      <c r="L20954" s="1" t="s">
        <v>60</v>
      </c>
      <c r="M20954" s="1" t="s">
        <v>78</v>
      </c>
      <c r="N20954" s="1" t="s">
        <v>77</v>
      </c>
      <c r="O20954" s="1" t="s">
        <v>59</v>
      </c>
      <c r="P20954" s="1" t="s">
        <v>62</v>
      </c>
      <c r="Q20954" s="1" t="s">
        <v>1754</v>
      </c>
      <c r="R20954" s="1" t="s">
        <v>63</v>
      </c>
      <c r="S20954" s="1" t="s">
        <v>64</v>
      </c>
      <c r="T20954">
        <v>2</v>
      </c>
      <c r="U20954" s="1" t="s">
        <v>1030</v>
      </c>
      <c r="V20954">
        <v>5.5302189999999998</v>
      </c>
      <c r="W20954">
        <v>118.07522</v>
      </c>
      <c r="Y20954" s="1" t="s">
        <v>59</v>
      </c>
      <c r="Z20954" s="1" t="s">
        <v>59</v>
      </c>
      <c r="AA20954" s="1" t="s">
        <v>59</v>
      </c>
      <c r="AB20954" s="1" t="s">
        <v>59</v>
      </c>
      <c r="AC20954" s="1" t="s">
        <v>59</v>
      </c>
      <c r="AD20954" s="1" t="s">
        <v>30818</v>
      </c>
      <c r="AE20954">
        <v>21</v>
      </c>
      <c r="AF20954">
        <v>7</v>
      </c>
      <c r="AG20954">
        <v>2019</v>
      </c>
      <c r="AH20954">
        <v>2475989</v>
      </c>
      <c r="AI20954">
        <v>2475989</v>
      </c>
      <c r="AJ20954" s="1" t="s">
        <v>67</v>
      </c>
      <c r="AK20954" s="1" t="s">
        <v>1032</v>
      </c>
      <c r="AL20954" s="1" t="s">
        <v>1033</v>
      </c>
      <c r="AM20954" s="1" t="s">
        <v>48275</v>
      </c>
      <c r="AN20954" s="1" t="s">
        <v>59</v>
      </c>
      <c r="AO20954" s="1" t="s">
        <v>59</v>
      </c>
      <c r="AP20954" s="2"/>
      <c r="AQ20954" s="1" t="s">
        <v>920</v>
      </c>
      <c r="AR20954" s="1" t="s">
        <v>59</v>
      </c>
      <c r="AS20954" s="1" t="s">
        <v>45179</v>
      </c>
      <c r="AT20954" s="1" t="s">
        <v>59</v>
      </c>
      <c r="AU20954" s="1" t="s">
        <v>59</v>
      </c>
      <c r="AV20954" s="2">
        <v>45399.459173449075</v>
      </c>
      <c r="AW20954" s="1" t="s">
        <v>59</v>
      </c>
      <c r="AX20954" s="1" t="s">
        <v>1047</v>
      </c>
    </row>
    <row r="20955" spans="1:50" x14ac:dyDescent="0.35">
      <c r="A20955">
        <v>3215805535</v>
      </c>
      <c r="B20955" s="1" t="s">
        <v>1028</v>
      </c>
      <c r="C20955" s="1" t="s">
        <v>48276</v>
      </c>
      <c r="D20955" s="1" t="s">
        <v>52</v>
      </c>
      <c r="E20955" s="1" t="s">
        <v>53</v>
      </c>
      <c r="F20955" s="1" t="s">
        <v>54</v>
      </c>
      <c r="G20955" s="1" t="s">
        <v>55</v>
      </c>
      <c r="H20955" s="1" t="s">
        <v>56</v>
      </c>
      <c r="I20955" s="1" t="s">
        <v>111</v>
      </c>
      <c r="J20955" s="1" t="s">
        <v>112</v>
      </c>
      <c r="K20955" s="1" t="s">
        <v>59</v>
      </c>
      <c r="L20955" s="1" t="s">
        <v>60</v>
      </c>
      <c r="M20955" s="1" t="s">
        <v>113</v>
      </c>
      <c r="N20955" s="1" t="s">
        <v>112</v>
      </c>
      <c r="O20955" s="1" t="s">
        <v>59</v>
      </c>
      <c r="P20955" s="1" t="s">
        <v>62</v>
      </c>
      <c r="Q20955" s="1" t="s">
        <v>45437</v>
      </c>
      <c r="R20955" s="1" t="s">
        <v>63</v>
      </c>
      <c r="S20955" s="1" t="s">
        <v>64</v>
      </c>
      <c r="T20955">
        <v>4</v>
      </c>
      <c r="U20955" s="1" t="s">
        <v>1030</v>
      </c>
      <c r="V20955">
        <v>5.4343729999999999</v>
      </c>
      <c r="W20955">
        <v>117.74717</v>
      </c>
      <c r="Y20955" s="1" t="s">
        <v>59</v>
      </c>
      <c r="Z20955" s="1" t="s">
        <v>59</v>
      </c>
      <c r="AA20955" s="1" t="s">
        <v>59</v>
      </c>
      <c r="AB20955" s="1" t="s">
        <v>59</v>
      </c>
      <c r="AC20955" s="1" t="s">
        <v>59</v>
      </c>
      <c r="AD20955" s="1" t="s">
        <v>48277</v>
      </c>
      <c r="AE20955">
        <v>2</v>
      </c>
      <c r="AF20955">
        <v>2</v>
      </c>
      <c r="AG20955">
        <v>2017</v>
      </c>
      <c r="AH20955">
        <v>2475930</v>
      </c>
      <c r="AI20955">
        <v>2475930</v>
      </c>
      <c r="AJ20955" s="1" t="s">
        <v>67</v>
      </c>
      <c r="AK20955" s="1" t="s">
        <v>1032</v>
      </c>
      <c r="AL20955" s="1" t="s">
        <v>1033</v>
      </c>
      <c r="AM20955" s="1" t="s">
        <v>48278</v>
      </c>
      <c r="AN20955" s="1" t="s">
        <v>59</v>
      </c>
      <c r="AO20955" s="1" t="s">
        <v>59</v>
      </c>
      <c r="AP20955" s="2"/>
      <c r="AQ20955" s="1" t="s">
        <v>920</v>
      </c>
      <c r="AR20955" s="1" t="s">
        <v>59</v>
      </c>
      <c r="AS20955" s="1" t="s">
        <v>45322</v>
      </c>
      <c r="AT20955" s="1" t="s">
        <v>59</v>
      </c>
      <c r="AU20955" s="1" t="s">
        <v>59</v>
      </c>
      <c r="AV20955" s="2">
        <v>45399.412909444443</v>
      </c>
      <c r="AW20955" s="1" t="s">
        <v>59</v>
      </c>
      <c r="AX20955" s="1" t="s">
        <v>1036</v>
      </c>
    </row>
    <row r="20956" spans="1:50" x14ac:dyDescent="0.35">
      <c r="A20956">
        <v>3215794033</v>
      </c>
      <c r="B20956" s="1" t="s">
        <v>1028</v>
      </c>
      <c r="C20956" s="1" t="s">
        <v>48279</v>
      </c>
      <c r="D20956" s="1" t="s">
        <v>52</v>
      </c>
      <c r="E20956" s="1" t="s">
        <v>53</v>
      </c>
      <c r="F20956" s="1" t="s">
        <v>54</v>
      </c>
      <c r="G20956" s="1" t="s">
        <v>55</v>
      </c>
      <c r="H20956" s="1" t="s">
        <v>56</v>
      </c>
      <c r="I20956" s="1" t="s">
        <v>111</v>
      </c>
      <c r="J20956" s="1" t="s">
        <v>112</v>
      </c>
      <c r="K20956" s="1" t="s">
        <v>59</v>
      </c>
      <c r="L20956" s="1" t="s">
        <v>60</v>
      </c>
      <c r="M20956" s="1" t="s">
        <v>113</v>
      </c>
      <c r="N20956" s="1" t="s">
        <v>112</v>
      </c>
      <c r="O20956" s="1" t="s">
        <v>59</v>
      </c>
      <c r="P20956" s="1" t="s">
        <v>62</v>
      </c>
      <c r="Q20956" s="1" t="s">
        <v>1754</v>
      </c>
      <c r="R20956" s="1" t="s">
        <v>63</v>
      </c>
      <c r="S20956" s="1" t="s">
        <v>64</v>
      </c>
      <c r="T20956">
        <v>2</v>
      </c>
      <c r="U20956" s="1" t="s">
        <v>1030</v>
      </c>
      <c r="V20956">
        <v>5.5302189999999998</v>
      </c>
      <c r="W20956">
        <v>118.07522</v>
      </c>
      <c r="Y20956" s="1" t="s">
        <v>59</v>
      </c>
      <c r="Z20956" s="1" t="s">
        <v>59</v>
      </c>
      <c r="AA20956" s="1" t="s">
        <v>59</v>
      </c>
      <c r="AB20956" s="1" t="s">
        <v>59</v>
      </c>
      <c r="AC20956" s="1" t="s">
        <v>59</v>
      </c>
      <c r="AD20956" s="1" t="s">
        <v>27538</v>
      </c>
      <c r="AE20956">
        <v>5</v>
      </c>
      <c r="AF20956">
        <v>8</v>
      </c>
      <c r="AG20956">
        <v>2018</v>
      </c>
      <c r="AH20956">
        <v>2475930</v>
      </c>
      <c r="AI20956">
        <v>2475930</v>
      </c>
      <c r="AJ20956" s="1" t="s">
        <v>67</v>
      </c>
      <c r="AK20956" s="1" t="s">
        <v>1032</v>
      </c>
      <c r="AL20956" s="1" t="s">
        <v>1033</v>
      </c>
      <c r="AM20956" s="1" t="s">
        <v>48280</v>
      </c>
      <c r="AN20956" s="1" t="s">
        <v>59</v>
      </c>
      <c r="AO20956" s="1" t="s">
        <v>59</v>
      </c>
      <c r="AP20956" s="2"/>
      <c r="AQ20956" s="1" t="s">
        <v>920</v>
      </c>
      <c r="AR20956" s="1" t="s">
        <v>59</v>
      </c>
      <c r="AS20956" s="1" t="s">
        <v>45410</v>
      </c>
      <c r="AT20956" s="1" t="s">
        <v>59</v>
      </c>
      <c r="AU20956" s="1" t="s">
        <v>59</v>
      </c>
      <c r="AV20956" s="2">
        <v>45399.457860613424</v>
      </c>
      <c r="AW20956" s="1" t="s">
        <v>59</v>
      </c>
      <c r="AX20956" s="1" t="s">
        <v>1047</v>
      </c>
    </row>
    <row r="20957" spans="1:50" x14ac:dyDescent="0.35">
      <c r="A20957">
        <v>3215793596</v>
      </c>
      <c r="B20957" s="1" t="s">
        <v>1028</v>
      </c>
      <c r="C20957" s="1" t="s">
        <v>48281</v>
      </c>
      <c r="D20957" s="1" t="s">
        <v>52</v>
      </c>
      <c r="E20957" s="1" t="s">
        <v>53</v>
      </c>
      <c r="F20957" s="1" t="s">
        <v>54</v>
      </c>
      <c r="G20957" s="1" t="s">
        <v>55</v>
      </c>
      <c r="H20957" s="1" t="s">
        <v>56</v>
      </c>
      <c r="I20957" s="1" t="s">
        <v>76</v>
      </c>
      <c r="J20957" s="1" t="s">
        <v>95</v>
      </c>
      <c r="K20957" s="1" t="s">
        <v>59</v>
      </c>
      <c r="L20957" s="1" t="s">
        <v>60</v>
      </c>
      <c r="M20957" s="1" t="s">
        <v>96</v>
      </c>
      <c r="N20957" s="1" t="s">
        <v>95</v>
      </c>
      <c r="O20957" s="1" t="s">
        <v>59</v>
      </c>
      <c r="P20957" s="1" t="s">
        <v>62</v>
      </c>
      <c r="Q20957" s="1" t="s">
        <v>45829</v>
      </c>
      <c r="R20957" s="1" t="s">
        <v>63</v>
      </c>
      <c r="S20957" s="1" t="s">
        <v>64</v>
      </c>
      <c r="T20957">
        <v>4</v>
      </c>
      <c r="U20957" s="1" t="s">
        <v>1030</v>
      </c>
      <c r="V20957">
        <v>5.4846909999999998</v>
      </c>
      <c r="W20957">
        <v>118.26486</v>
      </c>
      <c r="Y20957" s="1" t="s">
        <v>59</v>
      </c>
      <c r="Z20957" s="1" t="s">
        <v>59</v>
      </c>
      <c r="AA20957" s="1" t="s">
        <v>59</v>
      </c>
      <c r="AB20957" s="1" t="s">
        <v>59</v>
      </c>
      <c r="AC20957" s="1" t="s">
        <v>59</v>
      </c>
      <c r="AD20957" s="1" t="s">
        <v>30818</v>
      </c>
      <c r="AE20957">
        <v>21</v>
      </c>
      <c r="AF20957">
        <v>7</v>
      </c>
      <c r="AG20957">
        <v>2019</v>
      </c>
      <c r="AH20957">
        <v>2475991</v>
      </c>
      <c r="AI20957">
        <v>2475991</v>
      </c>
      <c r="AJ20957" s="1" t="s">
        <v>67</v>
      </c>
      <c r="AK20957" s="1" t="s">
        <v>1032</v>
      </c>
      <c r="AL20957" s="1" t="s">
        <v>1033</v>
      </c>
      <c r="AM20957" s="1" t="s">
        <v>48282</v>
      </c>
      <c r="AN20957" s="1" t="s">
        <v>59</v>
      </c>
      <c r="AO20957" s="1" t="s">
        <v>59</v>
      </c>
      <c r="AP20957" s="2"/>
      <c r="AQ20957" s="1" t="s">
        <v>920</v>
      </c>
      <c r="AR20957" s="1" t="s">
        <v>59</v>
      </c>
      <c r="AS20957" s="1" t="s">
        <v>45179</v>
      </c>
      <c r="AT20957" s="1" t="s">
        <v>59</v>
      </c>
      <c r="AU20957" s="1" t="s">
        <v>59</v>
      </c>
      <c r="AV20957" s="2">
        <v>45399.460461168979</v>
      </c>
      <c r="AW20957" s="1" t="s">
        <v>59</v>
      </c>
      <c r="AX20957" s="1" t="s">
        <v>1047</v>
      </c>
    </row>
    <row r="20958" spans="1:50" x14ac:dyDescent="0.35">
      <c r="A20958">
        <v>3215786147</v>
      </c>
      <c r="B20958" s="1" t="s">
        <v>1028</v>
      </c>
      <c r="C20958" s="1" t="s">
        <v>48283</v>
      </c>
      <c r="D20958" s="1" t="s">
        <v>52</v>
      </c>
      <c r="E20958" s="1" t="s">
        <v>53</v>
      </c>
      <c r="F20958" s="1" t="s">
        <v>54</v>
      </c>
      <c r="G20958" s="1" t="s">
        <v>55</v>
      </c>
      <c r="H20958" s="1" t="s">
        <v>56</v>
      </c>
      <c r="I20958" s="1" t="s">
        <v>57</v>
      </c>
      <c r="J20958" s="1" t="s">
        <v>58</v>
      </c>
      <c r="K20958" s="1" t="s">
        <v>59</v>
      </c>
      <c r="L20958" s="1" t="s">
        <v>60</v>
      </c>
      <c r="M20958" s="1" t="s">
        <v>61</v>
      </c>
      <c r="N20958" s="1" t="s">
        <v>58</v>
      </c>
      <c r="O20958" s="1" t="s">
        <v>59</v>
      </c>
      <c r="P20958" s="1" t="s">
        <v>62</v>
      </c>
      <c r="Q20958" s="1" t="s">
        <v>48284</v>
      </c>
      <c r="R20958" s="1" t="s">
        <v>63</v>
      </c>
      <c r="S20958" s="1" t="s">
        <v>64</v>
      </c>
      <c r="T20958">
        <v>2</v>
      </c>
      <c r="U20958" s="1" t="s">
        <v>1030</v>
      </c>
      <c r="V20958">
        <v>5.0198530000000003</v>
      </c>
      <c r="W20958">
        <v>117.74545000000001</v>
      </c>
      <c r="Y20958" s="1" t="s">
        <v>59</v>
      </c>
      <c r="Z20958" s="1" t="s">
        <v>59</v>
      </c>
      <c r="AA20958" s="1" t="s">
        <v>59</v>
      </c>
      <c r="AB20958" s="1" t="s">
        <v>59</v>
      </c>
      <c r="AC20958" s="1" t="s">
        <v>59</v>
      </c>
      <c r="AD20958" s="1" t="s">
        <v>48270</v>
      </c>
      <c r="AE20958">
        <v>18</v>
      </c>
      <c r="AF20958">
        <v>3</v>
      </c>
      <c r="AG20958">
        <v>2019</v>
      </c>
      <c r="AH20958">
        <v>2476004</v>
      </c>
      <c r="AI20958">
        <v>2476004</v>
      </c>
      <c r="AJ20958" s="1" t="s">
        <v>67</v>
      </c>
      <c r="AK20958" s="1" t="s">
        <v>1032</v>
      </c>
      <c r="AL20958" s="1" t="s">
        <v>1033</v>
      </c>
      <c r="AM20958" s="1" t="s">
        <v>48285</v>
      </c>
      <c r="AN20958" s="1" t="s">
        <v>59</v>
      </c>
      <c r="AO20958" s="1" t="s">
        <v>59</v>
      </c>
      <c r="AP20958" s="2"/>
      <c r="AQ20958" s="1" t="s">
        <v>920</v>
      </c>
      <c r="AR20958" s="1" t="s">
        <v>59</v>
      </c>
      <c r="AS20958" s="1" t="s">
        <v>45221</v>
      </c>
      <c r="AT20958" s="1" t="s">
        <v>59</v>
      </c>
      <c r="AU20958" s="1" t="s">
        <v>59</v>
      </c>
      <c r="AV20958" s="2">
        <v>45399.397972118059</v>
      </c>
      <c r="AW20958" s="1" t="s">
        <v>59</v>
      </c>
      <c r="AX20958" s="1" t="s">
        <v>1047</v>
      </c>
    </row>
    <row r="20959" spans="1:50" x14ac:dyDescent="0.35">
      <c r="A20959">
        <v>3215772325</v>
      </c>
      <c r="B20959" s="1" t="s">
        <v>1028</v>
      </c>
      <c r="C20959" s="1" t="s">
        <v>48286</v>
      </c>
      <c r="D20959" s="1" t="s">
        <v>52</v>
      </c>
      <c r="E20959" s="1" t="s">
        <v>53</v>
      </c>
      <c r="F20959" s="1" t="s">
        <v>54</v>
      </c>
      <c r="G20959" s="1" t="s">
        <v>55</v>
      </c>
      <c r="H20959" s="1" t="s">
        <v>56</v>
      </c>
      <c r="I20959" s="1" t="s">
        <v>76</v>
      </c>
      <c r="J20959" s="1" t="s">
        <v>95</v>
      </c>
      <c r="K20959" s="1" t="s">
        <v>59</v>
      </c>
      <c r="L20959" s="1" t="s">
        <v>60</v>
      </c>
      <c r="M20959" s="1" t="s">
        <v>96</v>
      </c>
      <c r="N20959" s="1" t="s">
        <v>95</v>
      </c>
      <c r="O20959" s="1" t="s">
        <v>59</v>
      </c>
      <c r="P20959" s="1" t="s">
        <v>62</v>
      </c>
      <c r="Q20959" s="1" t="s">
        <v>6447</v>
      </c>
      <c r="R20959" s="1" t="s">
        <v>82</v>
      </c>
      <c r="S20959" s="1" t="s">
        <v>64</v>
      </c>
      <c r="T20959">
        <v>2</v>
      </c>
      <c r="U20959" s="1" t="s">
        <v>1030</v>
      </c>
      <c r="V20959">
        <v>2.808462</v>
      </c>
      <c r="W20959">
        <v>103.49169999999999</v>
      </c>
      <c r="Y20959" s="1" t="s">
        <v>59</v>
      </c>
      <c r="Z20959" s="1" t="s">
        <v>59</v>
      </c>
      <c r="AA20959" s="1" t="s">
        <v>59</v>
      </c>
      <c r="AB20959" s="1" t="s">
        <v>59</v>
      </c>
      <c r="AC20959" s="1" t="s">
        <v>59</v>
      </c>
      <c r="AD20959" s="1" t="s">
        <v>46395</v>
      </c>
      <c r="AE20959">
        <v>19</v>
      </c>
      <c r="AF20959">
        <v>11</v>
      </c>
      <c r="AG20959">
        <v>2020</v>
      </c>
      <c r="AH20959">
        <v>2475991</v>
      </c>
      <c r="AI20959">
        <v>2475991</v>
      </c>
      <c r="AJ20959" s="1" t="s">
        <v>67</v>
      </c>
      <c r="AK20959" s="1" t="s">
        <v>1032</v>
      </c>
      <c r="AL20959" s="1" t="s">
        <v>1104</v>
      </c>
      <c r="AM20959" s="1" t="s">
        <v>48287</v>
      </c>
      <c r="AN20959" s="1" t="s">
        <v>59</v>
      </c>
      <c r="AO20959" s="1" t="s">
        <v>59</v>
      </c>
      <c r="AP20959" s="2"/>
      <c r="AQ20959" s="1" t="s">
        <v>920</v>
      </c>
      <c r="AR20959" s="1" t="s">
        <v>59</v>
      </c>
      <c r="AS20959" s="1" t="s">
        <v>1429</v>
      </c>
      <c r="AT20959" s="1" t="s">
        <v>59</v>
      </c>
      <c r="AU20959" s="1" t="s">
        <v>59</v>
      </c>
      <c r="AV20959" s="2">
        <v>45399.413197638889</v>
      </c>
      <c r="AW20959" s="1" t="s">
        <v>59</v>
      </c>
      <c r="AX20959" s="1" t="s">
        <v>1036</v>
      </c>
    </row>
    <row r="20960" spans="1:50" x14ac:dyDescent="0.35">
      <c r="A20960">
        <v>3215733288</v>
      </c>
      <c r="B20960" s="1" t="s">
        <v>1028</v>
      </c>
      <c r="C20960" s="1" t="s">
        <v>48288</v>
      </c>
      <c r="D20960" s="1" t="s">
        <v>52</v>
      </c>
      <c r="E20960" s="1" t="s">
        <v>53</v>
      </c>
      <c r="F20960" s="1" t="s">
        <v>54</v>
      </c>
      <c r="G20960" s="1" t="s">
        <v>55</v>
      </c>
      <c r="H20960" s="1" t="s">
        <v>56</v>
      </c>
      <c r="I20960" s="1" t="s">
        <v>76</v>
      </c>
      <c r="J20960" s="1" t="s">
        <v>95</v>
      </c>
      <c r="K20960" s="1" t="s">
        <v>59</v>
      </c>
      <c r="L20960" s="1" t="s">
        <v>60</v>
      </c>
      <c r="M20960" s="1" t="s">
        <v>96</v>
      </c>
      <c r="N20960" s="1" t="s">
        <v>95</v>
      </c>
      <c r="O20960" s="1" t="s">
        <v>59</v>
      </c>
      <c r="P20960" s="1" t="s">
        <v>62</v>
      </c>
      <c r="Q20960" s="1" t="s">
        <v>1398</v>
      </c>
      <c r="R20960" s="1" t="s">
        <v>63</v>
      </c>
      <c r="S20960" s="1" t="s">
        <v>64</v>
      </c>
      <c r="T20960">
        <v>2</v>
      </c>
      <c r="U20960" s="1" t="s">
        <v>1030</v>
      </c>
      <c r="V20960">
        <v>4.9622970000000004</v>
      </c>
      <c r="W20960">
        <v>117.80356999999999</v>
      </c>
      <c r="Y20960" s="1" t="s">
        <v>59</v>
      </c>
      <c r="Z20960" s="1" t="s">
        <v>59</v>
      </c>
      <c r="AA20960" s="1" t="s">
        <v>59</v>
      </c>
      <c r="AB20960" s="1" t="s">
        <v>59</v>
      </c>
      <c r="AC20960" s="1" t="s">
        <v>59</v>
      </c>
      <c r="AD20960" s="1" t="s">
        <v>2474</v>
      </c>
      <c r="AE20960">
        <v>6</v>
      </c>
      <c r="AF20960">
        <v>8</v>
      </c>
      <c r="AG20960">
        <v>2017</v>
      </c>
      <c r="AH20960">
        <v>2475991</v>
      </c>
      <c r="AI20960">
        <v>2475991</v>
      </c>
      <c r="AJ20960" s="1" t="s">
        <v>67</v>
      </c>
      <c r="AK20960" s="1" t="s">
        <v>1032</v>
      </c>
      <c r="AL20960" s="1" t="s">
        <v>1033</v>
      </c>
      <c r="AM20960" s="1" t="s">
        <v>48289</v>
      </c>
      <c r="AN20960" s="1" t="s">
        <v>59</v>
      </c>
      <c r="AO20960" s="1" t="s">
        <v>59</v>
      </c>
      <c r="AP20960" s="2"/>
      <c r="AQ20960" s="1" t="s">
        <v>920</v>
      </c>
      <c r="AR20960" s="1" t="s">
        <v>59</v>
      </c>
      <c r="AS20960" s="1" t="s">
        <v>45328</v>
      </c>
      <c r="AT20960" s="1" t="s">
        <v>59</v>
      </c>
      <c r="AU20960" s="1" t="s">
        <v>59</v>
      </c>
      <c r="AV20960" s="2">
        <v>45399.458035752315</v>
      </c>
      <c r="AW20960" s="1" t="s">
        <v>59</v>
      </c>
      <c r="AX20960" s="1" t="s">
        <v>1036</v>
      </c>
    </row>
    <row r="20961" spans="1:50" x14ac:dyDescent="0.35">
      <c r="A20961">
        <v>3215725578</v>
      </c>
      <c r="B20961" s="1" t="s">
        <v>1028</v>
      </c>
      <c r="C20961" s="1" t="s">
        <v>48290</v>
      </c>
      <c r="D20961" s="1" t="s">
        <v>52</v>
      </c>
      <c r="E20961" s="1" t="s">
        <v>53</v>
      </c>
      <c r="F20961" s="1" t="s">
        <v>54</v>
      </c>
      <c r="G20961" s="1" t="s">
        <v>55</v>
      </c>
      <c r="H20961" s="1" t="s">
        <v>56</v>
      </c>
      <c r="I20961" s="1" t="s">
        <v>76</v>
      </c>
      <c r="J20961" s="1" t="s">
        <v>77</v>
      </c>
      <c r="K20961" s="1" t="s">
        <v>59</v>
      </c>
      <c r="L20961" s="1" t="s">
        <v>60</v>
      </c>
      <c r="M20961" s="1" t="s">
        <v>78</v>
      </c>
      <c r="N20961" s="1" t="s">
        <v>77</v>
      </c>
      <c r="O20961" s="1" t="s">
        <v>59</v>
      </c>
      <c r="P20961" s="1" t="s">
        <v>62</v>
      </c>
      <c r="Q20961" s="1" t="s">
        <v>46003</v>
      </c>
      <c r="R20961" s="1" t="s">
        <v>63</v>
      </c>
      <c r="S20961" s="1" t="s">
        <v>64</v>
      </c>
      <c r="T20961">
        <v>1</v>
      </c>
      <c r="U20961" s="1" t="s">
        <v>1030</v>
      </c>
      <c r="V20961">
        <v>5.1872350000000003</v>
      </c>
      <c r="W20961">
        <v>118.50241</v>
      </c>
      <c r="Y20961" s="1" t="s">
        <v>59</v>
      </c>
      <c r="Z20961" s="1" t="s">
        <v>59</v>
      </c>
      <c r="AA20961" s="1" t="s">
        <v>59</v>
      </c>
      <c r="AB20961" s="1" t="s">
        <v>59</v>
      </c>
      <c r="AC20961" s="1" t="s">
        <v>59</v>
      </c>
      <c r="AD20961" s="1" t="s">
        <v>46004</v>
      </c>
      <c r="AE20961">
        <v>14</v>
      </c>
      <c r="AF20961">
        <v>3</v>
      </c>
      <c r="AG20961">
        <v>2019</v>
      </c>
      <c r="AH20961">
        <v>2475989</v>
      </c>
      <c r="AI20961">
        <v>2475989</v>
      </c>
      <c r="AJ20961" s="1" t="s">
        <v>67</v>
      </c>
      <c r="AK20961" s="1" t="s">
        <v>1032</v>
      </c>
      <c r="AL20961" s="1" t="s">
        <v>1033</v>
      </c>
      <c r="AM20961" s="1" t="s">
        <v>48291</v>
      </c>
      <c r="AN20961" s="1" t="s">
        <v>59</v>
      </c>
      <c r="AO20961" s="1" t="s">
        <v>59</v>
      </c>
      <c r="AP20961" s="2"/>
      <c r="AQ20961" s="1" t="s">
        <v>920</v>
      </c>
      <c r="AR20961" s="1" t="s">
        <v>59</v>
      </c>
      <c r="AS20961" s="1" t="s">
        <v>45221</v>
      </c>
      <c r="AT20961" s="1" t="s">
        <v>59</v>
      </c>
      <c r="AU20961" s="1" t="s">
        <v>59</v>
      </c>
      <c r="AV20961" s="2">
        <v>45399.458472962964</v>
      </c>
      <c r="AW20961" s="1" t="s">
        <v>59</v>
      </c>
      <c r="AX20961" s="1" t="s">
        <v>1047</v>
      </c>
    </row>
    <row r="20962" spans="1:50" x14ac:dyDescent="0.35">
      <c r="A20962">
        <v>3215714537</v>
      </c>
      <c r="B20962" s="1" t="s">
        <v>1028</v>
      </c>
      <c r="C20962" s="1" t="s">
        <v>48292</v>
      </c>
      <c r="D20962" s="1" t="s">
        <v>52</v>
      </c>
      <c r="E20962" s="1" t="s">
        <v>53</v>
      </c>
      <c r="F20962" s="1" t="s">
        <v>54</v>
      </c>
      <c r="G20962" s="1" t="s">
        <v>55</v>
      </c>
      <c r="H20962" s="1" t="s">
        <v>56</v>
      </c>
      <c r="I20962" s="1" t="s">
        <v>57</v>
      </c>
      <c r="J20962" s="1" t="s">
        <v>58</v>
      </c>
      <c r="K20962" s="1" t="s">
        <v>59</v>
      </c>
      <c r="L20962" s="1" t="s">
        <v>60</v>
      </c>
      <c r="M20962" s="1" t="s">
        <v>61</v>
      </c>
      <c r="N20962" s="1" t="s">
        <v>58</v>
      </c>
      <c r="O20962" s="1" t="s">
        <v>59</v>
      </c>
      <c r="P20962" s="1" t="s">
        <v>62</v>
      </c>
      <c r="Q20962" s="1" t="s">
        <v>1754</v>
      </c>
      <c r="R20962" s="1" t="s">
        <v>63</v>
      </c>
      <c r="S20962" s="1" t="s">
        <v>64</v>
      </c>
      <c r="T20962">
        <v>1</v>
      </c>
      <c r="U20962" s="1" t="s">
        <v>1030</v>
      </c>
      <c r="V20962">
        <v>5.5302189999999998</v>
      </c>
      <c r="W20962">
        <v>118.07522</v>
      </c>
      <c r="Y20962" s="1" t="s">
        <v>59</v>
      </c>
      <c r="Z20962" s="1" t="s">
        <v>59</v>
      </c>
      <c r="AA20962" s="1" t="s">
        <v>59</v>
      </c>
      <c r="AB20962" s="1" t="s">
        <v>59</v>
      </c>
      <c r="AC20962" s="1" t="s">
        <v>59</v>
      </c>
      <c r="AD20962" s="1" t="s">
        <v>42340</v>
      </c>
      <c r="AE20962">
        <v>23</v>
      </c>
      <c r="AF20962">
        <v>7</v>
      </c>
      <c r="AG20962">
        <v>2019</v>
      </c>
      <c r="AH20962">
        <v>2476004</v>
      </c>
      <c r="AI20962">
        <v>2476004</v>
      </c>
      <c r="AJ20962" s="1" t="s">
        <v>67</v>
      </c>
      <c r="AK20962" s="1" t="s">
        <v>1032</v>
      </c>
      <c r="AL20962" s="1" t="s">
        <v>1033</v>
      </c>
      <c r="AM20962" s="1" t="s">
        <v>48293</v>
      </c>
      <c r="AN20962" s="1" t="s">
        <v>59</v>
      </c>
      <c r="AO20962" s="1" t="s">
        <v>59</v>
      </c>
      <c r="AP20962" s="2"/>
      <c r="AQ20962" s="1" t="s">
        <v>920</v>
      </c>
      <c r="AR20962" s="1" t="s">
        <v>59</v>
      </c>
      <c r="AS20962" s="1" t="s">
        <v>45179</v>
      </c>
      <c r="AT20962" s="1" t="s">
        <v>59</v>
      </c>
      <c r="AU20962" s="1" t="s">
        <v>59</v>
      </c>
      <c r="AV20962" s="2">
        <v>45399.397687222219</v>
      </c>
      <c r="AW20962" s="1" t="s">
        <v>59</v>
      </c>
      <c r="AX20962" s="1" t="s">
        <v>1047</v>
      </c>
    </row>
    <row r="20963" spans="1:50" x14ac:dyDescent="0.35">
      <c r="A20963">
        <v>3215670212</v>
      </c>
      <c r="B20963" s="1" t="s">
        <v>1028</v>
      </c>
      <c r="C20963" s="1" t="s">
        <v>48294</v>
      </c>
      <c r="D20963" s="1" t="s">
        <v>52</v>
      </c>
      <c r="E20963" s="1" t="s">
        <v>53</v>
      </c>
      <c r="F20963" s="1" t="s">
        <v>54</v>
      </c>
      <c r="G20963" s="1" t="s">
        <v>55</v>
      </c>
      <c r="H20963" s="1" t="s">
        <v>56</v>
      </c>
      <c r="I20963" s="1" t="s">
        <v>117</v>
      </c>
      <c r="J20963" s="1" t="s">
        <v>118</v>
      </c>
      <c r="K20963" s="1" t="s">
        <v>59</v>
      </c>
      <c r="L20963" s="1" t="s">
        <v>60</v>
      </c>
      <c r="M20963" s="1" t="s">
        <v>119</v>
      </c>
      <c r="N20963" s="1" t="s">
        <v>118</v>
      </c>
      <c r="O20963" s="1" t="s">
        <v>59</v>
      </c>
      <c r="P20963" s="1" t="s">
        <v>62</v>
      </c>
      <c r="Q20963" s="1" t="s">
        <v>48295</v>
      </c>
      <c r="R20963" s="1" t="s">
        <v>63</v>
      </c>
      <c r="S20963" s="1" t="s">
        <v>64</v>
      </c>
      <c r="T20963">
        <v>1</v>
      </c>
      <c r="U20963" s="1" t="s">
        <v>1030</v>
      </c>
      <c r="V20963">
        <v>5.0293200000000002</v>
      </c>
      <c r="W20963">
        <v>117.75335</v>
      </c>
      <c r="Y20963" s="1" t="s">
        <v>59</v>
      </c>
      <c r="Z20963" s="1" t="s">
        <v>59</v>
      </c>
      <c r="AA20963" s="1" t="s">
        <v>59</v>
      </c>
      <c r="AB20963" s="1" t="s">
        <v>59</v>
      </c>
      <c r="AC20963" s="1" t="s">
        <v>59</v>
      </c>
      <c r="AD20963" s="1" t="s">
        <v>48270</v>
      </c>
      <c r="AE20963">
        <v>18</v>
      </c>
      <c r="AF20963">
        <v>3</v>
      </c>
      <c r="AG20963">
        <v>2019</v>
      </c>
      <c r="AH20963">
        <v>8413441</v>
      </c>
      <c r="AI20963">
        <v>8413441</v>
      </c>
      <c r="AJ20963" s="1" t="s">
        <v>67</v>
      </c>
      <c r="AK20963" s="1" t="s">
        <v>1032</v>
      </c>
      <c r="AL20963" s="1" t="s">
        <v>1033</v>
      </c>
      <c r="AM20963" s="1" t="s">
        <v>48296</v>
      </c>
      <c r="AN20963" s="1" t="s">
        <v>59</v>
      </c>
      <c r="AO20963" s="1" t="s">
        <v>59</v>
      </c>
      <c r="AP20963" s="2"/>
      <c r="AQ20963" s="1" t="s">
        <v>920</v>
      </c>
      <c r="AR20963" s="1" t="s">
        <v>59</v>
      </c>
      <c r="AS20963" s="1" t="s">
        <v>45221</v>
      </c>
      <c r="AT20963" s="1" t="s">
        <v>59</v>
      </c>
      <c r="AU20963" s="1" t="s">
        <v>59</v>
      </c>
      <c r="AV20963" s="2">
        <v>45399.401810937503</v>
      </c>
      <c r="AW20963" s="1" t="s">
        <v>59</v>
      </c>
      <c r="AX20963" s="1" t="s">
        <v>1047</v>
      </c>
    </row>
    <row r="20964" spans="1:50" x14ac:dyDescent="0.35">
      <c r="A20964">
        <v>3215528592</v>
      </c>
      <c r="B20964" s="1" t="s">
        <v>1028</v>
      </c>
      <c r="C20964" s="1" t="s">
        <v>48297</v>
      </c>
      <c r="D20964" s="1" t="s">
        <v>52</v>
      </c>
      <c r="E20964" s="1" t="s">
        <v>53</v>
      </c>
      <c r="F20964" s="1" t="s">
        <v>54</v>
      </c>
      <c r="G20964" s="1" t="s">
        <v>55</v>
      </c>
      <c r="H20964" s="1" t="s">
        <v>56</v>
      </c>
      <c r="I20964" s="1" t="s">
        <v>76</v>
      </c>
      <c r="J20964" s="1" t="s">
        <v>95</v>
      </c>
      <c r="K20964" s="1" t="s">
        <v>59</v>
      </c>
      <c r="L20964" s="1" t="s">
        <v>60</v>
      </c>
      <c r="M20964" s="1" t="s">
        <v>96</v>
      </c>
      <c r="N20964" s="1" t="s">
        <v>95</v>
      </c>
      <c r="O20964" s="1" t="s">
        <v>59</v>
      </c>
      <c r="P20964" s="1" t="s">
        <v>62</v>
      </c>
      <c r="Q20964" s="1" t="s">
        <v>45437</v>
      </c>
      <c r="R20964" s="1" t="s">
        <v>63</v>
      </c>
      <c r="S20964" s="1" t="s">
        <v>64</v>
      </c>
      <c r="T20964">
        <v>7</v>
      </c>
      <c r="U20964" s="1" t="s">
        <v>1030</v>
      </c>
      <c r="V20964">
        <v>5.4343729999999999</v>
      </c>
      <c r="W20964">
        <v>117.74717</v>
      </c>
      <c r="Y20964" s="1" t="s">
        <v>59</v>
      </c>
      <c r="Z20964" s="1" t="s">
        <v>59</v>
      </c>
      <c r="AA20964" s="1" t="s">
        <v>59</v>
      </c>
      <c r="AB20964" s="1" t="s">
        <v>59</v>
      </c>
      <c r="AC20964" s="1" t="s">
        <v>59</v>
      </c>
      <c r="AD20964" s="1" t="s">
        <v>48277</v>
      </c>
      <c r="AE20964">
        <v>2</v>
      </c>
      <c r="AF20964">
        <v>2</v>
      </c>
      <c r="AG20964">
        <v>2017</v>
      </c>
      <c r="AH20964">
        <v>2475991</v>
      </c>
      <c r="AI20964">
        <v>2475991</v>
      </c>
      <c r="AJ20964" s="1" t="s">
        <v>67</v>
      </c>
      <c r="AK20964" s="1" t="s">
        <v>1032</v>
      </c>
      <c r="AL20964" s="1" t="s">
        <v>1033</v>
      </c>
      <c r="AM20964" s="1" t="s">
        <v>48298</v>
      </c>
      <c r="AN20964" s="1" t="s">
        <v>59</v>
      </c>
      <c r="AO20964" s="1" t="s">
        <v>59</v>
      </c>
      <c r="AP20964" s="2"/>
      <c r="AQ20964" s="1" t="s">
        <v>920</v>
      </c>
      <c r="AR20964" s="1" t="s">
        <v>59</v>
      </c>
      <c r="AS20964" s="1" t="s">
        <v>45322</v>
      </c>
      <c r="AT20964" s="1" t="s">
        <v>59</v>
      </c>
      <c r="AU20964" s="1" t="s">
        <v>59</v>
      </c>
      <c r="AV20964" s="2">
        <v>45399.412901238429</v>
      </c>
      <c r="AW20964" s="1" t="s">
        <v>59</v>
      </c>
      <c r="AX20964" s="1" t="s">
        <v>1036</v>
      </c>
    </row>
    <row r="20965" spans="1:50" x14ac:dyDescent="0.35">
      <c r="A20965">
        <v>3215480456</v>
      </c>
      <c r="B20965" s="1" t="s">
        <v>1028</v>
      </c>
      <c r="C20965" s="1" t="s">
        <v>48299</v>
      </c>
      <c r="D20965" s="1" t="s">
        <v>52</v>
      </c>
      <c r="E20965" s="1" t="s">
        <v>53</v>
      </c>
      <c r="F20965" s="1" t="s">
        <v>54</v>
      </c>
      <c r="G20965" s="1" t="s">
        <v>55</v>
      </c>
      <c r="H20965" s="1" t="s">
        <v>56</v>
      </c>
      <c r="I20965" s="1" t="s">
        <v>76</v>
      </c>
      <c r="J20965" s="1" t="s">
        <v>95</v>
      </c>
      <c r="K20965" s="1" t="s">
        <v>59</v>
      </c>
      <c r="L20965" s="1" t="s">
        <v>60</v>
      </c>
      <c r="M20965" s="1" t="s">
        <v>96</v>
      </c>
      <c r="N20965" s="1" t="s">
        <v>95</v>
      </c>
      <c r="O20965" s="1" t="s">
        <v>59</v>
      </c>
      <c r="P20965" s="1" t="s">
        <v>62</v>
      </c>
      <c r="Q20965" s="1" t="s">
        <v>2787</v>
      </c>
      <c r="R20965" s="1" t="s">
        <v>63</v>
      </c>
      <c r="S20965" s="1" t="s">
        <v>64</v>
      </c>
      <c r="T20965">
        <v>1</v>
      </c>
      <c r="U20965" s="1" t="s">
        <v>1030</v>
      </c>
      <c r="V20965">
        <v>5.9463330000000001</v>
      </c>
      <c r="W20965">
        <v>116.04579</v>
      </c>
      <c r="Y20965" s="1" t="s">
        <v>59</v>
      </c>
      <c r="Z20965" s="1" t="s">
        <v>59</v>
      </c>
      <c r="AA20965" s="1" t="s">
        <v>59</v>
      </c>
      <c r="AB20965" s="1" t="s">
        <v>59</v>
      </c>
      <c r="AC20965" s="1" t="s">
        <v>59</v>
      </c>
      <c r="AD20965" s="1" t="s">
        <v>45697</v>
      </c>
      <c r="AE20965">
        <v>21</v>
      </c>
      <c r="AF20965">
        <v>7</v>
      </c>
      <c r="AG20965">
        <v>2018</v>
      </c>
      <c r="AH20965">
        <v>2475991</v>
      </c>
      <c r="AI20965">
        <v>2475991</v>
      </c>
      <c r="AJ20965" s="1" t="s">
        <v>67</v>
      </c>
      <c r="AK20965" s="1" t="s">
        <v>1032</v>
      </c>
      <c r="AL20965" s="1" t="s">
        <v>1033</v>
      </c>
      <c r="AM20965" s="1" t="s">
        <v>48300</v>
      </c>
      <c r="AN20965" s="1" t="s">
        <v>59</v>
      </c>
      <c r="AO20965" s="1" t="s">
        <v>59</v>
      </c>
      <c r="AP20965" s="2"/>
      <c r="AQ20965" s="1" t="s">
        <v>920</v>
      </c>
      <c r="AR20965" s="1" t="s">
        <v>59</v>
      </c>
      <c r="AS20965" s="1" t="s">
        <v>26537</v>
      </c>
      <c r="AT20965" s="1" t="s">
        <v>59</v>
      </c>
      <c r="AU20965" s="1" t="s">
        <v>59</v>
      </c>
      <c r="AV20965" s="2">
        <v>45399.399483576388</v>
      </c>
      <c r="AW20965" s="1" t="s">
        <v>59</v>
      </c>
      <c r="AX20965" s="1" t="s">
        <v>1036</v>
      </c>
    </row>
    <row r="20966" spans="1:50" x14ac:dyDescent="0.35">
      <c r="A20966">
        <v>3215435369</v>
      </c>
      <c r="B20966" s="1" t="s">
        <v>1028</v>
      </c>
      <c r="C20966" s="1" t="s">
        <v>48301</v>
      </c>
      <c r="D20966" s="1" t="s">
        <v>52</v>
      </c>
      <c r="E20966" s="1" t="s">
        <v>53</v>
      </c>
      <c r="F20966" s="1" t="s">
        <v>54</v>
      </c>
      <c r="G20966" s="1" t="s">
        <v>55</v>
      </c>
      <c r="H20966" s="1" t="s">
        <v>56</v>
      </c>
      <c r="I20966" s="1" t="s">
        <v>117</v>
      </c>
      <c r="J20966" s="1" t="s">
        <v>118</v>
      </c>
      <c r="K20966" s="1" t="s">
        <v>59</v>
      </c>
      <c r="L20966" s="1" t="s">
        <v>60</v>
      </c>
      <c r="M20966" s="1" t="s">
        <v>119</v>
      </c>
      <c r="N20966" s="1" t="s">
        <v>118</v>
      </c>
      <c r="O20966" s="1" t="s">
        <v>59</v>
      </c>
      <c r="P20966" s="1" t="s">
        <v>62</v>
      </c>
      <c r="Q20966" s="1" t="s">
        <v>45437</v>
      </c>
      <c r="R20966" s="1" t="s">
        <v>63</v>
      </c>
      <c r="S20966" s="1" t="s">
        <v>64</v>
      </c>
      <c r="T20966">
        <v>2</v>
      </c>
      <c r="U20966" s="1" t="s">
        <v>1030</v>
      </c>
      <c r="V20966">
        <v>5.4343729999999999</v>
      </c>
      <c r="W20966">
        <v>117.74717</v>
      </c>
      <c r="Y20966" s="1" t="s">
        <v>59</v>
      </c>
      <c r="Z20966" s="1" t="s">
        <v>59</v>
      </c>
      <c r="AA20966" s="1" t="s">
        <v>59</v>
      </c>
      <c r="AB20966" s="1" t="s">
        <v>59</v>
      </c>
      <c r="AC20966" s="1" t="s">
        <v>59</v>
      </c>
      <c r="AD20966" s="1" t="s">
        <v>48277</v>
      </c>
      <c r="AE20966">
        <v>2</v>
      </c>
      <c r="AF20966">
        <v>2</v>
      </c>
      <c r="AG20966">
        <v>2017</v>
      </c>
      <c r="AH20966">
        <v>8413441</v>
      </c>
      <c r="AI20966">
        <v>8413441</v>
      </c>
      <c r="AJ20966" s="1" t="s">
        <v>67</v>
      </c>
      <c r="AK20966" s="1" t="s">
        <v>1032</v>
      </c>
      <c r="AL20966" s="1" t="s">
        <v>1033</v>
      </c>
      <c r="AM20966" s="1" t="s">
        <v>48302</v>
      </c>
      <c r="AN20966" s="1" t="s">
        <v>59</v>
      </c>
      <c r="AO20966" s="1" t="s">
        <v>59</v>
      </c>
      <c r="AP20966" s="2"/>
      <c r="AQ20966" s="1" t="s">
        <v>920</v>
      </c>
      <c r="AR20966" s="1" t="s">
        <v>59</v>
      </c>
      <c r="AS20966" s="1" t="s">
        <v>45322</v>
      </c>
      <c r="AT20966" s="1" t="s">
        <v>59</v>
      </c>
      <c r="AU20966" s="1" t="s">
        <v>59</v>
      </c>
      <c r="AV20966" s="2">
        <v>45399.411745057871</v>
      </c>
      <c r="AW20966" s="1" t="s">
        <v>59</v>
      </c>
      <c r="AX20966" s="1" t="s">
        <v>1036</v>
      </c>
    </row>
    <row r="20967" spans="1:50" x14ac:dyDescent="0.35">
      <c r="A20967">
        <v>3215362512</v>
      </c>
      <c r="B20967" s="1" t="s">
        <v>1028</v>
      </c>
      <c r="C20967" s="1" t="s">
        <v>48303</v>
      </c>
      <c r="D20967" s="1" t="s">
        <v>52</v>
      </c>
      <c r="E20967" s="1" t="s">
        <v>53</v>
      </c>
      <c r="F20967" s="1" t="s">
        <v>54</v>
      </c>
      <c r="G20967" s="1" t="s">
        <v>55</v>
      </c>
      <c r="H20967" s="1" t="s">
        <v>56</v>
      </c>
      <c r="I20967" s="1" t="s">
        <v>908</v>
      </c>
      <c r="J20967" s="1" t="s">
        <v>909</v>
      </c>
      <c r="K20967" s="1" t="s">
        <v>59</v>
      </c>
      <c r="L20967" s="1" t="s">
        <v>60</v>
      </c>
      <c r="M20967" s="1" t="s">
        <v>910</v>
      </c>
      <c r="N20967" s="1" t="s">
        <v>909</v>
      </c>
      <c r="O20967" s="1" t="s">
        <v>59</v>
      </c>
      <c r="P20967" s="1" t="s">
        <v>62</v>
      </c>
      <c r="Q20967" s="1" t="s">
        <v>1754</v>
      </c>
      <c r="R20967" s="1" t="s">
        <v>63</v>
      </c>
      <c r="S20967" s="1" t="s">
        <v>64</v>
      </c>
      <c r="T20967">
        <v>1</v>
      </c>
      <c r="U20967" s="1" t="s">
        <v>1030</v>
      </c>
      <c r="V20967">
        <v>5.5302189999999998</v>
      </c>
      <c r="W20967">
        <v>118.07522</v>
      </c>
      <c r="Y20967" s="1" t="s">
        <v>59</v>
      </c>
      <c r="Z20967" s="1" t="s">
        <v>59</v>
      </c>
      <c r="AA20967" s="1" t="s">
        <v>59</v>
      </c>
      <c r="AB20967" s="1" t="s">
        <v>59</v>
      </c>
      <c r="AC20967" s="1" t="s">
        <v>59</v>
      </c>
      <c r="AD20967" s="1" t="s">
        <v>42340</v>
      </c>
      <c r="AE20967">
        <v>23</v>
      </c>
      <c r="AF20967">
        <v>7</v>
      </c>
      <c r="AG20967">
        <v>2019</v>
      </c>
      <c r="AH20967">
        <v>2475916</v>
      </c>
      <c r="AI20967">
        <v>2475916</v>
      </c>
      <c r="AJ20967" s="1" t="s">
        <v>67</v>
      </c>
      <c r="AK20967" s="1" t="s">
        <v>1032</v>
      </c>
      <c r="AL20967" s="1" t="s">
        <v>1033</v>
      </c>
      <c r="AM20967" s="1" t="s">
        <v>48304</v>
      </c>
      <c r="AN20967" s="1" t="s">
        <v>59</v>
      </c>
      <c r="AO20967" s="1" t="s">
        <v>59</v>
      </c>
      <c r="AP20967" s="2"/>
      <c r="AQ20967" s="1" t="s">
        <v>920</v>
      </c>
      <c r="AR20967" s="1" t="s">
        <v>59</v>
      </c>
      <c r="AS20967" s="1" t="s">
        <v>45179</v>
      </c>
      <c r="AT20967" s="1" t="s">
        <v>59</v>
      </c>
      <c r="AU20967" s="1" t="s">
        <v>59</v>
      </c>
      <c r="AV20967" s="2">
        <v>45399.431271701389</v>
      </c>
      <c r="AW20967" s="1" t="s">
        <v>59</v>
      </c>
      <c r="AX20967" s="1" t="s">
        <v>1047</v>
      </c>
    </row>
    <row r="20968" spans="1:50" x14ac:dyDescent="0.35">
      <c r="A20968">
        <v>3215269981</v>
      </c>
      <c r="B20968" s="1" t="s">
        <v>1028</v>
      </c>
      <c r="C20968" s="1" t="s">
        <v>48305</v>
      </c>
      <c r="D20968" s="1" t="s">
        <v>52</v>
      </c>
      <c r="E20968" s="1" t="s">
        <v>53</v>
      </c>
      <c r="F20968" s="1" t="s">
        <v>54</v>
      </c>
      <c r="G20968" s="1" t="s">
        <v>55</v>
      </c>
      <c r="H20968" s="1" t="s">
        <v>56</v>
      </c>
      <c r="I20968" s="1" t="s">
        <v>76</v>
      </c>
      <c r="J20968" s="1" t="s">
        <v>95</v>
      </c>
      <c r="K20968" s="1" t="s">
        <v>59</v>
      </c>
      <c r="L20968" s="1" t="s">
        <v>60</v>
      </c>
      <c r="M20968" s="1" t="s">
        <v>96</v>
      </c>
      <c r="N20968" s="1" t="s">
        <v>95</v>
      </c>
      <c r="O20968" s="1" t="s">
        <v>59</v>
      </c>
      <c r="P20968" s="1" t="s">
        <v>62</v>
      </c>
      <c r="Q20968" s="1" t="s">
        <v>1225</v>
      </c>
      <c r="R20968" s="1" t="s">
        <v>479</v>
      </c>
      <c r="S20968" s="1" t="s">
        <v>64</v>
      </c>
      <c r="T20968">
        <v>2</v>
      </c>
      <c r="U20968" s="1" t="s">
        <v>1030</v>
      </c>
      <c r="V20968">
        <v>6.3665669999999999</v>
      </c>
      <c r="W20968">
        <v>99.818179999999998</v>
      </c>
      <c r="Y20968" s="1" t="s">
        <v>59</v>
      </c>
      <c r="Z20968" s="1" t="s">
        <v>59</v>
      </c>
      <c r="AA20968" s="1" t="s">
        <v>59</v>
      </c>
      <c r="AB20968" s="1" t="s">
        <v>59</v>
      </c>
      <c r="AC20968" s="1" t="s">
        <v>59</v>
      </c>
      <c r="AD20968" s="1" t="s">
        <v>45787</v>
      </c>
      <c r="AE20968">
        <v>18</v>
      </c>
      <c r="AF20968">
        <v>11</v>
      </c>
      <c r="AG20968">
        <v>2020</v>
      </c>
      <c r="AH20968">
        <v>2475991</v>
      </c>
      <c r="AI20968">
        <v>2475991</v>
      </c>
      <c r="AJ20968" s="1" t="s">
        <v>67</v>
      </c>
      <c r="AK20968" s="1" t="s">
        <v>1032</v>
      </c>
      <c r="AL20968" s="1" t="s">
        <v>1104</v>
      </c>
      <c r="AM20968" s="1" t="s">
        <v>48306</v>
      </c>
      <c r="AN20968" s="1" t="s">
        <v>59</v>
      </c>
      <c r="AO20968" s="1" t="s">
        <v>59</v>
      </c>
      <c r="AP20968" s="2"/>
      <c r="AQ20968" s="1" t="s">
        <v>920</v>
      </c>
      <c r="AR20968" s="1" t="s">
        <v>59</v>
      </c>
      <c r="AS20968" s="1" t="s">
        <v>1228</v>
      </c>
      <c r="AT20968" s="1" t="s">
        <v>59</v>
      </c>
      <c r="AU20968" s="1" t="s">
        <v>59</v>
      </c>
      <c r="AV20968" s="2">
        <v>45399.411604085646</v>
      </c>
      <c r="AW20968" s="1" t="s">
        <v>59</v>
      </c>
      <c r="AX20968" s="1" t="s">
        <v>1047</v>
      </c>
    </row>
    <row r="20969" spans="1:50" x14ac:dyDescent="0.35">
      <c r="A20969">
        <v>3215217019</v>
      </c>
      <c r="B20969" s="1" t="s">
        <v>1028</v>
      </c>
      <c r="C20969" s="1" t="s">
        <v>48307</v>
      </c>
      <c r="D20969" s="1" t="s">
        <v>52</v>
      </c>
      <c r="E20969" s="1" t="s">
        <v>53</v>
      </c>
      <c r="F20969" s="1" t="s">
        <v>54</v>
      </c>
      <c r="G20969" s="1" t="s">
        <v>55</v>
      </c>
      <c r="H20969" s="1" t="s">
        <v>56</v>
      </c>
      <c r="I20969" s="1" t="s">
        <v>111</v>
      </c>
      <c r="J20969" s="1" t="s">
        <v>112</v>
      </c>
      <c r="K20969" s="1" t="s">
        <v>59</v>
      </c>
      <c r="L20969" s="1" t="s">
        <v>60</v>
      </c>
      <c r="M20969" s="1" t="s">
        <v>113</v>
      </c>
      <c r="N20969" s="1" t="s">
        <v>112</v>
      </c>
      <c r="O20969" s="1" t="s">
        <v>59</v>
      </c>
      <c r="P20969" s="1" t="s">
        <v>62</v>
      </c>
      <c r="Q20969" s="1" t="s">
        <v>1038</v>
      </c>
      <c r="R20969" s="1" t="s">
        <v>63</v>
      </c>
      <c r="S20969" s="1" t="s">
        <v>64</v>
      </c>
      <c r="T20969">
        <v>7</v>
      </c>
      <c r="U20969" s="1" t="s">
        <v>1030</v>
      </c>
      <c r="V20969">
        <v>5.5086050000000002</v>
      </c>
      <c r="W20969">
        <v>118.282265</v>
      </c>
      <c r="Y20969" s="1" t="s">
        <v>59</v>
      </c>
      <c r="Z20969" s="1" t="s">
        <v>59</v>
      </c>
      <c r="AA20969" s="1" t="s">
        <v>59</v>
      </c>
      <c r="AB20969" s="1" t="s">
        <v>59</v>
      </c>
      <c r="AC20969" s="1" t="s">
        <v>59</v>
      </c>
      <c r="AD20969" s="1" t="s">
        <v>45171</v>
      </c>
      <c r="AE20969">
        <v>4</v>
      </c>
      <c r="AF20969">
        <v>10</v>
      </c>
      <c r="AG20969">
        <v>2019</v>
      </c>
      <c r="AH20969">
        <v>2475930</v>
      </c>
      <c r="AI20969">
        <v>2475930</v>
      </c>
      <c r="AJ20969" s="1" t="s">
        <v>67</v>
      </c>
      <c r="AK20969" s="1" t="s">
        <v>1032</v>
      </c>
      <c r="AL20969" s="1" t="s">
        <v>1104</v>
      </c>
      <c r="AM20969" s="1" t="s">
        <v>48308</v>
      </c>
      <c r="AN20969" s="1" t="s">
        <v>59</v>
      </c>
      <c r="AO20969" s="1" t="s">
        <v>59</v>
      </c>
      <c r="AP20969" s="2"/>
      <c r="AQ20969" s="1" t="s">
        <v>920</v>
      </c>
      <c r="AR20969" s="1" t="s">
        <v>59</v>
      </c>
      <c r="AS20969" s="1" t="s">
        <v>45173</v>
      </c>
      <c r="AT20969" s="1" t="s">
        <v>59</v>
      </c>
      <c r="AU20969" s="1" t="s">
        <v>59</v>
      </c>
      <c r="AV20969" s="2">
        <v>45399.399628425926</v>
      </c>
      <c r="AW20969" s="1" t="s">
        <v>59</v>
      </c>
      <c r="AX20969" s="1" t="s">
        <v>1036</v>
      </c>
    </row>
    <row r="20970" spans="1:50" x14ac:dyDescent="0.35">
      <c r="A20970">
        <v>3215161409</v>
      </c>
      <c r="B20970" s="1" t="s">
        <v>1028</v>
      </c>
      <c r="C20970" s="1" t="s">
        <v>48309</v>
      </c>
      <c r="D20970" s="1" t="s">
        <v>52</v>
      </c>
      <c r="E20970" s="1" t="s">
        <v>53</v>
      </c>
      <c r="F20970" s="1" t="s">
        <v>54</v>
      </c>
      <c r="G20970" s="1" t="s">
        <v>55</v>
      </c>
      <c r="H20970" s="1" t="s">
        <v>56</v>
      </c>
      <c r="I20970" s="1" t="s">
        <v>76</v>
      </c>
      <c r="J20970" s="1" t="s">
        <v>95</v>
      </c>
      <c r="K20970" s="1" t="s">
        <v>59</v>
      </c>
      <c r="L20970" s="1" t="s">
        <v>60</v>
      </c>
      <c r="M20970" s="1" t="s">
        <v>96</v>
      </c>
      <c r="N20970" s="1" t="s">
        <v>95</v>
      </c>
      <c r="O20970" s="1" t="s">
        <v>59</v>
      </c>
      <c r="P20970" s="1" t="s">
        <v>62</v>
      </c>
      <c r="Q20970" s="1" t="s">
        <v>11891</v>
      </c>
      <c r="R20970" s="1" t="s">
        <v>275</v>
      </c>
      <c r="S20970" s="1" t="s">
        <v>64</v>
      </c>
      <c r="T20970">
        <v>2</v>
      </c>
      <c r="U20970" s="1" t="s">
        <v>1030</v>
      </c>
      <c r="V20970">
        <v>2.5066120000000001</v>
      </c>
      <c r="W20970">
        <v>103.75642999999999</v>
      </c>
      <c r="Y20970" s="1" t="s">
        <v>59</v>
      </c>
      <c r="Z20970" s="1" t="s">
        <v>59</v>
      </c>
      <c r="AA20970" s="1" t="s">
        <v>59</v>
      </c>
      <c r="AB20970" s="1" t="s">
        <v>59</v>
      </c>
      <c r="AC20970" s="1" t="s">
        <v>59</v>
      </c>
      <c r="AD20970" s="1" t="s">
        <v>45558</v>
      </c>
      <c r="AE20970">
        <v>13</v>
      </c>
      <c r="AF20970">
        <v>12</v>
      </c>
      <c r="AG20970">
        <v>2020</v>
      </c>
      <c r="AH20970">
        <v>2475991</v>
      </c>
      <c r="AI20970">
        <v>2475991</v>
      </c>
      <c r="AJ20970" s="1" t="s">
        <v>67</v>
      </c>
      <c r="AK20970" s="1" t="s">
        <v>1032</v>
      </c>
      <c r="AL20970" s="1" t="s">
        <v>1033</v>
      </c>
      <c r="AM20970" s="1" t="s">
        <v>48310</v>
      </c>
      <c r="AN20970" s="1" t="s">
        <v>59</v>
      </c>
      <c r="AO20970" s="1" t="s">
        <v>59</v>
      </c>
      <c r="AP20970" s="2"/>
      <c r="AQ20970" s="1" t="s">
        <v>920</v>
      </c>
      <c r="AR20970" s="1" t="s">
        <v>59</v>
      </c>
      <c r="AS20970" s="1" t="s">
        <v>3620</v>
      </c>
      <c r="AT20970" s="1" t="s">
        <v>59</v>
      </c>
      <c r="AU20970" s="1" t="s">
        <v>59</v>
      </c>
      <c r="AV20970" s="2">
        <v>45399.398453877315</v>
      </c>
      <c r="AW20970" s="1" t="s">
        <v>59</v>
      </c>
      <c r="AX20970" s="1" t="s">
        <v>1047</v>
      </c>
    </row>
    <row r="20971" spans="1:50" x14ac:dyDescent="0.35">
      <c r="A20971">
        <v>3215110588</v>
      </c>
      <c r="B20971" s="1" t="s">
        <v>1028</v>
      </c>
      <c r="C20971" s="1" t="s">
        <v>48311</v>
      </c>
      <c r="D20971" s="1" t="s">
        <v>52</v>
      </c>
      <c r="E20971" s="1" t="s">
        <v>53</v>
      </c>
      <c r="F20971" s="1" t="s">
        <v>54</v>
      </c>
      <c r="G20971" s="1" t="s">
        <v>55</v>
      </c>
      <c r="H20971" s="1" t="s">
        <v>56</v>
      </c>
      <c r="I20971" s="1" t="s">
        <v>76</v>
      </c>
      <c r="J20971" s="1" t="s">
        <v>95</v>
      </c>
      <c r="K20971" s="1" t="s">
        <v>59</v>
      </c>
      <c r="L20971" s="1" t="s">
        <v>60</v>
      </c>
      <c r="M20971" s="1" t="s">
        <v>96</v>
      </c>
      <c r="N20971" s="1" t="s">
        <v>95</v>
      </c>
      <c r="O20971" s="1" t="s">
        <v>59</v>
      </c>
      <c r="P20971" s="1" t="s">
        <v>62</v>
      </c>
      <c r="Q20971" s="1" t="s">
        <v>5625</v>
      </c>
      <c r="R20971" s="1" t="s">
        <v>100</v>
      </c>
      <c r="S20971" s="1" t="s">
        <v>64</v>
      </c>
      <c r="T20971">
        <v>2</v>
      </c>
      <c r="U20971" s="1" t="s">
        <v>1030</v>
      </c>
      <c r="V20971">
        <v>4.5857510000000001</v>
      </c>
      <c r="W20971">
        <v>114.029205</v>
      </c>
      <c r="Y20971" s="1" t="s">
        <v>59</v>
      </c>
      <c r="Z20971" s="1" t="s">
        <v>59</v>
      </c>
      <c r="AA20971" s="1" t="s">
        <v>59</v>
      </c>
      <c r="AB20971" s="1" t="s">
        <v>59</v>
      </c>
      <c r="AC20971" s="1" t="s">
        <v>59</v>
      </c>
      <c r="AD20971" s="1" t="s">
        <v>44063</v>
      </c>
      <c r="AE20971">
        <v>26</v>
      </c>
      <c r="AF20971">
        <v>11</v>
      </c>
      <c r="AG20971">
        <v>2020</v>
      </c>
      <c r="AH20971">
        <v>2475991</v>
      </c>
      <c r="AI20971">
        <v>2475991</v>
      </c>
      <c r="AJ20971" s="1" t="s">
        <v>67</v>
      </c>
      <c r="AK20971" s="1" t="s">
        <v>1032</v>
      </c>
      <c r="AL20971" s="1" t="s">
        <v>1033</v>
      </c>
      <c r="AM20971" s="1" t="s">
        <v>48312</v>
      </c>
      <c r="AN20971" s="1" t="s">
        <v>59</v>
      </c>
      <c r="AO20971" s="1" t="s">
        <v>59</v>
      </c>
      <c r="AP20971" s="2"/>
      <c r="AQ20971" s="1" t="s">
        <v>920</v>
      </c>
      <c r="AR20971" s="1" t="s">
        <v>59</v>
      </c>
      <c r="AS20971" s="1" t="s">
        <v>1542</v>
      </c>
      <c r="AT20971" s="1" t="s">
        <v>59</v>
      </c>
      <c r="AU20971" s="1" t="s">
        <v>59</v>
      </c>
      <c r="AV20971" s="2">
        <v>45399.397451527781</v>
      </c>
      <c r="AW20971" s="1" t="s">
        <v>59</v>
      </c>
      <c r="AX20971" s="1" t="s">
        <v>1036</v>
      </c>
    </row>
    <row r="20972" spans="1:50" x14ac:dyDescent="0.35">
      <c r="A20972">
        <v>3215048728</v>
      </c>
      <c r="B20972" s="1" t="s">
        <v>1028</v>
      </c>
      <c r="C20972" s="1" t="s">
        <v>48313</v>
      </c>
      <c r="D20972" s="1" t="s">
        <v>52</v>
      </c>
      <c r="E20972" s="1" t="s">
        <v>53</v>
      </c>
      <c r="F20972" s="1" t="s">
        <v>54</v>
      </c>
      <c r="G20972" s="1" t="s">
        <v>55</v>
      </c>
      <c r="H20972" s="1" t="s">
        <v>56</v>
      </c>
      <c r="I20972" s="1" t="s">
        <v>76</v>
      </c>
      <c r="J20972" s="1" t="s">
        <v>95</v>
      </c>
      <c r="K20972" s="1" t="s">
        <v>59</v>
      </c>
      <c r="L20972" s="1" t="s">
        <v>60</v>
      </c>
      <c r="M20972" s="1" t="s">
        <v>96</v>
      </c>
      <c r="N20972" s="1" t="s">
        <v>95</v>
      </c>
      <c r="O20972" s="1" t="s">
        <v>59</v>
      </c>
      <c r="P20972" s="1" t="s">
        <v>62</v>
      </c>
      <c r="Q20972" s="1" t="s">
        <v>1398</v>
      </c>
      <c r="R20972" s="1" t="s">
        <v>63</v>
      </c>
      <c r="S20972" s="1" t="s">
        <v>64</v>
      </c>
      <c r="T20972">
        <v>1</v>
      </c>
      <c r="U20972" s="1" t="s">
        <v>1030</v>
      </c>
      <c r="V20972">
        <v>4.9622970000000004</v>
      </c>
      <c r="W20972">
        <v>117.80356999999999</v>
      </c>
      <c r="Y20972" s="1" t="s">
        <v>59</v>
      </c>
      <c r="Z20972" s="1" t="s">
        <v>59</v>
      </c>
      <c r="AA20972" s="1" t="s">
        <v>59</v>
      </c>
      <c r="AB20972" s="1" t="s">
        <v>59</v>
      </c>
      <c r="AC20972" s="1" t="s">
        <v>59</v>
      </c>
      <c r="AD20972" s="1" t="s">
        <v>45512</v>
      </c>
      <c r="AE20972">
        <v>10</v>
      </c>
      <c r="AF20972">
        <v>4</v>
      </c>
      <c r="AG20972">
        <v>2018</v>
      </c>
      <c r="AH20972">
        <v>2475991</v>
      </c>
      <c r="AI20972">
        <v>2475991</v>
      </c>
      <c r="AJ20972" s="1" t="s">
        <v>67</v>
      </c>
      <c r="AK20972" s="1" t="s">
        <v>1032</v>
      </c>
      <c r="AL20972" s="1" t="s">
        <v>1033</v>
      </c>
      <c r="AM20972" s="1" t="s">
        <v>48314</v>
      </c>
      <c r="AN20972" s="1" t="s">
        <v>59</v>
      </c>
      <c r="AO20972" s="1" t="s">
        <v>59</v>
      </c>
      <c r="AP20972" s="2"/>
      <c r="AQ20972" s="1" t="s">
        <v>920</v>
      </c>
      <c r="AR20972" s="1" t="s">
        <v>59</v>
      </c>
      <c r="AS20972" s="1" t="s">
        <v>45165</v>
      </c>
      <c r="AT20972" s="1" t="s">
        <v>59</v>
      </c>
      <c r="AU20972" s="1" t="s">
        <v>59</v>
      </c>
      <c r="AV20972" s="2">
        <v>45399.411887719907</v>
      </c>
      <c r="AW20972" s="1" t="s">
        <v>59</v>
      </c>
      <c r="AX20972" s="1" t="s">
        <v>1036</v>
      </c>
    </row>
    <row r="20973" spans="1:50" x14ac:dyDescent="0.35">
      <c r="A20973">
        <v>3215041888</v>
      </c>
      <c r="B20973" s="1" t="s">
        <v>1028</v>
      </c>
      <c r="C20973" s="1" t="s">
        <v>48315</v>
      </c>
      <c r="D20973" s="1" t="s">
        <v>52</v>
      </c>
      <c r="E20973" s="1" t="s">
        <v>53</v>
      </c>
      <c r="F20973" s="1" t="s">
        <v>54</v>
      </c>
      <c r="G20973" s="1" t="s">
        <v>55</v>
      </c>
      <c r="H20973" s="1" t="s">
        <v>56</v>
      </c>
      <c r="I20973" s="1" t="s">
        <v>908</v>
      </c>
      <c r="J20973" s="1" t="s">
        <v>909</v>
      </c>
      <c r="K20973" s="1" t="s">
        <v>59</v>
      </c>
      <c r="L20973" s="1" t="s">
        <v>60</v>
      </c>
      <c r="M20973" s="1" t="s">
        <v>910</v>
      </c>
      <c r="N20973" s="1" t="s">
        <v>909</v>
      </c>
      <c r="O20973" s="1" t="s">
        <v>59</v>
      </c>
      <c r="P20973" s="1" t="s">
        <v>62</v>
      </c>
      <c r="Q20973" s="1" t="s">
        <v>2078</v>
      </c>
      <c r="R20973" s="1" t="s">
        <v>479</v>
      </c>
      <c r="S20973" s="1" t="s">
        <v>64</v>
      </c>
      <c r="T20973">
        <v>2</v>
      </c>
      <c r="U20973" s="1" t="s">
        <v>1030</v>
      </c>
      <c r="V20973">
        <v>6.2475860000000001</v>
      </c>
      <c r="W20973">
        <v>100.81462000000001</v>
      </c>
      <c r="Y20973" s="1" t="s">
        <v>59</v>
      </c>
      <c r="Z20973" s="1" t="s">
        <v>59</v>
      </c>
      <c r="AA20973" s="1" t="s">
        <v>59</v>
      </c>
      <c r="AB20973" s="1" t="s">
        <v>59</v>
      </c>
      <c r="AC20973" s="1" t="s">
        <v>59</v>
      </c>
      <c r="AD20973" s="1" t="s">
        <v>45957</v>
      </c>
      <c r="AE20973">
        <v>25</v>
      </c>
      <c r="AF20973">
        <v>12</v>
      </c>
      <c r="AG20973">
        <v>2020</v>
      </c>
      <c r="AH20973">
        <v>2475916</v>
      </c>
      <c r="AI20973">
        <v>2475916</v>
      </c>
      <c r="AJ20973" s="1" t="s">
        <v>67</v>
      </c>
      <c r="AK20973" s="1" t="s">
        <v>1032</v>
      </c>
      <c r="AL20973" s="1" t="s">
        <v>1033</v>
      </c>
      <c r="AM20973" s="1" t="s">
        <v>48316</v>
      </c>
      <c r="AN20973" s="1" t="s">
        <v>59</v>
      </c>
      <c r="AO20973" s="1" t="s">
        <v>59</v>
      </c>
      <c r="AP20973" s="2"/>
      <c r="AQ20973" s="1" t="s">
        <v>920</v>
      </c>
      <c r="AR20973" s="1" t="s">
        <v>59</v>
      </c>
      <c r="AS20973" s="1" t="s">
        <v>4154</v>
      </c>
      <c r="AT20973" s="1" t="s">
        <v>59</v>
      </c>
      <c r="AU20973" s="1" t="s">
        <v>59</v>
      </c>
      <c r="AV20973" s="2">
        <v>45399.426739317132</v>
      </c>
      <c r="AW20973" s="1" t="s">
        <v>59</v>
      </c>
      <c r="AX20973" s="1" t="s">
        <v>1047</v>
      </c>
    </row>
    <row r="20974" spans="1:50" x14ac:dyDescent="0.35">
      <c r="A20974">
        <v>3214921621</v>
      </c>
      <c r="B20974" s="1" t="s">
        <v>1028</v>
      </c>
      <c r="C20974" s="1" t="s">
        <v>48317</v>
      </c>
      <c r="D20974" s="1" t="s">
        <v>52</v>
      </c>
      <c r="E20974" s="1" t="s">
        <v>53</v>
      </c>
      <c r="F20974" s="1" t="s">
        <v>54</v>
      </c>
      <c r="G20974" s="1" t="s">
        <v>55</v>
      </c>
      <c r="H20974" s="1" t="s">
        <v>56</v>
      </c>
      <c r="I20974" s="1" t="s">
        <v>76</v>
      </c>
      <c r="J20974" s="1" t="s">
        <v>77</v>
      </c>
      <c r="K20974" s="1" t="s">
        <v>59</v>
      </c>
      <c r="L20974" s="1" t="s">
        <v>60</v>
      </c>
      <c r="M20974" s="1" t="s">
        <v>78</v>
      </c>
      <c r="N20974" s="1" t="s">
        <v>77</v>
      </c>
      <c r="O20974" s="1" t="s">
        <v>59</v>
      </c>
      <c r="P20974" s="1" t="s">
        <v>62</v>
      </c>
      <c r="Q20974" s="1" t="s">
        <v>1136</v>
      </c>
      <c r="R20974" s="1" t="s">
        <v>63</v>
      </c>
      <c r="S20974" s="1" t="s">
        <v>64</v>
      </c>
      <c r="T20974">
        <v>5</v>
      </c>
      <c r="U20974" s="1" t="s">
        <v>1030</v>
      </c>
      <c r="V20974">
        <v>5.8761390000000002</v>
      </c>
      <c r="W20974">
        <v>117.94414500000001</v>
      </c>
      <c r="Y20974" s="1" t="s">
        <v>59</v>
      </c>
      <c r="Z20974" s="1" t="s">
        <v>59</v>
      </c>
      <c r="AA20974" s="1" t="s">
        <v>59</v>
      </c>
      <c r="AB20974" s="1" t="s">
        <v>59</v>
      </c>
      <c r="AC20974" s="1" t="s">
        <v>59</v>
      </c>
      <c r="AD20974" s="1" t="s">
        <v>43217</v>
      </c>
      <c r="AE20974">
        <v>21</v>
      </c>
      <c r="AF20974">
        <v>4</v>
      </c>
      <c r="AG20974">
        <v>2019</v>
      </c>
      <c r="AH20974">
        <v>2475989</v>
      </c>
      <c r="AI20974">
        <v>2475989</v>
      </c>
      <c r="AJ20974" s="1" t="s">
        <v>67</v>
      </c>
      <c r="AK20974" s="1" t="s">
        <v>1032</v>
      </c>
      <c r="AL20974" s="1" t="s">
        <v>1033</v>
      </c>
      <c r="AM20974" s="1" t="s">
        <v>48318</v>
      </c>
      <c r="AN20974" s="1" t="s">
        <v>59</v>
      </c>
      <c r="AO20974" s="1" t="s">
        <v>59</v>
      </c>
      <c r="AP20974" s="2"/>
      <c r="AQ20974" s="1" t="s">
        <v>920</v>
      </c>
      <c r="AR20974" s="1" t="s">
        <v>59</v>
      </c>
      <c r="AS20974" s="1" t="s">
        <v>15190</v>
      </c>
      <c r="AT20974" s="1" t="s">
        <v>59</v>
      </c>
      <c r="AU20974" s="1" t="s">
        <v>59</v>
      </c>
      <c r="AV20974" s="2">
        <v>45399.397875787035</v>
      </c>
      <c r="AW20974" s="1" t="s">
        <v>59</v>
      </c>
      <c r="AX20974" s="1" t="s">
        <v>1036</v>
      </c>
    </row>
    <row r="20975" spans="1:50" x14ac:dyDescent="0.35">
      <c r="A20975">
        <v>3214853415</v>
      </c>
      <c r="B20975" s="1" t="s">
        <v>1028</v>
      </c>
      <c r="C20975" s="1" t="s">
        <v>48319</v>
      </c>
      <c r="D20975" s="1" t="s">
        <v>52</v>
      </c>
      <c r="E20975" s="1" t="s">
        <v>53</v>
      </c>
      <c r="F20975" s="1" t="s">
        <v>54</v>
      </c>
      <c r="G20975" s="1" t="s">
        <v>55</v>
      </c>
      <c r="H20975" s="1" t="s">
        <v>56</v>
      </c>
      <c r="I20975" s="1" t="s">
        <v>76</v>
      </c>
      <c r="J20975" s="1" t="s">
        <v>95</v>
      </c>
      <c r="K20975" s="1" t="s">
        <v>59</v>
      </c>
      <c r="L20975" s="1" t="s">
        <v>60</v>
      </c>
      <c r="M20975" s="1" t="s">
        <v>96</v>
      </c>
      <c r="N20975" s="1" t="s">
        <v>95</v>
      </c>
      <c r="O20975" s="1" t="s">
        <v>59</v>
      </c>
      <c r="P20975" s="1" t="s">
        <v>62</v>
      </c>
      <c r="Q20975" s="1" t="s">
        <v>1038</v>
      </c>
      <c r="R20975" s="1" t="s">
        <v>63</v>
      </c>
      <c r="S20975" s="1" t="s">
        <v>64</v>
      </c>
      <c r="T20975">
        <v>1</v>
      </c>
      <c r="U20975" s="1" t="s">
        <v>1030</v>
      </c>
      <c r="V20975">
        <v>5.5086050000000002</v>
      </c>
      <c r="W20975">
        <v>118.282265</v>
      </c>
      <c r="Y20975" s="1" t="s">
        <v>59</v>
      </c>
      <c r="Z20975" s="1" t="s">
        <v>59</v>
      </c>
      <c r="AA20975" s="1" t="s">
        <v>59</v>
      </c>
      <c r="AB20975" s="1" t="s">
        <v>59</v>
      </c>
      <c r="AC20975" s="1" t="s">
        <v>59</v>
      </c>
      <c r="AD20975" s="1" t="s">
        <v>26801</v>
      </c>
      <c r="AE20975">
        <v>1</v>
      </c>
      <c r="AF20975">
        <v>8</v>
      </c>
      <c r="AG20975">
        <v>2017</v>
      </c>
      <c r="AH20975">
        <v>2475991</v>
      </c>
      <c r="AI20975">
        <v>2475991</v>
      </c>
      <c r="AJ20975" s="1" t="s">
        <v>67</v>
      </c>
      <c r="AK20975" s="1" t="s">
        <v>1032</v>
      </c>
      <c r="AL20975" s="1" t="s">
        <v>1033</v>
      </c>
      <c r="AM20975" s="1" t="s">
        <v>48320</v>
      </c>
      <c r="AN20975" s="1" t="s">
        <v>59</v>
      </c>
      <c r="AO20975" s="1" t="s">
        <v>59</v>
      </c>
      <c r="AP20975" s="2"/>
      <c r="AQ20975" s="1" t="s">
        <v>920</v>
      </c>
      <c r="AR20975" s="1" t="s">
        <v>59</v>
      </c>
      <c r="AS20975" s="1" t="s">
        <v>45259</v>
      </c>
      <c r="AT20975" s="1" t="s">
        <v>59</v>
      </c>
      <c r="AU20975" s="1" t="s">
        <v>59</v>
      </c>
      <c r="AV20975" s="2">
        <v>45399.399118807873</v>
      </c>
      <c r="AW20975" s="1" t="s">
        <v>59</v>
      </c>
      <c r="AX20975" s="1" t="s">
        <v>1036</v>
      </c>
    </row>
    <row r="20976" spans="1:50" x14ac:dyDescent="0.35">
      <c r="A20976">
        <v>3214724582</v>
      </c>
      <c r="B20976" s="1" t="s">
        <v>1028</v>
      </c>
      <c r="C20976" s="1" t="s">
        <v>48321</v>
      </c>
      <c r="D20976" s="1" t="s">
        <v>52</v>
      </c>
      <c r="E20976" s="1" t="s">
        <v>53</v>
      </c>
      <c r="F20976" s="1" t="s">
        <v>54</v>
      </c>
      <c r="G20976" s="1" t="s">
        <v>55</v>
      </c>
      <c r="H20976" s="1" t="s">
        <v>56</v>
      </c>
      <c r="I20976" s="1" t="s">
        <v>57</v>
      </c>
      <c r="J20976" s="1" t="s">
        <v>58</v>
      </c>
      <c r="K20976" s="1" t="s">
        <v>59</v>
      </c>
      <c r="L20976" s="1" t="s">
        <v>60</v>
      </c>
      <c r="M20976" s="1" t="s">
        <v>61</v>
      </c>
      <c r="N20976" s="1" t="s">
        <v>58</v>
      </c>
      <c r="O20976" s="1" t="s">
        <v>59</v>
      </c>
      <c r="P20976" s="1" t="s">
        <v>62</v>
      </c>
      <c r="Q20976" s="1" t="s">
        <v>1136</v>
      </c>
      <c r="R20976" s="1" t="s">
        <v>63</v>
      </c>
      <c r="S20976" s="1" t="s">
        <v>64</v>
      </c>
      <c r="T20976">
        <v>3</v>
      </c>
      <c r="U20976" s="1" t="s">
        <v>1030</v>
      </c>
      <c r="V20976">
        <v>5.8761390000000002</v>
      </c>
      <c r="W20976">
        <v>117.94414500000001</v>
      </c>
      <c r="Y20976" s="1" t="s">
        <v>59</v>
      </c>
      <c r="Z20976" s="1" t="s">
        <v>59</v>
      </c>
      <c r="AA20976" s="1" t="s">
        <v>59</v>
      </c>
      <c r="AB20976" s="1" t="s">
        <v>59</v>
      </c>
      <c r="AC20976" s="1" t="s">
        <v>59</v>
      </c>
      <c r="AD20976" s="1" t="s">
        <v>48322</v>
      </c>
      <c r="AE20976">
        <v>30</v>
      </c>
      <c r="AF20976">
        <v>1</v>
      </c>
      <c r="AG20976">
        <v>2017</v>
      </c>
      <c r="AH20976">
        <v>2476004</v>
      </c>
      <c r="AI20976">
        <v>2476004</v>
      </c>
      <c r="AJ20976" s="1" t="s">
        <v>67</v>
      </c>
      <c r="AK20976" s="1" t="s">
        <v>1032</v>
      </c>
      <c r="AL20976" s="1" t="s">
        <v>1033</v>
      </c>
      <c r="AM20976" s="1" t="s">
        <v>48323</v>
      </c>
      <c r="AN20976" s="1" t="s">
        <v>59</v>
      </c>
      <c r="AO20976" s="1" t="s">
        <v>59</v>
      </c>
      <c r="AP20976" s="2"/>
      <c r="AQ20976" s="1" t="s">
        <v>920</v>
      </c>
      <c r="AR20976" s="1" t="s">
        <v>59</v>
      </c>
      <c r="AS20976" s="1" t="s">
        <v>45322</v>
      </c>
      <c r="AT20976" s="1" t="s">
        <v>59</v>
      </c>
      <c r="AU20976" s="1" t="s">
        <v>59</v>
      </c>
      <c r="AV20976" s="2">
        <v>45399.459114155092</v>
      </c>
      <c r="AW20976" s="1" t="s">
        <v>59</v>
      </c>
      <c r="AX20976" s="1" t="s">
        <v>1036</v>
      </c>
    </row>
    <row r="20977" spans="1:50" x14ac:dyDescent="0.35">
      <c r="A20977">
        <v>3214577356</v>
      </c>
      <c r="B20977" s="1" t="s">
        <v>1028</v>
      </c>
      <c r="C20977" s="1" t="s">
        <v>48324</v>
      </c>
      <c r="D20977" s="1" t="s">
        <v>52</v>
      </c>
      <c r="E20977" s="1" t="s">
        <v>53</v>
      </c>
      <c r="F20977" s="1" t="s">
        <v>54</v>
      </c>
      <c r="G20977" s="1" t="s">
        <v>55</v>
      </c>
      <c r="H20977" s="1" t="s">
        <v>56</v>
      </c>
      <c r="I20977" s="1" t="s">
        <v>76</v>
      </c>
      <c r="J20977" s="1" t="s">
        <v>95</v>
      </c>
      <c r="K20977" s="1" t="s">
        <v>59</v>
      </c>
      <c r="L20977" s="1" t="s">
        <v>60</v>
      </c>
      <c r="M20977" s="1" t="s">
        <v>96</v>
      </c>
      <c r="N20977" s="1" t="s">
        <v>95</v>
      </c>
      <c r="O20977" s="1" t="s">
        <v>59</v>
      </c>
      <c r="P20977" s="1" t="s">
        <v>62</v>
      </c>
      <c r="Q20977" s="1" t="s">
        <v>27195</v>
      </c>
      <c r="R20977" s="1" t="s">
        <v>129</v>
      </c>
      <c r="S20977" s="1" t="s">
        <v>64</v>
      </c>
      <c r="T20977">
        <v>1</v>
      </c>
      <c r="U20977" s="1" t="s">
        <v>1030</v>
      </c>
      <c r="V20977">
        <v>3.103167</v>
      </c>
      <c r="W20977">
        <v>101.521835</v>
      </c>
      <c r="Y20977" s="1" t="s">
        <v>59</v>
      </c>
      <c r="Z20977" s="1" t="s">
        <v>59</v>
      </c>
      <c r="AA20977" s="1" t="s">
        <v>59</v>
      </c>
      <c r="AB20977" s="1" t="s">
        <v>59</v>
      </c>
      <c r="AC20977" s="1" t="s">
        <v>59</v>
      </c>
      <c r="AD20977" s="1" t="s">
        <v>45309</v>
      </c>
      <c r="AE20977">
        <v>28</v>
      </c>
      <c r="AF20977">
        <v>11</v>
      </c>
      <c r="AG20977">
        <v>2020</v>
      </c>
      <c r="AH20977">
        <v>2475991</v>
      </c>
      <c r="AI20977">
        <v>2475991</v>
      </c>
      <c r="AJ20977" s="1" t="s">
        <v>67</v>
      </c>
      <c r="AK20977" s="1" t="s">
        <v>1032</v>
      </c>
      <c r="AL20977" s="1" t="s">
        <v>1033</v>
      </c>
      <c r="AM20977" s="1" t="s">
        <v>48325</v>
      </c>
      <c r="AN20977" s="1" t="s">
        <v>59</v>
      </c>
      <c r="AO20977" s="1" t="s">
        <v>59</v>
      </c>
      <c r="AP20977" s="2"/>
      <c r="AQ20977" s="1" t="s">
        <v>920</v>
      </c>
      <c r="AR20977" s="1" t="s">
        <v>59</v>
      </c>
      <c r="AS20977" s="1" t="s">
        <v>1793</v>
      </c>
      <c r="AT20977" s="1" t="s">
        <v>59</v>
      </c>
      <c r="AU20977" s="1" t="s">
        <v>59</v>
      </c>
      <c r="AV20977" s="2">
        <v>45399.428053379626</v>
      </c>
      <c r="AW20977" s="1" t="s">
        <v>59</v>
      </c>
      <c r="AX20977" s="1" t="s">
        <v>1036</v>
      </c>
    </row>
    <row r="20978" spans="1:50" x14ac:dyDescent="0.35">
      <c r="A20978">
        <v>3214513055</v>
      </c>
      <c r="B20978" s="1" t="s">
        <v>1028</v>
      </c>
      <c r="C20978" s="1" t="s">
        <v>48326</v>
      </c>
      <c r="D20978" s="1" t="s">
        <v>52</v>
      </c>
      <c r="E20978" s="1" t="s">
        <v>53</v>
      </c>
      <c r="F20978" s="1" t="s">
        <v>54</v>
      </c>
      <c r="G20978" s="1" t="s">
        <v>55</v>
      </c>
      <c r="H20978" s="1" t="s">
        <v>56</v>
      </c>
      <c r="I20978" s="1" t="s">
        <v>76</v>
      </c>
      <c r="J20978" s="1" t="s">
        <v>77</v>
      </c>
      <c r="K20978" s="1" t="s">
        <v>59</v>
      </c>
      <c r="L20978" s="1" t="s">
        <v>60</v>
      </c>
      <c r="M20978" s="1" t="s">
        <v>78</v>
      </c>
      <c r="N20978" s="1" t="s">
        <v>77</v>
      </c>
      <c r="O20978" s="1" t="s">
        <v>59</v>
      </c>
      <c r="P20978" s="1" t="s">
        <v>62</v>
      </c>
      <c r="Q20978" s="1" t="s">
        <v>48327</v>
      </c>
      <c r="R20978" s="1" t="s">
        <v>63</v>
      </c>
      <c r="S20978" s="1" t="s">
        <v>64</v>
      </c>
      <c r="T20978">
        <v>1</v>
      </c>
      <c r="U20978" s="1" t="s">
        <v>1030</v>
      </c>
      <c r="V20978">
        <v>5.0289440000000001</v>
      </c>
      <c r="W20978">
        <v>117.75310500000001</v>
      </c>
      <c r="Y20978" s="1" t="s">
        <v>59</v>
      </c>
      <c r="Z20978" s="1" t="s">
        <v>59</v>
      </c>
      <c r="AA20978" s="1" t="s">
        <v>59</v>
      </c>
      <c r="AB20978" s="1" t="s">
        <v>59</v>
      </c>
      <c r="AC20978" s="1" t="s">
        <v>59</v>
      </c>
      <c r="AD20978" s="1" t="s">
        <v>48270</v>
      </c>
      <c r="AE20978">
        <v>18</v>
      </c>
      <c r="AF20978">
        <v>3</v>
      </c>
      <c r="AG20978">
        <v>2019</v>
      </c>
      <c r="AH20978">
        <v>2475989</v>
      </c>
      <c r="AI20978">
        <v>2475989</v>
      </c>
      <c r="AJ20978" s="1" t="s">
        <v>67</v>
      </c>
      <c r="AK20978" s="1" t="s">
        <v>1032</v>
      </c>
      <c r="AL20978" s="1" t="s">
        <v>1033</v>
      </c>
      <c r="AM20978" s="1" t="s">
        <v>48328</v>
      </c>
      <c r="AN20978" s="1" t="s">
        <v>59</v>
      </c>
      <c r="AO20978" s="1" t="s">
        <v>59</v>
      </c>
      <c r="AP20978" s="2"/>
      <c r="AQ20978" s="1" t="s">
        <v>920</v>
      </c>
      <c r="AR20978" s="1" t="s">
        <v>59</v>
      </c>
      <c r="AS20978" s="1" t="s">
        <v>45221</v>
      </c>
      <c r="AT20978" s="1" t="s">
        <v>59</v>
      </c>
      <c r="AU20978" s="1" t="s">
        <v>59</v>
      </c>
      <c r="AV20978" s="2">
        <v>45399.460962523146</v>
      </c>
      <c r="AW20978" s="1" t="s">
        <v>59</v>
      </c>
      <c r="AX20978" s="1" t="s">
        <v>1047</v>
      </c>
    </row>
    <row r="20979" spans="1:50" x14ac:dyDescent="0.35">
      <c r="A20979">
        <v>3214510001</v>
      </c>
      <c r="B20979" s="1" t="s">
        <v>1028</v>
      </c>
      <c r="C20979" s="1" t="s">
        <v>48329</v>
      </c>
      <c r="D20979" s="1" t="s">
        <v>52</v>
      </c>
      <c r="E20979" s="1" t="s">
        <v>53</v>
      </c>
      <c r="F20979" s="1" t="s">
        <v>54</v>
      </c>
      <c r="G20979" s="1" t="s">
        <v>55</v>
      </c>
      <c r="H20979" s="1" t="s">
        <v>56</v>
      </c>
      <c r="I20979" s="1" t="s">
        <v>76</v>
      </c>
      <c r="J20979" s="1" t="s">
        <v>77</v>
      </c>
      <c r="K20979" s="1" t="s">
        <v>59</v>
      </c>
      <c r="L20979" s="1" t="s">
        <v>60</v>
      </c>
      <c r="M20979" s="1" t="s">
        <v>78</v>
      </c>
      <c r="N20979" s="1" t="s">
        <v>77</v>
      </c>
      <c r="O20979" s="1" t="s">
        <v>59</v>
      </c>
      <c r="P20979" s="1" t="s">
        <v>62</v>
      </c>
      <c r="Q20979" s="1" t="s">
        <v>48330</v>
      </c>
      <c r="R20979" s="1" t="s">
        <v>82</v>
      </c>
      <c r="S20979" s="1" t="s">
        <v>64</v>
      </c>
      <c r="T20979">
        <v>2</v>
      </c>
      <c r="U20979" s="1" t="s">
        <v>1030</v>
      </c>
      <c r="V20979">
        <v>4.2050450000000001</v>
      </c>
      <c r="W20979">
        <v>102.38234</v>
      </c>
      <c r="Y20979" s="1" t="s">
        <v>59</v>
      </c>
      <c r="Z20979" s="1" t="s">
        <v>59</v>
      </c>
      <c r="AA20979" s="1" t="s">
        <v>59</v>
      </c>
      <c r="AB20979" s="1" t="s">
        <v>59</v>
      </c>
      <c r="AC20979" s="1" t="s">
        <v>59</v>
      </c>
      <c r="AD20979" s="1" t="s">
        <v>3230</v>
      </c>
      <c r="AE20979">
        <v>24</v>
      </c>
      <c r="AF20979">
        <v>8</v>
      </c>
      <c r="AG20979">
        <v>2017</v>
      </c>
      <c r="AH20979">
        <v>2475989</v>
      </c>
      <c r="AI20979">
        <v>2475989</v>
      </c>
      <c r="AJ20979" s="1" t="s">
        <v>67</v>
      </c>
      <c r="AK20979" s="1" t="s">
        <v>1032</v>
      </c>
      <c r="AL20979" s="1" t="s">
        <v>1033</v>
      </c>
      <c r="AM20979" s="1" t="s">
        <v>48331</v>
      </c>
      <c r="AN20979" s="1" t="s">
        <v>59</v>
      </c>
      <c r="AO20979" s="1" t="s">
        <v>59</v>
      </c>
      <c r="AP20979" s="2"/>
      <c r="AQ20979" s="1" t="s">
        <v>920</v>
      </c>
      <c r="AR20979" s="1" t="s">
        <v>59</v>
      </c>
      <c r="AS20979" s="1" t="s">
        <v>45259</v>
      </c>
      <c r="AT20979" s="1" t="s">
        <v>59</v>
      </c>
      <c r="AU20979" s="1" t="s">
        <v>59</v>
      </c>
      <c r="AV20979" s="2">
        <v>45399.398133634262</v>
      </c>
      <c r="AW20979" s="1" t="s">
        <v>59</v>
      </c>
      <c r="AX20979" s="1" t="s">
        <v>1047</v>
      </c>
    </row>
    <row r="20980" spans="1:50" x14ac:dyDescent="0.35">
      <c r="A20980">
        <v>3214499659</v>
      </c>
      <c r="B20980" s="1" t="s">
        <v>1028</v>
      </c>
      <c r="C20980" s="1" t="s">
        <v>48332</v>
      </c>
      <c r="D20980" s="1" t="s">
        <v>52</v>
      </c>
      <c r="E20980" s="1" t="s">
        <v>53</v>
      </c>
      <c r="F20980" s="1" t="s">
        <v>54</v>
      </c>
      <c r="G20980" s="1" t="s">
        <v>55</v>
      </c>
      <c r="H20980" s="1" t="s">
        <v>56</v>
      </c>
      <c r="I20980" s="1" t="s">
        <v>57</v>
      </c>
      <c r="J20980" s="1" t="s">
        <v>58</v>
      </c>
      <c r="K20980" s="1" t="s">
        <v>59</v>
      </c>
      <c r="L20980" s="1" t="s">
        <v>60</v>
      </c>
      <c r="M20980" s="1" t="s">
        <v>61</v>
      </c>
      <c r="N20980" s="1" t="s">
        <v>58</v>
      </c>
      <c r="O20980" s="1" t="s">
        <v>59</v>
      </c>
      <c r="P20980" s="1" t="s">
        <v>62</v>
      </c>
      <c r="Q20980" s="1" t="s">
        <v>1092</v>
      </c>
      <c r="R20980" s="1" t="s">
        <v>63</v>
      </c>
      <c r="S20980" s="1" t="s">
        <v>64</v>
      </c>
      <c r="T20980">
        <v>1</v>
      </c>
      <c r="U20980" s="1" t="s">
        <v>1030</v>
      </c>
      <c r="V20980">
        <v>5.5375699999999997</v>
      </c>
      <c r="W20980">
        <v>118.297104</v>
      </c>
      <c r="Y20980" s="1" t="s">
        <v>59</v>
      </c>
      <c r="Z20980" s="1" t="s">
        <v>59</v>
      </c>
      <c r="AA20980" s="1" t="s">
        <v>59</v>
      </c>
      <c r="AB20980" s="1" t="s">
        <v>59</v>
      </c>
      <c r="AC20980" s="1" t="s">
        <v>59</v>
      </c>
      <c r="AD20980" s="1" t="s">
        <v>29347</v>
      </c>
      <c r="AE20980">
        <v>27</v>
      </c>
      <c r="AF20980">
        <v>7</v>
      </c>
      <c r="AG20980">
        <v>2018</v>
      </c>
      <c r="AH20980">
        <v>2476004</v>
      </c>
      <c r="AI20980">
        <v>2476004</v>
      </c>
      <c r="AJ20980" s="1" t="s">
        <v>67</v>
      </c>
      <c r="AK20980" s="1" t="s">
        <v>1032</v>
      </c>
      <c r="AL20980" s="1" t="s">
        <v>1033</v>
      </c>
      <c r="AM20980" s="1" t="s">
        <v>48333</v>
      </c>
      <c r="AN20980" s="1" t="s">
        <v>59</v>
      </c>
      <c r="AO20980" s="1" t="s">
        <v>59</v>
      </c>
      <c r="AP20980" s="2"/>
      <c r="AQ20980" s="1" t="s">
        <v>920</v>
      </c>
      <c r="AR20980" s="1" t="s">
        <v>59</v>
      </c>
      <c r="AS20980" s="1" t="s">
        <v>26537</v>
      </c>
      <c r="AT20980" s="1" t="s">
        <v>59</v>
      </c>
      <c r="AU20980" s="1" t="s">
        <v>59</v>
      </c>
      <c r="AV20980" s="2">
        <v>45399.412492905096</v>
      </c>
      <c r="AW20980" s="1" t="s">
        <v>59</v>
      </c>
      <c r="AX20980" s="1" t="s">
        <v>1047</v>
      </c>
    </row>
    <row r="20981" spans="1:50" x14ac:dyDescent="0.35">
      <c r="A20981">
        <v>3214497620</v>
      </c>
      <c r="B20981" s="1" t="s">
        <v>1028</v>
      </c>
      <c r="C20981" s="1" t="s">
        <v>48334</v>
      </c>
      <c r="D20981" s="1" t="s">
        <v>52</v>
      </c>
      <c r="E20981" s="1" t="s">
        <v>53</v>
      </c>
      <c r="F20981" s="1" t="s">
        <v>54</v>
      </c>
      <c r="G20981" s="1" t="s">
        <v>55</v>
      </c>
      <c r="H20981" s="1" t="s">
        <v>56</v>
      </c>
      <c r="I20981" s="1" t="s">
        <v>76</v>
      </c>
      <c r="J20981" s="1" t="s">
        <v>95</v>
      </c>
      <c r="K20981" s="1" t="s">
        <v>59</v>
      </c>
      <c r="L20981" s="1" t="s">
        <v>60</v>
      </c>
      <c r="M20981" s="1" t="s">
        <v>96</v>
      </c>
      <c r="N20981" s="1" t="s">
        <v>95</v>
      </c>
      <c r="O20981" s="1" t="s">
        <v>59</v>
      </c>
      <c r="P20981" s="1" t="s">
        <v>62</v>
      </c>
      <c r="Q20981" s="1" t="s">
        <v>48335</v>
      </c>
      <c r="R20981" s="1" t="s">
        <v>63</v>
      </c>
      <c r="S20981" s="1" t="s">
        <v>64</v>
      </c>
      <c r="T20981">
        <v>2</v>
      </c>
      <c r="U20981" s="1" t="s">
        <v>1030</v>
      </c>
      <c r="V20981">
        <v>5.6289999999999996</v>
      </c>
      <c r="W20981">
        <v>117.823784</v>
      </c>
      <c r="Y20981" s="1" t="s">
        <v>59</v>
      </c>
      <c r="Z20981" s="1" t="s">
        <v>59</v>
      </c>
      <c r="AA20981" s="1" t="s">
        <v>59</v>
      </c>
      <c r="AB20981" s="1" t="s">
        <v>59</v>
      </c>
      <c r="AC20981" s="1" t="s">
        <v>59</v>
      </c>
      <c r="AD20981" s="1" t="s">
        <v>44652</v>
      </c>
      <c r="AE20981">
        <v>3</v>
      </c>
      <c r="AF20981">
        <v>8</v>
      </c>
      <c r="AG20981">
        <v>2018</v>
      </c>
      <c r="AH20981">
        <v>2475991</v>
      </c>
      <c r="AI20981">
        <v>2475991</v>
      </c>
      <c r="AJ20981" s="1" t="s">
        <v>67</v>
      </c>
      <c r="AK20981" s="1" t="s">
        <v>1032</v>
      </c>
      <c r="AL20981" s="1" t="s">
        <v>1033</v>
      </c>
      <c r="AM20981" s="1" t="s">
        <v>48336</v>
      </c>
      <c r="AN20981" s="1" t="s">
        <v>59</v>
      </c>
      <c r="AO20981" s="1" t="s">
        <v>59</v>
      </c>
      <c r="AP20981" s="2"/>
      <c r="AQ20981" s="1" t="s">
        <v>920</v>
      </c>
      <c r="AR20981" s="1" t="s">
        <v>59</v>
      </c>
      <c r="AS20981" s="1" t="s">
        <v>45410</v>
      </c>
      <c r="AT20981" s="1" t="s">
        <v>59</v>
      </c>
      <c r="AU20981" s="1" t="s">
        <v>59</v>
      </c>
      <c r="AV20981" s="2">
        <v>45399.412511643517</v>
      </c>
      <c r="AW20981" s="1" t="s">
        <v>59</v>
      </c>
      <c r="AX20981" s="1" t="s">
        <v>1036</v>
      </c>
    </row>
    <row r="20982" spans="1:50" x14ac:dyDescent="0.35">
      <c r="A20982">
        <v>3214416812</v>
      </c>
      <c r="B20982" s="1" t="s">
        <v>1028</v>
      </c>
      <c r="C20982" s="1" t="s">
        <v>48337</v>
      </c>
      <c r="D20982" s="1" t="s">
        <v>52</v>
      </c>
      <c r="E20982" s="1" t="s">
        <v>53</v>
      </c>
      <c r="F20982" s="1" t="s">
        <v>54</v>
      </c>
      <c r="G20982" s="1" t="s">
        <v>55</v>
      </c>
      <c r="H20982" s="1" t="s">
        <v>56</v>
      </c>
      <c r="I20982" s="1" t="s">
        <v>57</v>
      </c>
      <c r="J20982" s="1" t="s">
        <v>58</v>
      </c>
      <c r="K20982" s="1" t="s">
        <v>59</v>
      </c>
      <c r="L20982" s="1" t="s">
        <v>60</v>
      </c>
      <c r="M20982" s="1" t="s">
        <v>61</v>
      </c>
      <c r="N20982" s="1" t="s">
        <v>58</v>
      </c>
      <c r="O20982" s="1" t="s">
        <v>59</v>
      </c>
      <c r="P20982" s="1" t="s">
        <v>62</v>
      </c>
      <c r="Q20982" s="1" t="s">
        <v>1463</v>
      </c>
      <c r="R20982" s="1" t="s">
        <v>63</v>
      </c>
      <c r="S20982" s="1" t="s">
        <v>64</v>
      </c>
      <c r="T20982">
        <v>8</v>
      </c>
      <c r="U20982" s="1" t="s">
        <v>1030</v>
      </c>
      <c r="V20982">
        <v>5.2144259999999996</v>
      </c>
      <c r="W20982">
        <v>118.71979</v>
      </c>
      <c r="Y20982" s="1" t="s">
        <v>59</v>
      </c>
      <c r="Z20982" s="1" t="s">
        <v>59</v>
      </c>
      <c r="AA20982" s="1" t="s">
        <v>59</v>
      </c>
      <c r="AB20982" s="1" t="s">
        <v>59</v>
      </c>
      <c r="AC20982" s="1" t="s">
        <v>59</v>
      </c>
      <c r="AD20982" s="1" t="s">
        <v>25259</v>
      </c>
      <c r="AE20982">
        <v>27</v>
      </c>
      <c r="AF20982">
        <v>6</v>
      </c>
      <c r="AG20982">
        <v>2017</v>
      </c>
      <c r="AH20982">
        <v>2476004</v>
      </c>
      <c r="AI20982">
        <v>2476004</v>
      </c>
      <c r="AJ20982" s="1" t="s">
        <v>67</v>
      </c>
      <c r="AK20982" s="1" t="s">
        <v>1032</v>
      </c>
      <c r="AL20982" s="1" t="s">
        <v>1033</v>
      </c>
      <c r="AM20982" s="1" t="s">
        <v>48338</v>
      </c>
      <c r="AN20982" s="1" t="s">
        <v>59</v>
      </c>
      <c r="AO20982" s="1" t="s">
        <v>59</v>
      </c>
      <c r="AP20982" s="2"/>
      <c r="AQ20982" s="1" t="s">
        <v>920</v>
      </c>
      <c r="AR20982" s="1" t="s">
        <v>59</v>
      </c>
      <c r="AS20982" s="1" t="s">
        <v>45252</v>
      </c>
      <c r="AT20982" s="1" t="s">
        <v>59</v>
      </c>
      <c r="AU20982" s="1" t="s">
        <v>59</v>
      </c>
      <c r="AV20982" s="2">
        <v>45399.397355636575</v>
      </c>
      <c r="AW20982" s="1" t="s">
        <v>59</v>
      </c>
      <c r="AX20982" s="1" t="s">
        <v>1036</v>
      </c>
    </row>
    <row r="20983" spans="1:50" x14ac:dyDescent="0.35">
      <c r="A20983">
        <v>3214361278</v>
      </c>
      <c r="B20983" s="1" t="s">
        <v>1028</v>
      </c>
      <c r="C20983" s="1" t="s">
        <v>48339</v>
      </c>
      <c r="D20983" s="1" t="s">
        <v>52</v>
      </c>
      <c r="E20983" s="1" t="s">
        <v>53</v>
      </c>
      <c r="F20983" s="1" t="s">
        <v>54</v>
      </c>
      <c r="G20983" s="1" t="s">
        <v>55</v>
      </c>
      <c r="H20983" s="1" t="s">
        <v>56</v>
      </c>
      <c r="I20983" s="1" t="s">
        <v>76</v>
      </c>
      <c r="J20983" s="1" t="s">
        <v>95</v>
      </c>
      <c r="K20983" s="1" t="s">
        <v>59</v>
      </c>
      <c r="L20983" s="1" t="s">
        <v>60</v>
      </c>
      <c r="M20983" s="1" t="s">
        <v>96</v>
      </c>
      <c r="N20983" s="1" t="s">
        <v>95</v>
      </c>
      <c r="O20983" s="1" t="s">
        <v>59</v>
      </c>
      <c r="P20983" s="1" t="s">
        <v>62</v>
      </c>
      <c r="Q20983" s="1" t="s">
        <v>1038</v>
      </c>
      <c r="R20983" s="1" t="s">
        <v>63</v>
      </c>
      <c r="S20983" s="1" t="s">
        <v>64</v>
      </c>
      <c r="T20983">
        <v>5</v>
      </c>
      <c r="U20983" s="1" t="s">
        <v>1030</v>
      </c>
      <c r="V20983">
        <v>5.5086050000000002</v>
      </c>
      <c r="W20983">
        <v>118.282265</v>
      </c>
      <c r="Y20983" s="1" t="s">
        <v>59</v>
      </c>
      <c r="Z20983" s="1" t="s">
        <v>59</v>
      </c>
      <c r="AA20983" s="1" t="s">
        <v>59</v>
      </c>
      <c r="AB20983" s="1" t="s">
        <v>59</v>
      </c>
      <c r="AC20983" s="1" t="s">
        <v>59</v>
      </c>
      <c r="AD20983" s="1" t="s">
        <v>45257</v>
      </c>
      <c r="AE20983">
        <v>2</v>
      </c>
      <c r="AF20983">
        <v>8</v>
      </c>
      <c r="AG20983">
        <v>2017</v>
      </c>
      <c r="AH20983">
        <v>2475991</v>
      </c>
      <c r="AI20983">
        <v>2475991</v>
      </c>
      <c r="AJ20983" s="1" t="s">
        <v>67</v>
      </c>
      <c r="AK20983" s="1" t="s">
        <v>1032</v>
      </c>
      <c r="AL20983" s="1" t="s">
        <v>1033</v>
      </c>
      <c r="AM20983" s="1" t="s">
        <v>48340</v>
      </c>
      <c r="AN20983" s="1" t="s">
        <v>59</v>
      </c>
      <c r="AO20983" s="1" t="s">
        <v>59</v>
      </c>
      <c r="AP20983" s="2"/>
      <c r="AQ20983" s="1" t="s">
        <v>920</v>
      </c>
      <c r="AR20983" s="1" t="s">
        <v>59</v>
      </c>
      <c r="AS20983" s="1" t="s">
        <v>45259</v>
      </c>
      <c r="AT20983" s="1" t="s">
        <v>59</v>
      </c>
      <c r="AU20983" s="1" t="s">
        <v>59</v>
      </c>
      <c r="AV20983" s="2">
        <v>45399.429300185184</v>
      </c>
      <c r="AW20983" s="1" t="s">
        <v>59</v>
      </c>
      <c r="AX20983" s="1" t="s">
        <v>1036</v>
      </c>
    </row>
    <row r="20984" spans="1:50" x14ac:dyDescent="0.35">
      <c r="A20984">
        <v>3214323661</v>
      </c>
      <c r="B20984" s="1" t="s">
        <v>1028</v>
      </c>
      <c r="C20984" s="1" t="s">
        <v>48341</v>
      </c>
      <c r="D20984" s="1" t="s">
        <v>52</v>
      </c>
      <c r="E20984" s="1" t="s">
        <v>53</v>
      </c>
      <c r="F20984" s="1" t="s">
        <v>54</v>
      </c>
      <c r="G20984" s="1" t="s">
        <v>55</v>
      </c>
      <c r="H20984" s="1" t="s">
        <v>56</v>
      </c>
      <c r="I20984" s="1" t="s">
        <v>76</v>
      </c>
      <c r="J20984" s="1" t="s">
        <v>95</v>
      </c>
      <c r="K20984" s="1" t="s">
        <v>59</v>
      </c>
      <c r="L20984" s="1" t="s">
        <v>60</v>
      </c>
      <c r="M20984" s="1" t="s">
        <v>96</v>
      </c>
      <c r="N20984" s="1" t="s">
        <v>95</v>
      </c>
      <c r="O20984" s="1" t="s">
        <v>59</v>
      </c>
      <c r="P20984" s="1" t="s">
        <v>62</v>
      </c>
      <c r="Q20984" s="1" t="s">
        <v>43882</v>
      </c>
      <c r="R20984" s="1" t="s">
        <v>275</v>
      </c>
      <c r="S20984" s="1" t="s">
        <v>64</v>
      </c>
      <c r="T20984">
        <v>2</v>
      </c>
      <c r="U20984" s="1" t="s">
        <v>1030</v>
      </c>
      <c r="V20984">
        <v>1.517598</v>
      </c>
      <c r="W20984">
        <v>103.7206</v>
      </c>
      <c r="Y20984" s="1" t="s">
        <v>59</v>
      </c>
      <c r="Z20984" s="1" t="s">
        <v>59</v>
      </c>
      <c r="AA20984" s="1" t="s">
        <v>59</v>
      </c>
      <c r="AB20984" s="1" t="s">
        <v>59</v>
      </c>
      <c r="AC20984" s="1" t="s">
        <v>59</v>
      </c>
      <c r="AD20984" s="1" t="s">
        <v>48342</v>
      </c>
      <c r="AE20984">
        <v>24</v>
      </c>
      <c r="AF20984">
        <v>12</v>
      </c>
      <c r="AG20984">
        <v>2020</v>
      </c>
      <c r="AH20984">
        <v>2475991</v>
      </c>
      <c r="AI20984">
        <v>2475991</v>
      </c>
      <c r="AJ20984" s="1" t="s">
        <v>67</v>
      </c>
      <c r="AK20984" s="1" t="s">
        <v>1032</v>
      </c>
      <c r="AL20984" s="1" t="s">
        <v>1033</v>
      </c>
      <c r="AM20984" s="1" t="s">
        <v>48343</v>
      </c>
      <c r="AN20984" s="1" t="s">
        <v>59</v>
      </c>
      <c r="AO20984" s="1" t="s">
        <v>59</v>
      </c>
      <c r="AP20984" s="2"/>
      <c r="AQ20984" s="1" t="s">
        <v>920</v>
      </c>
      <c r="AR20984" s="1" t="s">
        <v>59</v>
      </c>
      <c r="AS20984" s="1" t="s">
        <v>1666</v>
      </c>
      <c r="AT20984" s="1" t="s">
        <v>59</v>
      </c>
      <c r="AU20984" s="1" t="s">
        <v>59</v>
      </c>
      <c r="AV20984" s="2">
        <v>45399.435954629633</v>
      </c>
      <c r="AW20984" s="1" t="s">
        <v>59</v>
      </c>
      <c r="AX20984" s="1" t="s">
        <v>1036</v>
      </c>
    </row>
    <row r="20985" spans="1:50" x14ac:dyDescent="0.35">
      <c r="A20985">
        <v>3214318941</v>
      </c>
      <c r="B20985" s="1" t="s">
        <v>1028</v>
      </c>
      <c r="C20985" s="1" t="s">
        <v>48344</v>
      </c>
      <c r="D20985" s="1" t="s">
        <v>52</v>
      </c>
      <c r="E20985" s="1" t="s">
        <v>53</v>
      </c>
      <c r="F20985" s="1" t="s">
        <v>54</v>
      </c>
      <c r="G20985" s="1" t="s">
        <v>55</v>
      </c>
      <c r="H20985" s="1" t="s">
        <v>56</v>
      </c>
      <c r="I20985" s="1" t="s">
        <v>76</v>
      </c>
      <c r="J20985" s="1" t="s">
        <v>77</v>
      </c>
      <c r="K20985" s="1" t="s">
        <v>59</v>
      </c>
      <c r="L20985" s="1" t="s">
        <v>60</v>
      </c>
      <c r="M20985" s="1" t="s">
        <v>78</v>
      </c>
      <c r="N20985" s="1" t="s">
        <v>77</v>
      </c>
      <c r="O20985" s="1" t="s">
        <v>59</v>
      </c>
      <c r="P20985" s="1" t="s">
        <v>62</v>
      </c>
      <c r="Q20985" s="1" t="s">
        <v>1092</v>
      </c>
      <c r="R20985" s="1" t="s">
        <v>63</v>
      </c>
      <c r="S20985" s="1" t="s">
        <v>64</v>
      </c>
      <c r="T20985">
        <v>2</v>
      </c>
      <c r="U20985" s="1" t="s">
        <v>1030</v>
      </c>
      <c r="V20985">
        <v>5.5375699999999997</v>
      </c>
      <c r="W20985">
        <v>118.297104</v>
      </c>
      <c r="Y20985" s="1" t="s">
        <v>59</v>
      </c>
      <c r="Z20985" s="1" t="s">
        <v>59</v>
      </c>
      <c r="AA20985" s="1" t="s">
        <v>59</v>
      </c>
      <c r="AB20985" s="1" t="s">
        <v>59</v>
      </c>
      <c r="AC20985" s="1" t="s">
        <v>59</v>
      </c>
      <c r="AD20985" s="1" t="s">
        <v>29347</v>
      </c>
      <c r="AE20985">
        <v>27</v>
      </c>
      <c r="AF20985">
        <v>7</v>
      </c>
      <c r="AG20985">
        <v>2018</v>
      </c>
      <c r="AH20985">
        <v>2475989</v>
      </c>
      <c r="AI20985">
        <v>2475989</v>
      </c>
      <c r="AJ20985" s="1" t="s">
        <v>67</v>
      </c>
      <c r="AK20985" s="1" t="s">
        <v>1032</v>
      </c>
      <c r="AL20985" s="1" t="s">
        <v>1033</v>
      </c>
      <c r="AM20985" s="1" t="s">
        <v>48345</v>
      </c>
      <c r="AN20985" s="1" t="s">
        <v>59</v>
      </c>
      <c r="AO20985" s="1" t="s">
        <v>59</v>
      </c>
      <c r="AP20985" s="2"/>
      <c r="AQ20985" s="1" t="s">
        <v>920</v>
      </c>
      <c r="AR20985" s="1" t="s">
        <v>59</v>
      </c>
      <c r="AS20985" s="1" t="s">
        <v>26537</v>
      </c>
      <c r="AT20985" s="1" t="s">
        <v>59</v>
      </c>
      <c r="AU20985" s="1" t="s">
        <v>59</v>
      </c>
      <c r="AV20985" s="2">
        <v>45399.458673449073</v>
      </c>
      <c r="AW20985" s="1" t="s">
        <v>59</v>
      </c>
      <c r="AX20985" s="1" t="s">
        <v>1047</v>
      </c>
    </row>
    <row r="20986" spans="1:50" x14ac:dyDescent="0.35">
      <c r="A20986">
        <v>3214316503</v>
      </c>
      <c r="B20986" s="1" t="s">
        <v>1028</v>
      </c>
      <c r="C20986" s="1" t="s">
        <v>48346</v>
      </c>
      <c r="D20986" s="1" t="s">
        <v>52</v>
      </c>
      <c r="E20986" s="1" t="s">
        <v>53</v>
      </c>
      <c r="F20986" s="1" t="s">
        <v>54</v>
      </c>
      <c r="G20986" s="1" t="s">
        <v>55</v>
      </c>
      <c r="H20986" s="1" t="s">
        <v>56</v>
      </c>
      <c r="I20986" s="1" t="s">
        <v>76</v>
      </c>
      <c r="J20986" s="1" t="s">
        <v>77</v>
      </c>
      <c r="K20986" s="1" t="s">
        <v>59</v>
      </c>
      <c r="L20986" s="1" t="s">
        <v>60</v>
      </c>
      <c r="M20986" s="1" t="s">
        <v>78</v>
      </c>
      <c r="N20986" s="1" t="s">
        <v>77</v>
      </c>
      <c r="O20986" s="1" t="s">
        <v>59</v>
      </c>
      <c r="P20986" s="1" t="s">
        <v>62</v>
      </c>
      <c r="Q20986" s="1" t="s">
        <v>1754</v>
      </c>
      <c r="R20986" s="1" t="s">
        <v>63</v>
      </c>
      <c r="S20986" s="1" t="s">
        <v>64</v>
      </c>
      <c r="T20986">
        <v>1</v>
      </c>
      <c r="U20986" s="1" t="s">
        <v>1030</v>
      </c>
      <c r="V20986">
        <v>5.5302189999999998</v>
      </c>
      <c r="W20986">
        <v>118.07522</v>
      </c>
      <c r="Y20986" s="1" t="s">
        <v>59</v>
      </c>
      <c r="Z20986" s="1" t="s">
        <v>59</v>
      </c>
      <c r="AA20986" s="1" t="s">
        <v>59</v>
      </c>
      <c r="AB20986" s="1" t="s">
        <v>59</v>
      </c>
      <c r="AC20986" s="1" t="s">
        <v>59</v>
      </c>
      <c r="AD20986" s="1" t="s">
        <v>45291</v>
      </c>
      <c r="AE20986">
        <v>27</v>
      </c>
      <c r="AF20986">
        <v>4</v>
      </c>
      <c r="AG20986">
        <v>2019</v>
      </c>
      <c r="AH20986">
        <v>2475989</v>
      </c>
      <c r="AI20986">
        <v>2475989</v>
      </c>
      <c r="AJ20986" s="1" t="s">
        <v>67</v>
      </c>
      <c r="AK20986" s="1" t="s">
        <v>1032</v>
      </c>
      <c r="AL20986" s="1" t="s">
        <v>1033</v>
      </c>
      <c r="AM20986" s="1" t="s">
        <v>48347</v>
      </c>
      <c r="AN20986" s="1" t="s">
        <v>59</v>
      </c>
      <c r="AO20986" s="1" t="s">
        <v>59</v>
      </c>
      <c r="AP20986" s="2"/>
      <c r="AQ20986" s="1" t="s">
        <v>920</v>
      </c>
      <c r="AR20986" s="1" t="s">
        <v>59</v>
      </c>
      <c r="AS20986" s="1" t="s">
        <v>15190</v>
      </c>
      <c r="AT20986" s="1" t="s">
        <v>59</v>
      </c>
      <c r="AU20986" s="1" t="s">
        <v>59</v>
      </c>
      <c r="AV20986" s="2">
        <v>45399.397790509262</v>
      </c>
      <c r="AW20986" s="1" t="s">
        <v>59</v>
      </c>
      <c r="AX20986" s="1" t="s">
        <v>1047</v>
      </c>
    </row>
    <row r="20987" spans="1:50" x14ac:dyDescent="0.35">
      <c r="A20987">
        <v>3214237061</v>
      </c>
      <c r="B20987" s="1" t="s">
        <v>1028</v>
      </c>
      <c r="C20987" s="1" t="s">
        <v>48348</v>
      </c>
      <c r="D20987" s="1" t="s">
        <v>52</v>
      </c>
      <c r="E20987" s="1" t="s">
        <v>53</v>
      </c>
      <c r="F20987" s="1" t="s">
        <v>54</v>
      </c>
      <c r="G20987" s="1" t="s">
        <v>55</v>
      </c>
      <c r="H20987" s="1" t="s">
        <v>56</v>
      </c>
      <c r="I20987" s="1" t="s">
        <v>111</v>
      </c>
      <c r="J20987" s="1" t="s">
        <v>112</v>
      </c>
      <c r="K20987" s="1" t="s">
        <v>59</v>
      </c>
      <c r="L20987" s="1" t="s">
        <v>60</v>
      </c>
      <c r="M20987" s="1" t="s">
        <v>113</v>
      </c>
      <c r="N20987" s="1" t="s">
        <v>112</v>
      </c>
      <c r="O20987" s="1" t="s">
        <v>59</v>
      </c>
      <c r="P20987" s="1" t="s">
        <v>62</v>
      </c>
      <c r="Q20987" s="1" t="s">
        <v>1092</v>
      </c>
      <c r="R20987" s="1" t="s">
        <v>63</v>
      </c>
      <c r="S20987" s="1" t="s">
        <v>64</v>
      </c>
      <c r="T20987">
        <v>5</v>
      </c>
      <c r="U20987" s="1" t="s">
        <v>1030</v>
      </c>
      <c r="V20987">
        <v>5.5375699999999997</v>
      </c>
      <c r="W20987">
        <v>118.297104</v>
      </c>
      <c r="Y20987" s="1" t="s">
        <v>59</v>
      </c>
      <c r="Z20987" s="1" t="s">
        <v>59</v>
      </c>
      <c r="AA20987" s="1" t="s">
        <v>59</v>
      </c>
      <c r="AB20987" s="1" t="s">
        <v>59</v>
      </c>
      <c r="AC20987" s="1" t="s">
        <v>59</v>
      </c>
      <c r="AD20987" s="1" t="s">
        <v>16318</v>
      </c>
      <c r="AE20987">
        <v>26</v>
      </c>
      <c r="AF20987">
        <v>4</v>
      </c>
      <c r="AG20987">
        <v>2019</v>
      </c>
      <c r="AH20987">
        <v>2475930</v>
      </c>
      <c r="AI20987">
        <v>2475930</v>
      </c>
      <c r="AJ20987" s="1" t="s">
        <v>67</v>
      </c>
      <c r="AK20987" s="1" t="s">
        <v>1032</v>
      </c>
      <c r="AL20987" s="1" t="s">
        <v>1033</v>
      </c>
      <c r="AM20987" s="1" t="s">
        <v>48349</v>
      </c>
      <c r="AN20987" s="1" t="s">
        <v>59</v>
      </c>
      <c r="AO20987" s="1" t="s">
        <v>59</v>
      </c>
      <c r="AP20987" s="2"/>
      <c r="AQ20987" s="1" t="s">
        <v>920</v>
      </c>
      <c r="AR20987" s="1" t="s">
        <v>59</v>
      </c>
      <c r="AS20987" s="1" t="s">
        <v>15190</v>
      </c>
      <c r="AT20987" s="1" t="s">
        <v>59</v>
      </c>
      <c r="AU20987" s="1" t="s">
        <v>59</v>
      </c>
      <c r="AV20987" s="2">
        <v>45399.412454872683</v>
      </c>
      <c r="AW20987" s="1" t="s">
        <v>59</v>
      </c>
      <c r="AX20987" s="1" t="s">
        <v>1047</v>
      </c>
    </row>
    <row r="20988" spans="1:50" x14ac:dyDescent="0.35">
      <c r="A20988">
        <v>3214184853</v>
      </c>
      <c r="B20988" s="1" t="s">
        <v>1028</v>
      </c>
      <c r="C20988" s="1" t="s">
        <v>48350</v>
      </c>
      <c r="D20988" s="1" t="s">
        <v>52</v>
      </c>
      <c r="E20988" s="1" t="s">
        <v>53</v>
      </c>
      <c r="F20988" s="1" t="s">
        <v>54</v>
      </c>
      <c r="G20988" s="1" t="s">
        <v>55</v>
      </c>
      <c r="H20988" s="1" t="s">
        <v>56</v>
      </c>
      <c r="I20988" s="1" t="s">
        <v>76</v>
      </c>
      <c r="J20988" s="1" t="s">
        <v>95</v>
      </c>
      <c r="K20988" s="1" t="s">
        <v>59</v>
      </c>
      <c r="L20988" s="1" t="s">
        <v>60</v>
      </c>
      <c r="M20988" s="1" t="s">
        <v>96</v>
      </c>
      <c r="N20988" s="1" t="s">
        <v>95</v>
      </c>
      <c r="O20988" s="1" t="s">
        <v>59</v>
      </c>
      <c r="P20988" s="1" t="s">
        <v>62</v>
      </c>
      <c r="Q20988" s="1" t="s">
        <v>1398</v>
      </c>
      <c r="R20988" s="1" t="s">
        <v>63</v>
      </c>
      <c r="S20988" s="1" t="s">
        <v>64</v>
      </c>
      <c r="T20988">
        <v>4</v>
      </c>
      <c r="U20988" s="1" t="s">
        <v>1030</v>
      </c>
      <c r="V20988">
        <v>4.9622970000000004</v>
      </c>
      <c r="W20988">
        <v>117.80356999999999</v>
      </c>
      <c r="Y20988" s="1" t="s">
        <v>59</v>
      </c>
      <c r="Z20988" s="1" t="s">
        <v>59</v>
      </c>
      <c r="AA20988" s="1" t="s">
        <v>59</v>
      </c>
      <c r="AB20988" s="1" t="s">
        <v>59</v>
      </c>
      <c r="AC20988" s="1" t="s">
        <v>59</v>
      </c>
      <c r="AD20988" s="1" t="s">
        <v>45651</v>
      </c>
      <c r="AE20988">
        <v>7</v>
      </c>
      <c r="AF20988">
        <v>8</v>
      </c>
      <c r="AG20988">
        <v>2018</v>
      </c>
      <c r="AH20988">
        <v>2475991</v>
      </c>
      <c r="AI20988">
        <v>2475991</v>
      </c>
      <c r="AJ20988" s="1" t="s">
        <v>67</v>
      </c>
      <c r="AK20988" s="1" t="s">
        <v>1032</v>
      </c>
      <c r="AL20988" s="1" t="s">
        <v>1033</v>
      </c>
      <c r="AM20988" s="1" t="s">
        <v>48351</v>
      </c>
      <c r="AN20988" s="1" t="s">
        <v>59</v>
      </c>
      <c r="AO20988" s="1" t="s">
        <v>59</v>
      </c>
      <c r="AP20988" s="2"/>
      <c r="AQ20988" s="1" t="s">
        <v>920</v>
      </c>
      <c r="AR20988" s="1" t="s">
        <v>59</v>
      </c>
      <c r="AS20988" s="1" t="s">
        <v>45410</v>
      </c>
      <c r="AT20988" s="1" t="s">
        <v>59</v>
      </c>
      <c r="AU20988" s="1" t="s">
        <v>59</v>
      </c>
      <c r="AV20988" s="2">
        <v>45399.430332847223</v>
      </c>
      <c r="AW20988" s="1" t="s">
        <v>59</v>
      </c>
      <c r="AX20988" s="1" t="s">
        <v>1036</v>
      </c>
    </row>
    <row r="20989" spans="1:50" x14ac:dyDescent="0.35">
      <c r="A20989">
        <v>3214184231</v>
      </c>
      <c r="B20989" s="1" t="s">
        <v>1028</v>
      </c>
      <c r="C20989" s="1" t="s">
        <v>48352</v>
      </c>
      <c r="D20989" s="1" t="s">
        <v>52</v>
      </c>
      <c r="E20989" s="1" t="s">
        <v>53</v>
      </c>
      <c r="F20989" s="1" t="s">
        <v>54</v>
      </c>
      <c r="G20989" s="1" t="s">
        <v>55</v>
      </c>
      <c r="H20989" s="1" t="s">
        <v>56</v>
      </c>
      <c r="I20989" s="1" t="s">
        <v>111</v>
      </c>
      <c r="J20989" s="1" t="s">
        <v>112</v>
      </c>
      <c r="K20989" s="1" t="s">
        <v>59</v>
      </c>
      <c r="L20989" s="1" t="s">
        <v>60</v>
      </c>
      <c r="M20989" s="1" t="s">
        <v>113</v>
      </c>
      <c r="N20989" s="1" t="s">
        <v>112</v>
      </c>
      <c r="O20989" s="1" t="s">
        <v>59</v>
      </c>
      <c r="P20989" s="1" t="s">
        <v>62</v>
      </c>
      <c r="Q20989" s="1" t="s">
        <v>1864</v>
      </c>
      <c r="R20989" s="1" t="s">
        <v>479</v>
      </c>
      <c r="S20989" s="1" t="s">
        <v>64</v>
      </c>
      <c r="T20989">
        <v>2</v>
      </c>
      <c r="U20989" s="1" t="s">
        <v>1030</v>
      </c>
      <c r="V20989">
        <v>6.320417</v>
      </c>
      <c r="W20989">
        <v>100.48138400000001</v>
      </c>
      <c r="Y20989" s="1" t="s">
        <v>59</v>
      </c>
      <c r="Z20989" s="1" t="s">
        <v>59</v>
      </c>
      <c r="AA20989" s="1" t="s">
        <v>59</v>
      </c>
      <c r="AB20989" s="1" t="s">
        <v>59</v>
      </c>
      <c r="AC20989" s="1" t="s">
        <v>59</v>
      </c>
      <c r="AD20989" s="1" t="s">
        <v>45343</v>
      </c>
      <c r="AE20989">
        <v>22</v>
      </c>
      <c r="AF20989">
        <v>12</v>
      </c>
      <c r="AG20989">
        <v>2020</v>
      </c>
      <c r="AH20989">
        <v>2475930</v>
      </c>
      <c r="AI20989">
        <v>2475930</v>
      </c>
      <c r="AJ20989" s="1" t="s">
        <v>67</v>
      </c>
      <c r="AK20989" s="1" t="s">
        <v>1032</v>
      </c>
      <c r="AL20989" s="1" t="s">
        <v>1104</v>
      </c>
      <c r="AM20989" s="1" t="s">
        <v>48353</v>
      </c>
      <c r="AN20989" s="1" t="s">
        <v>59</v>
      </c>
      <c r="AO20989" s="1" t="s">
        <v>59</v>
      </c>
      <c r="AP20989" s="2"/>
      <c r="AQ20989" s="1" t="s">
        <v>920</v>
      </c>
      <c r="AR20989" s="1" t="s">
        <v>59</v>
      </c>
      <c r="AS20989" s="1" t="s">
        <v>4325</v>
      </c>
      <c r="AT20989" s="1" t="s">
        <v>59</v>
      </c>
      <c r="AU20989" s="1" t="s">
        <v>59</v>
      </c>
      <c r="AV20989" s="2">
        <v>45399.412130555553</v>
      </c>
      <c r="AW20989" s="1" t="s">
        <v>59</v>
      </c>
      <c r="AX20989" s="1" t="s">
        <v>1047</v>
      </c>
    </row>
    <row r="20990" spans="1:50" x14ac:dyDescent="0.35">
      <c r="A20990">
        <v>3214156668</v>
      </c>
      <c r="B20990" s="1" t="s">
        <v>1028</v>
      </c>
      <c r="C20990" s="1" t="s">
        <v>48354</v>
      </c>
      <c r="D20990" s="1" t="s">
        <v>52</v>
      </c>
      <c r="E20990" s="1" t="s">
        <v>53</v>
      </c>
      <c r="F20990" s="1" t="s">
        <v>54</v>
      </c>
      <c r="G20990" s="1" t="s">
        <v>55</v>
      </c>
      <c r="H20990" s="1" t="s">
        <v>56</v>
      </c>
      <c r="I20990" s="1" t="s">
        <v>57</v>
      </c>
      <c r="J20990" s="1" t="s">
        <v>342</v>
      </c>
      <c r="K20990" s="1" t="s">
        <v>59</v>
      </c>
      <c r="L20990" s="1" t="s">
        <v>60</v>
      </c>
      <c r="M20990" s="1" t="s">
        <v>343</v>
      </c>
      <c r="N20990" s="1" t="s">
        <v>342</v>
      </c>
      <c r="O20990" s="1" t="s">
        <v>59</v>
      </c>
      <c r="P20990" s="1" t="s">
        <v>62</v>
      </c>
      <c r="Q20990" s="1" t="s">
        <v>478</v>
      </c>
      <c r="R20990" s="1" t="s">
        <v>479</v>
      </c>
      <c r="S20990" s="1" t="s">
        <v>64</v>
      </c>
      <c r="U20990" s="1" t="s">
        <v>1030</v>
      </c>
      <c r="V20990">
        <v>6.3664120000000004</v>
      </c>
      <c r="W20990">
        <v>99.77901</v>
      </c>
      <c r="Y20990" s="1" t="s">
        <v>59</v>
      </c>
      <c r="Z20990" s="1" t="s">
        <v>59</v>
      </c>
      <c r="AA20990" s="1" t="s">
        <v>59</v>
      </c>
      <c r="AB20990" s="1" t="s">
        <v>59</v>
      </c>
      <c r="AC20990" s="1" t="s">
        <v>59</v>
      </c>
      <c r="AD20990" s="1" t="s">
        <v>7487</v>
      </c>
      <c r="AE20990">
        <v>9</v>
      </c>
      <c r="AF20990">
        <v>4</v>
      </c>
      <c r="AG20990">
        <v>2018</v>
      </c>
      <c r="AH20990">
        <v>2476012</v>
      </c>
      <c r="AI20990">
        <v>2476012</v>
      </c>
      <c r="AJ20990" s="1" t="s">
        <v>67</v>
      </c>
      <c r="AK20990" s="1" t="s">
        <v>1032</v>
      </c>
      <c r="AL20990" s="1" t="s">
        <v>1033</v>
      </c>
      <c r="AM20990" s="1" t="s">
        <v>48355</v>
      </c>
      <c r="AN20990" s="1" t="s">
        <v>59</v>
      </c>
      <c r="AO20990" s="1" t="s">
        <v>59</v>
      </c>
      <c r="AP20990" s="2"/>
      <c r="AQ20990" s="1" t="s">
        <v>920</v>
      </c>
      <c r="AR20990" s="1" t="s">
        <v>59</v>
      </c>
      <c r="AS20990" s="1" t="s">
        <v>43638</v>
      </c>
      <c r="AT20990" s="1" t="s">
        <v>59</v>
      </c>
      <c r="AU20990" s="1" t="s">
        <v>59</v>
      </c>
      <c r="AV20990" s="2">
        <v>45399.426282152781</v>
      </c>
      <c r="AW20990" s="1" t="s">
        <v>59</v>
      </c>
      <c r="AX20990" s="1" t="s">
        <v>1047</v>
      </c>
    </row>
    <row r="20991" spans="1:50" x14ac:dyDescent="0.35">
      <c r="A20991">
        <v>3214129243</v>
      </c>
      <c r="B20991" s="1" t="s">
        <v>1028</v>
      </c>
      <c r="C20991" s="1" t="s">
        <v>48356</v>
      </c>
      <c r="D20991" s="1" t="s">
        <v>52</v>
      </c>
      <c r="E20991" s="1" t="s">
        <v>53</v>
      </c>
      <c r="F20991" s="1" t="s">
        <v>54</v>
      </c>
      <c r="G20991" s="1" t="s">
        <v>55</v>
      </c>
      <c r="H20991" s="1" t="s">
        <v>56</v>
      </c>
      <c r="I20991" s="1" t="s">
        <v>57</v>
      </c>
      <c r="J20991" s="1" t="s">
        <v>58</v>
      </c>
      <c r="K20991" s="1" t="s">
        <v>59</v>
      </c>
      <c r="L20991" s="1" t="s">
        <v>60</v>
      </c>
      <c r="M20991" s="1" t="s">
        <v>61</v>
      </c>
      <c r="N20991" s="1" t="s">
        <v>58</v>
      </c>
      <c r="O20991" s="1" t="s">
        <v>59</v>
      </c>
      <c r="P20991" s="1" t="s">
        <v>62</v>
      </c>
      <c r="Q20991" s="1" t="s">
        <v>1038</v>
      </c>
      <c r="R20991" s="1" t="s">
        <v>63</v>
      </c>
      <c r="S20991" s="1" t="s">
        <v>64</v>
      </c>
      <c r="T20991">
        <v>1</v>
      </c>
      <c r="U20991" s="1" t="s">
        <v>1030</v>
      </c>
      <c r="V20991">
        <v>5.5086050000000002</v>
      </c>
      <c r="W20991">
        <v>118.282265</v>
      </c>
      <c r="Y20991" s="1" t="s">
        <v>59</v>
      </c>
      <c r="Z20991" s="1" t="s">
        <v>59</v>
      </c>
      <c r="AA20991" s="1" t="s">
        <v>59</v>
      </c>
      <c r="AB20991" s="1" t="s">
        <v>59</v>
      </c>
      <c r="AC20991" s="1" t="s">
        <v>59</v>
      </c>
      <c r="AD20991" s="1" t="s">
        <v>26801</v>
      </c>
      <c r="AE20991">
        <v>1</v>
      </c>
      <c r="AF20991">
        <v>8</v>
      </c>
      <c r="AG20991">
        <v>2017</v>
      </c>
      <c r="AH20991">
        <v>2476004</v>
      </c>
      <c r="AI20991">
        <v>2476004</v>
      </c>
      <c r="AJ20991" s="1" t="s">
        <v>67</v>
      </c>
      <c r="AK20991" s="1" t="s">
        <v>1032</v>
      </c>
      <c r="AL20991" s="1" t="s">
        <v>1033</v>
      </c>
      <c r="AM20991" s="1" t="s">
        <v>48357</v>
      </c>
      <c r="AN20991" s="1" t="s">
        <v>59</v>
      </c>
      <c r="AO20991" s="1" t="s">
        <v>59</v>
      </c>
      <c r="AP20991" s="2"/>
      <c r="AQ20991" s="1" t="s">
        <v>920</v>
      </c>
      <c r="AR20991" s="1" t="s">
        <v>59</v>
      </c>
      <c r="AS20991" s="1" t="s">
        <v>45168</v>
      </c>
      <c r="AT20991" s="1" t="s">
        <v>59</v>
      </c>
      <c r="AU20991" s="1" t="s">
        <v>59</v>
      </c>
      <c r="AV20991" s="2">
        <v>45399.405545173613</v>
      </c>
      <c r="AW20991" s="1" t="s">
        <v>59</v>
      </c>
      <c r="AX20991" s="1" t="s">
        <v>1036</v>
      </c>
    </row>
    <row r="20992" spans="1:50" x14ac:dyDescent="0.35">
      <c r="A20992">
        <v>3214046798</v>
      </c>
      <c r="B20992" s="1" t="s">
        <v>1028</v>
      </c>
      <c r="C20992" s="1" t="s">
        <v>48358</v>
      </c>
      <c r="D20992" s="1" t="s">
        <v>52</v>
      </c>
      <c r="E20992" s="1" t="s">
        <v>53</v>
      </c>
      <c r="F20992" s="1" t="s">
        <v>54</v>
      </c>
      <c r="G20992" s="1" t="s">
        <v>55</v>
      </c>
      <c r="H20992" s="1" t="s">
        <v>56</v>
      </c>
      <c r="I20992" s="1" t="s">
        <v>57</v>
      </c>
      <c r="J20992" s="1" t="s">
        <v>58</v>
      </c>
      <c r="K20992" s="1" t="s">
        <v>59</v>
      </c>
      <c r="L20992" s="1" t="s">
        <v>60</v>
      </c>
      <c r="M20992" s="1" t="s">
        <v>61</v>
      </c>
      <c r="N20992" s="1" t="s">
        <v>58</v>
      </c>
      <c r="O20992" s="1" t="s">
        <v>59</v>
      </c>
      <c r="P20992" s="1" t="s">
        <v>62</v>
      </c>
      <c r="Q20992" s="1" t="s">
        <v>2125</v>
      </c>
      <c r="R20992" s="1" t="s">
        <v>63</v>
      </c>
      <c r="S20992" s="1" t="s">
        <v>64</v>
      </c>
      <c r="T20992">
        <v>2</v>
      </c>
      <c r="U20992" s="1" t="s">
        <v>1030</v>
      </c>
      <c r="V20992">
        <v>5.5042900000000001</v>
      </c>
      <c r="W20992">
        <v>118.27074</v>
      </c>
      <c r="Y20992" s="1" t="s">
        <v>59</v>
      </c>
      <c r="Z20992" s="1" t="s">
        <v>59</v>
      </c>
      <c r="AA20992" s="1" t="s">
        <v>59</v>
      </c>
      <c r="AB20992" s="1" t="s">
        <v>59</v>
      </c>
      <c r="AC20992" s="1" t="s">
        <v>59</v>
      </c>
      <c r="AD20992" s="1" t="s">
        <v>43519</v>
      </c>
      <c r="AE20992">
        <v>4</v>
      </c>
      <c r="AF20992">
        <v>8</v>
      </c>
      <c r="AG20992">
        <v>2018</v>
      </c>
      <c r="AH20992">
        <v>2476004</v>
      </c>
      <c r="AI20992">
        <v>2476004</v>
      </c>
      <c r="AJ20992" s="1" t="s">
        <v>67</v>
      </c>
      <c r="AK20992" s="1" t="s">
        <v>1032</v>
      </c>
      <c r="AL20992" s="1" t="s">
        <v>1033</v>
      </c>
      <c r="AM20992" s="1" t="s">
        <v>48359</v>
      </c>
      <c r="AN20992" s="1" t="s">
        <v>59</v>
      </c>
      <c r="AO20992" s="1" t="s">
        <v>59</v>
      </c>
      <c r="AP20992" s="2"/>
      <c r="AQ20992" s="1" t="s">
        <v>920</v>
      </c>
      <c r="AR20992" s="1" t="s">
        <v>59</v>
      </c>
      <c r="AS20992" s="1" t="s">
        <v>45410</v>
      </c>
      <c r="AT20992" s="1" t="s">
        <v>59</v>
      </c>
      <c r="AU20992" s="1" t="s">
        <v>59</v>
      </c>
      <c r="AV20992" s="2">
        <v>45399.397778171297</v>
      </c>
      <c r="AW20992" s="1" t="s">
        <v>59</v>
      </c>
      <c r="AX20992" s="1" t="s">
        <v>1047</v>
      </c>
    </row>
    <row r="20993" spans="1:50" x14ac:dyDescent="0.35">
      <c r="A20993">
        <v>3213976259</v>
      </c>
      <c r="B20993" s="1" t="s">
        <v>1028</v>
      </c>
      <c r="C20993" s="1" t="s">
        <v>48360</v>
      </c>
      <c r="D20993" s="1" t="s">
        <v>52</v>
      </c>
      <c r="E20993" s="1" t="s">
        <v>53</v>
      </c>
      <c r="F20993" s="1" t="s">
        <v>54</v>
      </c>
      <c r="G20993" s="1" t="s">
        <v>55</v>
      </c>
      <c r="H20993" s="1" t="s">
        <v>56</v>
      </c>
      <c r="I20993" s="1" t="s">
        <v>111</v>
      </c>
      <c r="J20993" s="1" t="s">
        <v>112</v>
      </c>
      <c r="K20993" s="1" t="s">
        <v>59</v>
      </c>
      <c r="L20993" s="1" t="s">
        <v>60</v>
      </c>
      <c r="M20993" s="1" t="s">
        <v>113</v>
      </c>
      <c r="N20993" s="1" t="s">
        <v>112</v>
      </c>
      <c r="O20993" s="1" t="s">
        <v>59</v>
      </c>
      <c r="P20993" s="1" t="s">
        <v>62</v>
      </c>
      <c r="Q20993" s="1" t="s">
        <v>48361</v>
      </c>
      <c r="R20993" s="1" t="s">
        <v>1365</v>
      </c>
      <c r="S20993" s="1" t="s">
        <v>64</v>
      </c>
      <c r="T20993">
        <v>2</v>
      </c>
      <c r="U20993" s="1" t="s">
        <v>1030</v>
      </c>
      <c r="V20993">
        <v>2.8155619999999999</v>
      </c>
      <c r="W20993">
        <v>102.16591</v>
      </c>
      <c r="Y20993" s="1" t="s">
        <v>59</v>
      </c>
      <c r="Z20993" s="1" t="s">
        <v>59</v>
      </c>
      <c r="AA20993" s="1" t="s">
        <v>59</v>
      </c>
      <c r="AB20993" s="1" t="s">
        <v>59</v>
      </c>
      <c r="AC20993" s="1" t="s">
        <v>59</v>
      </c>
      <c r="AD20993" s="1" t="s">
        <v>34855</v>
      </c>
      <c r="AE20993">
        <v>4</v>
      </c>
      <c r="AF20993">
        <v>10</v>
      </c>
      <c r="AG20993">
        <v>2020</v>
      </c>
      <c r="AH20993">
        <v>2475930</v>
      </c>
      <c r="AI20993">
        <v>2475930</v>
      </c>
      <c r="AJ20993" s="1" t="s">
        <v>67</v>
      </c>
      <c r="AK20993" s="1" t="s">
        <v>1032</v>
      </c>
      <c r="AL20993" s="1" t="s">
        <v>1033</v>
      </c>
      <c r="AM20993" s="1" t="s">
        <v>48362</v>
      </c>
      <c r="AN20993" s="1" t="s">
        <v>59</v>
      </c>
      <c r="AO20993" s="1" t="s">
        <v>59</v>
      </c>
      <c r="AP20993" s="2"/>
      <c r="AQ20993" s="1" t="s">
        <v>920</v>
      </c>
      <c r="AR20993" s="1" t="s">
        <v>59</v>
      </c>
      <c r="AS20993" s="1" t="s">
        <v>45677</v>
      </c>
      <c r="AT20993" s="1" t="s">
        <v>59</v>
      </c>
      <c r="AU20993" s="1" t="s">
        <v>59</v>
      </c>
      <c r="AV20993" s="2">
        <v>45399.399063680554</v>
      </c>
      <c r="AW20993" s="1" t="s">
        <v>59</v>
      </c>
      <c r="AX20993" s="1" t="s">
        <v>1047</v>
      </c>
    </row>
    <row r="20994" spans="1:50" x14ac:dyDescent="0.35">
      <c r="A20994">
        <v>3213946763</v>
      </c>
      <c r="B20994" s="1" t="s">
        <v>1028</v>
      </c>
      <c r="C20994" s="1" t="s">
        <v>48363</v>
      </c>
      <c r="D20994" s="1" t="s">
        <v>52</v>
      </c>
      <c r="E20994" s="1" t="s">
        <v>53</v>
      </c>
      <c r="F20994" s="1" t="s">
        <v>54</v>
      </c>
      <c r="G20994" s="1" t="s">
        <v>55</v>
      </c>
      <c r="H20994" s="1" t="s">
        <v>56</v>
      </c>
      <c r="I20994" s="1" t="s">
        <v>76</v>
      </c>
      <c r="J20994" s="1" t="s">
        <v>95</v>
      </c>
      <c r="K20994" s="1" t="s">
        <v>59</v>
      </c>
      <c r="L20994" s="1" t="s">
        <v>60</v>
      </c>
      <c r="M20994" s="1" t="s">
        <v>96</v>
      </c>
      <c r="N20994" s="1" t="s">
        <v>95</v>
      </c>
      <c r="O20994" s="1" t="s">
        <v>59</v>
      </c>
      <c r="P20994" s="1" t="s">
        <v>62</v>
      </c>
      <c r="Q20994" s="1" t="s">
        <v>45254</v>
      </c>
      <c r="R20994" s="1" t="s">
        <v>63</v>
      </c>
      <c r="S20994" s="1" t="s">
        <v>64</v>
      </c>
      <c r="T20994">
        <v>1</v>
      </c>
      <c r="U20994" s="1" t="s">
        <v>1030</v>
      </c>
      <c r="V20994">
        <v>4.9685300000000003</v>
      </c>
      <c r="W20994">
        <v>117.81128</v>
      </c>
      <c r="Y20994" s="1" t="s">
        <v>59</v>
      </c>
      <c r="Z20994" s="1" t="s">
        <v>59</v>
      </c>
      <c r="AA20994" s="1" t="s">
        <v>59</v>
      </c>
      <c r="AB20994" s="1" t="s">
        <v>59</v>
      </c>
      <c r="AC20994" s="1" t="s">
        <v>59</v>
      </c>
      <c r="AD20994" s="1" t="s">
        <v>1597</v>
      </c>
      <c r="AE20994">
        <v>13</v>
      </c>
      <c r="AF20994">
        <v>4</v>
      </c>
      <c r="AG20994">
        <v>2018</v>
      </c>
      <c r="AH20994">
        <v>2475991</v>
      </c>
      <c r="AI20994">
        <v>2475991</v>
      </c>
      <c r="AJ20994" s="1" t="s">
        <v>67</v>
      </c>
      <c r="AK20994" s="1" t="s">
        <v>1032</v>
      </c>
      <c r="AL20994" s="1" t="s">
        <v>1033</v>
      </c>
      <c r="AM20994" s="1" t="s">
        <v>48364</v>
      </c>
      <c r="AN20994" s="1" t="s">
        <v>59</v>
      </c>
      <c r="AO20994" s="1" t="s">
        <v>59</v>
      </c>
      <c r="AP20994" s="2"/>
      <c r="AQ20994" s="1" t="s">
        <v>920</v>
      </c>
      <c r="AR20994" s="1" t="s">
        <v>59</v>
      </c>
      <c r="AS20994" s="1" t="s">
        <v>45165</v>
      </c>
      <c r="AT20994" s="1" t="s">
        <v>59</v>
      </c>
      <c r="AU20994" s="1" t="s">
        <v>59</v>
      </c>
      <c r="AV20994" s="2">
        <v>45399.39965835648</v>
      </c>
      <c r="AW20994" s="1" t="s">
        <v>59</v>
      </c>
      <c r="AX20994" s="1" t="s">
        <v>1047</v>
      </c>
    </row>
    <row r="20995" spans="1:50" x14ac:dyDescent="0.35">
      <c r="A20995">
        <v>3213919663</v>
      </c>
      <c r="B20995" s="1" t="s">
        <v>1028</v>
      </c>
      <c r="C20995" s="1" t="s">
        <v>48365</v>
      </c>
      <c r="D20995" s="1" t="s">
        <v>52</v>
      </c>
      <c r="E20995" s="1" t="s">
        <v>53</v>
      </c>
      <c r="F20995" s="1" t="s">
        <v>54</v>
      </c>
      <c r="G20995" s="1" t="s">
        <v>55</v>
      </c>
      <c r="H20995" s="1" t="s">
        <v>56</v>
      </c>
      <c r="I20995" s="1" t="s">
        <v>57</v>
      </c>
      <c r="J20995" s="1" t="s">
        <v>58</v>
      </c>
      <c r="K20995" s="1" t="s">
        <v>59</v>
      </c>
      <c r="L20995" s="1" t="s">
        <v>60</v>
      </c>
      <c r="M20995" s="1" t="s">
        <v>61</v>
      </c>
      <c r="N20995" s="1" t="s">
        <v>58</v>
      </c>
      <c r="O20995" s="1" t="s">
        <v>59</v>
      </c>
      <c r="P20995" s="1" t="s">
        <v>62</v>
      </c>
      <c r="Q20995" s="1" t="s">
        <v>2047</v>
      </c>
      <c r="R20995" s="1" t="s">
        <v>82</v>
      </c>
      <c r="S20995" s="1" t="s">
        <v>64</v>
      </c>
      <c r="T20995">
        <v>2</v>
      </c>
      <c r="U20995" s="1" t="s">
        <v>1030</v>
      </c>
      <c r="V20995">
        <v>3.4092410000000002</v>
      </c>
      <c r="W20995">
        <v>101.84481</v>
      </c>
      <c r="Y20995" s="1" t="s">
        <v>59</v>
      </c>
      <c r="Z20995" s="1" t="s">
        <v>59</v>
      </c>
      <c r="AA20995" s="1" t="s">
        <v>59</v>
      </c>
      <c r="AB20995" s="1" t="s">
        <v>59</v>
      </c>
      <c r="AC20995" s="1" t="s">
        <v>59</v>
      </c>
      <c r="AD20995" s="1" t="s">
        <v>48366</v>
      </c>
      <c r="AE20995">
        <v>6</v>
      </c>
      <c r="AF20995">
        <v>12</v>
      </c>
      <c r="AG20995">
        <v>2020</v>
      </c>
      <c r="AH20995">
        <v>2476004</v>
      </c>
      <c r="AI20995">
        <v>2476004</v>
      </c>
      <c r="AJ20995" s="1" t="s">
        <v>67</v>
      </c>
      <c r="AK20995" s="1" t="s">
        <v>1032</v>
      </c>
      <c r="AL20995" s="1" t="s">
        <v>1033</v>
      </c>
      <c r="AM20995" s="1" t="s">
        <v>48367</v>
      </c>
      <c r="AN20995" s="1" t="s">
        <v>59</v>
      </c>
      <c r="AO20995" s="1" t="s">
        <v>59</v>
      </c>
      <c r="AP20995" s="2"/>
      <c r="AQ20995" s="1" t="s">
        <v>920</v>
      </c>
      <c r="AR20995" s="1" t="s">
        <v>59</v>
      </c>
      <c r="AS20995" s="1" t="s">
        <v>33970</v>
      </c>
      <c r="AT20995" s="1" t="s">
        <v>59</v>
      </c>
      <c r="AU20995" s="1" t="s">
        <v>59</v>
      </c>
      <c r="AV20995" s="2">
        <v>45399.397878449076</v>
      </c>
      <c r="AW20995" s="1" t="s">
        <v>59</v>
      </c>
      <c r="AX20995" s="1" t="s">
        <v>1036</v>
      </c>
    </row>
    <row r="20996" spans="1:50" x14ac:dyDescent="0.35">
      <c r="A20996">
        <v>3213857180</v>
      </c>
      <c r="B20996" s="1" t="s">
        <v>1028</v>
      </c>
      <c r="C20996" s="1" t="s">
        <v>48368</v>
      </c>
      <c r="D20996" s="1" t="s">
        <v>52</v>
      </c>
      <c r="E20996" s="1" t="s">
        <v>53</v>
      </c>
      <c r="F20996" s="1" t="s">
        <v>54</v>
      </c>
      <c r="G20996" s="1" t="s">
        <v>55</v>
      </c>
      <c r="H20996" s="1" t="s">
        <v>56</v>
      </c>
      <c r="I20996" s="1" t="s">
        <v>111</v>
      </c>
      <c r="J20996" s="1" t="s">
        <v>112</v>
      </c>
      <c r="K20996" s="1" t="s">
        <v>59</v>
      </c>
      <c r="L20996" s="1" t="s">
        <v>60</v>
      </c>
      <c r="M20996" s="1" t="s">
        <v>113</v>
      </c>
      <c r="N20996" s="1" t="s">
        <v>112</v>
      </c>
      <c r="O20996" s="1" t="s">
        <v>59</v>
      </c>
      <c r="P20996" s="1" t="s">
        <v>62</v>
      </c>
      <c r="Q20996" s="1" t="s">
        <v>2190</v>
      </c>
      <c r="R20996" s="1" t="s">
        <v>82</v>
      </c>
      <c r="S20996" s="1" t="s">
        <v>64</v>
      </c>
      <c r="T20996">
        <v>1</v>
      </c>
      <c r="U20996" s="1" t="s">
        <v>1030</v>
      </c>
      <c r="V20996">
        <v>4.3972059999999997</v>
      </c>
      <c r="W20996">
        <v>102.402176</v>
      </c>
      <c r="Y20996" s="1" t="s">
        <v>59</v>
      </c>
      <c r="Z20996" s="1" t="s">
        <v>59</v>
      </c>
      <c r="AA20996" s="1" t="s">
        <v>59</v>
      </c>
      <c r="AB20996" s="1" t="s">
        <v>59</v>
      </c>
      <c r="AC20996" s="1" t="s">
        <v>59</v>
      </c>
      <c r="AD20996" s="1" t="s">
        <v>32744</v>
      </c>
      <c r="AE20996">
        <v>22</v>
      </c>
      <c r="AF20996">
        <v>8</v>
      </c>
      <c r="AG20996">
        <v>2017</v>
      </c>
      <c r="AH20996">
        <v>2475930</v>
      </c>
      <c r="AI20996">
        <v>2475930</v>
      </c>
      <c r="AJ20996" s="1" t="s">
        <v>67</v>
      </c>
      <c r="AK20996" s="1" t="s">
        <v>1032</v>
      </c>
      <c r="AL20996" s="1" t="s">
        <v>1033</v>
      </c>
      <c r="AM20996" s="1" t="s">
        <v>48369</v>
      </c>
      <c r="AN20996" s="1" t="s">
        <v>59</v>
      </c>
      <c r="AO20996" s="1" t="s">
        <v>59</v>
      </c>
      <c r="AP20996" s="2"/>
      <c r="AQ20996" s="1" t="s">
        <v>920</v>
      </c>
      <c r="AR20996" s="1" t="s">
        <v>59</v>
      </c>
      <c r="AS20996" s="1" t="s">
        <v>45259</v>
      </c>
      <c r="AT20996" s="1" t="s">
        <v>59</v>
      </c>
      <c r="AU20996" s="1" t="s">
        <v>59</v>
      </c>
      <c r="AV20996" s="2">
        <v>45399.429911192128</v>
      </c>
      <c r="AW20996" s="1" t="s">
        <v>59</v>
      </c>
      <c r="AX20996" s="1" t="s">
        <v>1047</v>
      </c>
    </row>
    <row r="20997" spans="1:50" x14ac:dyDescent="0.35">
      <c r="A20997">
        <v>3213843876</v>
      </c>
      <c r="B20997" s="1" t="s">
        <v>1028</v>
      </c>
      <c r="C20997" s="1" t="s">
        <v>48370</v>
      </c>
      <c r="D20997" s="1" t="s">
        <v>52</v>
      </c>
      <c r="E20997" s="1" t="s">
        <v>53</v>
      </c>
      <c r="F20997" s="1" t="s">
        <v>54</v>
      </c>
      <c r="G20997" s="1" t="s">
        <v>55</v>
      </c>
      <c r="H20997" s="1" t="s">
        <v>56</v>
      </c>
      <c r="I20997" s="1" t="s">
        <v>57</v>
      </c>
      <c r="J20997" s="1" t="s">
        <v>58</v>
      </c>
      <c r="K20997" s="1" t="s">
        <v>59</v>
      </c>
      <c r="L20997" s="1" t="s">
        <v>60</v>
      </c>
      <c r="M20997" s="1" t="s">
        <v>61</v>
      </c>
      <c r="N20997" s="1" t="s">
        <v>58</v>
      </c>
      <c r="O20997" s="1" t="s">
        <v>59</v>
      </c>
      <c r="P20997" s="1" t="s">
        <v>62</v>
      </c>
      <c r="Q20997" s="1" t="s">
        <v>45511</v>
      </c>
      <c r="R20997" s="1" t="s">
        <v>63</v>
      </c>
      <c r="S20997" s="1" t="s">
        <v>64</v>
      </c>
      <c r="T20997">
        <v>1</v>
      </c>
      <c r="U20997" s="1" t="s">
        <v>1030</v>
      </c>
      <c r="V20997">
        <v>4.956893</v>
      </c>
      <c r="W20997">
        <v>117.80437000000001</v>
      </c>
      <c r="Y20997" s="1" t="s">
        <v>59</v>
      </c>
      <c r="Z20997" s="1" t="s">
        <v>59</v>
      </c>
      <c r="AA20997" s="1" t="s">
        <v>59</v>
      </c>
      <c r="AB20997" s="1" t="s">
        <v>59</v>
      </c>
      <c r="AC20997" s="1" t="s">
        <v>59</v>
      </c>
      <c r="AD20997" s="1" t="s">
        <v>1597</v>
      </c>
      <c r="AE20997">
        <v>13</v>
      </c>
      <c r="AF20997">
        <v>4</v>
      </c>
      <c r="AG20997">
        <v>2018</v>
      </c>
      <c r="AH20997">
        <v>2476004</v>
      </c>
      <c r="AI20997">
        <v>2476004</v>
      </c>
      <c r="AJ20997" s="1" t="s">
        <v>67</v>
      </c>
      <c r="AK20997" s="1" t="s">
        <v>1032</v>
      </c>
      <c r="AL20997" s="1" t="s">
        <v>1033</v>
      </c>
      <c r="AM20997" s="1" t="s">
        <v>48371</v>
      </c>
      <c r="AN20997" s="1" t="s">
        <v>59</v>
      </c>
      <c r="AO20997" s="1" t="s">
        <v>59</v>
      </c>
      <c r="AP20997" s="2"/>
      <c r="AQ20997" s="1" t="s">
        <v>920</v>
      </c>
      <c r="AR20997" s="1" t="s">
        <v>59</v>
      </c>
      <c r="AS20997" s="1" t="s">
        <v>45165</v>
      </c>
      <c r="AT20997" s="1" t="s">
        <v>59</v>
      </c>
      <c r="AU20997" s="1" t="s">
        <v>59</v>
      </c>
      <c r="AV20997" s="2">
        <v>45399.397875879629</v>
      </c>
      <c r="AW20997" s="1" t="s">
        <v>59</v>
      </c>
      <c r="AX20997" s="1" t="s">
        <v>1047</v>
      </c>
    </row>
    <row r="20998" spans="1:50" x14ac:dyDescent="0.35">
      <c r="A20998">
        <v>3213823840</v>
      </c>
      <c r="B20998" s="1" t="s">
        <v>1028</v>
      </c>
      <c r="C20998" s="1" t="s">
        <v>48372</v>
      </c>
      <c r="D20998" s="1" t="s">
        <v>52</v>
      </c>
      <c r="E20998" s="1" t="s">
        <v>53</v>
      </c>
      <c r="F20998" s="1" t="s">
        <v>54</v>
      </c>
      <c r="G20998" s="1" t="s">
        <v>55</v>
      </c>
      <c r="H20998" s="1" t="s">
        <v>56</v>
      </c>
      <c r="I20998" s="1" t="s">
        <v>76</v>
      </c>
      <c r="J20998" s="1" t="s">
        <v>95</v>
      </c>
      <c r="K20998" s="1" t="s">
        <v>59</v>
      </c>
      <c r="L20998" s="1" t="s">
        <v>60</v>
      </c>
      <c r="M20998" s="1" t="s">
        <v>96</v>
      </c>
      <c r="N20998" s="1" t="s">
        <v>95</v>
      </c>
      <c r="O20998" s="1" t="s">
        <v>59</v>
      </c>
      <c r="P20998" s="1" t="s">
        <v>62</v>
      </c>
      <c r="Q20998" s="1" t="s">
        <v>48373</v>
      </c>
      <c r="R20998" s="1" t="s">
        <v>82</v>
      </c>
      <c r="S20998" s="1" t="s">
        <v>64</v>
      </c>
      <c r="T20998">
        <v>6</v>
      </c>
      <c r="U20998" s="1" t="s">
        <v>1030</v>
      </c>
      <c r="V20998">
        <v>3.8160430000000001</v>
      </c>
      <c r="W20998">
        <v>103.34823</v>
      </c>
      <c r="Y20998" s="1" t="s">
        <v>59</v>
      </c>
      <c r="Z20998" s="1" t="s">
        <v>59</v>
      </c>
      <c r="AA20998" s="1" t="s">
        <v>59</v>
      </c>
      <c r="AB20998" s="1" t="s">
        <v>59</v>
      </c>
      <c r="AC20998" s="1" t="s">
        <v>59</v>
      </c>
      <c r="AD20998" s="1" t="s">
        <v>48374</v>
      </c>
      <c r="AE20998">
        <v>2</v>
      </c>
      <c r="AF20998">
        <v>11</v>
      </c>
      <c r="AG20998">
        <v>2020</v>
      </c>
      <c r="AH20998">
        <v>2475991</v>
      </c>
      <c r="AI20998">
        <v>2475991</v>
      </c>
      <c r="AJ20998" s="1" t="s">
        <v>67</v>
      </c>
      <c r="AK20998" s="1" t="s">
        <v>1032</v>
      </c>
      <c r="AL20998" s="1" t="s">
        <v>1033</v>
      </c>
      <c r="AM20998" s="1" t="s">
        <v>48375</v>
      </c>
      <c r="AN20998" s="1" t="s">
        <v>59</v>
      </c>
      <c r="AO20998" s="1" t="s">
        <v>59</v>
      </c>
      <c r="AP20998" s="2"/>
      <c r="AQ20998" s="1" t="s">
        <v>920</v>
      </c>
      <c r="AR20998" s="1" t="s">
        <v>59</v>
      </c>
      <c r="AS20998" s="1" t="s">
        <v>34513</v>
      </c>
      <c r="AT20998" s="1" t="s">
        <v>59</v>
      </c>
      <c r="AU20998" s="1" t="s">
        <v>59</v>
      </c>
      <c r="AV20998" s="2">
        <v>45399.412757048609</v>
      </c>
      <c r="AW20998" s="1" t="s">
        <v>59</v>
      </c>
      <c r="AX20998" s="1" t="s">
        <v>1047</v>
      </c>
    </row>
    <row r="20999" spans="1:50" x14ac:dyDescent="0.35">
      <c r="A20999">
        <v>3213706171</v>
      </c>
      <c r="B20999" s="1" t="s">
        <v>1028</v>
      </c>
      <c r="C20999" s="1" t="s">
        <v>48376</v>
      </c>
      <c r="D20999" s="1" t="s">
        <v>52</v>
      </c>
      <c r="E20999" s="1" t="s">
        <v>53</v>
      </c>
      <c r="F20999" s="1" t="s">
        <v>54</v>
      </c>
      <c r="G20999" s="1" t="s">
        <v>55</v>
      </c>
      <c r="H20999" s="1" t="s">
        <v>56</v>
      </c>
      <c r="I20999" s="1" t="s">
        <v>148</v>
      </c>
      <c r="J20999" s="1" t="s">
        <v>149</v>
      </c>
      <c r="K20999" s="1" t="s">
        <v>59</v>
      </c>
      <c r="L20999" s="1" t="s">
        <v>60</v>
      </c>
      <c r="M20999" s="1" t="s">
        <v>150</v>
      </c>
      <c r="N20999" s="1" t="s">
        <v>149</v>
      </c>
      <c r="O20999" s="1" t="s">
        <v>59</v>
      </c>
      <c r="P20999" s="1" t="s">
        <v>62</v>
      </c>
      <c r="Q20999" s="1" t="s">
        <v>1754</v>
      </c>
      <c r="R20999" s="1" t="s">
        <v>63</v>
      </c>
      <c r="S20999" s="1" t="s">
        <v>64</v>
      </c>
      <c r="T20999">
        <v>1</v>
      </c>
      <c r="U20999" s="1" t="s">
        <v>1030</v>
      </c>
      <c r="V20999">
        <v>5.5302189999999998</v>
      </c>
      <c r="W20999">
        <v>118.07522</v>
      </c>
      <c r="Y20999" s="1" t="s">
        <v>59</v>
      </c>
      <c r="Z20999" s="1" t="s">
        <v>59</v>
      </c>
      <c r="AA20999" s="1" t="s">
        <v>59</v>
      </c>
      <c r="AB20999" s="1" t="s">
        <v>59</v>
      </c>
      <c r="AC20999" s="1" t="s">
        <v>59</v>
      </c>
      <c r="AD20999" s="1" t="s">
        <v>42340</v>
      </c>
      <c r="AE20999">
        <v>23</v>
      </c>
      <c r="AF20999">
        <v>7</v>
      </c>
      <c r="AG20999">
        <v>2019</v>
      </c>
      <c r="AH20999">
        <v>2476030</v>
      </c>
      <c r="AI20999">
        <v>2476030</v>
      </c>
      <c r="AJ20999" s="1" t="s">
        <v>67</v>
      </c>
      <c r="AK20999" s="1" t="s">
        <v>1032</v>
      </c>
      <c r="AL20999" s="1" t="s">
        <v>1033</v>
      </c>
      <c r="AM20999" s="1" t="s">
        <v>48377</v>
      </c>
      <c r="AN20999" s="1" t="s">
        <v>59</v>
      </c>
      <c r="AO20999" s="1" t="s">
        <v>59</v>
      </c>
      <c r="AP20999" s="2"/>
      <c r="AQ20999" s="1" t="s">
        <v>920</v>
      </c>
      <c r="AR20999" s="1" t="s">
        <v>59</v>
      </c>
      <c r="AS20999" s="1" t="s">
        <v>45179</v>
      </c>
      <c r="AT20999" s="1" t="s">
        <v>59</v>
      </c>
      <c r="AU20999" s="1" t="s">
        <v>59</v>
      </c>
      <c r="AV20999" s="2">
        <v>45399.398109270835</v>
      </c>
      <c r="AW20999" s="1" t="s">
        <v>59</v>
      </c>
      <c r="AX20999" s="1" t="s">
        <v>1047</v>
      </c>
    </row>
    <row r="21000" spans="1:50" x14ac:dyDescent="0.35">
      <c r="A21000">
        <v>3213621698</v>
      </c>
      <c r="B21000" s="1" t="s">
        <v>1028</v>
      </c>
      <c r="C21000" s="1" t="s">
        <v>48378</v>
      </c>
      <c r="D21000" s="1" t="s">
        <v>52</v>
      </c>
      <c r="E21000" s="1" t="s">
        <v>53</v>
      </c>
      <c r="F21000" s="1" t="s">
        <v>54</v>
      </c>
      <c r="G21000" s="1" t="s">
        <v>55</v>
      </c>
      <c r="H21000" s="1" t="s">
        <v>56</v>
      </c>
      <c r="I21000" s="1" t="s">
        <v>117</v>
      </c>
      <c r="J21000" s="1" t="s">
        <v>118</v>
      </c>
      <c r="K21000" s="1" t="s">
        <v>59</v>
      </c>
      <c r="L21000" s="1" t="s">
        <v>60</v>
      </c>
      <c r="M21000" s="1" t="s">
        <v>119</v>
      </c>
      <c r="N21000" s="1" t="s">
        <v>118</v>
      </c>
      <c r="O21000" s="1" t="s">
        <v>59</v>
      </c>
      <c r="P21000" s="1" t="s">
        <v>62</v>
      </c>
      <c r="Q21000" s="1" t="s">
        <v>45829</v>
      </c>
      <c r="R21000" s="1" t="s">
        <v>63</v>
      </c>
      <c r="S21000" s="1" t="s">
        <v>64</v>
      </c>
      <c r="T21000">
        <v>1</v>
      </c>
      <c r="U21000" s="1" t="s">
        <v>1030</v>
      </c>
      <c r="V21000">
        <v>5.4846909999999998</v>
      </c>
      <c r="W21000">
        <v>118.26486</v>
      </c>
      <c r="Y21000" s="1" t="s">
        <v>59</v>
      </c>
      <c r="Z21000" s="1" t="s">
        <v>59</v>
      </c>
      <c r="AA21000" s="1" t="s">
        <v>59</v>
      </c>
      <c r="AB21000" s="1" t="s">
        <v>59</v>
      </c>
      <c r="AC21000" s="1" t="s">
        <v>59</v>
      </c>
      <c r="AD21000" s="1" t="s">
        <v>30818</v>
      </c>
      <c r="AE21000">
        <v>21</v>
      </c>
      <c r="AF21000">
        <v>7</v>
      </c>
      <c r="AG21000">
        <v>2019</v>
      </c>
      <c r="AH21000">
        <v>8413441</v>
      </c>
      <c r="AI21000">
        <v>8413441</v>
      </c>
      <c r="AJ21000" s="1" t="s">
        <v>67</v>
      </c>
      <c r="AK21000" s="1" t="s">
        <v>1032</v>
      </c>
      <c r="AL21000" s="1" t="s">
        <v>1033</v>
      </c>
      <c r="AM21000" s="1" t="s">
        <v>48379</v>
      </c>
      <c r="AN21000" s="1" t="s">
        <v>59</v>
      </c>
      <c r="AO21000" s="1" t="s">
        <v>59</v>
      </c>
      <c r="AP21000" s="2"/>
      <c r="AQ21000" s="1" t="s">
        <v>920</v>
      </c>
      <c r="AR21000" s="1" t="s">
        <v>59</v>
      </c>
      <c r="AS21000" s="1" t="s">
        <v>45179</v>
      </c>
      <c r="AT21000" s="1" t="s">
        <v>59</v>
      </c>
      <c r="AU21000" s="1" t="s">
        <v>59</v>
      </c>
      <c r="AV21000" s="2">
        <v>45399.411622685184</v>
      </c>
      <c r="AW21000" s="1" t="s">
        <v>59</v>
      </c>
      <c r="AX21000" s="1" t="s">
        <v>1047</v>
      </c>
    </row>
    <row r="21001" spans="1:50" x14ac:dyDescent="0.35">
      <c r="A21001">
        <v>3213595519</v>
      </c>
      <c r="B21001" s="1" t="s">
        <v>1028</v>
      </c>
      <c r="C21001" s="1" t="s">
        <v>48380</v>
      </c>
      <c r="D21001" s="1" t="s">
        <v>52</v>
      </c>
      <c r="E21001" s="1" t="s">
        <v>53</v>
      </c>
      <c r="F21001" s="1" t="s">
        <v>54</v>
      </c>
      <c r="G21001" s="1" t="s">
        <v>55</v>
      </c>
      <c r="H21001" s="1" t="s">
        <v>56</v>
      </c>
      <c r="I21001" s="1" t="s">
        <v>57</v>
      </c>
      <c r="J21001" s="1" t="s">
        <v>342</v>
      </c>
      <c r="K21001" s="1" t="s">
        <v>59</v>
      </c>
      <c r="L21001" s="1" t="s">
        <v>60</v>
      </c>
      <c r="M21001" s="1" t="s">
        <v>343</v>
      </c>
      <c r="N21001" s="1" t="s">
        <v>342</v>
      </c>
      <c r="O21001" s="1" t="s">
        <v>59</v>
      </c>
      <c r="P21001" s="1" t="s">
        <v>62</v>
      </c>
      <c r="Q21001" s="1" t="s">
        <v>1225</v>
      </c>
      <c r="R21001" s="1" t="s">
        <v>479</v>
      </c>
      <c r="S21001" s="1" t="s">
        <v>64</v>
      </c>
      <c r="T21001">
        <v>2</v>
      </c>
      <c r="U21001" s="1" t="s">
        <v>1030</v>
      </c>
      <c r="V21001">
        <v>6.3665669999999999</v>
      </c>
      <c r="W21001">
        <v>99.818179999999998</v>
      </c>
      <c r="Y21001" s="1" t="s">
        <v>59</v>
      </c>
      <c r="Z21001" s="1" t="s">
        <v>59</v>
      </c>
      <c r="AA21001" s="1" t="s">
        <v>59</v>
      </c>
      <c r="AB21001" s="1" t="s">
        <v>59</v>
      </c>
      <c r="AC21001" s="1" t="s">
        <v>59</v>
      </c>
      <c r="AD21001" s="1" t="s">
        <v>46395</v>
      </c>
      <c r="AE21001">
        <v>19</v>
      </c>
      <c r="AF21001">
        <v>11</v>
      </c>
      <c r="AG21001">
        <v>2020</v>
      </c>
      <c r="AH21001">
        <v>2476012</v>
      </c>
      <c r="AI21001">
        <v>2476012</v>
      </c>
      <c r="AJ21001" s="1" t="s">
        <v>67</v>
      </c>
      <c r="AK21001" s="1" t="s">
        <v>1032</v>
      </c>
      <c r="AL21001" s="1" t="s">
        <v>1104</v>
      </c>
      <c r="AM21001" s="1" t="s">
        <v>48381</v>
      </c>
      <c r="AN21001" s="1" t="s">
        <v>59</v>
      </c>
      <c r="AO21001" s="1" t="s">
        <v>59</v>
      </c>
      <c r="AP21001" s="2"/>
      <c r="AQ21001" s="1" t="s">
        <v>920</v>
      </c>
      <c r="AR21001" s="1" t="s">
        <v>59</v>
      </c>
      <c r="AS21001" s="1" t="s">
        <v>1228</v>
      </c>
      <c r="AT21001" s="1" t="s">
        <v>59</v>
      </c>
      <c r="AU21001" s="1" t="s">
        <v>59</v>
      </c>
      <c r="AV21001" s="2">
        <v>45399.429601516204</v>
      </c>
      <c r="AW21001" s="1" t="s">
        <v>59</v>
      </c>
      <c r="AX21001" s="1" t="s">
        <v>1047</v>
      </c>
    </row>
    <row r="21002" spans="1:50" x14ac:dyDescent="0.35">
      <c r="A21002">
        <v>3213570816</v>
      </c>
      <c r="B21002" s="1" t="s">
        <v>1028</v>
      </c>
      <c r="C21002" s="1" t="s">
        <v>48382</v>
      </c>
      <c r="D21002" s="1" t="s">
        <v>52</v>
      </c>
      <c r="E21002" s="1" t="s">
        <v>53</v>
      </c>
      <c r="F21002" s="1" t="s">
        <v>54</v>
      </c>
      <c r="G21002" s="1" t="s">
        <v>55</v>
      </c>
      <c r="H21002" s="1" t="s">
        <v>56</v>
      </c>
      <c r="I21002" s="1" t="s">
        <v>111</v>
      </c>
      <c r="J21002" s="1" t="s">
        <v>112</v>
      </c>
      <c r="K21002" s="1" t="s">
        <v>59</v>
      </c>
      <c r="L21002" s="1" t="s">
        <v>60</v>
      </c>
      <c r="M21002" s="1" t="s">
        <v>113</v>
      </c>
      <c r="N21002" s="1" t="s">
        <v>112</v>
      </c>
      <c r="O21002" s="1" t="s">
        <v>59</v>
      </c>
      <c r="P21002" s="1" t="s">
        <v>62</v>
      </c>
      <c r="Q21002" s="1" t="s">
        <v>1754</v>
      </c>
      <c r="R21002" s="1" t="s">
        <v>63</v>
      </c>
      <c r="S21002" s="1" t="s">
        <v>64</v>
      </c>
      <c r="T21002">
        <v>1</v>
      </c>
      <c r="U21002" s="1" t="s">
        <v>1030</v>
      </c>
      <c r="V21002">
        <v>5.5302189999999998</v>
      </c>
      <c r="W21002">
        <v>118.07522</v>
      </c>
      <c r="Y21002" s="1" t="s">
        <v>59</v>
      </c>
      <c r="Z21002" s="1" t="s">
        <v>59</v>
      </c>
      <c r="AA21002" s="1" t="s">
        <v>59</v>
      </c>
      <c r="AB21002" s="1" t="s">
        <v>59</v>
      </c>
      <c r="AC21002" s="1" t="s">
        <v>59</v>
      </c>
      <c r="AD21002" s="1" t="s">
        <v>42067</v>
      </c>
      <c r="AE21002">
        <v>31</v>
      </c>
      <c r="AF21002">
        <v>7</v>
      </c>
      <c r="AG21002">
        <v>2018</v>
      </c>
      <c r="AH21002">
        <v>2475930</v>
      </c>
      <c r="AI21002">
        <v>2475930</v>
      </c>
      <c r="AJ21002" s="1" t="s">
        <v>67</v>
      </c>
      <c r="AK21002" s="1" t="s">
        <v>1032</v>
      </c>
      <c r="AL21002" s="1" t="s">
        <v>1033</v>
      </c>
      <c r="AM21002" s="1" t="s">
        <v>48383</v>
      </c>
      <c r="AN21002" s="1" t="s">
        <v>59</v>
      </c>
      <c r="AO21002" s="1" t="s">
        <v>59</v>
      </c>
      <c r="AP21002" s="2"/>
      <c r="AQ21002" s="1" t="s">
        <v>920</v>
      </c>
      <c r="AR21002" s="1" t="s">
        <v>59</v>
      </c>
      <c r="AS21002" s="1" t="s">
        <v>45672</v>
      </c>
      <c r="AT21002" s="1" t="s">
        <v>59</v>
      </c>
      <c r="AU21002" s="1" t="s">
        <v>59</v>
      </c>
      <c r="AV21002" s="2">
        <v>45399.411645694447</v>
      </c>
      <c r="AW21002" s="1" t="s">
        <v>59</v>
      </c>
      <c r="AX21002" s="1" t="s">
        <v>1047</v>
      </c>
    </row>
    <row r="21003" spans="1:50" x14ac:dyDescent="0.35">
      <c r="A21003">
        <v>3213408525</v>
      </c>
      <c r="B21003" s="1" t="s">
        <v>1028</v>
      </c>
      <c r="C21003" s="1" t="s">
        <v>48384</v>
      </c>
      <c r="D21003" s="1" t="s">
        <v>52</v>
      </c>
      <c r="E21003" s="1" t="s">
        <v>53</v>
      </c>
      <c r="F21003" s="1" t="s">
        <v>54</v>
      </c>
      <c r="G21003" s="1" t="s">
        <v>55</v>
      </c>
      <c r="H21003" s="1" t="s">
        <v>56</v>
      </c>
      <c r="I21003" s="1" t="s">
        <v>57</v>
      </c>
      <c r="J21003" s="1" t="s">
        <v>342</v>
      </c>
      <c r="K21003" s="1" t="s">
        <v>59</v>
      </c>
      <c r="L21003" s="1" t="s">
        <v>60</v>
      </c>
      <c r="M21003" s="1" t="s">
        <v>343</v>
      </c>
      <c r="N21003" s="1" t="s">
        <v>342</v>
      </c>
      <c r="O21003" s="1" t="s">
        <v>59</v>
      </c>
      <c r="P21003" s="1" t="s">
        <v>62</v>
      </c>
      <c r="Q21003" s="1" t="s">
        <v>1225</v>
      </c>
      <c r="R21003" s="1" t="s">
        <v>479</v>
      </c>
      <c r="S21003" s="1" t="s">
        <v>64</v>
      </c>
      <c r="T21003">
        <v>2</v>
      </c>
      <c r="U21003" s="1" t="s">
        <v>1030</v>
      </c>
      <c r="V21003">
        <v>6.3827400000000001</v>
      </c>
      <c r="W21003">
        <v>99.820435000000003</v>
      </c>
      <c r="Y21003" s="1" t="s">
        <v>59</v>
      </c>
      <c r="Z21003" s="1" t="s">
        <v>59</v>
      </c>
      <c r="AA21003" s="1" t="s">
        <v>59</v>
      </c>
      <c r="AB21003" s="1" t="s">
        <v>59</v>
      </c>
      <c r="AC21003" s="1" t="s">
        <v>59</v>
      </c>
      <c r="AD21003" s="1" t="s">
        <v>45188</v>
      </c>
      <c r="AE21003">
        <v>15</v>
      </c>
      <c r="AF21003">
        <v>11</v>
      </c>
      <c r="AG21003">
        <v>2020</v>
      </c>
      <c r="AH21003">
        <v>2476012</v>
      </c>
      <c r="AI21003">
        <v>2476012</v>
      </c>
      <c r="AJ21003" s="1" t="s">
        <v>67</v>
      </c>
      <c r="AK21003" s="1" t="s">
        <v>1032</v>
      </c>
      <c r="AL21003" s="1" t="s">
        <v>1033</v>
      </c>
      <c r="AM21003" s="1" t="s">
        <v>48385</v>
      </c>
      <c r="AN21003" s="1" t="s">
        <v>59</v>
      </c>
      <c r="AO21003" s="1" t="s">
        <v>59</v>
      </c>
      <c r="AP21003" s="2"/>
      <c r="AQ21003" s="1" t="s">
        <v>920</v>
      </c>
      <c r="AR21003" s="1" t="s">
        <v>59</v>
      </c>
      <c r="AS21003" s="1" t="s">
        <v>12221</v>
      </c>
      <c r="AT21003" s="1" t="s">
        <v>59</v>
      </c>
      <c r="AU21003" s="1" t="s">
        <v>59</v>
      </c>
      <c r="AV21003" s="2">
        <v>45399.413726307874</v>
      </c>
      <c r="AW21003" s="1" t="s">
        <v>59</v>
      </c>
      <c r="AX21003" s="1" t="s">
        <v>1047</v>
      </c>
    </row>
    <row r="21004" spans="1:50" x14ac:dyDescent="0.35">
      <c r="A21004">
        <v>3213351632</v>
      </c>
      <c r="B21004" s="1" t="s">
        <v>1028</v>
      </c>
      <c r="C21004" s="1" t="s">
        <v>48386</v>
      </c>
      <c r="D21004" s="1" t="s">
        <v>52</v>
      </c>
      <c r="E21004" s="1" t="s">
        <v>53</v>
      </c>
      <c r="F21004" s="1" t="s">
        <v>54</v>
      </c>
      <c r="G21004" s="1" t="s">
        <v>55</v>
      </c>
      <c r="H21004" s="1" t="s">
        <v>56</v>
      </c>
      <c r="I21004" s="1" t="s">
        <v>111</v>
      </c>
      <c r="J21004" s="1" t="s">
        <v>112</v>
      </c>
      <c r="K21004" s="1" t="s">
        <v>59</v>
      </c>
      <c r="L21004" s="1" t="s">
        <v>60</v>
      </c>
      <c r="M21004" s="1" t="s">
        <v>113</v>
      </c>
      <c r="N21004" s="1" t="s">
        <v>112</v>
      </c>
      <c r="O21004" s="1" t="s">
        <v>59</v>
      </c>
      <c r="P21004" s="1" t="s">
        <v>62</v>
      </c>
      <c r="Q21004" s="1" t="s">
        <v>45333</v>
      </c>
      <c r="R21004" s="1" t="s">
        <v>63</v>
      </c>
      <c r="S21004" s="1" t="s">
        <v>64</v>
      </c>
      <c r="T21004">
        <v>5</v>
      </c>
      <c r="U21004" s="1" t="s">
        <v>1030</v>
      </c>
      <c r="V21004">
        <v>4.9669699999999999</v>
      </c>
      <c r="W21004">
        <v>117.80038500000001</v>
      </c>
      <c r="Y21004" s="1" t="s">
        <v>59</v>
      </c>
      <c r="Z21004" s="1" t="s">
        <v>59</v>
      </c>
      <c r="AA21004" s="1" t="s">
        <v>59</v>
      </c>
      <c r="AB21004" s="1" t="s">
        <v>59</v>
      </c>
      <c r="AC21004" s="1" t="s">
        <v>59</v>
      </c>
      <c r="AD21004" s="1" t="s">
        <v>3180</v>
      </c>
      <c r="AE21004">
        <v>14</v>
      </c>
      <c r="AF21004">
        <v>4</v>
      </c>
      <c r="AG21004">
        <v>2018</v>
      </c>
      <c r="AH21004">
        <v>2475930</v>
      </c>
      <c r="AI21004">
        <v>2475930</v>
      </c>
      <c r="AJ21004" s="1" t="s">
        <v>67</v>
      </c>
      <c r="AK21004" s="1" t="s">
        <v>1032</v>
      </c>
      <c r="AL21004" s="1" t="s">
        <v>1033</v>
      </c>
      <c r="AM21004" s="1" t="s">
        <v>48387</v>
      </c>
      <c r="AN21004" s="1" t="s">
        <v>59</v>
      </c>
      <c r="AO21004" s="1" t="s">
        <v>59</v>
      </c>
      <c r="AP21004" s="2"/>
      <c r="AQ21004" s="1" t="s">
        <v>920</v>
      </c>
      <c r="AR21004" s="1" t="s">
        <v>59</v>
      </c>
      <c r="AS21004" s="1" t="s">
        <v>45165</v>
      </c>
      <c r="AT21004" s="1" t="s">
        <v>59</v>
      </c>
      <c r="AU21004" s="1" t="s">
        <v>59</v>
      </c>
      <c r="AV21004" s="2">
        <v>45399.411909849536</v>
      </c>
      <c r="AW21004" s="1" t="s">
        <v>59</v>
      </c>
      <c r="AX21004" s="1" t="s">
        <v>1036</v>
      </c>
    </row>
    <row r="21005" spans="1:50" x14ac:dyDescent="0.35">
      <c r="A21005">
        <v>3213351631</v>
      </c>
      <c r="B21005" s="1" t="s">
        <v>1028</v>
      </c>
      <c r="C21005" s="1" t="s">
        <v>48388</v>
      </c>
      <c r="D21005" s="1" t="s">
        <v>52</v>
      </c>
      <c r="E21005" s="1" t="s">
        <v>53</v>
      </c>
      <c r="F21005" s="1" t="s">
        <v>54</v>
      </c>
      <c r="G21005" s="1" t="s">
        <v>55</v>
      </c>
      <c r="H21005" s="1" t="s">
        <v>56</v>
      </c>
      <c r="I21005" s="1" t="s">
        <v>76</v>
      </c>
      <c r="J21005" s="1" t="s">
        <v>95</v>
      </c>
      <c r="K21005" s="1" t="s">
        <v>59</v>
      </c>
      <c r="L21005" s="1" t="s">
        <v>60</v>
      </c>
      <c r="M21005" s="1" t="s">
        <v>96</v>
      </c>
      <c r="N21005" s="1" t="s">
        <v>95</v>
      </c>
      <c r="O21005" s="1" t="s">
        <v>59</v>
      </c>
      <c r="P21005" s="1" t="s">
        <v>62</v>
      </c>
      <c r="Q21005" s="1" t="s">
        <v>45254</v>
      </c>
      <c r="R21005" s="1" t="s">
        <v>63</v>
      </c>
      <c r="S21005" s="1" t="s">
        <v>64</v>
      </c>
      <c r="T21005">
        <v>1</v>
      </c>
      <c r="U21005" s="1" t="s">
        <v>1030</v>
      </c>
      <c r="V21005">
        <v>4.9685300000000003</v>
      </c>
      <c r="W21005">
        <v>117.81128</v>
      </c>
      <c r="Y21005" s="1" t="s">
        <v>59</v>
      </c>
      <c r="Z21005" s="1" t="s">
        <v>59</v>
      </c>
      <c r="AA21005" s="1" t="s">
        <v>59</v>
      </c>
      <c r="AB21005" s="1" t="s">
        <v>59</v>
      </c>
      <c r="AC21005" s="1" t="s">
        <v>59</v>
      </c>
      <c r="AD21005" s="1" t="s">
        <v>48258</v>
      </c>
      <c r="AE21005">
        <v>11</v>
      </c>
      <c r="AF21005">
        <v>4</v>
      </c>
      <c r="AG21005">
        <v>2018</v>
      </c>
      <c r="AH21005">
        <v>2475991</v>
      </c>
      <c r="AI21005">
        <v>2475991</v>
      </c>
      <c r="AJ21005" s="1" t="s">
        <v>67</v>
      </c>
      <c r="AK21005" s="1" t="s">
        <v>1032</v>
      </c>
      <c r="AL21005" s="1" t="s">
        <v>1033</v>
      </c>
      <c r="AM21005" s="1" t="s">
        <v>48389</v>
      </c>
      <c r="AN21005" s="1" t="s">
        <v>59</v>
      </c>
      <c r="AO21005" s="1" t="s">
        <v>59</v>
      </c>
      <c r="AP21005" s="2"/>
      <c r="AQ21005" s="1" t="s">
        <v>920</v>
      </c>
      <c r="AR21005" s="1" t="s">
        <v>59</v>
      </c>
      <c r="AS21005" s="1" t="s">
        <v>45165</v>
      </c>
      <c r="AT21005" s="1" t="s">
        <v>59</v>
      </c>
      <c r="AU21005" s="1" t="s">
        <v>59</v>
      </c>
      <c r="AV21005" s="2">
        <v>45399.41190983796</v>
      </c>
      <c r="AW21005" s="1" t="s">
        <v>59</v>
      </c>
      <c r="AX21005" s="1" t="s">
        <v>1047</v>
      </c>
    </row>
    <row r="21006" spans="1:50" x14ac:dyDescent="0.35">
      <c r="A21006">
        <v>3213339922</v>
      </c>
      <c r="B21006" s="1" t="s">
        <v>1028</v>
      </c>
      <c r="C21006" s="1" t="s">
        <v>48390</v>
      </c>
      <c r="D21006" s="1" t="s">
        <v>52</v>
      </c>
      <c r="E21006" s="1" t="s">
        <v>53</v>
      </c>
      <c r="F21006" s="1" t="s">
        <v>54</v>
      </c>
      <c r="G21006" s="1" t="s">
        <v>55</v>
      </c>
      <c r="H21006" s="1" t="s">
        <v>56</v>
      </c>
      <c r="I21006" s="1" t="s">
        <v>111</v>
      </c>
      <c r="J21006" s="1" t="s">
        <v>112</v>
      </c>
      <c r="K21006" s="1" t="s">
        <v>59</v>
      </c>
      <c r="L21006" s="1" t="s">
        <v>60</v>
      </c>
      <c r="M21006" s="1" t="s">
        <v>113</v>
      </c>
      <c r="N21006" s="1" t="s">
        <v>112</v>
      </c>
      <c r="O21006" s="1" t="s">
        <v>59</v>
      </c>
      <c r="P21006" s="1" t="s">
        <v>62</v>
      </c>
      <c r="Q21006" s="1" t="s">
        <v>45526</v>
      </c>
      <c r="R21006" s="1" t="s">
        <v>63</v>
      </c>
      <c r="S21006" s="1" t="s">
        <v>64</v>
      </c>
      <c r="T21006">
        <v>2</v>
      </c>
      <c r="U21006" s="1" t="s">
        <v>1030</v>
      </c>
      <c r="V21006">
        <v>5.8179069999999999</v>
      </c>
      <c r="W21006">
        <v>118.01536</v>
      </c>
      <c r="Y21006" s="1" t="s">
        <v>59</v>
      </c>
      <c r="Z21006" s="1" t="s">
        <v>59</v>
      </c>
      <c r="AA21006" s="1" t="s">
        <v>59</v>
      </c>
      <c r="AB21006" s="1" t="s">
        <v>59</v>
      </c>
      <c r="AC21006" s="1" t="s">
        <v>59</v>
      </c>
      <c r="AD21006" s="1" t="s">
        <v>43353</v>
      </c>
      <c r="AE21006">
        <v>28</v>
      </c>
      <c r="AF21006">
        <v>11</v>
      </c>
      <c r="AG21006">
        <v>2019</v>
      </c>
      <c r="AH21006">
        <v>2475930</v>
      </c>
      <c r="AI21006">
        <v>2475930</v>
      </c>
      <c r="AJ21006" s="1" t="s">
        <v>67</v>
      </c>
      <c r="AK21006" s="1" t="s">
        <v>1032</v>
      </c>
      <c r="AL21006" s="1" t="s">
        <v>1033</v>
      </c>
      <c r="AM21006" s="1" t="s">
        <v>48391</v>
      </c>
      <c r="AN21006" s="1" t="s">
        <v>59</v>
      </c>
      <c r="AO21006" s="1" t="s">
        <v>59</v>
      </c>
      <c r="AP21006" s="2"/>
      <c r="AQ21006" s="1" t="s">
        <v>920</v>
      </c>
      <c r="AR21006" s="1" t="s">
        <v>59</v>
      </c>
      <c r="AS21006" s="1" t="s">
        <v>45528</v>
      </c>
      <c r="AT21006" s="1" t="s">
        <v>59</v>
      </c>
      <c r="AU21006" s="1" t="s">
        <v>59</v>
      </c>
      <c r="AV21006" s="2">
        <v>45399.428928252317</v>
      </c>
      <c r="AW21006" s="1" t="s">
        <v>59</v>
      </c>
      <c r="AX21006" s="1" t="s">
        <v>1047</v>
      </c>
    </row>
    <row r="21007" spans="1:50" x14ac:dyDescent="0.35">
      <c r="A21007">
        <v>3213230155</v>
      </c>
      <c r="B21007" s="1" t="s">
        <v>1028</v>
      </c>
      <c r="C21007" s="1" t="s">
        <v>48392</v>
      </c>
      <c r="D21007" s="1" t="s">
        <v>52</v>
      </c>
      <c r="E21007" s="1" t="s">
        <v>53</v>
      </c>
      <c r="F21007" s="1" t="s">
        <v>54</v>
      </c>
      <c r="G21007" s="1" t="s">
        <v>55</v>
      </c>
      <c r="H21007" s="1" t="s">
        <v>56</v>
      </c>
      <c r="I21007" s="1" t="s">
        <v>76</v>
      </c>
      <c r="J21007" s="1" t="s">
        <v>77</v>
      </c>
      <c r="K21007" s="1" t="s">
        <v>59</v>
      </c>
      <c r="L21007" s="1" t="s">
        <v>60</v>
      </c>
      <c r="M21007" s="1" t="s">
        <v>78</v>
      </c>
      <c r="N21007" s="1" t="s">
        <v>77</v>
      </c>
      <c r="O21007" s="1" t="s">
        <v>59</v>
      </c>
      <c r="P21007" s="1" t="s">
        <v>62</v>
      </c>
      <c r="Q21007" s="1" t="s">
        <v>1136</v>
      </c>
      <c r="R21007" s="1" t="s">
        <v>63</v>
      </c>
      <c r="S21007" s="1" t="s">
        <v>64</v>
      </c>
      <c r="T21007">
        <v>2</v>
      </c>
      <c r="U21007" s="1" t="s">
        <v>1030</v>
      </c>
      <c r="V21007">
        <v>5.8761390000000002</v>
      </c>
      <c r="W21007">
        <v>117.94414500000001</v>
      </c>
      <c r="Y21007" s="1" t="s">
        <v>59</v>
      </c>
      <c r="Z21007" s="1" t="s">
        <v>59</v>
      </c>
      <c r="AA21007" s="1" t="s">
        <v>59</v>
      </c>
      <c r="AB21007" s="1" t="s">
        <v>59</v>
      </c>
      <c r="AC21007" s="1" t="s">
        <v>59</v>
      </c>
      <c r="AD21007" s="1" t="s">
        <v>43217</v>
      </c>
      <c r="AE21007">
        <v>21</v>
      </c>
      <c r="AF21007">
        <v>4</v>
      </c>
      <c r="AG21007">
        <v>2019</v>
      </c>
      <c r="AH21007">
        <v>2475989</v>
      </c>
      <c r="AI21007">
        <v>2475989</v>
      </c>
      <c r="AJ21007" s="1" t="s">
        <v>67</v>
      </c>
      <c r="AK21007" s="1" t="s">
        <v>1032</v>
      </c>
      <c r="AL21007" s="1" t="s">
        <v>1033</v>
      </c>
      <c r="AM21007" s="1" t="s">
        <v>48393</v>
      </c>
      <c r="AN21007" s="1" t="s">
        <v>59</v>
      </c>
      <c r="AO21007" s="1" t="s">
        <v>59</v>
      </c>
      <c r="AP21007" s="2"/>
      <c r="AQ21007" s="1" t="s">
        <v>920</v>
      </c>
      <c r="AR21007" s="1" t="s">
        <v>59</v>
      </c>
      <c r="AS21007" s="1" t="s">
        <v>15190</v>
      </c>
      <c r="AT21007" s="1" t="s">
        <v>59</v>
      </c>
      <c r="AU21007" s="1" t="s">
        <v>59</v>
      </c>
      <c r="AV21007" s="2">
        <v>45399.426466226854</v>
      </c>
      <c r="AW21007" s="1" t="s">
        <v>59</v>
      </c>
      <c r="AX21007" s="1" t="s">
        <v>1036</v>
      </c>
    </row>
    <row r="21008" spans="1:50" x14ac:dyDescent="0.35">
      <c r="A21008">
        <v>3213033730</v>
      </c>
      <c r="B21008" s="1" t="s">
        <v>1028</v>
      </c>
      <c r="C21008" s="1" t="s">
        <v>48394</v>
      </c>
      <c r="D21008" s="1" t="s">
        <v>52</v>
      </c>
      <c r="E21008" s="1" t="s">
        <v>53</v>
      </c>
      <c r="F21008" s="1" t="s">
        <v>54</v>
      </c>
      <c r="G21008" s="1" t="s">
        <v>55</v>
      </c>
      <c r="H21008" s="1" t="s">
        <v>56</v>
      </c>
      <c r="I21008" s="1" t="s">
        <v>76</v>
      </c>
      <c r="J21008" s="1" t="s">
        <v>95</v>
      </c>
      <c r="K21008" s="1" t="s">
        <v>59</v>
      </c>
      <c r="L21008" s="1" t="s">
        <v>60</v>
      </c>
      <c r="M21008" s="1" t="s">
        <v>96</v>
      </c>
      <c r="N21008" s="1" t="s">
        <v>95</v>
      </c>
      <c r="O21008" s="1" t="s">
        <v>59</v>
      </c>
      <c r="P21008" s="1" t="s">
        <v>62</v>
      </c>
      <c r="Q21008" s="1" t="s">
        <v>1225</v>
      </c>
      <c r="R21008" s="1" t="s">
        <v>479</v>
      </c>
      <c r="S21008" s="1" t="s">
        <v>64</v>
      </c>
      <c r="T21008">
        <v>3</v>
      </c>
      <c r="U21008" s="1" t="s">
        <v>1030</v>
      </c>
      <c r="V21008">
        <v>6.3665669999999999</v>
      </c>
      <c r="W21008">
        <v>99.818179999999998</v>
      </c>
      <c r="Y21008" s="1" t="s">
        <v>59</v>
      </c>
      <c r="Z21008" s="1" t="s">
        <v>59</v>
      </c>
      <c r="AA21008" s="1" t="s">
        <v>59</v>
      </c>
      <c r="AB21008" s="1" t="s">
        <v>59</v>
      </c>
      <c r="AC21008" s="1" t="s">
        <v>59</v>
      </c>
      <c r="AD21008" s="1" t="s">
        <v>46395</v>
      </c>
      <c r="AE21008">
        <v>19</v>
      </c>
      <c r="AF21008">
        <v>11</v>
      </c>
      <c r="AG21008">
        <v>2020</v>
      </c>
      <c r="AH21008">
        <v>2475991</v>
      </c>
      <c r="AI21008">
        <v>2475991</v>
      </c>
      <c r="AJ21008" s="1" t="s">
        <v>67</v>
      </c>
      <c r="AK21008" s="1" t="s">
        <v>1032</v>
      </c>
      <c r="AL21008" s="1" t="s">
        <v>1104</v>
      </c>
      <c r="AM21008" s="1" t="s">
        <v>48395</v>
      </c>
      <c r="AN21008" s="1" t="s">
        <v>59</v>
      </c>
      <c r="AO21008" s="1" t="s">
        <v>59</v>
      </c>
      <c r="AP21008" s="2"/>
      <c r="AQ21008" s="1" t="s">
        <v>920</v>
      </c>
      <c r="AR21008" s="1" t="s">
        <v>59</v>
      </c>
      <c r="AS21008" s="1" t="s">
        <v>1228</v>
      </c>
      <c r="AT21008" s="1" t="s">
        <v>59</v>
      </c>
      <c r="AU21008" s="1" t="s">
        <v>59</v>
      </c>
      <c r="AV21008" s="2">
        <v>45399.429334687498</v>
      </c>
      <c r="AW21008" s="1" t="s">
        <v>59</v>
      </c>
      <c r="AX21008" s="1" t="s">
        <v>1047</v>
      </c>
    </row>
    <row r="21009" spans="1:50" x14ac:dyDescent="0.35">
      <c r="A21009">
        <v>3213016094</v>
      </c>
      <c r="B21009" s="1" t="s">
        <v>1028</v>
      </c>
      <c r="C21009" s="1" t="s">
        <v>48396</v>
      </c>
      <c r="D21009" s="1" t="s">
        <v>52</v>
      </c>
      <c r="E21009" s="1" t="s">
        <v>53</v>
      </c>
      <c r="F21009" s="1" t="s">
        <v>54</v>
      </c>
      <c r="G21009" s="1" t="s">
        <v>55</v>
      </c>
      <c r="H21009" s="1" t="s">
        <v>56</v>
      </c>
      <c r="I21009" s="1" t="s">
        <v>111</v>
      </c>
      <c r="J21009" s="1" t="s">
        <v>112</v>
      </c>
      <c r="K21009" s="1" t="s">
        <v>59</v>
      </c>
      <c r="L21009" s="1" t="s">
        <v>60</v>
      </c>
      <c r="M21009" s="1" t="s">
        <v>113</v>
      </c>
      <c r="N21009" s="1" t="s">
        <v>112</v>
      </c>
      <c r="O21009" s="1" t="s">
        <v>59</v>
      </c>
      <c r="P21009" s="1" t="s">
        <v>62</v>
      </c>
      <c r="Q21009" s="1" t="s">
        <v>1038</v>
      </c>
      <c r="R21009" s="1" t="s">
        <v>63</v>
      </c>
      <c r="S21009" s="1" t="s">
        <v>64</v>
      </c>
      <c r="T21009">
        <v>8</v>
      </c>
      <c r="U21009" s="1" t="s">
        <v>1030</v>
      </c>
      <c r="V21009">
        <v>5.5086050000000002</v>
      </c>
      <c r="W21009">
        <v>118.282265</v>
      </c>
      <c r="Y21009" s="1" t="s">
        <v>59</v>
      </c>
      <c r="Z21009" s="1" t="s">
        <v>59</v>
      </c>
      <c r="AA21009" s="1" t="s">
        <v>59</v>
      </c>
      <c r="AB21009" s="1" t="s">
        <v>59</v>
      </c>
      <c r="AC21009" s="1" t="s">
        <v>59</v>
      </c>
      <c r="AD21009" s="1" t="s">
        <v>45257</v>
      </c>
      <c r="AE21009">
        <v>2</v>
      </c>
      <c r="AF21009">
        <v>8</v>
      </c>
      <c r="AG21009">
        <v>2017</v>
      </c>
      <c r="AH21009">
        <v>2475930</v>
      </c>
      <c r="AI21009">
        <v>2475930</v>
      </c>
      <c r="AJ21009" s="1" t="s">
        <v>67</v>
      </c>
      <c r="AK21009" s="1" t="s">
        <v>1032</v>
      </c>
      <c r="AL21009" s="1" t="s">
        <v>1033</v>
      </c>
      <c r="AM21009" s="1" t="s">
        <v>48397</v>
      </c>
      <c r="AN21009" s="1" t="s">
        <v>59</v>
      </c>
      <c r="AO21009" s="1" t="s">
        <v>59</v>
      </c>
      <c r="AP21009" s="2"/>
      <c r="AQ21009" s="1" t="s">
        <v>920</v>
      </c>
      <c r="AR21009" s="1" t="s">
        <v>59</v>
      </c>
      <c r="AS21009" s="1" t="s">
        <v>45168</v>
      </c>
      <c r="AT21009" s="1" t="s">
        <v>59</v>
      </c>
      <c r="AU21009" s="1" t="s">
        <v>59</v>
      </c>
      <c r="AV21009" s="2">
        <v>45399.397544953703</v>
      </c>
      <c r="AW21009" s="1" t="s">
        <v>59</v>
      </c>
      <c r="AX21009" s="1" t="s">
        <v>1036</v>
      </c>
    </row>
    <row r="21010" spans="1:50" x14ac:dyDescent="0.35">
      <c r="A21010">
        <v>3212986531</v>
      </c>
      <c r="B21010" s="1" t="s">
        <v>1028</v>
      </c>
      <c r="C21010" s="1" t="s">
        <v>48398</v>
      </c>
      <c r="D21010" s="1" t="s">
        <v>52</v>
      </c>
      <c r="E21010" s="1" t="s">
        <v>53</v>
      </c>
      <c r="F21010" s="1" t="s">
        <v>54</v>
      </c>
      <c r="G21010" s="1" t="s">
        <v>55</v>
      </c>
      <c r="H21010" s="1" t="s">
        <v>56</v>
      </c>
      <c r="I21010" s="1" t="s">
        <v>76</v>
      </c>
      <c r="J21010" s="1" t="s">
        <v>95</v>
      </c>
      <c r="K21010" s="1" t="s">
        <v>59</v>
      </c>
      <c r="L21010" s="1" t="s">
        <v>60</v>
      </c>
      <c r="M21010" s="1" t="s">
        <v>96</v>
      </c>
      <c r="N21010" s="1" t="s">
        <v>95</v>
      </c>
      <c r="O21010" s="1" t="s">
        <v>59</v>
      </c>
      <c r="P21010" s="1" t="s">
        <v>62</v>
      </c>
      <c r="Q21010" s="1" t="s">
        <v>45437</v>
      </c>
      <c r="R21010" s="1" t="s">
        <v>63</v>
      </c>
      <c r="S21010" s="1" t="s">
        <v>64</v>
      </c>
      <c r="T21010">
        <v>3</v>
      </c>
      <c r="U21010" s="1" t="s">
        <v>1030</v>
      </c>
      <c r="V21010">
        <v>5.4343729999999999</v>
      </c>
      <c r="W21010">
        <v>117.74717</v>
      </c>
      <c r="Y21010" s="1" t="s">
        <v>59</v>
      </c>
      <c r="Z21010" s="1" t="s">
        <v>59</v>
      </c>
      <c r="AA21010" s="1" t="s">
        <v>59</v>
      </c>
      <c r="AB21010" s="1" t="s">
        <v>59</v>
      </c>
      <c r="AC21010" s="1" t="s">
        <v>59</v>
      </c>
      <c r="AD21010" s="1" t="s">
        <v>48399</v>
      </c>
      <c r="AE21010">
        <v>31</v>
      </c>
      <c r="AF21010">
        <v>1</v>
      </c>
      <c r="AG21010">
        <v>2017</v>
      </c>
      <c r="AH21010">
        <v>2475991</v>
      </c>
      <c r="AI21010">
        <v>2475991</v>
      </c>
      <c r="AJ21010" s="1" t="s">
        <v>67</v>
      </c>
      <c r="AK21010" s="1" t="s">
        <v>1032</v>
      </c>
      <c r="AL21010" s="1" t="s">
        <v>1033</v>
      </c>
      <c r="AM21010" s="1" t="s">
        <v>48400</v>
      </c>
      <c r="AN21010" s="1" t="s">
        <v>59</v>
      </c>
      <c r="AO21010" s="1" t="s">
        <v>59</v>
      </c>
      <c r="AP21010" s="2"/>
      <c r="AQ21010" s="1" t="s">
        <v>920</v>
      </c>
      <c r="AR21010" s="1" t="s">
        <v>59</v>
      </c>
      <c r="AS21010" s="1" t="s">
        <v>45322</v>
      </c>
      <c r="AT21010" s="1" t="s">
        <v>59</v>
      </c>
      <c r="AU21010" s="1" t="s">
        <v>59</v>
      </c>
      <c r="AV21010" s="2">
        <v>45399.413880844906</v>
      </c>
      <c r="AW21010" s="1" t="s">
        <v>59</v>
      </c>
      <c r="AX21010" s="1" t="s">
        <v>1036</v>
      </c>
    </row>
    <row r="21011" spans="1:50" x14ac:dyDescent="0.35">
      <c r="A21011">
        <v>3212923282</v>
      </c>
      <c r="B21011" s="1" t="s">
        <v>1028</v>
      </c>
      <c r="C21011" s="1" t="s">
        <v>48401</v>
      </c>
      <c r="D21011" s="1" t="s">
        <v>52</v>
      </c>
      <c r="E21011" s="1" t="s">
        <v>53</v>
      </c>
      <c r="F21011" s="1" t="s">
        <v>54</v>
      </c>
      <c r="G21011" s="1" t="s">
        <v>55</v>
      </c>
      <c r="H21011" s="1" t="s">
        <v>56</v>
      </c>
      <c r="I21011" s="1" t="s">
        <v>111</v>
      </c>
      <c r="J21011" s="1" t="s">
        <v>112</v>
      </c>
      <c r="K21011" s="1" t="s">
        <v>59</v>
      </c>
      <c r="L21011" s="1" t="s">
        <v>60</v>
      </c>
      <c r="M21011" s="1" t="s">
        <v>113</v>
      </c>
      <c r="N21011" s="1" t="s">
        <v>112</v>
      </c>
      <c r="O21011" s="1" t="s">
        <v>59</v>
      </c>
      <c r="P21011" s="1" t="s">
        <v>62</v>
      </c>
      <c r="Q21011" s="1" t="s">
        <v>30753</v>
      </c>
      <c r="R21011" s="1" t="s">
        <v>140</v>
      </c>
      <c r="S21011" s="1" t="s">
        <v>64</v>
      </c>
      <c r="T21011">
        <v>2</v>
      </c>
      <c r="U21011" s="1" t="s">
        <v>1030</v>
      </c>
      <c r="V21011">
        <v>5.6062099999999999</v>
      </c>
      <c r="W21011">
        <v>101.54252</v>
      </c>
      <c r="Y21011" s="1" t="s">
        <v>59</v>
      </c>
      <c r="Z21011" s="1" t="s">
        <v>59</v>
      </c>
      <c r="AA21011" s="1" t="s">
        <v>59</v>
      </c>
      <c r="AB21011" s="1" t="s">
        <v>59</v>
      </c>
      <c r="AC21011" s="1" t="s">
        <v>59</v>
      </c>
      <c r="AD21011" s="1" t="s">
        <v>43611</v>
      </c>
      <c r="AE21011">
        <v>26</v>
      </c>
      <c r="AF21011">
        <v>12</v>
      </c>
      <c r="AG21011">
        <v>2020</v>
      </c>
      <c r="AH21011">
        <v>2475930</v>
      </c>
      <c r="AI21011">
        <v>2475930</v>
      </c>
      <c r="AJ21011" s="1" t="s">
        <v>67</v>
      </c>
      <c r="AK21011" s="1" t="s">
        <v>1032</v>
      </c>
      <c r="AL21011" s="1" t="s">
        <v>1033</v>
      </c>
      <c r="AM21011" s="1" t="s">
        <v>48402</v>
      </c>
      <c r="AN21011" s="1" t="s">
        <v>59</v>
      </c>
      <c r="AO21011" s="1" t="s">
        <v>59</v>
      </c>
      <c r="AP21011" s="2"/>
      <c r="AQ21011" s="1" t="s">
        <v>920</v>
      </c>
      <c r="AR21011" s="1" t="s">
        <v>59</v>
      </c>
      <c r="AS21011" s="1" t="s">
        <v>4154</v>
      </c>
      <c r="AT21011" s="1" t="s">
        <v>59</v>
      </c>
      <c r="AU21011" s="1" t="s">
        <v>59</v>
      </c>
      <c r="AV21011" s="2">
        <v>45399.39741972222</v>
      </c>
      <c r="AW21011" s="1" t="s">
        <v>59</v>
      </c>
      <c r="AX21011" s="1" t="s">
        <v>1047</v>
      </c>
    </row>
    <row r="21012" spans="1:50" x14ac:dyDescent="0.35">
      <c r="A21012">
        <v>3212922782</v>
      </c>
      <c r="B21012" s="1" t="s">
        <v>1028</v>
      </c>
      <c r="C21012" s="1" t="s">
        <v>48403</v>
      </c>
      <c r="D21012" s="1" t="s">
        <v>52</v>
      </c>
      <c r="E21012" s="1" t="s">
        <v>53</v>
      </c>
      <c r="F21012" s="1" t="s">
        <v>54</v>
      </c>
      <c r="G21012" s="1" t="s">
        <v>55</v>
      </c>
      <c r="H21012" s="1" t="s">
        <v>56</v>
      </c>
      <c r="I21012" s="1" t="s">
        <v>76</v>
      </c>
      <c r="J21012" s="1" t="s">
        <v>77</v>
      </c>
      <c r="K21012" s="1" t="s">
        <v>59</v>
      </c>
      <c r="L21012" s="1" t="s">
        <v>60</v>
      </c>
      <c r="M21012" s="1" t="s">
        <v>78</v>
      </c>
      <c r="N21012" s="1" t="s">
        <v>77</v>
      </c>
      <c r="O21012" s="1" t="s">
        <v>59</v>
      </c>
      <c r="P21012" s="1" t="s">
        <v>62</v>
      </c>
      <c r="Q21012" s="1" t="s">
        <v>2078</v>
      </c>
      <c r="R21012" s="1" t="s">
        <v>479</v>
      </c>
      <c r="S21012" s="1" t="s">
        <v>64</v>
      </c>
      <c r="T21012">
        <v>5</v>
      </c>
      <c r="U21012" s="1" t="s">
        <v>1030</v>
      </c>
      <c r="V21012">
        <v>6.2475860000000001</v>
      </c>
      <c r="W21012">
        <v>100.81462000000001</v>
      </c>
      <c r="Y21012" s="1" t="s">
        <v>59</v>
      </c>
      <c r="Z21012" s="1" t="s">
        <v>59</v>
      </c>
      <c r="AA21012" s="1" t="s">
        <v>59</v>
      </c>
      <c r="AB21012" s="1" t="s">
        <v>59</v>
      </c>
      <c r="AC21012" s="1" t="s">
        <v>59</v>
      </c>
      <c r="AD21012" s="1" t="s">
        <v>45957</v>
      </c>
      <c r="AE21012">
        <v>25</v>
      </c>
      <c r="AF21012">
        <v>12</v>
      </c>
      <c r="AG21012">
        <v>2020</v>
      </c>
      <c r="AH21012">
        <v>2475989</v>
      </c>
      <c r="AI21012">
        <v>2475989</v>
      </c>
      <c r="AJ21012" s="1" t="s">
        <v>67</v>
      </c>
      <c r="AK21012" s="1" t="s">
        <v>1032</v>
      </c>
      <c r="AL21012" s="1" t="s">
        <v>1033</v>
      </c>
      <c r="AM21012" s="1" t="s">
        <v>48404</v>
      </c>
      <c r="AN21012" s="1" t="s">
        <v>59</v>
      </c>
      <c r="AO21012" s="1" t="s">
        <v>59</v>
      </c>
      <c r="AP21012" s="2"/>
      <c r="AQ21012" s="1" t="s">
        <v>920</v>
      </c>
      <c r="AR21012" s="1" t="s">
        <v>59</v>
      </c>
      <c r="AS21012" s="1" t="s">
        <v>4154</v>
      </c>
      <c r="AT21012" s="1" t="s">
        <v>59</v>
      </c>
      <c r="AU21012" s="1" t="s">
        <v>59</v>
      </c>
      <c r="AV21012" s="2">
        <v>45399.428711956018</v>
      </c>
      <c r="AW21012" s="1" t="s">
        <v>59</v>
      </c>
      <c r="AX21012" s="1" t="s">
        <v>1047</v>
      </c>
    </row>
    <row r="21013" spans="1:50" x14ac:dyDescent="0.35">
      <c r="A21013">
        <v>3212770565</v>
      </c>
      <c r="B21013" s="1" t="s">
        <v>1028</v>
      </c>
      <c r="C21013" s="1" t="s">
        <v>48405</v>
      </c>
      <c r="D21013" s="1" t="s">
        <v>52</v>
      </c>
      <c r="E21013" s="1" t="s">
        <v>53</v>
      </c>
      <c r="F21013" s="1" t="s">
        <v>54</v>
      </c>
      <c r="G21013" s="1" t="s">
        <v>55</v>
      </c>
      <c r="H21013" s="1" t="s">
        <v>56</v>
      </c>
      <c r="I21013" s="1" t="s">
        <v>57</v>
      </c>
      <c r="J21013" s="1" t="s">
        <v>58</v>
      </c>
      <c r="K21013" s="1" t="s">
        <v>59</v>
      </c>
      <c r="L21013" s="1" t="s">
        <v>60</v>
      </c>
      <c r="M21013" s="1" t="s">
        <v>61</v>
      </c>
      <c r="N21013" s="1" t="s">
        <v>58</v>
      </c>
      <c r="O21013" s="1" t="s">
        <v>59</v>
      </c>
      <c r="P21013" s="1" t="s">
        <v>62</v>
      </c>
      <c r="Q21013" s="1" t="s">
        <v>2125</v>
      </c>
      <c r="R21013" s="1" t="s">
        <v>63</v>
      </c>
      <c r="S21013" s="1" t="s">
        <v>64</v>
      </c>
      <c r="T21013">
        <v>2</v>
      </c>
      <c r="U21013" s="1" t="s">
        <v>1030</v>
      </c>
      <c r="V21013">
        <v>5.5042900000000001</v>
      </c>
      <c r="W21013">
        <v>118.27074</v>
      </c>
      <c r="Y21013" s="1" t="s">
        <v>59</v>
      </c>
      <c r="Z21013" s="1" t="s">
        <v>59</v>
      </c>
      <c r="AA21013" s="1" t="s">
        <v>59</v>
      </c>
      <c r="AB21013" s="1" t="s">
        <v>59</v>
      </c>
      <c r="AC21013" s="1" t="s">
        <v>59</v>
      </c>
      <c r="AD21013" s="1" t="s">
        <v>45215</v>
      </c>
      <c r="AE21013">
        <v>22</v>
      </c>
      <c r="AF21013">
        <v>7</v>
      </c>
      <c r="AG21013">
        <v>2019</v>
      </c>
      <c r="AH21013">
        <v>2476004</v>
      </c>
      <c r="AI21013">
        <v>2476004</v>
      </c>
      <c r="AJ21013" s="1" t="s">
        <v>67</v>
      </c>
      <c r="AK21013" s="1" t="s">
        <v>1032</v>
      </c>
      <c r="AL21013" s="1" t="s">
        <v>1033</v>
      </c>
      <c r="AM21013" s="1" t="s">
        <v>48406</v>
      </c>
      <c r="AN21013" s="1" t="s">
        <v>59</v>
      </c>
      <c r="AO21013" s="1" t="s">
        <v>59</v>
      </c>
      <c r="AP21013" s="2"/>
      <c r="AQ21013" s="1" t="s">
        <v>920</v>
      </c>
      <c r="AR21013" s="1" t="s">
        <v>59</v>
      </c>
      <c r="AS21013" s="1" t="s">
        <v>45179</v>
      </c>
      <c r="AT21013" s="1" t="s">
        <v>59</v>
      </c>
      <c r="AU21013" s="1" t="s">
        <v>59</v>
      </c>
      <c r="AV21013" s="2">
        <v>45399.429329050923</v>
      </c>
      <c r="AW21013" s="1" t="s">
        <v>59</v>
      </c>
      <c r="AX21013" s="1" t="s">
        <v>1047</v>
      </c>
    </row>
    <row r="21014" spans="1:50" x14ac:dyDescent="0.35">
      <c r="A21014">
        <v>3212728708</v>
      </c>
      <c r="B21014" s="1" t="s">
        <v>1028</v>
      </c>
      <c r="C21014" s="1" t="s">
        <v>48407</v>
      </c>
      <c r="D21014" s="1" t="s">
        <v>52</v>
      </c>
      <c r="E21014" s="1" t="s">
        <v>53</v>
      </c>
      <c r="F21014" s="1" t="s">
        <v>54</v>
      </c>
      <c r="G21014" s="1" t="s">
        <v>55</v>
      </c>
      <c r="H21014" s="1" t="s">
        <v>56</v>
      </c>
      <c r="I21014" s="1" t="s">
        <v>76</v>
      </c>
      <c r="J21014" s="1" t="s">
        <v>95</v>
      </c>
      <c r="K21014" s="1" t="s">
        <v>59</v>
      </c>
      <c r="L21014" s="1" t="s">
        <v>60</v>
      </c>
      <c r="M21014" s="1" t="s">
        <v>96</v>
      </c>
      <c r="N21014" s="1" t="s">
        <v>95</v>
      </c>
      <c r="O21014" s="1" t="s">
        <v>59</v>
      </c>
      <c r="P21014" s="1" t="s">
        <v>62</v>
      </c>
      <c r="Q21014" s="1" t="s">
        <v>1754</v>
      </c>
      <c r="R21014" s="1" t="s">
        <v>63</v>
      </c>
      <c r="S21014" s="1" t="s">
        <v>64</v>
      </c>
      <c r="T21014">
        <v>2</v>
      </c>
      <c r="U21014" s="1" t="s">
        <v>1030</v>
      </c>
      <c r="V21014">
        <v>5.5302189999999998</v>
      </c>
      <c r="W21014">
        <v>118.07522</v>
      </c>
      <c r="Y21014" s="1" t="s">
        <v>59</v>
      </c>
      <c r="Z21014" s="1" t="s">
        <v>59</v>
      </c>
      <c r="AA21014" s="1" t="s">
        <v>59</v>
      </c>
      <c r="AB21014" s="1" t="s">
        <v>59</v>
      </c>
      <c r="AC21014" s="1" t="s">
        <v>59</v>
      </c>
      <c r="AD21014" s="1" t="s">
        <v>30818</v>
      </c>
      <c r="AE21014">
        <v>21</v>
      </c>
      <c r="AF21014">
        <v>7</v>
      </c>
      <c r="AG21014">
        <v>2019</v>
      </c>
      <c r="AH21014">
        <v>2475991</v>
      </c>
      <c r="AI21014">
        <v>2475991</v>
      </c>
      <c r="AJ21014" s="1" t="s">
        <v>67</v>
      </c>
      <c r="AK21014" s="1" t="s">
        <v>1032</v>
      </c>
      <c r="AL21014" s="1" t="s">
        <v>1033</v>
      </c>
      <c r="AM21014" s="1" t="s">
        <v>48408</v>
      </c>
      <c r="AN21014" s="1" t="s">
        <v>59</v>
      </c>
      <c r="AO21014" s="1" t="s">
        <v>59</v>
      </c>
      <c r="AP21014" s="2"/>
      <c r="AQ21014" s="1" t="s">
        <v>920</v>
      </c>
      <c r="AR21014" s="1" t="s">
        <v>59</v>
      </c>
      <c r="AS21014" s="1" t="s">
        <v>45179</v>
      </c>
      <c r="AT21014" s="1" t="s">
        <v>59</v>
      </c>
      <c r="AU21014" s="1" t="s">
        <v>59</v>
      </c>
      <c r="AV21014" s="2">
        <v>45399.397558275465</v>
      </c>
      <c r="AW21014" s="1" t="s">
        <v>59</v>
      </c>
      <c r="AX21014" s="1" t="s">
        <v>1047</v>
      </c>
    </row>
    <row r="21015" spans="1:50" x14ac:dyDescent="0.35">
      <c r="A21015">
        <v>3212676495</v>
      </c>
      <c r="B21015" s="1" t="s">
        <v>1028</v>
      </c>
      <c r="C21015" s="1" t="s">
        <v>48409</v>
      </c>
      <c r="D21015" s="1" t="s">
        <v>52</v>
      </c>
      <c r="E21015" s="1" t="s">
        <v>53</v>
      </c>
      <c r="F21015" s="1" t="s">
        <v>54</v>
      </c>
      <c r="G21015" s="1" t="s">
        <v>55</v>
      </c>
      <c r="H21015" s="1" t="s">
        <v>56</v>
      </c>
      <c r="I21015" s="1" t="s">
        <v>908</v>
      </c>
      <c r="J21015" s="1" t="s">
        <v>909</v>
      </c>
      <c r="K21015" s="1" t="s">
        <v>59</v>
      </c>
      <c r="L21015" s="1" t="s">
        <v>60</v>
      </c>
      <c r="M21015" s="1" t="s">
        <v>910</v>
      </c>
      <c r="N21015" s="1" t="s">
        <v>909</v>
      </c>
      <c r="O21015" s="1" t="s">
        <v>59</v>
      </c>
      <c r="P21015" s="1" t="s">
        <v>62</v>
      </c>
      <c r="Q21015" s="1" t="s">
        <v>1136</v>
      </c>
      <c r="R21015" s="1" t="s">
        <v>63</v>
      </c>
      <c r="S21015" s="1" t="s">
        <v>64</v>
      </c>
      <c r="T21015">
        <v>2</v>
      </c>
      <c r="U21015" s="1" t="s">
        <v>1030</v>
      </c>
      <c r="V21015">
        <v>5.8761390000000002</v>
      </c>
      <c r="W21015">
        <v>117.94414500000001</v>
      </c>
      <c r="Y21015" s="1" t="s">
        <v>59</v>
      </c>
      <c r="Z21015" s="1" t="s">
        <v>59</v>
      </c>
      <c r="AA21015" s="1" t="s">
        <v>59</v>
      </c>
      <c r="AB21015" s="1" t="s">
        <v>59</v>
      </c>
      <c r="AC21015" s="1" t="s">
        <v>59</v>
      </c>
      <c r="AD21015" s="1" t="s">
        <v>26745</v>
      </c>
      <c r="AE21015">
        <v>1</v>
      </c>
      <c r="AF21015">
        <v>9</v>
      </c>
      <c r="AG21015">
        <v>2017</v>
      </c>
      <c r="AH21015">
        <v>2475916</v>
      </c>
      <c r="AI21015">
        <v>2475916</v>
      </c>
      <c r="AJ21015" s="1" t="s">
        <v>67</v>
      </c>
      <c r="AK21015" s="1" t="s">
        <v>1032</v>
      </c>
      <c r="AL21015" s="1" t="s">
        <v>1033</v>
      </c>
      <c r="AM21015" s="1" t="s">
        <v>48410</v>
      </c>
      <c r="AN21015" s="1" t="s">
        <v>59</v>
      </c>
      <c r="AO21015" s="1" t="s">
        <v>59</v>
      </c>
      <c r="AP21015" s="2"/>
      <c r="AQ21015" s="1" t="s">
        <v>920</v>
      </c>
      <c r="AR21015" s="1" t="s">
        <v>59</v>
      </c>
      <c r="AS21015" s="1" t="s">
        <v>1046</v>
      </c>
      <c r="AT21015" s="1" t="s">
        <v>59</v>
      </c>
      <c r="AU21015" s="1" t="s">
        <v>59</v>
      </c>
      <c r="AV21015" s="2">
        <v>45399.39900532407</v>
      </c>
      <c r="AW21015" s="1" t="s">
        <v>59</v>
      </c>
      <c r="AX21015" s="1" t="s">
        <v>1036</v>
      </c>
    </row>
    <row r="21016" spans="1:50" x14ac:dyDescent="0.35">
      <c r="A21016">
        <v>3212656665</v>
      </c>
      <c r="B21016" s="1" t="s">
        <v>1028</v>
      </c>
      <c r="C21016" s="1" t="s">
        <v>48411</v>
      </c>
      <c r="D21016" s="1" t="s">
        <v>52</v>
      </c>
      <c r="E21016" s="1" t="s">
        <v>53</v>
      </c>
      <c r="F21016" s="1" t="s">
        <v>54</v>
      </c>
      <c r="G21016" s="1" t="s">
        <v>55</v>
      </c>
      <c r="H21016" s="1" t="s">
        <v>56</v>
      </c>
      <c r="I21016" s="1" t="s">
        <v>57</v>
      </c>
      <c r="J21016" s="1" t="s">
        <v>342</v>
      </c>
      <c r="K21016" s="1" t="s">
        <v>59</v>
      </c>
      <c r="L21016" s="1" t="s">
        <v>60</v>
      </c>
      <c r="M21016" s="1" t="s">
        <v>343</v>
      </c>
      <c r="N21016" s="1" t="s">
        <v>342</v>
      </c>
      <c r="O21016" s="1" t="s">
        <v>59</v>
      </c>
      <c r="P21016" s="1" t="s">
        <v>62</v>
      </c>
      <c r="Q21016" s="1" t="s">
        <v>1225</v>
      </c>
      <c r="R21016" s="1" t="s">
        <v>479</v>
      </c>
      <c r="S21016" s="1" t="s">
        <v>64</v>
      </c>
      <c r="T21016">
        <v>6</v>
      </c>
      <c r="U21016" s="1" t="s">
        <v>1030</v>
      </c>
      <c r="V21016">
        <v>6.3665669999999999</v>
      </c>
      <c r="W21016">
        <v>99.818179999999998</v>
      </c>
      <c r="Y21016" s="1" t="s">
        <v>59</v>
      </c>
      <c r="Z21016" s="1" t="s">
        <v>59</v>
      </c>
      <c r="AA21016" s="1" t="s">
        <v>59</v>
      </c>
      <c r="AB21016" s="1" t="s">
        <v>59</v>
      </c>
      <c r="AC21016" s="1" t="s">
        <v>59</v>
      </c>
      <c r="AD21016" s="1" t="s">
        <v>48412</v>
      </c>
      <c r="AE21016">
        <v>12</v>
      </c>
      <c r="AF21016">
        <v>11</v>
      </c>
      <c r="AG21016">
        <v>2020</v>
      </c>
      <c r="AH21016">
        <v>2476012</v>
      </c>
      <c r="AI21016">
        <v>2476012</v>
      </c>
      <c r="AJ21016" s="1" t="s">
        <v>67</v>
      </c>
      <c r="AK21016" s="1" t="s">
        <v>1032</v>
      </c>
      <c r="AL21016" s="1" t="s">
        <v>1104</v>
      </c>
      <c r="AM21016" s="1" t="s">
        <v>48413</v>
      </c>
      <c r="AN21016" s="1" t="s">
        <v>59</v>
      </c>
      <c r="AO21016" s="1" t="s">
        <v>59</v>
      </c>
      <c r="AP21016" s="2"/>
      <c r="AQ21016" s="1" t="s">
        <v>920</v>
      </c>
      <c r="AR21016" s="1" t="s">
        <v>59</v>
      </c>
      <c r="AS21016" s="1" t="s">
        <v>1228</v>
      </c>
      <c r="AT21016" s="1" t="s">
        <v>59</v>
      </c>
      <c r="AU21016" s="1" t="s">
        <v>59</v>
      </c>
      <c r="AV21016" s="2">
        <v>45399.458527337963</v>
      </c>
      <c r="AW21016" s="1" t="s">
        <v>59</v>
      </c>
      <c r="AX21016" s="1" t="s">
        <v>1047</v>
      </c>
    </row>
    <row r="21017" spans="1:50" x14ac:dyDescent="0.35">
      <c r="A21017">
        <v>3212637225</v>
      </c>
      <c r="B21017" s="1" t="s">
        <v>1028</v>
      </c>
      <c r="C21017" s="1" t="s">
        <v>48414</v>
      </c>
      <c r="D21017" s="1" t="s">
        <v>52</v>
      </c>
      <c r="E21017" s="1" t="s">
        <v>53</v>
      </c>
      <c r="F21017" s="1" t="s">
        <v>54</v>
      </c>
      <c r="G21017" s="1" t="s">
        <v>55</v>
      </c>
      <c r="H21017" s="1" t="s">
        <v>56</v>
      </c>
      <c r="I21017" s="1" t="s">
        <v>76</v>
      </c>
      <c r="J21017" s="1" t="s">
        <v>95</v>
      </c>
      <c r="K21017" s="1" t="s">
        <v>59</v>
      </c>
      <c r="L21017" s="1" t="s">
        <v>60</v>
      </c>
      <c r="M21017" s="1" t="s">
        <v>96</v>
      </c>
      <c r="N21017" s="1" t="s">
        <v>95</v>
      </c>
      <c r="O21017" s="1" t="s">
        <v>59</v>
      </c>
      <c r="P21017" s="1" t="s">
        <v>62</v>
      </c>
      <c r="Q21017" s="1" t="s">
        <v>1398</v>
      </c>
      <c r="R21017" s="1" t="s">
        <v>63</v>
      </c>
      <c r="S21017" s="1" t="s">
        <v>64</v>
      </c>
      <c r="U21017" s="1" t="s">
        <v>1030</v>
      </c>
      <c r="V21017">
        <v>4.9622970000000004</v>
      </c>
      <c r="W21017">
        <v>117.80356999999999</v>
      </c>
      <c r="Y21017" s="1" t="s">
        <v>59</v>
      </c>
      <c r="Z21017" s="1" t="s">
        <v>59</v>
      </c>
      <c r="AA21017" s="1" t="s">
        <v>59</v>
      </c>
      <c r="AB21017" s="1" t="s">
        <v>59</v>
      </c>
      <c r="AC21017" s="1" t="s">
        <v>59</v>
      </c>
      <c r="AD21017" s="1" t="s">
        <v>46141</v>
      </c>
      <c r="AE21017">
        <v>28</v>
      </c>
      <c r="AF21017">
        <v>5</v>
      </c>
      <c r="AG21017">
        <v>2019</v>
      </c>
      <c r="AH21017">
        <v>2475991</v>
      </c>
      <c r="AI21017">
        <v>2475991</v>
      </c>
      <c r="AJ21017" s="1" t="s">
        <v>67</v>
      </c>
      <c r="AK21017" s="1" t="s">
        <v>1032</v>
      </c>
      <c r="AL21017" s="1" t="s">
        <v>1033</v>
      </c>
      <c r="AM21017" s="1" t="s">
        <v>48415</v>
      </c>
      <c r="AN21017" s="1" t="s">
        <v>59</v>
      </c>
      <c r="AO21017" s="1" t="s">
        <v>59</v>
      </c>
      <c r="AP21017" s="2"/>
      <c r="AQ21017" s="1" t="s">
        <v>920</v>
      </c>
      <c r="AR21017" s="1" t="s">
        <v>59</v>
      </c>
      <c r="AS21017" s="1" t="s">
        <v>45280</v>
      </c>
      <c r="AT21017" s="1" t="s">
        <v>59</v>
      </c>
      <c r="AU21017" s="1" t="s">
        <v>59</v>
      </c>
      <c r="AV21017" s="2">
        <v>45399.428926157409</v>
      </c>
      <c r="AW21017" s="1" t="s">
        <v>59</v>
      </c>
      <c r="AX21017" s="1" t="s">
        <v>1036</v>
      </c>
    </row>
    <row r="21018" spans="1:50" x14ac:dyDescent="0.35">
      <c r="A21018">
        <v>3212627641</v>
      </c>
      <c r="B21018" s="1" t="s">
        <v>1028</v>
      </c>
      <c r="C21018" s="1" t="s">
        <v>48416</v>
      </c>
      <c r="D21018" s="1" t="s">
        <v>52</v>
      </c>
      <c r="E21018" s="1" t="s">
        <v>53</v>
      </c>
      <c r="F21018" s="1" t="s">
        <v>54</v>
      </c>
      <c r="G21018" s="1" t="s">
        <v>55</v>
      </c>
      <c r="H21018" s="1" t="s">
        <v>56</v>
      </c>
      <c r="I21018" s="1" t="s">
        <v>148</v>
      </c>
      <c r="J21018" s="1" t="s">
        <v>149</v>
      </c>
      <c r="K21018" s="1" t="s">
        <v>59</v>
      </c>
      <c r="L21018" s="1" t="s">
        <v>60</v>
      </c>
      <c r="M21018" s="1" t="s">
        <v>150</v>
      </c>
      <c r="N21018" s="1" t="s">
        <v>149</v>
      </c>
      <c r="O21018" s="1" t="s">
        <v>59</v>
      </c>
      <c r="P21018" s="1" t="s">
        <v>62</v>
      </c>
      <c r="Q21018" s="1" t="s">
        <v>45633</v>
      </c>
      <c r="R21018" s="1" t="s">
        <v>63</v>
      </c>
      <c r="S21018" s="1" t="s">
        <v>64</v>
      </c>
      <c r="T21018">
        <v>2</v>
      </c>
      <c r="U21018" s="1" t="s">
        <v>1030</v>
      </c>
      <c r="V21018">
        <v>5.4868629999999996</v>
      </c>
      <c r="W21018">
        <v>118.27177399999999</v>
      </c>
      <c r="Y21018" s="1" t="s">
        <v>59</v>
      </c>
      <c r="Z21018" s="1" t="s">
        <v>59</v>
      </c>
      <c r="AA21018" s="1" t="s">
        <v>59</v>
      </c>
      <c r="AB21018" s="1" t="s">
        <v>59</v>
      </c>
      <c r="AC21018" s="1" t="s">
        <v>59</v>
      </c>
      <c r="AD21018" s="1" t="s">
        <v>48417</v>
      </c>
      <c r="AE21018">
        <v>16</v>
      </c>
      <c r="AF21018">
        <v>4</v>
      </c>
      <c r="AG21018">
        <v>2018</v>
      </c>
      <c r="AH21018">
        <v>2476030</v>
      </c>
      <c r="AI21018">
        <v>2476030</v>
      </c>
      <c r="AJ21018" s="1" t="s">
        <v>67</v>
      </c>
      <c r="AK21018" s="1" t="s">
        <v>1032</v>
      </c>
      <c r="AL21018" s="1" t="s">
        <v>1033</v>
      </c>
      <c r="AM21018" s="1" t="s">
        <v>48418</v>
      </c>
      <c r="AN21018" s="1" t="s">
        <v>59</v>
      </c>
      <c r="AO21018" s="1" t="s">
        <v>59</v>
      </c>
      <c r="AP21018" s="2"/>
      <c r="AQ21018" s="1" t="s">
        <v>920</v>
      </c>
      <c r="AR21018" s="1" t="s">
        <v>59</v>
      </c>
      <c r="AS21018" s="1" t="s">
        <v>45165</v>
      </c>
      <c r="AT21018" s="1" t="s">
        <v>59</v>
      </c>
      <c r="AU21018" s="1" t="s">
        <v>59</v>
      </c>
      <c r="AV21018" s="2">
        <v>45399.413065844907</v>
      </c>
      <c r="AW21018" s="1" t="s">
        <v>59</v>
      </c>
      <c r="AX21018" s="1" t="s">
        <v>1047</v>
      </c>
    </row>
    <row r="21019" spans="1:50" x14ac:dyDescent="0.35">
      <c r="A21019">
        <v>3212549500</v>
      </c>
      <c r="B21019" s="1" t="s">
        <v>1028</v>
      </c>
      <c r="C21019" s="1" t="s">
        <v>48419</v>
      </c>
      <c r="D21019" s="1" t="s">
        <v>52</v>
      </c>
      <c r="E21019" s="1" t="s">
        <v>53</v>
      </c>
      <c r="F21019" s="1" t="s">
        <v>54</v>
      </c>
      <c r="G21019" s="1" t="s">
        <v>55</v>
      </c>
      <c r="H21019" s="1" t="s">
        <v>56</v>
      </c>
      <c r="I21019" s="1" t="s">
        <v>57</v>
      </c>
      <c r="J21019" s="1" t="s">
        <v>58</v>
      </c>
      <c r="K21019" s="1" t="s">
        <v>59</v>
      </c>
      <c r="L21019" s="1" t="s">
        <v>60</v>
      </c>
      <c r="M21019" s="1" t="s">
        <v>61</v>
      </c>
      <c r="N21019" s="1" t="s">
        <v>58</v>
      </c>
      <c r="O21019" s="1" t="s">
        <v>59</v>
      </c>
      <c r="P21019" s="1" t="s">
        <v>62</v>
      </c>
      <c r="Q21019" s="1" t="s">
        <v>2710</v>
      </c>
      <c r="R21019" s="1" t="s">
        <v>82</v>
      </c>
      <c r="S21019" s="1" t="s">
        <v>64</v>
      </c>
      <c r="T21019">
        <v>1</v>
      </c>
      <c r="U21019" s="1" t="s">
        <v>1030</v>
      </c>
      <c r="V21019">
        <v>3.5797219999999998</v>
      </c>
      <c r="W21019">
        <v>102.16388999999999</v>
      </c>
      <c r="Y21019" s="1" t="s">
        <v>59</v>
      </c>
      <c r="Z21019" s="1" t="s">
        <v>59</v>
      </c>
      <c r="AA21019" s="1" t="s">
        <v>59</v>
      </c>
      <c r="AB21019" s="1" t="s">
        <v>59</v>
      </c>
      <c r="AC21019" s="1" t="s">
        <v>59</v>
      </c>
      <c r="AD21019" s="1" t="s">
        <v>45523</v>
      </c>
      <c r="AE21019">
        <v>21</v>
      </c>
      <c r="AF21019">
        <v>9</v>
      </c>
      <c r="AG21019">
        <v>2020</v>
      </c>
      <c r="AH21019">
        <v>2476004</v>
      </c>
      <c r="AI21019">
        <v>2476004</v>
      </c>
      <c r="AJ21019" s="1" t="s">
        <v>67</v>
      </c>
      <c r="AK21019" s="1" t="s">
        <v>1032</v>
      </c>
      <c r="AL21019" s="1" t="s">
        <v>1033</v>
      </c>
      <c r="AM21019" s="1" t="s">
        <v>48420</v>
      </c>
      <c r="AN21019" s="1" t="s">
        <v>59</v>
      </c>
      <c r="AO21019" s="1" t="s">
        <v>59</v>
      </c>
      <c r="AP21019" s="2"/>
      <c r="AQ21019" s="1" t="s">
        <v>920</v>
      </c>
      <c r="AR21019" s="1" t="s">
        <v>59</v>
      </c>
      <c r="AS21019" s="1" t="s">
        <v>48421</v>
      </c>
      <c r="AT21019" s="1" t="s">
        <v>59</v>
      </c>
      <c r="AU21019" s="1" t="s">
        <v>59</v>
      </c>
      <c r="AV21019" s="2">
        <v>45399.405618773148</v>
      </c>
      <c r="AW21019" s="1" t="s">
        <v>59</v>
      </c>
      <c r="AX21019" s="1" t="s">
        <v>1036</v>
      </c>
    </row>
    <row r="21020" spans="1:50" x14ac:dyDescent="0.35">
      <c r="A21020">
        <v>3212349095</v>
      </c>
      <c r="B21020" s="1" t="s">
        <v>1028</v>
      </c>
      <c r="C21020" s="1" t="s">
        <v>48422</v>
      </c>
      <c r="D21020" s="1" t="s">
        <v>52</v>
      </c>
      <c r="E21020" s="1" t="s">
        <v>53</v>
      </c>
      <c r="F21020" s="1" t="s">
        <v>54</v>
      </c>
      <c r="G21020" s="1" t="s">
        <v>55</v>
      </c>
      <c r="H21020" s="1" t="s">
        <v>56</v>
      </c>
      <c r="I21020" s="1" t="s">
        <v>111</v>
      </c>
      <c r="J21020" s="1" t="s">
        <v>112</v>
      </c>
      <c r="K21020" s="1" t="s">
        <v>59</v>
      </c>
      <c r="L21020" s="1" t="s">
        <v>60</v>
      </c>
      <c r="M21020" s="1" t="s">
        <v>113</v>
      </c>
      <c r="N21020" s="1" t="s">
        <v>112</v>
      </c>
      <c r="O21020" s="1" t="s">
        <v>59</v>
      </c>
      <c r="P21020" s="1" t="s">
        <v>62</v>
      </c>
      <c r="Q21020" s="1" t="s">
        <v>42814</v>
      </c>
      <c r="R21020" s="1" t="s">
        <v>1365</v>
      </c>
      <c r="S21020" s="1" t="s">
        <v>64</v>
      </c>
      <c r="T21020">
        <v>3</v>
      </c>
      <c r="U21020" s="1" t="s">
        <v>1030</v>
      </c>
      <c r="V21020">
        <v>2.8147530000000001</v>
      </c>
      <c r="W21020">
        <v>102.16670000000001</v>
      </c>
      <c r="Y21020" s="1" t="s">
        <v>59</v>
      </c>
      <c r="Z21020" s="1" t="s">
        <v>59</v>
      </c>
      <c r="AA21020" s="1" t="s">
        <v>59</v>
      </c>
      <c r="AB21020" s="1" t="s">
        <v>59</v>
      </c>
      <c r="AC21020" s="1" t="s">
        <v>59</v>
      </c>
      <c r="AD21020" s="1" t="s">
        <v>34855</v>
      </c>
      <c r="AE21020">
        <v>4</v>
      </c>
      <c r="AF21020">
        <v>10</v>
      </c>
      <c r="AG21020">
        <v>2020</v>
      </c>
      <c r="AH21020">
        <v>2475930</v>
      </c>
      <c r="AI21020">
        <v>2475930</v>
      </c>
      <c r="AJ21020" s="1" t="s">
        <v>67</v>
      </c>
      <c r="AK21020" s="1" t="s">
        <v>1032</v>
      </c>
      <c r="AL21020" s="1" t="s">
        <v>1104</v>
      </c>
      <c r="AM21020" s="1" t="s">
        <v>48423</v>
      </c>
      <c r="AN21020" s="1" t="s">
        <v>59</v>
      </c>
      <c r="AO21020" s="1" t="s">
        <v>59</v>
      </c>
      <c r="AP21020" s="2"/>
      <c r="AQ21020" s="1" t="s">
        <v>920</v>
      </c>
      <c r="AR21020" s="1" t="s">
        <v>59</v>
      </c>
      <c r="AS21020" s="1" t="s">
        <v>3174</v>
      </c>
      <c r="AT21020" s="1" t="s">
        <v>59</v>
      </c>
      <c r="AU21020" s="1" t="s">
        <v>59</v>
      </c>
      <c r="AV21020" s="2">
        <v>45399.411993379632</v>
      </c>
      <c r="AW21020" s="1" t="s">
        <v>59</v>
      </c>
      <c r="AX21020" s="1" t="s">
        <v>1036</v>
      </c>
    </row>
    <row r="21021" spans="1:50" x14ac:dyDescent="0.35">
      <c r="A21021">
        <v>3212316784</v>
      </c>
      <c r="B21021" s="1" t="s">
        <v>1028</v>
      </c>
      <c r="C21021" s="1" t="s">
        <v>48424</v>
      </c>
      <c r="D21021" s="1" t="s">
        <v>52</v>
      </c>
      <c r="E21021" s="1" t="s">
        <v>53</v>
      </c>
      <c r="F21021" s="1" t="s">
        <v>54</v>
      </c>
      <c r="G21021" s="1" t="s">
        <v>55</v>
      </c>
      <c r="H21021" s="1" t="s">
        <v>56</v>
      </c>
      <c r="I21021" s="1" t="s">
        <v>111</v>
      </c>
      <c r="J21021" s="1" t="s">
        <v>112</v>
      </c>
      <c r="K21021" s="1" t="s">
        <v>59</v>
      </c>
      <c r="L21021" s="1" t="s">
        <v>60</v>
      </c>
      <c r="M21021" s="1" t="s">
        <v>113</v>
      </c>
      <c r="N21021" s="1" t="s">
        <v>112</v>
      </c>
      <c r="O21021" s="1" t="s">
        <v>59</v>
      </c>
      <c r="P21021" s="1" t="s">
        <v>62</v>
      </c>
      <c r="Q21021" s="1" t="s">
        <v>2020</v>
      </c>
      <c r="R21021" s="1" t="s">
        <v>63</v>
      </c>
      <c r="S21021" s="1" t="s">
        <v>64</v>
      </c>
      <c r="T21021">
        <v>2</v>
      </c>
      <c r="U21021" s="1" t="s">
        <v>1030</v>
      </c>
      <c r="V21021">
        <v>6.0457080000000003</v>
      </c>
      <c r="W21021">
        <v>116.70074</v>
      </c>
      <c r="Y21021" s="1" t="s">
        <v>59</v>
      </c>
      <c r="Z21021" s="1" t="s">
        <v>59</v>
      </c>
      <c r="AA21021" s="1" t="s">
        <v>59</v>
      </c>
      <c r="AB21021" s="1" t="s">
        <v>59</v>
      </c>
      <c r="AC21021" s="1" t="s">
        <v>59</v>
      </c>
      <c r="AD21021" s="1" t="s">
        <v>44652</v>
      </c>
      <c r="AE21021">
        <v>3</v>
      </c>
      <c r="AF21021">
        <v>8</v>
      </c>
      <c r="AG21021">
        <v>2018</v>
      </c>
      <c r="AH21021">
        <v>2475930</v>
      </c>
      <c r="AI21021">
        <v>2475930</v>
      </c>
      <c r="AJ21021" s="1" t="s">
        <v>67</v>
      </c>
      <c r="AK21021" s="1" t="s">
        <v>1032</v>
      </c>
      <c r="AL21021" s="1" t="s">
        <v>1033</v>
      </c>
      <c r="AM21021" s="1" t="s">
        <v>48425</v>
      </c>
      <c r="AN21021" s="1" t="s">
        <v>59</v>
      </c>
      <c r="AO21021" s="1" t="s">
        <v>59</v>
      </c>
      <c r="AP21021" s="2"/>
      <c r="AQ21021" s="1" t="s">
        <v>920</v>
      </c>
      <c r="AR21021" s="1" t="s">
        <v>59</v>
      </c>
      <c r="AS21021" s="1" t="s">
        <v>45410</v>
      </c>
      <c r="AT21021" s="1" t="s">
        <v>59</v>
      </c>
      <c r="AU21021" s="1" t="s">
        <v>59</v>
      </c>
      <c r="AV21021" s="2">
        <v>45399.412836099538</v>
      </c>
      <c r="AW21021" s="1" t="s">
        <v>59</v>
      </c>
      <c r="AX21021" s="1" t="s">
        <v>1036</v>
      </c>
    </row>
    <row r="21022" spans="1:50" x14ac:dyDescent="0.35">
      <c r="A21022">
        <v>3212281742</v>
      </c>
      <c r="B21022" s="1" t="s">
        <v>1028</v>
      </c>
      <c r="C21022" s="1" t="s">
        <v>48426</v>
      </c>
      <c r="D21022" s="1" t="s">
        <v>52</v>
      </c>
      <c r="E21022" s="1" t="s">
        <v>53</v>
      </c>
      <c r="F21022" s="1" t="s">
        <v>54</v>
      </c>
      <c r="G21022" s="1" t="s">
        <v>55</v>
      </c>
      <c r="H21022" s="1" t="s">
        <v>56</v>
      </c>
      <c r="I21022" s="1" t="s">
        <v>908</v>
      </c>
      <c r="J21022" s="1" t="s">
        <v>909</v>
      </c>
      <c r="K21022" s="1" t="s">
        <v>59</v>
      </c>
      <c r="L21022" s="1" t="s">
        <v>60</v>
      </c>
      <c r="M21022" s="1" t="s">
        <v>910</v>
      </c>
      <c r="N21022" s="1" t="s">
        <v>909</v>
      </c>
      <c r="O21022" s="1" t="s">
        <v>59</v>
      </c>
      <c r="P21022" s="1" t="s">
        <v>62</v>
      </c>
      <c r="Q21022" s="1" t="s">
        <v>1398</v>
      </c>
      <c r="R21022" s="1" t="s">
        <v>63</v>
      </c>
      <c r="S21022" s="1" t="s">
        <v>64</v>
      </c>
      <c r="T21022">
        <v>3</v>
      </c>
      <c r="U21022" s="1" t="s">
        <v>1030</v>
      </c>
      <c r="V21022">
        <v>4.9622970000000004</v>
      </c>
      <c r="W21022">
        <v>117.80356999999999</v>
      </c>
      <c r="Y21022" s="1" t="s">
        <v>59</v>
      </c>
      <c r="Z21022" s="1" t="s">
        <v>59</v>
      </c>
      <c r="AA21022" s="1" t="s">
        <v>59</v>
      </c>
      <c r="AB21022" s="1" t="s">
        <v>59</v>
      </c>
      <c r="AC21022" s="1" t="s">
        <v>59</v>
      </c>
      <c r="AD21022" s="1" t="s">
        <v>30437</v>
      </c>
      <c r="AE21022">
        <v>10</v>
      </c>
      <c r="AF21022">
        <v>8</v>
      </c>
      <c r="AG21022">
        <v>2018</v>
      </c>
      <c r="AH21022">
        <v>2475916</v>
      </c>
      <c r="AI21022">
        <v>2475916</v>
      </c>
      <c r="AJ21022" s="1" t="s">
        <v>67</v>
      </c>
      <c r="AK21022" s="1" t="s">
        <v>1032</v>
      </c>
      <c r="AL21022" s="1" t="s">
        <v>1033</v>
      </c>
      <c r="AM21022" s="1" t="s">
        <v>48427</v>
      </c>
      <c r="AN21022" s="1" t="s">
        <v>59</v>
      </c>
      <c r="AO21022" s="1" t="s">
        <v>59</v>
      </c>
      <c r="AP21022" s="2"/>
      <c r="AQ21022" s="1" t="s">
        <v>920</v>
      </c>
      <c r="AR21022" s="1" t="s">
        <v>59</v>
      </c>
      <c r="AS21022" s="1" t="s">
        <v>45410</v>
      </c>
      <c r="AT21022" s="1" t="s">
        <v>59</v>
      </c>
      <c r="AU21022" s="1" t="s">
        <v>59</v>
      </c>
      <c r="AV21022" s="2">
        <v>45399.427930219907</v>
      </c>
      <c r="AW21022" s="1" t="s">
        <v>59</v>
      </c>
      <c r="AX21022" s="1" t="s">
        <v>1036</v>
      </c>
    </row>
    <row r="21023" spans="1:50" x14ac:dyDescent="0.35">
      <c r="A21023">
        <v>3212241459</v>
      </c>
      <c r="B21023" s="1" t="s">
        <v>1028</v>
      </c>
      <c r="C21023" s="1" t="s">
        <v>48428</v>
      </c>
      <c r="D21023" s="1" t="s">
        <v>52</v>
      </c>
      <c r="E21023" s="1" t="s">
        <v>53</v>
      </c>
      <c r="F21023" s="1" t="s">
        <v>54</v>
      </c>
      <c r="G21023" s="1" t="s">
        <v>55</v>
      </c>
      <c r="H21023" s="1" t="s">
        <v>56</v>
      </c>
      <c r="I21023" s="1" t="s">
        <v>57</v>
      </c>
      <c r="J21023" s="1" t="s">
        <v>58</v>
      </c>
      <c r="K21023" s="1" t="s">
        <v>59</v>
      </c>
      <c r="L21023" s="1" t="s">
        <v>60</v>
      </c>
      <c r="M21023" s="1" t="s">
        <v>61</v>
      </c>
      <c r="N21023" s="1" t="s">
        <v>58</v>
      </c>
      <c r="O21023" s="1" t="s">
        <v>59</v>
      </c>
      <c r="P21023" s="1" t="s">
        <v>62</v>
      </c>
      <c r="Q21023" s="1" t="s">
        <v>45437</v>
      </c>
      <c r="R21023" s="1" t="s">
        <v>63</v>
      </c>
      <c r="S21023" s="1" t="s">
        <v>64</v>
      </c>
      <c r="T21023">
        <v>2</v>
      </c>
      <c r="U21023" s="1" t="s">
        <v>1030</v>
      </c>
      <c r="V21023">
        <v>5.4343729999999999</v>
      </c>
      <c r="W21023">
        <v>117.74717</v>
      </c>
      <c r="Y21023" s="1" t="s">
        <v>59</v>
      </c>
      <c r="Z21023" s="1" t="s">
        <v>59</v>
      </c>
      <c r="AA21023" s="1" t="s">
        <v>59</v>
      </c>
      <c r="AB21023" s="1" t="s">
        <v>59</v>
      </c>
      <c r="AC21023" s="1" t="s">
        <v>59</v>
      </c>
      <c r="AD21023" s="1" t="s">
        <v>48277</v>
      </c>
      <c r="AE21023">
        <v>2</v>
      </c>
      <c r="AF21023">
        <v>2</v>
      </c>
      <c r="AG21023">
        <v>2017</v>
      </c>
      <c r="AH21023">
        <v>2476004</v>
      </c>
      <c r="AI21023">
        <v>2476004</v>
      </c>
      <c r="AJ21023" s="1" t="s">
        <v>67</v>
      </c>
      <c r="AK21023" s="1" t="s">
        <v>1032</v>
      </c>
      <c r="AL21023" s="1" t="s">
        <v>1033</v>
      </c>
      <c r="AM21023" s="1" t="s">
        <v>48429</v>
      </c>
      <c r="AN21023" s="1" t="s">
        <v>59</v>
      </c>
      <c r="AO21023" s="1" t="s">
        <v>59</v>
      </c>
      <c r="AP21023" s="2"/>
      <c r="AQ21023" s="1" t="s">
        <v>920</v>
      </c>
      <c r="AR21023" s="1" t="s">
        <v>59</v>
      </c>
      <c r="AS21023" s="1" t="s">
        <v>45322</v>
      </c>
      <c r="AT21023" s="1" t="s">
        <v>59</v>
      </c>
      <c r="AU21023" s="1" t="s">
        <v>59</v>
      </c>
      <c r="AV21023" s="2">
        <v>45399.411642789353</v>
      </c>
      <c r="AW21023" s="1" t="s">
        <v>59</v>
      </c>
      <c r="AX21023" s="1" t="s">
        <v>1036</v>
      </c>
    </row>
    <row r="21024" spans="1:50" x14ac:dyDescent="0.35">
      <c r="A21024">
        <v>3212171691</v>
      </c>
      <c r="B21024" s="1" t="s">
        <v>1028</v>
      </c>
      <c r="C21024" s="1" t="s">
        <v>48430</v>
      </c>
      <c r="D21024" s="1" t="s">
        <v>52</v>
      </c>
      <c r="E21024" s="1" t="s">
        <v>53</v>
      </c>
      <c r="F21024" s="1" t="s">
        <v>54</v>
      </c>
      <c r="G21024" s="1" t="s">
        <v>55</v>
      </c>
      <c r="H21024" s="1" t="s">
        <v>56</v>
      </c>
      <c r="I21024" s="1" t="s">
        <v>76</v>
      </c>
      <c r="J21024" s="1" t="s">
        <v>77</v>
      </c>
      <c r="K21024" s="1" t="s">
        <v>59</v>
      </c>
      <c r="L21024" s="1" t="s">
        <v>60</v>
      </c>
      <c r="M21024" s="1" t="s">
        <v>78</v>
      </c>
      <c r="N21024" s="1" t="s">
        <v>77</v>
      </c>
      <c r="O21024" s="1" t="s">
        <v>59</v>
      </c>
      <c r="P21024" s="1" t="s">
        <v>62</v>
      </c>
      <c r="Q21024" s="1" t="s">
        <v>2710</v>
      </c>
      <c r="R21024" s="1" t="s">
        <v>82</v>
      </c>
      <c r="S21024" s="1" t="s">
        <v>64</v>
      </c>
      <c r="T21024">
        <v>2</v>
      </c>
      <c r="U21024" s="1" t="s">
        <v>1030</v>
      </c>
      <c r="V21024">
        <v>3.5797219999999998</v>
      </c>
      <c r="W21024">
        <v>102.16388999999999</v>
      </c>
      <c r="Y21024" s="1" t="s">
        <v>59</v>
      </c>
      <c r="Z21024" s="1" t="s">
        <v>59</v>
      </c>
      <c r="AA21024" s="1" t="s">
        <v>59</v>
      </c>
      <c r="AB21024" s="1" t="s">
        <v>59</v>
      </c>
      <c r="AC21024" s="1" t="s">
        <v>59</v>
      </c>
      <c r="AD21024" s="1" t="s">
        <v>42495</v>
      </c>
      <c r="AE21024">
        <v>11</v>
      </c>
      <c r="AF21024">
        <v>8</v>
      </c>
      <c r="AG21024">
        <v>2018</v>
      </c>
      <c r="AH21024">
        <v>2475989</v>
      </c>
      <c r="AI21024">
        <v>2475989</v>
      </c>
      <c r="AJ21024" s="1" t="s">
        <v>67</v>
      </c>
      <c r="AK21024" s="1" t="s">
        <v>1032</v>
      </c>
      <c r="AL21024" s="1" t="s">
        <v>1033</v>
      </c>
      <c r="AM21024" s="1" t="s">
        <v>48431</v>
      </c>
      <c r="AN21024" s="1" t="s">
        <v>59</v>
      </c>
      <c r="AO21024" s="1" t="s">
        <v>59</v>
      </c>
      <c r="AP21024" s="2"/>
      <c r="AQ21024" s="1" t="s">
        <v>920</v>
      </c>
      <c r="AR21024" s="1" t="s">
        <v>59</v>
      </c>
      <c r="AS21024" s="1" t="s">
        <v>45410</v>
      </c>
      <c r="AT21024" s="1" t="s">
        <v>59</v>
      </c>
      <c r="AU21024" s="1" t="s">
        <v>59</v>
      </c>
      <c r="AV21024" s="2">
        <v>45399.400274560183</v>
      </c>
      <c r="AW21024" s="1" t="s">
        <v>59</v>
      </c>
      <c r="AX21024" s="1" t="s">
        <v>1036</v>
      </c>
    </row>
    <row r="21025" spans="1:50" x14ac:dyDescent="0.35">
      <c r="A21025">
        <v>3212136566</v>
      </c>
      <c r="B21025" s="1" t="s">
        <v>1028</v>
      </c>
      <c r="C21025" s="1" t="s">
        <v>48432</v>
      </c>
      <c r="D21025" s="1" t="s">
        <v>52</v>
      </c>
      <c r="E21025" s="1" t="s">
        <v>53</v>
      </c>
      <c r="F21025" s="1" t="s">
        <v>54</v>
      </c>
      <c r="G21025" s="1" t="s">
        <v>55</v>
      </c>
      <c r="H21025" s="1" t="s">
        <v>56</v>
      </c>
      <c r="I21025" s="1" t="s">
        <v>76</v>
      </c>
      <c r="J21025" s="1" t="s">
        <v>77</v>
      </c>
      <c r="K21025" s="1" t="s">
        <v>59</v>
      </c>
      <c r="L21025" s="1" t="s">
        <v>60</v>
      </c>
      <c r="M21025" s="1" t="s">
        <v>78</v>
      </c>
      <c r="N21025" s="1" t="s">
        <v>77</v>
      </c>
      <c r="O21025" s="1" t="s">
        <v>59</v>
      </c>
      <c r="P21025" s="1" t="s">
        <v>62</v>
      </c>
      <c r="Q21025" s="1" t="s">
        <v>48433</v>
      </c>
      <c r="R21025" s="1" t="s">
        <v>63</v>
      </c>
      <c r="S21025" s="1" t="s">
        <v>64</v>
      </c>
      <c r="T21025">
        <v>2</v>
      </c>
      <c r="U21025" s="1" t="s">
        <v>1030</v>
      </c>
      <c r="V21025">
        <v>5.8764989999999999</v>
      </c>
      <c r="W21025">
        <v>117.94414999999999</v>
      </c>
      <c r="Y21025" s="1" t="s">
        <v>59</v>
      </c>
      <c r="Z21025" s="1" t="s">
        <v>59</v>
      </c>
      <c r="AA21025" s="1" t="s">
        <v>59</v>
      </c>
      <c r="AB21025" s="1" t="s">
        <v>59</v>
      </c>
      <c r="AC21025" s="1" t="s">
        <v>59</v>
      </c>
      <c r="AD21025" s="1" t="s">
        <v>48434</v>
      </c>
      <c r="AE21025">
        <v>10</v>
      </c>
      <c r="AF21025">
        <v>3</v>
      </c>
      <c r="AG21025">
        <v>2019</v>
      </c>
      <c r="AH21025">
        <v>2475989</v>
      </c>
      <c r="AI21025">
        <v>2475989</v>
      </c>
      <c r="AJ21025" s="1" t="s">
        <v>67</v>
      </c>
      <c r="AK21025" s="1" t="s">
        <v>1032</v>
      </c>
      <c r="AL21025" s="1" t="s">
        <v>1033</v>
      </c>
      <c r="AM21025" s="1" t="s">
        <v>48435</v>
      </c>
      <c r="AN21025" s="1" t="s">
        <v>59</v>
      </c>
      <c r="AO21025" s="1" t="s">
        <v>59</v>
      </c>
      <c r="AP21025" s="2"/>
      <c r="AQ21025" s="1" t="s">
        <v>920</v>
      </c>
      <c r="AR21025" s="1" t="s">
        <v>59</v>
      </c>
      <c r="AS21025" s="1" t="s">
        <v>45221</v>
      </c>
      <c r="AT21025" s="1" t="s">
        <v>59</v>
      </c>
      <c r="AU21025" s="1" t="s">
        <v>59</v>
      </c>
      <c r="AV21025" s="2">
        <v>45399.429505775464</v>
      </c>
      <c r="AW21025" s="1" t="s">
        <v>59</v>
      </c>
      <c r="AX21025" s="1" t="s">
        <v>1047</v>
      </c>
    </row>
    <row r="21026" spans="1:50" x14ac:dyDescent="0.35">
      <c r="A21026">
        <v>3212113031</v>
      </c>
      <c r="B21026" s="1" t="s">
        <v>1028</v>
      </c>
      <c r="C21026" s="1" t="s">
        <v>48436</v>
      </c>
      <c r="D21026" s="1" t="s">
        <v>52</v>
      </c>
      <c r="E21026" s="1" t="s">
        <v>53</v>
      </c>
      <c r="F21026" s="1" t="s">
        <v>54</v>
      </c>
      <c r="G21026" s="1" t="s">
        <v>55</v>
      </c>
      <c r="H21026" s="1" t="s">
        <v>56</v>
      </c>
      <c r="I21026" s="1" t="s">
        <v>57</v>
      </c>
      <c r="J21026" s="1" t="s">
        <v>58</v>
      </c>
      <c r="K21026" s="1" t="s">
        <v>59</v>
      </c>
      <c r="L21026" s="1" t="s">
        <v>60</v>
      </c>
      <c r="M21026" s="1" t="s">
        <v>61</v>
      </c>
      <c r="N21026" s="1" t="s">
        <v>58</v>
      </c>
      <c r="O21026" s="1" t="s">
        <v>59</v>
      </c>
      <c r="P21026" s="1" t="s">
        <v>62</v>
      </c>
      <c r="Q21026" s="1" t="s">
        <v>1038</v>
      </c>
      <c r="R21026" s="1" t="s">
        <v>63</v>
      </c>
      <c r="S21026" s="1" t="s">
        <v>64</v>
      </c>
      <c r="T21026">
        <v>2</v>
      </c>
      <c r="U21026" s="1" t="s">
        <v>1030</v>
      </c>
      <c r="V21026">
        <v>5.5086050000000002</v>
      </c>
      <c r="W21026">
        <v>118.282265</v>
      </c>
      <c r="Y21026" s="1" t="s">
        <v>59</v>
      </c>
      <c r="Z21026" s="1" t="s">
        <v>59</v>
      </c>
      <c r="AA21026" s="1" t="s">
        <v>59</v>
      </c>
      <c r="AB21026" s="1" t="s">
        <v>59</v>
      </c>
      <c r="AC21026" s="1" t="s">
        <v>59</v>
      </c>
      <c r="AD21026" s="1" t="s">
        <v>45257</v>
      </c>
      <c r="AE21026">
        <v>2</v>
      </c>
      <c r="AF21026">
        <v>8</v>
      </c>
      <c r="AG21026">
        <v>2017</v>
      </c>
      <c r="AH21026">
        <v>2476004</v>
      </c>
      <c r="AI21026">
        <v>2476004</v>
      </c>
      <c r="AJ21026" s="1" t="s">
        <v>67</v>
      </c>
      <c r="AK21026" s="1" t="s">
        <v>1032</v>
      </c>
      <c r="AL21026" s="1" t="s">
        <v>1033</v>
      </c>
      <c r="AM21026" s="1" t="s">
        <v>48437</v>
      </c>
      <c r="AN21026" s="1" t="s">
        <v>59</v>
      </c>
      <c r="AO21026" s="1" t="s">
        <v>59</v>
      </c>
      <c r="AP21026" s="2"/>
      <c r="AQ21026" s="1" t="s">
        <v>920</v>
      </c>
      <c r="AR21026" s="1" t="s">
        <v>59</v>
      </c>
      <c r="AS21026" s="1" t="s">
        <v>45168</v>
      </c>
      <c r="AT21026" s="1" t="s">
        <v>59</v>
      </c>
      <c r="AU21026" s="1" t="s">
        <v>59</v>
      </c>
      <c r="AV21026" s="2">
        <v>45399.398229907405</v>
      </c>
      <c r="AW21026" s="1" t="s">
        <v>59</v>
      </c>
      <c r="AX21026" s="1" t="s">
        <v>1036</v>
      </c>
    </row>
    <row r="21027" spans="1:50" x14ac:dyDescent="0.35">
      <c r="A21027">
        <v>3212110351</v>
      </c>
      <c r="B21027" s="1" t="s">
        <v>1028</v>
      </c>
      <c r="C21027" s="1" t="s">
        <v>48438</v>
      </c>
      <c r="D21027" s="1" t="s">
        <v>52</v>
      </c>
      <c r="E21027" s="1" t="s">
        <v>53</v>
      </c>
      <c r="F21027" s="1" t="s">
        <v>54</v>
      </c>
      <c r="G21027" s="1" t="s">
        <v>55</v>
      </c>
      <c r="H21027" s="1" t="s">
        <v>56</v>
      </c>
      <c r="I21027" s="1" t="s">
        <v>908</v>
      </c>
      <c r="J21027" s="1" t="s">
        <v>909</v>
      </c>
      <c r="K21027" s="1" t="s">
        <v>59</v>
      </c>
      <c r="L21027" s="1" t="s">
        <v>60</v>
      </c>
      <c r="M21027" s="1" t="s">
        <v>910</v>
      </c>
      <c r="N21027" s="1" t="s">
        <v>909</v>
      </c>
      <c r="O21027" s="1" t="s">
        <v>59</v>
      </c>
      <c r="P21027" s="1" t="s">
        <v>62</v>
      </c>
      <c r="Q21027" s="1" t="s">
        <v>1038</v>
      </c>
      <c r="R21027" s="1" t="s">
        <v>63</v>
      </c>
      <c r="S21027" s="1" t="s">
        <v>64</v>
      </c>
      <c r="T21027">
        <v>2</v>
      </c>
      <c r="U21027" s="1" t="s">
        <v>1030</v>
      </c>
      <c r="V21027">
        <v>5.5086050000000002</v>
      </c>
      <c r="W21027">
        <v>118.282265</v>
      </c>
      <c r="Y21027" s="1" t="s">
        <v>59</v>
      </c>
      <c r="Z21027" s="1" t="s">
        <v>59</v>
      </c>
      <c r="AA21027" s="1" t="s">
        <v>59</v>
      </c>
      <c r="AB21027" s="1" t="s">
        <v>59</v>
      </c>
      <c r="AC21027" s="1" t="s">
        <v>59</v>
      </c>
      <c r="AD21027" s="1" t="s">
        <v>26801</v>
      </c>
      <c r="AE21027">
        <v>1</v>
      </c>
      <c r="AF21027">
        <v>8</v>
      </c>
      <c r="AG21027">
        <v>2017</v>
      </c>
      <c r="AH21027">
        <v>2475916</v>
      </c>
      <c r="AI21027">
        <v>2475916</v>
      </c>
      <c r="AJ21027" s="1" t="s">
        <v>67</v>
      </c>
      <c r="AK21027" s="1" t="s">
        <v>1032</v>
      </c>
      <c r="AL21027" s="1" t="s">
        <v>1033</v>
      </c>
      <c r="AM21027" s="1" t="s">
        <v>48439</v>
      </c>
      <c r="AN21027" s="1" t="s">
        <v>59</v>
      </c>
      <c r="AO21027" s="1" t="s">
        <v>59</v>
      </c>
      <c r="AP21027" s="2"/>
      <c r="AQ21027" s="1" t="s">
        <v>920</v>
      </c>
      <c r="AR21027" s="1" t="s">
        <v>59</v>
      </c>
      <c r="AS21027" s="1" t="s">
        <v>45168</v>
      </c>
      <c r="AT21027" s="1" t="s">
        <v>59</v>
      </c>
      <c r="AU21027" s="1" t="s">
        <v>59</v>
      </c>
      <c r="AV21027" s="2">
        <v>45399.412266886575</v>
      </c>
      <c r="AW21027" s="1" t="s">
        <v>59</v>
      </c>
      <c r="AX21027" s="1" t="s">
        <v>1036</v>
      </c>
    </row>
    <row r="21028" spans="1:50" x14ac:dyDescent="0.35">
      <c r="A21028">
        <v>3212074992</v>
      </c>
      <c r="B21028" s="1" t="s">
        <v>1028</v>
      </c>
      <c r="C21028" s="1" t="s">
        <v>48440</v>
      </c>
      <c r="D21028" s="1" t="s">
        <v>52</v>
      </c>
      <c r="E21028" s="1" t="s">
        <v>53</v>
      </c>
      <c r="F21028" s="1" t="s">
        <v>54</v>
      </c>
      <c r="G21028" s="1" t="s">
        <v>55</v>
      </c>
      <c r="H21028" s="1" t="s">
        <v>56</v>
      </c>
      <c r="I21028" s="1" t="s">
        <v>76</v>
      </c>
      <c r="J21028" s="1" t="s">
        <v>95</v>
      </c>
      <c r="K21028" s="1" t="s">
        <v>59</v>
      </c>
      <c r="L21028" s="1" t="s">
        <v>60</v>
      </c>
      <c r="M21028" s="1" t="s">
        <v>96</v>
      </c>
      <c r="N21028" s="1" t="s">
        <v>95</v>
      </c>
      <c r="O21028" s="1" t="s">
        <v>59</v>
      </c>
      <c r="P21028" s="1" t="s">
        <v>62</v>
      </c>
      <c r="Q21028" s="1" t="s">
        <v>48441</v>
      </c>
      <c r="R21028" s="1" t="s">
        <v>479</v>
      </c>
      <c r="S21028" s="1" t="s">
        <v>64</v>
      </c>
      <c r="T21028">
        <v>4</v>
      </c>
      <c r="U21028" s="1" t="s">
        <v>1030</v>
      </c>
      <c r="V21028">
        <v>6.303763</v>
      </c>
      <c r="W21028">
        <v>99.857619999999997</v>
      </c>
      <c r="Y21028" s="1" t="s">
        <v>59</v>
      </c>
      <c r="Z21028" s="1" t="s">
        <v>59</v>
      </c>
      <c r="AA21028" s="1" t="s">
        <v>59</v>
      </c>
      <c r="AB21028" s="1" t="s">
        <v>59</v>
      </c>
      <c r="AC21028" s="1" t="s">
        <v>59</v>
      </c>
      <c r="AD21028" s="1" t="s">
        <v>45617</v>
      </c>
      <c r="AE21028">
        <v>20</v>
      </c>
      <c r="AF21028">
        <v>10</v>
      </c>
      <c r="AG21028">
        <v>2020</v>
      </c>
      <c r="AH21028">
        <v>2475991</v>
      </c>
      <c r="AI21028">
        <v>2475991</v>
      </c>
      <c r="AJ21028" s="1" t="s">
        <v>67</v>
      </c>
      <c r="AK21028" s="1" t="s">
        <v>1032</v>
      </c>
      <c r="AL21028" s="1" t="s">
        <v>1033</v>
      </c>
      <c r="AM21028" s="1" t="s">
        <v>48442</v>
      </c>
      <c r="AN21028" s="1" t="s">
        <v>59</v>
      </c>
      <c r="AO21028" s="1" t="s">
        <v>59</v>
      </c>
      <c r="AP21028" s="2"/>
      <c r="AQ21028" s="1" t="s">
        <v>920</v>
      </c>
      <c r="AR21028" s="1" t="s">
        <v>59</v>
      </c>
      <c r="AS21028" s="1" t="s">
        <v>12221</v>
      </c>
      <c r="AT21028" s="1" t="s">
        <v>59</v>
      </c>
      <c r="AU21028" s="1" t="s">
        <v>59</v>
      </c>
      <c r="AV21028" s="2">
        <v>45399.412137500003</v>
      </c>
      <c r="AW21028" s="1" t="s">
        <v>59</v>
      </c>
      <c r="AX21028" s="1" t="s">
        <v>1036</v>
      </c>
    </row>
    <row r="21029" spans="1:50" x14ac:dyDescent="0.35">
      <c r="A21029">
        <v>3211970182</v>
      </c>
      <c r="B21029" s="1" t="s">
        <v>1028</v>
      </c>
      <c r="C21029" s="1" t="s">
        <v>48443</v>
      </c>
      <c r="D21029" s="1" t="s">
        <v>52</v>
      </c>
      <c r="E21029" s="1" t="s">
        <v>53</v>
      </c>
      <c r="F21029" s="1" t="s">
        <v>54</v>
      </c>
      <c r="G21029" s="1" t="s">
        <v>55</v>
      </c>
      <c r="H21029" s="1" t="s">
        <v>56</v>
      </c>
      <c r="I21029" s="1" t="s">
        <v>908</v>
      </c>
      <c r="J21029" s="1" t="s">
        <v>909</v>
      </c>
      <c r="K21029" s="1" t="s">
        <v>59</v>
      </c>
      <c r="L21029" s="1" t="s">
        <v>60</v>
      </c>
      <c r="M21029" s="1" t="s">
        <v>910</v>
      </c>
      <c r="N21029" s="1" t="s">
        <v>909</v>
      </c>
      <c r="O21029" s="1" t="s">
        <v>59</v>
      </c>
      <c r="P21029" s="1" t="s">
        <v>62</v>
      </c>
      <c r="Q21029" s="1" t="s">
        <v>46044</v>
      </c>
      <c r="R21029" s="1" t="s">
        <v>479</v>
      </c>
      <c r="S21029" s="1" t="s">
        <v>64</v>
      </c>
      <c r="T21029">
        <v>3</v>
      </c>
      <c r="U21029" s="1" t="s">
        <v>1030</v>
      </c>
      <c r="V21029">
        <v>6.4346870000000003</v>
      </c>
      <c r="W21029">
        <v>99.823930000000004</v>
      </c>
      <c r="Y21029" s="1" t="s">
        <v>59</v>
      </c>
      <c r="Z21029" s="1" t="s">
        <v>59</v>
      </c>
      <c r="AA21029" s="1" t="s">
        <v>59</v>
      </c>
      <c r="AB21029" s="1" t="s">
        <v>59</v>
      </c>
      <c r="AC21029" s="1" t="s">
        <v>59</v>
      </c>
      <c r="AD21029" s="1" t="s">
        <v>26819</v>
      </c>
      <c r="AE21029">
        <v>24</v>
      </c>
      <c r="AF21029">
        <v>2</v>
      </c>
      <c r="AG21029">
        <v>2019</v>
      </c>
      <c r="AH21029">
        <v>2475916</v>
      </c>
      <c r="AI21029">
        <v>2475916</v>
      </c>
      <c r="AJ21029" s="1" t="s">
        <v>67</v>
      </c>
      <c r="AK21029" s="1" t="s">
        <v>1032</v>
      </c>
      <c r="AL21029" s="1" t="s">
        <v>1033</v>
      </c>
      <c r="AM21029" s="1" t="s">
        <v>48444</v>
      </c>
      <c r="AN21029" s="1" t="s">
        <v>59</v>
      </c>
      <c r="AO21029" s="1" t="s">
        <v>59</v>
      </c>
      <c r="AP21029" s="2"/>
      <c r="AQ21029" s="1" t="s">
        <v>920</v>
      </c>
      <c r="AR21029" s="1" t="s">
        <v>59</v>
      </c>
      <c r="AS21029" s="1" t="s">
        <v>46046</v>
      </c>
      <c r="AT21029" s="1" t="s">
        <v>59</v>
      </c>
      <c r="AU21029" s="1" t="s">
        <v>59</v>
      </c>
      <c r="AV21029" s="2">
        <v>45399.39737604167</v>
      </c>
      <c r="AW21029" s="1" t="s">
        <v>59</v>
      </c>
      <c r="AX21029" s="1" t="s">
        <v>1036</v>
      </c>
    </row>
    <row r="21030" spans="1:50" x14ac:dyDescent="0.35">
      <c r="A21030">
        <v>3211957818</v>
      </c>
      <c r="B21030" s="1" t="s">
        <v>1028</v>
      </c>
      <c r="C21030" s="1" t="s">
        <v>48445</v>
      </c>
      <c r="D21030" s="1" t="s">
        <v>52</v>
      </c>
      <c r="E21030" s="1" t="s">
        <v>53</v>
      </c>
      <c r="F21030" s="1" t="s">
        <v>54</v>
      </c>
      <c r="G21030" s="1" t="s">
        <v>55</v>
      </c>
      <c r="H21030" s="1" t="s">
        <v>56</v>
      </c>
      <c r="I21030" s="1" t="s">
        <v>908</v>
      </c>
      <c r="J21030" s="1" t="s">
        <v>909</v>
      </c>
      <c r="K21030" s="1" t="s">
        <v>59</v>
      </c>
      <c r="L21030" s="1" t="s">
        <v>60</v>
      </c>
      <c r="M21030" s="1" t="s">
        <v>910</v>
      </c>
      <c r="N21030" s="1" t="s">
        <v>909</v>
      </c>
      <c r="O21030" s="1" t="s">
        <v>59</v>
      </c>
      <c r="P21030" s="1" t="s">
        <v>62</v>
      </c>
      <c r="Q21030" s="1" t="s">
        <v>4518</v>
      </c>
      <c r="R21030" s="1" t="s">
        <v>63</v>
      </c>
      <c r="S21030" s="1" t="s">
        <v>64</v>
      </c>
      <c r="T21030">
        <v>4</v>
      </c>
      <c r="U21030" s="1" t="s">
        <v>1030</v>
      </c>
      <c r="V21030">
        <v>4.9876610000000001</v>
      </c>
      <c r="W21030">
        <v>117.88330000000001</v>
      </c>
      <c r="Y21030" s="1" t="s">
        <v>59</v>
      </c>
      <c r="Z21030" s="1" t="s">
        <v>59</v>
      </c>
      <c r="AA21030" s="1" t="s">
        <v>59</v>
      </c>
      <c r="AB21030" s="1" t="s">
        <v>59</v>
      </c>
      <c r="AC21030" s="1" t="s">
        <v>59</v>
      </c>
      <c r="AD21030" s="1" t="s">
        <v>27492</v>
      </c>
      <c r="AE21030">
        <v>6</v>
      </c>
      <c r="AF21030">
        <v>8</v>
      </c>
      <c r="AG21030">
        <v>2018</v>
      </c>
      <c r="AH21030">
        <v>2475916</v>
      </c>
      <c r="AI21030">
        <v>2475916</v>
      </c>
      <c r="AJ21030" s="1" t="s">
        <v>67</v>
      </c>
      <c r="AK21030" s="1" t="s">
        <v>1032</v>
      </c>
      <c r="AL21030" s="1" t="s">
        <v>1033</v>
      </c>
      <c r="AM21030" s="1" t="s">
        <v>48446</v>
      </c>
      <c r="AN21030" s="1" t="s">
        <v>59</v>
      </c>
      <c r="AO21030" s="1" t="s">
        <v>59</v>
      </c>
      <c r="AP21030" s="2"/>
      <c r="AQ21030" s="1" t="s">
        <v>920</v>
      </c>
      <c r="AR21030" s="1" t="s">
        <v>59</v>
      </c>
      <c r="AS21030" s="1" t="s">
        <v>45410</v>
      </c>
      <c r="AT21030" s="1" t="s">
        <v>59</v>
      </c>
      <c r="AU21030" s="1" t="s">
        <v>59</v>
      </c>
      <c r="AV21030" s="2">
        <v>45399.413875451392</v>
      </c>
      <c r="AW21030" s="1" t="s">
        <v>59</v>
      </c>
      <c r="AX21030" s="1" t="s">
        <v>1036</v>
      </c>
    </row>
    <row r="21031" spans="1:50" x14ac:dyDescent="0.35">
      <c r="A21031">
        <v>3211874953</v>
      </c>
      <c r="B21031" s="1" t="s">
        <v>1028</v>
      </c>
      <c r="C21031" s="1" t="s">
        <v>48447</v>
      </c>
      <c r="D21031" s="1" t="s">
        <v>52</v>
      </c>
      <c r="E21031" s="1" t="s">
        <v>53</v>
      </c>
      <c r="F21031" s="1" t="s">
        <v>54</v>
      </c>
      <c r="G21031" s="1" t="s">
        <v>55</v>
      </c>
      <c r="H21031" s="1" t="s">
        <v>56</v>
      </c>
      <c r="I21031" s="1" t="s">
        <v>76</v>
      </c>
      <c r="J21031" s="1" t="s">
        <v>77</v>
      </c>
      <c r="K21031" s="1" t="s">
        <v>59</v>
      </c>
      <c r="L21031" s="1" t="s">
        <v>60</v>
      </c>
      <c r="M21031" s="1" t="s">
        <v>78</v>
      </c>
      <c r="N21031" s="1" t="s">
        <v>77</v>
      </c>
      <c r="O21031" s="1" t="s">
        <v>59</v>
      </c>
      <c r="P21031" s="1" t="s">
        <v>62</v>
      </c>
      <c r="Q21031" s="1" t="s">
        <v>1097</v>
      </c>
      <c r="R21031" s="1" t="s">
        <v>63</v>
      </c>
      <c r="S21031" s="1" t="s">
        <v>64</v>
      </c>
      <c r="T21031">
        <v>2</v>
      </c>
      <c r="U21031" s="1" t="s">
        <v>1030</v>
      </c>
      <c r="V21031">
        <v>5.0198</v>
      </c>
      <c r="W21031">
        <v>117.7462</v>
      </c>
      <c r="Y21031" s="1" t="s">
        <v>59</v>
      </c>
      <c r="Z21031" s="1" t="s">
        <v>59</v>
      </c>
      <c r="AA21031" s="1" t="s">
        <v>59</v>
      </c>
      <c r="AB21031" s="1" t="s">
        <v>59</v>
      </c>
      <c r="AC21031" s="1" t="s">
        <v>59</v>
      </c>
      <c r="AD21031" s="1" t="s">
        <v>28600</v>
      </c>
      <c r="AE21031">
        <v>5</v>
      </c>
      <c r="AF21031">
        <v>9</v>
      </c>
      <c r="AG21031">
        <v>2017</v>
      </c>
      <c r="AH21031">
        <v>2475989</v>
      </c>
      <c r="AI21031">
        <v>2475989</v>
      </c>
      <c r="AJ21031" s="1" t="s">
        <v>67</v>
      </c>
      <c r="AK21031" s="1" t="s">
        <v>1032</v>
      </c>
      <c r="AL21031" s="1" t="s">
        <v>1033</v>
      </c>
      <c r="AM21031" s="1" t="s">
        <v>48448</v>
      </c>
      <c r="AN21031" s="1" t="s">
        <v>59</v>
      </c>
      <c r="AO21031" s="1" t="s">
        <v>59</v>
      </c>
      <c r="AP21031" s="2"/>
      <c r="AQ21031" s="1" t="s">
        <v>920</v>
      </c>
      <c r="AR21031" s="1" t="s">
        <v>59</v>
      </c>
      <c r="AS21031" s="1" t="s">
        <v>1046</v>
      </c>
      <c r="AT21031" s="1" t="s">
        <v>59</v>
      </c>
      <c r="AU21031" s="1" t="s">
        <v>59</v>
      </c>
      <c r="AV21031" s="2">
        <v>45399.397484791669</v>
      </c>
      <c r="AW21031" s="1" t="s">
        <v>59</v>
      </c>
      <c r="AX21031" s="1" t="s">
        <v>1047</v>
      </c>
    </row>
    <row r="21032" spans="1:50" x14ac:dyDescent="0.35">
      <c r="A21032">
        <v>3211843964</v>
      </c>
      <c r="B21032" s="1" t="s">
        <v>1028</v>
      </c>
      <c r="C21032" s="1" t="s">
        <v>48449</v>
      </c>
      <c r="D21032" s="1" t="s">
        <v>52</v>
      </c>
      <c r="E21032" s="1" t="s">
        <v>53</v>
      </c>
      <c r="F21032" s="1" t="s">
        <v>54</v>
      </c>
      <c r="G21032" s="1" t="s">
        <v>55</v>
      </c>
      <c r="H21032" s="1" t="s">
        <v>56</v>
      </c>
      <c r="I21032" s="1" t="s">
        <v>908</v>
      </c>
      <c r="J21032" s="1" t="s">
        <v>909</v>
      </c>
      <c r="K21032" s="1" t="s">
        <v>59</v>
      </c>
      <c r="L21032" s="1" t="s">
        <v>60</v>
      </c>
      <c r="M21032" s="1" t="s">
        <v>910</v>
      </c>
      <c r="N21032" s="1" t="s">
        <v>909</v>
      </c>
      <c r="O21032" s="1" t="s">
        <v>59</v>
      </c>
      <c r="P21032" s="1" t="s">
        <v>62</v>
      </c>
      <c r="Q21032" s="1" t="s">
        <v>48450</v>
      </c>
      <c r="R21032" s="1" t="s">
        <v>82</v>
      </c>
      <c r="S21032" s="1" t="s">
        <v>64</v>
      </c>
      <c r="T21032">
        <v>3</v>
      </c>
      <c r="U21032" s="1" t="s">
        <v>1030</v>
      </c>
      <c r="V21032">
        <v>3.7213569999999998</v>
      </c>
      <c r="W21032">
        <v>101.74826</v>
      </c>
      <c r="Y21032" s="1" t="s">
        <v>59</v>
      </c>
      <c r="Z21032" s="1" t="s">
        <v>59</v>
      </c>
      <c r="AA21032" s="1" t="s">
        <v>59</v>
      </c>
      <c r="AB21032" s="1" t="s">
        <v>59</v>
      </c>
      <c r="AC21032" s="1" t="s">
        <v>59</v>
      </c>
      <c r="AD21032" s="1" t="s">
        <v>45713</v>
      </c>
      <c r="AE21032">
        <v>12</v>
      </c>
      <c r="AF21032">
        <v>12</v>
      </c>
      <c r="AG21032">
        <v>2020</v>
      </c>
      <c r="AH21032">
        <v>2475916</v>
      </c>
      <c r="AI21032">
        <v>2475916</v>
      </c>
      <c r="AJ21032" s="1" t="s">
        <v>67</v>
      </c>
      <c r="AK21032" s="1" t="s">
        <v>1032</v>
      </c>
      <c r="AL21032" s="1" t="s">
        <v>1033</v>
      </c>
      <c r="AM21032" s="1" t="s">
        <v>48451</v>
      </c>
      <c r="AN21032" s="1" t="s">
        <v>59</v>
      </c>
      <c r="AO21032" s="1" t="s">
        <v>59</v>
      </c>
      <c r="AP21032" s="2"/>
      <c r="AQ21032" s="1" t="s">
        <v>920</v>
      </c>
      <c r="AR21032" s="1" t="s">
        <v>59</v>
      </c>
      <c r="AS21032" s="1" t="s">
        <v>5630</v>
      </c>
      <c r="AT21032" s="1" t="s">
        <v>59</v>
      </c>
      <c r="AU21032" s="1" t="s">
        <v>59</v>
      </c>
      <c r="AV21032" s="2">
        <v>45399.42761230324</v>
      </c>
      <c r="AW21032" s="1" t="s">
        <v>59</v>
      </c>
      <c r="AX21032" s="1" t="s">
        <v>1047</v>
      </c>
    </row>
    <row r="21033" spans="1:50" x14ac:dyDescent="0.35">
      <c r="A21033">
        <v>3211806174</v>
      </c>
      <c r="B21033" s="1" t="s">
        <v>1028</v>
      </c>
      <c r="C21033" s="1" t="s">
        <v>48452</v>
      </c>
      <c r="D21033" s="1" t="s">
        <v>52</v>
      </c>
      <c r="E21033" s="1" t="s">
        <v>53</v>
      </c>
      <c r="F21033" s="1" t="s">
        <v>54</v>
      </c>
      <c r="G21033" s="1" t="s">
        <v>55</v>
      </c>
      <c r="H21033" s="1" t="s">
        <v>56</v>
      </c>
      <c r="I21033" s="1" t="s">
        <v>57</v>
      </c>
      <c r="J21033" s="1" t="s">
        <v>58</v>
      </c>
      <c r="K21033" s="1" t="s">
        <v>59</v>
      </c>
      <c r="L21033" s="1" t="s">
        <v>60</v>
      </c>
      <c r="M21033" s="1" t="s">
        <v>61</v>
      </c>
      <c r="N21033" s="1" t="s">
        <v>58</v>
      </c>
      <c r="O21033" s="1" t="s">
        <v>59</v>
      </c>
      <c r="P21033" s="1" t="s">
        <v>62</v>
      </c>
      <c r="Q21033" s="1" t="s">
        <v>46003</v>
      </c>
      <c r="R21033" s="1" t="s">
        <v>63</v>
      </c>
      <c r="S21033" s="1" t="s">
        <v>64</v>
      </c>
      <c r="T21033">
        <v>3</v>
      </c>
      <c r="U21033" s="1" t="s">
        <v>1030</v>
      </c>
      <c r="V21033">
        <v>5.1872350000000003</v>
      </c>
      <c r="W21033">
        <v>118.50241</v>
      </c>
      <c r="Y21033" s="1" t="s">
        <v>59</v>
      </c>
      <c r="Z21033" s="1" t="s">
        <v>59</v>
      </c>
      <c r="AA21033" s="1" t="s">
        <v>59</v>
      </c>
      <c r="AB21033" s="1" t="s">
        <v>59</v>
      </c>
      <c r="AC21033" s="1" t="s">
        <v>59</v>
      </c>
      <c r="AD21033" s="1" t="s">
        <v>46004</v>
      </c>
      <c r="AE21033">
        <v>14</v>
      </c>
      <c r="AF21033">
        <v>3</v>
      </c>
      <c r="AG21033">
        <v>2019</v>
      </c>
      <c r="AH21033">
        <v>2476004</v>
      </c>
      <c r="AI21033">
        <v>2476004</v>
      </c>
      <c r="AJ21033" s="1" t="s">
        <v>67</v>
      </c>
      <c r="AK21033" s="1" t="s">
        <v>1032</v>
      </c>
      <c r="AL21033" s="1" t="s">
        <v>1033</v>
      </c>
      <c r="AM21033" s="1" t="s">
        <v>48453</v>
      </c>
      <c r="AN21033" s="1" t="s">
        <v>59</v>
      </c>
      <c r="AO21033" s="1" t="s">
        <v>59</v>
      </c>
      <c r="AP21033" s="2"/>
      <c r="AQ21033" s="1" t="s">
        <v>920</v>
      </c>
      <c r="AR21033" s="1" t="s">
        <v>59</v>
      </c>
      <c r="AS21033" s="1" t="s">
        <v>45221</v>
      </c>
      <c r="AT21033" s="1" t="s">
        <v>59</v>
      </c>
      <c r="AU21033" s="1" t="s">
        <v>59</v>
      </c>
      <c r="AV21033" s="2">
        <v>45399.398027881944</v>
      </c>
      <c r="AW21033" s="1" t="s">
        <v>59</v>
      </c>
      <c r="AX21033" s="1" t="s">
        <v>1047</v>
      </c>
    </row>
    <row r="21034" spans="1:50" x14ac:dyDescent="0.35">
      <c r="A21034">
        <v>3211721336</v>
      </c>
      <c r="B21034" s="1" t="s">
        <v>1028</v>
      </c>
      <c r="C21034" s="1" t="s">
        <v>48454</v>
      </c>
      <c r="D21034" s="1" t="s">
        <v>52</v>
      </c>
      <c r="E21034" s="1" t="s">
        <v>53</v>
      </c>
      <c r="F21034" s="1" t="s">
        <v>54</v>
      </c>
      <c r="G21034" s="1" t="s">
        <v>55</v>
      </c>
      <c r="H21034" s="1" t="s">
        <v>56</v>
      </c>
      <c r="I21034" s="1" t="s">
        <v>76</v>
      </c>
      <c r="J21034" s="1" t="s">
        <v>77</v>
      </c>
      <c r="K21034" s="1" t="s">
        <v>59</v>
      </c>
      <c r="L21034" s="1" t="s">
        <v>60</v>
      </c>
      <c r="M21034" s="1" t="s">
        <v>78</v>
      </c>
      <c r="N21034" s="1" t="s">
        <v>77</v>
      </c>
      <c r="O21034" s="1" t="s">
        <v>59</v>
      </c>
      <c r="P21034" s="1" t="s">
        <v>62</v>
      </c>
      <c r="Q21034" s="1" t="s">
        <v>2078</v>
      </c>
      <c r="R21034" s="1" t="s">
        <v>479</v>
      </c>
      <c r="S21034" s="1" t="s">
        <v>64</v>
      </c>
      <c r="T21034">
        <v>2</v>
      </c>
      <c r="U21034" s="1" t="s">
        <v>1030</v>
      </c>
      <c r="V21034">
        <v>6.2475860000000001</v>
      </c>
      <c r="W21034">
        <v>100.81462000000001</v>
      </c>
      <c r="Y21034" s="1" t="s">
        <v>59</v>
      </c>
      <c r="Z21034" s="1" t="s">
        <v>59</v>
      </c>
      <c r="AA21034" s="1" t="s">
        <v>59</v>
      </c>
      <c r="AB21034" s="1" t="s">
        <v>59</v>
      </c>
      <c r="AC21034" s="1" t="s">
        <v>59</v>
      </c>
      <c r="AD21034" s="1" t="s">
        <v>45765</v>
      </c>
      <c r="AE21034">
        <v>8</v>
      </c>
      <c r="AF21034">
        <v>11</v>
      </c>
      <c r="AG21034">
        <v>2020</v>
      </c>
      <c r="AH21034">
        <v>2475989</v>
      </c>
      <c r="AI21034">
        <v>2475989</v>
      </c>
      <c r="AJ21034" s="1" t="s">
        <v>67</v>
      </c>
      <c r="AK21034" s="1" t="s">
        <v>1032</v>
      </c>
      <c r="AL21034" s="1" t="s">
        <v>1033</v>
      </c>
      <c r="AM21034" s="1" t="s">
        <v>48455</v>
      </c>
      <c r="AN21034" s="1" t="s">
        <v>59</v>
      </c>
      <c r="AO21034" s="1" t="s">
        <v>59</v>
      </c>
      <c r="AP21034" s="2"/>
      <c r="AQ21034" s="1" t="s">
        <v>920</v>
      </c>
      <c r="AR21034" s="1" t="s">
        <v>59</v>
      </c>
      <c r="AS21034" s="1" t="s">
        <v>5630</v>
      </c>
      <c r="AT21034" s="1" t="s">
        <v>59</v>
      </c>
      <c r="AU21034" s="1" t="s">
        <v>59</v>
      </c>
      <c r="AV21034" s="2">
        <v>45399.432548842589</v>
      </c>
      <c r="AW21034" s="1" t="s">
        <v>59</v>
      </c>
      <c r="AX21034" s="1" t="s">
        <v>1047</v>
      </c>
    </row>
    <row r="21035" spans="1:50" x14ac:dyDescent="0.35">
      <c r="A21035">
        <v>3211559503</v>
      </c>
      <c r="B21035" s="1" t="s">
        <v>1028</v>
      </c>
      <c r="C21035" s="1" t="s">
        <v>48456</v>
      </c>
      <c r="D21035" s="1" t="s">
        <v>52</v>
      </c>
      <c r="E21035" s="1" t="s">
        <v>53</v>
      </c>
      <c r="F21035" s="1" t="s">
        <v>54</v>
      </c>
      <c r="G21035" s="1" t="s">
        <v>55</v>
      </c>
      <c r="H21035" s="1" t="s">
        <v>56</v>
      </c>
      <c r="I21035" s="1" t="s">
        <v>57</v>
      </c>
      <c r="J21035" s="1" t="s">
        <v>58</v>
      </c>
      <c r="K21035" s="1" t="s">
        <v>59</v>
      </c>
      <c r="L21035" s="1" t="s">
        <v>60</v>
      </c>
      <c r="M21035" s="1" t="s">
        <v>61</v>
      </c>
      <c r="N21035" s="1" t="s">
        <v>58</v>
      </c>
      <c r="O21035" s="1" t="s">
        <v>59</v>
      </c>
      <c r="P21035" s="1" t="s">
        <v>62</v>
      </c>
      <c r="Q21035" s="1" t="s">
        <v>10833</v>
      </c>
      <c r="R21035" s="1" t="s">
        <v>129</v>
      </c>
      <c r="S21035" s="1" t="s">
        <v>64</v>
      </c>
      <c r="T21035">
        <v>2</v>
      </c>
      <c r="U21035" s="1" t="s">
        <v>1030</v>
      </c>
      <c r="V21035">
        <v>3.323458</v>
      </c>
      <c r="W21035">
        <v>101.75073999999999</v>
      </c>
      <c r="Y21035" s="1" t="s">
        <v>59</v>
      </c>
      <c r="Z21035" s="1" t="s">
        <v>59</v>
      </c>
      <c r="AA21035" s="1" t="s">
        <v>59</v>
      </c>
      <c r="AB21035" s="1" t="s">
        <v>59</v>
      </c>
      <c r="AC21035" s="1" t="s">
        <v>59</v>
      </c>
      <c r="AD21035" s="1" t="s">
        <v>48457</v>
      </c>
      <c r="AE21035">
        <v>9</v>
      </c>
      <c r="AF21035">
        <v>12</v>
      </c>
      <c r="AG21035">
        <v>2020</v>
      </c>
      <c r="AH21035">
        <v>2476004</v>
      </c>
      <c r="AI21035">
        <v>2476004</v>
      </c>
      <c r="AJ21035" s="1" t="s">
        <v>67</v>
      </c>
      <c r="AK21035" s="1" t="s">
        <v>1032</v>
      </c>
      <c r="AL21035" s="1" t="s">
        <v>1104</v>
      </c>
      <c r="AM21035" s="1" t="s">
        <v>48458</v>
      </c>
      <c r="AN21035" s="1" t="s">
        <v>59</v>
      </c>
      <c r="AO21035" s="1" t="s">
        <v>59</v>
      </c>
      <c r="AP21035" s="2"/>
      <c r="AQ21035" s="1" t="s">
        <v>920</v>
      </c>
      <c r="AR21035" s="1" t="s">
        <v>59</v>
      </c>
      <c r="AS21035" s="1" t="s">
        <v>1162</v>
      </c>
      <c r="AT21035" s="1" t="s">
        <v>59</v>
      </c>
      <c r="AU21035" s="1" t="s">
        <v>59</v>
      </c>
      <c r="AV21035" s="2">
        <v>45399.458145127312</v>
      </c>
      <c r="AW21035" s="1" t="s">
        <v>59</v>
      </c>
      <c r="AX21035" s="1" t="s">
        <v>1036</v>
      </c>
    </row>
    <row r="21036" spans="1:50" x14ac:dyDescent="0.35">
      <c r="A21036">
        <v>3211556713</v>
      </c>
      <c r="B21036" s="1" t="s">
        <v>1028</v>
      </c>
      <c r="C21036" s="1" t="s">
        <v>48459</v>
      </c>
      <c r="D21036" s="1" t="s">
        <v>52</v>
      </c>
      <c r="E21036" s="1" t="s">
        <v>53</v>
      </c>
      <c r="F21036" s="1" t="s">
        <v>54</v>
      </c>
      <c r="G21036" s="1" t="s">
        <v>55</v>
      </c>
      <c r="H21036" s="1" t="s">
        <v>56</v>
      </c>
      <c r="I21036" s="1" t="s">
        <v>148</v>
      </c>
      <c r="J21036" s="1" t="s">
        <v>149</v>
      </c>
      <c r="K21036" s="1" t="s">
        <v>59</v>
      </c>
      <c r="L21036" s="1" t="s">
        <v>60</v>
      </c>
      <c r="M21036" s="1" t="s">
        <v>150</v>
      </c>
      <c r="N21036" s="1" t="s">
        <v>149</v>
      </c>
      <c r="O21036" s="1" t="s">
        <v>59</v>
      </c>
      <c r="P21036" s="1" t="s">
        <v>62</v>
      </c>
      <c r="Q21036" s="1" t="s">
        <v>2125</v>
      </c>
      <c r="R21036" s="1" t="s">
        <v>63</v>
      </c>
      <c r="S21036" s="1" t="s">
        <v>64</v>
      </c>
      <c r="T21036">
        <v>1</v>
      </c>
      <c r="U21036" s="1" t="s">
        <v>1030</v>
      </c>
      <c r="V21036">
        <v>5.5042900000000001</v>
      </c>
      <c r="W21036">
        <v>118.27074</v>
      </c>
      <c r="Y21036" s="1" t="s">
        <v>59</v>
      </c>
      <c r="Z21036" s="1" t="s">
        <v>59</v>
      </c>
      <c r="AA21036" s="1" t="s">
        <v>59</v>
      </c>
      <c r="AB21036" s="1" t="s">
        <v>59</v>
      </c>
      <c r="AC21036" s="1" t="s">
        <v>59</v>
      </c>
      <c r="AD21036" s="1" t="s">
        <v>45163</v>
      </c>
      <c r="AE21036">
        <v>18</v>
      </c>
      <c r="AF21036">
        <v>4</v>
      </c>
      <c r="AG21036">
        <v>2018</v>
      </c>
      <c r="AH21036">
        <v>2476030</v>
      </c>
      <c r="AI21036">
        <v>2476030</v>
      </c>
      <c r="AJ21036" s="1" t="s">
        <v>67</v>
      </c>
      <c r="AK21036" s="1" t="s">
        <v>1032</v>
      </c>
      <c r="AL21036" s="1" t="s">
        <v>1033</v>
      </c>
      <c r="AM21036" s="1" t="s">
        <v>48460</v>
      </c>
      <c r="AN21036" s="1" t="s">
        <v>59</v>
      </c>
      <c r="AO21036" s="1" t="s">
        <v>59</v>
      </c>
      <c r="AP21036" s="2"/>
      <c r="AQ21036" s="1" t="s">
        <v>920</v>
      </c>
      <c r="AR21036" s="1" t="s">
        <v>59</v>
      </c>
      <c r="AS21036" s="1" t="s">
        <v>45165</v>
      </c>
      <c r="AT21036" s="1" t="s">
        <v>59</v>
      </c>
      <c r="AU21036" s="1" t="s">
        <v>59</v>
      </c>
      <c r="AV21036" s="2">
        <v>45399.429880578704</v>
      </c>
      <c r="AW21036" s="1" t="s">
        <v>59</v>
      </c>
      <c r="AX21036" s="1" t="s">
        <v>1047</v>
      </c>
    </row>
    <row r="21037" spans="1:50" x14ac:dyDescent="0.35">
      <c r="A21037">
        <v>3211372887</v>
      </c>
      <c r="B21037" s="1" t="s">
        <v>1028</v>
      </c>
      <c r="C21037" s="1" t="s">
        <v>48461</v>
      </c>
      <c r="D21037" s="1" t="s">
        <v>52</v>
      </c>
      <c r="E21037" s="1" t="s">
        <v>53</v>
      </c>
      <c r="F21037" s="1" t="s">
        <v>54</v>
      </c>
      <c r="G21037" s="1" t="s">
        <v>55</v>
      </c>
      <c r="H21037" s="1" t="s">
        <v>56</v>
      </c>
      <c r="I21037" s="1" t="s">
        <v>111</v>
      </c>
      <c r="J21037" s="1" t="s">
        <v>112</v>
      </c>
      <c r="K21037" s="1" t="s">
        <v>59</v>
      </c>
      <c r="L21037" s="1" t="s">
        <v>60</v>
      </c>
      <c r="M21037" s="1" t="s">
        <v>113</v>
      </c>
      <c r="N21037" s="1" t="s">
        <v>112</v>
      </c>
      <c r="O21037" s="1" t="s">
        <v>59</v>
      </c>
      <c r="P21037" s="1" t="s">
        <v>62</v>
      </c>
      <c r="Q21037" s="1" t="s">
        <v>48462</v>
      </c>
      <c r="R21037" s="1" t="s">
        <v>63</v>
      </c>
      <c r="S21037" s="1" t="s">
        <v>64</v>
      </c>
      <c r="T21037">
        <v>2</v>
      </c>
      <c r="U21037" s="1" t="s">
        <v>1030</v>
      </c>
      <c r="V21037">
        <v>5.0197669999999999</v>
      </c>
      <c r="W21037">
        <v>117.74621</v>
      </c>
      <c r="Y21037" s="1" t="s">
        <v>59</v>
      </c>
      <c r="Z21037" s="1" t="s">
        <v>59</v>
      </c>
      <c r="AA21037" s="1" t="s">
        <v>59</v>
      </c>
      <c r="AB21037" s="1" t="s">
        <v>59</v>
      </c>
      <c r="AC21037" s="1" t="s">
        <v>59</v>
      </c>
      <c r="AD21037" s="1" t="s">
        <v>46701</v>
      </c>
      <c r="AE21037">
        <v>16</v>
      </c>
      <c r="AF21037">
        <v>3</v>
      </c>
      <c r="AG21037">
        <v>2019</v>
      </c>
      <c r="AH21037">
        <v>2475930</v>
      </c>
      <c r="AI21037">
        <v>2475930</v>
      </c>
      <c r="AJ21037" s="1" t="s">
        <v>67</v>
      </c>
      <c r="AK21037" s="1" t="s">
        <v>1032</v>
      </c>
      <c r="AL21037" s="1" t="s">
        <v>1033</v>
      </c>
      <c r="AM21037" s="1" t="s">
        <v>48463</v>
      </c>
      <c r="AN21037" s="1" t="s">
        <v>59</v>
      </c>
      <c r="AO21037" s="1" t="s">
        <v>59</v>
      </c>
      <c r="AP21037" s="2"/>
      <c r="AQ21037" s="1" t="s">
        <v>920</v>
      </c>
      <c r="AR21037" s="1" t="s">
        <v>59</v>
      </c>
      <c r="AS21037" s="1" t="s">
        <v>45221</v>
      </c>
      <c r="AT21037" s="1" t="s">
        <v>59</v>
      </c>
      <c r="AU21037" s="1" t="s">
        <v>59</v>
      </c>
      <c r="AV21037" s="2">
        <v>45399.398592106481</v>
      </c>
      <c r="AW21037" s="1" t="s">
        <v>59</v>
      </c>
      <c r="AX21037" s="1" t="s">
        <v>1047</v>
      </c>
    </row>
    <row r="21038" spans="1:50" x14ac:dyDescent="0.35">
      <c r="A21038">
        <v>3211050378</v>
      </c>
      <c r="B21038" s="1" t="s">
        <v>1028</v>
      </c>
      <c r="C21038" s="1" t="s">
        <v>48464</v>
      </c>
      <c r="D21038" s="1" t="s">
        <v>52</v>
      </c>
      <c r="E21038" s="1" t="s">
        <v>53</v>
      </c>
      <c r="F21038" s="1" t="s">
        <v>54</v>
      </c>
      <c r="G21038" s="1" t="s">
        <v>55</v>
      </c>
      <c r="H21038" s="1" t="s">
        <v>56</v>
      </c>
      <c r="I21038" s="1" t="s">
        <v>148</v>
      </c>
      <c r="J21038" s="1" t="s">
        <v>149</v>
      </c>
      <c r="K21038" s="1" t="s">
        <v>59</v>
      </c>
      <c r="L21038" s="1" t="s">
        <v>60</v>
      </c>
      <c r="M21038" s="1" t="s">
        <v>150</v>
      </c>
      <c r="N21038" s="1" t="s">
        <v>149</v>
      </c>
      <c r="O21038" s="1" t="s">
        <v>59</v>
      </c>
      <c r="P21038" s="1" t="s">
        <v>62</v>
      </c>
      <c r="Q21038" s="1" t="s">
        <v>2125</v>
      </c>
      <c r="R21038" s="1" t="s">
        <v>63</v>
      </c>
      <c r="S21038" s="1" t="s">
        <v>64</v>
      </c>
      <c r="T21038">
        <v>1</v>
      </c>
      <c r="U21038" s="1" t="s">
        <v>1030</v>
      </c>
      <c r="V21038">
        <v>5.5042900000000001</v>
      </c>
      <c r="W21038">
        <v>118.27074</v>
      </c>
      <c r="Y21038" s="1" t="s">
        <v>59</v>
      </c>
      <c r="Z21038" s="1" t="s">
        <v>59</v>
      </c>
      <c r="AA21038" s="1" t="s">
        <v>59</v>
      </c>
      <c r="AB21038" s="1" t="s">
        <v>59</v>
      </c>
      <c r="AC21038" s="1" t="s">
        <v>59</v>
      </c>
      <c r="AD21038" s="1" t="s">
        <v>45215</v>
      </c>
      <c r="AE21038">
        <v>22</v>
      </c>
      <c r="AF21038">
        <v>7</v>
      </c>
      <c r="AG21038">
        <v>2019</v>
      </c>
      <c r="AH21038">
        <v>2476030</v>
      </c>
      <c r="AI21038">
        <v>2476030</v>
      </c>
      <c r="AJ21038" s="1" t="s">
        <v>67</v>
      </c>
      <c r="AK21038" s="1" t="s">
        <v>1032</v>
      </c>
      <c r="AL21038" s="1" t="s">
        <v>1033</v>
      </c>
      <c r="AM21038" s="1" t="s">
        <v>48465</v>
      </c>
      <c r="AN21038" s="1" t="s">
        <v>59</v>
      </c>
      <c r="AO21038" s="1" t="s">
        <v>59</v>
      </c>
      <c r="AP21038" s="2"/>
      <c r="AQ21038" s="1" t="s">
        <v>920</v>
      </c>
      <c r="AR21038" s="1" t="s">
        <v>59</v>
      </c>
      <c r="AS21038" s="1" t="s">
        <v>45179</v>
      </c>
      <c r="AT21038" s="1" t="s">
        <v>59</v>
      </c>
      <c r="AU21038" s="1" t="s">
        <v>59</v>
      </c>
      <c r="AV21038" s="2">
        <v>45399.427892812499</v>
      </c>
      <c r="AW21038" s="1" t="s">
        <v>59</v>
      </c>
      <c r="AX21038" s="1" t="s">
        <v>1047</v>
      </c>
    </row>
    <row r="21039" spans="1:50" x14ac:dyDescent="0.35">
      <c r="A21039">
        <v>3210981318</v>
      </c>
      <c r="B21039" s="1" t="s">
        <v>1028</v>
      </c>
      <c r="C21039" s="1" t="s">
        <v>48466</v>
      </c>
      <c r="D21039" s="1" t="s">
        <v>52</v>
      </c>
      <c r="E21039" s="1" t="s">
        <v>53</v>
      </c>
      <c r="F21039" s="1" t="s">
        <v>54</v>
      </c>
      <c r="G21039" s="1" t="s">
        <v>55</v>
      </c>
      <c r="H21039" s="1" t="s">
        <v>56</v>
      </c>
      <c r="I21039" s="1" t="s">
        <v>76</v>
      </c>
      <c r="J21039" s="1" t="s">
        <v>95</v>
      </c>
      <c r="K21039" s="1" t="s">
        <v>59</v>
      </c>
      <c r="L21039" s="1" t="s">
        <v>60</v>
      </c>
      <c r="M21039" s="1" t="s">
        <v>96</v>
      </c>
      <c r="N21039" s="1" t="s">
        <v>95</v>
      </c>
      <c r="O21039" s="1" t="s">
        <v>59</v>
      </c>
      <c r="P21039" s="1" t="s">
        <v>62</v>
      </c>
      <c r="Q21039" s="1" t="s">
        <v>1398</v>
      </c>
      <c r="R21039" s="1" t="s">
        <v>63</v>
      </c>
      <c r="S21039" s="1" t="s">
        <v>64</v>
      </c>
      <c r="T21039">
        <v>2</v>
      </c>
      <c r="U21039" s="1" t="s">
        <v>1030</v>
      </c>
      <c r="V21039">
        <v>4.9622970000000004</v>
      </c>
      <c r="W21039">
        <v>117.80356999999999</v>
      </c>
      <c r="Y21039" s="1" t="s">
        <v>59</v>
      </c>
      <c r="Z21039" s="1" t="s">
        <v>59</v>
      </c>
      <c r="AA21039" s="1" t="s">
        <v>59</v>
      </c>
      <c r="AB21039" s="1" t="s">
        <v>59</v>
      </c>
      <c r="AC21039" s="1" t="s">
        <v>59</v>
      </c>
      <c r="AD21039" s="1" t="s">
        <v>2474</v>
      </c>
      <c r="AE21039">
        <v>6</v>
      </c>
      <c r="AF21039">
        <v>8</v>
      </c>
      <c r="AG21039">
        <v>2017</v>
      </c>
      <c r="AH21039">
        <v>2475991</v>
      </c>
      <c r="AI21039">
        <v>2475991</v>
      </c>
      <c r="AJ21039" s="1" t="s">
        <v>67</v>
      </c>
      <c r="AK21039" s="1" t="s">
        <v>1032</v>
      </c>
      <c r="AL21039" s="1" t="s">
        <v>1033</v>
      </c>
      <c r="AM21039" s="1" t="s">
        <v>48467</v>
      </c>
      <c r="AN21039" s="1" t="s">
        <v>59</v>
      </c>
      <c r="AO21039" s="1" t="s">
        <v>59</v>
      </c>
      <c r="AP21039" s="2"/>
      <c r="AQ21039" s="1" t="s">
        <v>920</v>
      </c>
      <c r="AR21039" s="1" t="s">
        <v>59</v>
      </c>
      <c r="AS21039" s="1" t="s">
        <v>45328</v>
      </c>
      <c r="AT21039" s="1" t="s">
        <v>59</v>
      </c>
      <c r="AU21039" s="1" t="s">
        <v>59</v>
      </c>
      <c r="AV21039" s="2">
        <v>45399.427529270833</v>
      </c>
      <c r="AW21039" s="1" t="s">
        <v>59</v>
      </c>
      <c r="AX21039" s="1" t="s">
        <v>1036</v>
      </c>
    </row>
    <row r="21040" spans="1:50" x14ac:dyDescent="0.35">
      <c r="A21040">
        <v>3210957832</v>
      </c>
      <c r="B21040" s="1" t="s">
        <v>1028</v>
      </c>
      <c r="C21040" s="1" t="s">
        <v>48468</v>
      </c>
      <c r="D21040" s="1" t="s">
        <v>52</v>
      </c>
      <c r="E21040" s="1" t="s">
        <v>53</v>
      </c>
      <c r="F21040" s="1" t="s">
        <v>54</v>
      </c>
      <c r="G21040" s="1" t="s">
        <v>55</v>
      </c>
      <c r="H21040" s="1" t="s">
        <v>56</v>
      </c>
      <c r="I21040" s="1" t="s">
        <v>908</v>
      </c>
      <c r="J21040" s="1" t="s">
        <v>909</v>
      </c>
      <c r="K21040" s="1" t="s">
        <v>59</v>
      </c>
      <c r="L21040" s="1" t="s">
        <v>60</v>
      </c>
      <c r="M21040" s="1" t="s">
        <v>910</v>
      </c>
      <c r="N21040" s="1" t="s">
        <v>909</v>
      </c>
      <c r="O21040" s="1" t="s">
        <v>59</v>
      </c>
      <c r="P21040" s="1" t="s">
        <v>62</v>
      </c>
      <c r="Q21040" s="1" t="s">
        <v>46073</v>
      </c>
      <c r="R21040" s="1" t="s">
        <v>82</v>
      </c>
      <c r="S21040" s="1" t="s">
        <v>64</v>
      </c>
      <c r="T21040">
        <v>1</v>
      </c>
      <c r="U21040" s="1" t="s">
        <v>1030</v>
      </c>
      <c r="V21040">
        <v>3.716434</v>
      </c>
      <c r="W21040">
        <v>101.738434</v>
      </c>
      <c r="Y21040" s="1" t="s">
        <v>59</v>
      </c>
      <c r="Z21040" s="1" t="s">
        <v>59</v>
      </c>
      <c r="AA21040" s="1" t="s">
        <v>59</v>
      </c>
      <c r="AB21040" s="1" t="s">
        <v>59</v>
      </c>
      <c r="AC21040" s="1" t="s">
        <v>59</v>
      </c>
      <c r="AD21040" s="1" t="s">
        <v>46074</v>
      </c>
      <c r="AE21040">
        <v>10</v>
      </c>
      <c r="AF21040">
        <v>12</v>
      </c>
      <c r="AG21040">
        <v>2020</v>
      </c>
      <c r="AH21040">
        <v>2475916</v>
      </c>
      <c r="AI21040">
        <v>2475916</v>
      </c>
      <c r="AJ21040" s="1" t="s">
        <v>67</v>
      </c>
      <c r="AK21040" s="1" t="s">
        <v>1032</v>
      </c>
      <c r="AL21040" s="1" t="s">
        <v>1033</v>
      </c>
      <c r="AM21040" s="1" t="s">
        <v>48469</v>
      </c>
      <c r="AN21040" s="1" t="s">
        <v>59</v>
      </c>
      <c r="AO21040" s="1" t="s">
        <v>59</v>
      </c>
      <c r="AP21040" s="2"/>
      <c r="AQ21040" s="1" t="s">
        <v>920</v>
      </c>
      <c r="AR21040" s="1" t="s">
        <v>59</v>
      </c>
      <c r="AS21040" s="1" t="s">
        <v>5630</v>
      </c>
      <c r="AT21040" s="1" t="s">
        <v>59</v>
      </c>
      <c r="AU21040" s="1" t="s">
        <v>59</v>
      </c>
      <c r="AV21040" s="2">
        <v>45399.428803379633</v>
      </c>
      <c r="AW21040" s="1" t="s">
        <v>59</v>
      </c>
      <c r="AX21040" s="1" t="s">
        <v>1036</v>
      </c>
    </row>
    <row r="21041" spans="1:50" x14ac:dyDescent="0.35">
      <c r="A21041">
        <v>3210619449</v>
      </c>
      <c r="B21041" s="1" t="s">
        <v>1028</v>
      </c>
      <c r="C21041" s="1" t="s">
        <v>48470</v>
      </c>
      <c r="D21041" s="1" t="s">
        <v>52</v>
      </c>
      <c r="E21041" s="1" t="s">
        <v>53</v>
      </c>
      <c r="F21041" s="1" t="s">
        <v>54</v>
      </c>
      <c r="G21041" s="1" t="s">
        <v>55</v>
      </c>
      <c r="H21041" s="1" t="s">
        <v>56</v>
      </c>
      <c r="I21041" s="1" t="s">
        <v>908</v>
      </c>
      <c r="J21041" s="1" t="s">
        <v>909</v>
      </c>
      <c r="K21041" s="1" t="s">
        <v>59</v>
      </c>
      <c r="L21041" s="1" t="s">
        <v>60</v>
      </c>
      <c r="M21041" s="1" t="s">
        <v>910</v>
      </c>
      <c r="N21041" s="1" t="s">
        <v>909</v>
      </c>
      <c r="O21041" s="1" t="s">
        <v>59</v>
      </c>
      <c r="P21041" s="1" t="s">
        <v>62</v>
      </c>
      <c r="Q21041" s="1" t="s">
        <v>2047</v>
      </c>
      <c r="R21041" s="1" t="s">
        <v>82</v>
      </c>
      <c r="S21041" s="1" t="s">
        <v>64</v>
      </c>
      <c r="T21041">
        <v>2</v>
      </c>
      <c r="U21041" s="1" t="s">
        <v>1030</v>
      </c>
      <c r="V21041">
        <v>3.4092410000000002</v>
      </c>
      <c r="W21041">
        <v>101.84481</v>
      </c>
      <c r="Y21041" s="1" t="s">
        <v>59</v>
      </c>
      <c r="Z21041" s="1" t="s">
        <v>59</v>
      </c>
      <c r="AA21041" s="1" t="s">
        <v>59</v>
      </c>
      <c r="AB21041" s="1" t="s">
        <v>59</v>
      </c>
      <c r="AC21041" s="1" t="s">
        <v>59</v>
      </c>
      <c r="AD21041" s="1" t="s">
        <v>31117</v>
      </c>
      <c r="AE21041">
        <v>25</v>
      </c>
      <c r="AF21041">
        <v>2</v>
      </c>
      <c r="AG21041">
        <v>2017</v>
      </c>
      <c r="AH21041">
        <v>2475916</v>
      </c>
      <c r="AI21041">
        <v>2475916</v>
      </c>
      <c r="AJ21041" s="1" t="s">
        <v>67</v>
      </c>
      <c r="AK21041" s="1" t="s">
        <v>1032</v>
      </c>
      <c r="AL21041" s="1" t="s">
        <v>1033</v>
      </c>
      <c r="AM21041" s="1" t="s">
        <v>48471</v>
      </c>
      <c r="AN21041" s="1" t="s">
        <v>59</v>
      </c>
      <c r="AO21041" s="1" t="s">
        <v>59</v>
      </c>
      <c r="AP21041" s="2"/>
      <c r="AQ21041" s="1" t="s">
        <v>920</v>
      </c>
      <c r="AR21041" s="1" t="s">
        <v>59</v>
      </c>
      <c r="AS21041" s="1" t="s">
        <v>45322</v>
      </c>
      <c r="AT21041" s="1" t="s">
        <v>59</v>
      </c>
      <c r="AU21041" s="1" t="s">
        <v>59</v>
      </c>
      <c r="AV21041" s="2">
        <v>45399.39740483796</v>
      </c>
      <c r="AW21041" s="1" t="s">
        <v>59</v>
      </c>
      <c r="AX21041" s="1" t="s">
        <v>1036</v>
      </c>
    </row>
    <row r="21042" spans="1:50" x14ac:dyDescent="0.35">
      <c r="A21042">
        <v>3210611238</v>
      </c>
      <c r="B21042" s="1" t="s">
        <v>1028</v>
      </c>
      <c r="C21042" s="1" t="s">
        <v>48472</v>
      </c>
      <c r="D21042" s="1" t="s">
        <v>52</v>
      </c>
      <c r="E21042" s="1" t="s">
        <v>53</v>
      </c>
      <c r="F21042" s="1" t="s">
        <v>54</v>
      </c>
      <c r="G21042" s="1" t="s">
        <v>55</v>
      </c>
      <c r="H21042" s="1" t="s">
        <v>56</v>
      </c>
      <c r="I21042" s="1" t="s">
        <v>57</v>
      </c>
      <c r="J21042" s="1" t="s">
        <v>58</v>
      </c>
      <c r="K21042" s="1" t="s">
        <v>59</v>
      </c>
      <c r="L21042" s="1" t="s">
        <v>60</v>
      </c>
      <c r="M21042" s="1" t="s">
        <v>61</v>
      </c>
      <c r="N21042" s="1" t="s">
        <v>58</v>
      </c>
      <c r="O21042" s="1" t="s">
        <v>59</v>
      </c>
      <c r="P21042" s="1" t="s">
        <v>62</v>
      </c>
      <c r="Q21042" s="1" t="s">
        <v>1136</v>
      </c>
      <c r="R21042" s="1" t="s">
        <v>63</v>
      </c>
      <c r="S21042" s="1" t="s">
        <v>64</v>
      </c>
      <c r="T21042">
        <v>9</v>
      </c>
      <c r="U21042" s="1" t="s">
        <v>1030</v>
      </c>
      <c r="V21042">
        <v>5.8761390000000002</v>
      </c>
      <c r="W21042">
        <v>117.94414500000001</v>
      </c>
      <c r="Y21042" s="1" t="s">
        <v>59</v>
      </c>
      <c r="Z21042" s="1" t="s">
        <v>59</v>
      </c>
      <c r="AA21042" s="1" t="s">
        <v>59</v>
      </c>
      <c r="AB21042" s="1" t="s">
        <v>59</v>
      </c>
      <c r="AC21042" s="1" t="s">
        <v>59</v>
      </c>
      <c r="AD21042" s="1" t="s">
        <v>25987</v>
      </c>
      <c r="AE21042">
        <v>4</v>
      </c>
      <c r="AF21042">
        <v>1</v>
      </c>
      <c r="AG21042">
        <v>2019</v>
      </c>
      <c r="AH21042">
        <v>2476004</v>
      </c>
      <c r="AI21042">
        <v>2476004</v>
      </c>
      <c r="AJ21042" s="1" t="s">
        <v>67</v>
      </c>
      <c r="AK21042" s="1" t="s">
        <v>1032</v>
      </c>
      <c r="AL21042" s="1" t="s">
        <v>1033</v>
      </c>
      <c r="AM21042" s="1" t="s">
        <v>48473</v>
      </c>
      <c r="AN21042" s="1" t="s">
        <v>59</v>
      </c>
      <c r="AO21042" s="1" t="s">
        <v>59</v>
      </c>
      <c r="AP21042" s="2"/>
      <c r="AQ21042" s="1" t="s">
        <v>920</v>
      </c>
      <c r="AR21042" s="1" t="s">
        <v>59</v>
      </c>
      <c r="AS21042" s="1" t="s">
        <v>45547</v>
      </c>
      <c r="AT21042" s="1" t="s">
        <v>59</v>
      </c>
      <c r="AU21042" s="1" t="s">
        <v>59</v>
      </c>
      <c r="AV21042" s="2">
        <v>45399.39724215278</v>
      </c>
      <c r="AW21042" s="1" t="s">
        <v>59</v>
      </c>
      <c r="AX21042" s="1" t="s">
        <v>1036</v>
      </c>
    </row>
    <row r="21043" spans="1:50" x14ac:dyDescent="0.35">
      <c r="A21043">
        <v>3210583845</v>
      </c>
      <c r="B21043" s="1" t="s">
        <v>1028</v>
      </c>
      <c r="C21043" s="1" t="s">
        <v>48474</v>
      </c>
      <c r="D21043" s="1" t="s">
        <v>52</v>
      </c>
      <c r="E21043" s="1" t="s">
        <v>53</v>
      </c>
      <c r="F21043" s="1" t="s">
        <v>54</v>
      </c>
      <c r="G21043" s="1" t="s">
        <v>55</v>
      </c>
      <c r="H21043" s="1" t="s">
        <v>56</v>
      </c>
      <c r="I21043" s="1" t="s">
        <v>76</v>
      </c>
      <c r="J21043" s="1" t="s">
        <v>95</v>
      </c>
      <c r="K21043" s="1" t="s">
        <v>59</v>
      </c>
      <c r="L21043" s="1" t="s">
        <v>60</v>
      </c>
      <c r="M21043" s="1" t="s">
        <v>96</v>
      </c>
      <c r="N21043" s="1" t="s">
        <v>95</v>
      </c>
      <c r="O21043" s="1" t="s">
        <v>59</v>
      </c>
      <c r="P21043" s="1" t="s">
        <v>62</v>
      </c>
      <c r="Q21043" s="1" t="s">
        <v>48475</v>
      </c>
      <c r="R21043" s="1" t="s">
        <v>82</v>
      </c>
      <c r="S21043" s="1" t="s">
        <v>64</v>
      </c>
      <c r="T21043">
        <v>2</v>
      </c>
      <c r="U21043" s="1" t="s">
        <v>1030</v>
      </c>
      <c r="V21043">
        <v>3.8157220000000001</v>
      </c>
      <c r="W21043">
        <v>103.34818</v>
      </c>
      <c r="Y21043" s="1" t="s">
        <v>59</v>
      </c>
      <c r="Z21043" s="1" t="s">
        <v>59</v>
      </c>
      <c r="AA21043" s="1" t="s">
        <v>59</v>
      </c>
      <c r="AB21043" s="1" t="s">
        <v>59</v>
      </c>
      <c r="AC21043" s="1" t="s">
        <v>59</v>
      </c>
      <c r="AD21043" s="1" t="s">
        <v>45713</v>
      </c>
      <c r="AE21043">
        <v>12</v>
      </c>
      <c r="AF21043">
        <v>12</v>
      </c>
      <c r="AG21043">
        <v>2020</v>
      </c>
      <c r="AH21043">
        <v>2475991</v>
      </c>
      <c r="AI21043">
        <v>2475991</v>
      </c>
      <c r="AJ21043" s="1" t="s">
        <v>67</v>
      </c>
      <c r="AK21043" s="1" t="s">
        <v>1032</v>
      </c>
      <c r="AL21043" s="1" t="s">
        <v>1033</v>
      </c>
      <c r="AM21043" s="1" t="s">
        <v>48476</v>
      </c>
      <c r="AN21043" s="1" t="s">
        <v>59</v>
      </c>
      <c r="AO21043" s="1" t="s">
        <v>59</v>
      </c>
      <c r="AP21043" s="2"/>
      <c r="AQ21043" s="1" t="s">
        <v>920</v>
      </c>
      <c r="AR21043" s="1" t="s">
        <v>59</v>
      </c>
      <c r="AS21043" s="1" t="s">
        <v>34513</v>
      </c>
      <c r="AT21043" s="1" t="s">
        <v>59</v>
      </c>
      <c r="AU21043" s="1" t="s">
        <v>59</v>
      </c>
      <c r="AV21043" s="2">
        <v>45399.436179583332</v>
      </c>
      <c r="AW21043" s="1" t="s">
        <v>59</v>
      </c>
      <c r="AX21043" s="1" t="s">
        <v>1047</v>
      </c>
    </row>
    <row r="21044" spans="1:50" x14ac:dyDescent="0.35">
      <c r="A21044">
        <v>3210542202</v>
      </c>
      <c r="B21044" s="1" t="s">
        <v>1028</v>
      </c>
      <c r="C21044" s="1" t="s">
        <v>48477</v>
      </c>
      <c r="D21044" s="1" t="s">
        <v>52</v>
      </c>
      <c r="E21044" s="1" t="s">
        <v>53</v>
      </c>
      <c r="F21044" s="1" t="s">
        <v>54</v>
      </c>
      <c r="G21044" s="1" t="s">
        <v>55</v>
      </c>
      <c r="H21044" s="1" t="s">
        <v>56</v>
      </c>
      <c r="I21044" s="1" t="s">
        <v>117</v>
      </c>
      <c r="J21044" s="1" t="s">
        <v>118</v>
      </c>
      <c r="K21044" s="1" t="s">
        <v>59</v>
      </c>
      <c r="L21044" s="1" t="s">
        <v>60</v>
      </c>
      <c r="M21044" s="1" t="s">
        <v>119</v>
      </c>
      <c r="N21044" s="1" t="s">
        <v>118</v>
      </c>
      <c r="O21044" s="1" t="s">
        <v>59</v>
      </c>
      <c r="P21044" s="1" t="s">
        <v>62</v>
      </c>
      <c r="Q21044" s="1" t="s">
        <v>45368</v>
      </c>
      <c r="R21044" s="1" t="s">
        <v>63</v>
      </c>
      <c r="S21044" s="1" t="s">
        <v>64</v>
      </c>
      <c r="T21044">
        <v>2</v>
      </c>
      <c r="U21044" s="1" t="s">
        <v>1030</v>
      </c>
      <c r="V21044">
        <v>5.4014730000000002</v>
      </c>
      <c r="W21044">
        <v>116.09889</v>
      </c>
      <c r="Y21044" s="1" t="s">
        <v>59</v>
      </c>
      <c r="Z21044" s="1" t="s">
        <v>59</v>
      </c>
      <c r="AA21044" s="1" t="s">
        <v>59</v>
      </c>
      <c r="AB21044" s="1" t="s">
        <v>59</v>
      </c>
      <c r="AC21044" s="1" t="s">
        <v>59</v>
      </c>
      <c r="AD21044" s="1" t="s">
        <v>48478</v>
      </c>
      <c r="AE21044">
        <v>9</v>
      </c>
      <c r="AF21044">
        <v>8</v>
      </c>
      <c r="AG21044">
        <v>2017</v>
      </c>
      <c r="AH21044">
        <v>8413441</v>
      </c>
      <c r="AI21044">
        <v>8413441</v>
      </c>
      <c r="AJ21044" s="1" t="s">
        <v>67</v>
      </c>
      <c r="AK21044" s="1" t="s">
        <v>1032</v>
      </c>
      <c r="AL21044" s="1" t="s">
        <v>1033</v>
      </c>
      <c r="AM21044" s="1" t="s">
        <v>48479</v>
      </c>
      <c r="AN21044" s="1" t="s">
        <v>59</v>
      </c>
      <c r="AO21044" s="1" t="s">
        <v>59</v>
      </c>
      <c r="AP21044" s="2"/>
      <c r="AQ21044" s="1" t="s">
        <v>920</v>
      </c>
      <c r="AR21044" s="1" t="s">
        <v>59</v>
      </c>
      <c r="AS21044" s="1" t="s">
        <v>45259</v>
      </c>
      <c r="AT21044" s="1" t="s">
        <v>59</v>
      </c>
      <c r="AU21044" s="1" t="s">
        <v>59</v>
      </c>
      <c r="AV21044" s="2">
        <v>45399.429246412037</v>
      </c>
      <c r="AW21044" s="1" t="s">
        <v>59</v>
      </c>
      <c r="AX21044" s="1" t="s">
        <v>1047</v>
      </c>
    </row>
    <row r="21045" spans="1:50" x14ac:dyDescent="0.35">
      <c r="A21045">
        <v>3210535965</v>
      </c>
      <c r="B21045" s="1" t="s">
        <v>1028</v>
      </c>
      <c r="C21045" s="1" t="s">
        <v>48480</v>
      </c>
      <c r="D21045" s="1" t="s">
        <v>52</v>
      </c>
      <c r="E21045" s="1" t="s">
        <v>53</v>
      </c>
      <c r="F21045" s="1" t="s">
        <v>54</v>
      </c>
      <c r="G21045" s="1" t="s">
        <v>55</v>
      </c>
      <c r="H21045" s="1" t="s">
        <v>56</v>
      </c>
      <c r="I21045" s="1" t="s">
        <v>908</v>
      </c>
      <c r="J21045" s="1" t="s">
        <v>909</v>
      </c>
      <c r="K21045" s="1" t="s">
        <v>59</v>
      </c>
      <c r="L21045" s="1" t="s">
        <v>60</v>
      </c>
      <c r="M21045" s="1" t="s">
        <v>910</v>
      </c>
      <c r="N21045" s="1" t="s">
        <v>909</v>
      </c>
      <c r="O21045" s="1" t="s">
        <v>59</v>
      </c>
      <c r="P21045" s="1" t="s">
        <v>62</v>
      </c>
      <c r="Q21045" s="1" t="s">
        <v>2047</v>
      </c>
      <c r="R21045" s="1" t="s">
        <v>82</v>
      </c>
      <c r="S21045" s="1" t="s">
        <v>64</v>
      </c>
      <c r="T21045">
        <v>6</v>
      </c>
      <c r="U21045" s="1" t="s">
        <v>1030</v>
      </c>
      <c r="V21045">
        <v>3.4092410000000002</v>
      </c>
      <c r="W21045">
        <v>101.84481</v>
      </c>
      <c r="Y21045" s="1" t="s">
        <v>59</v>
      </c>
      <c r="Z21045" s="1" t="s">
        <v>59</v>
      </c>
      <c r="AA21045" s="1" t="s">
        <v>59</v>
      </c>
      <c r="AB21045" s="1" t="s">
        <v>59</v>
      </c>
      <c r="AC21045" s="1" t="s">
        <v>59</v>
      </c>
      <c r="AD21045" s="1" t="s">
        <v>45694</v>
      </c>
      <c r="AE21045">
        <v>13</v>
      </c>
      <c r="AF21045">
        <v>10</v>
      </c>
      <c r="AG21045">
        <v>2020</v>
      </c>
      <c r="AH21045">
        <v>2475916</v>
      </c>
      <c r="AI21045">
        <v>2475916</v>
      </c>
      <c r="AJ21045" s="1" t="s">
        <v>67</v>
      </c>
      <c r="AK21045" s="1" t="s">
        <v>1032</v>
      </c>
      <c r="AL21045" s="1" t="s">
        <v>1033</v>
      </c>
      <c r="AM21045" s="1" t="s">
        <v>48481</v>
      </c>
      <c r="AN21045" s="1" t="s">
        <v>59</v>
      </c>
      <c r="AO21045" s="1" t="s">
        <v>59</v>
      </c>
      <c r="AP21045" s="2"/>
      <c r="AQ21045" s="1" t="s">
        <v>920</v>
      </c>
      <c r="AR21045" s="1" t="s">
        <v>59</v>
      </c>
      <c r="AS21045" s="1" t="s">
        <v>3349</v>
      </c>
      <c r="AT21045" s="1" t="s">
        <v>59</v>
      </c>
      <c r="AU21045" s="1" t="s">
        <v>59</v>
      </c>
      <c r="AV21045" s="2">
        <v>45399.428864652778</v>
      </c>
      <c r="AW21045" s="1" t="s">
        <v>59</v>
      </c>
      <c r="AX21045" s="1" t="s">
        <v>1036</v>
      </c>
    </row>
    <row r="21046" spans="1:50" x14ac:dyDescent="0.35">
      <c r="A21046">
        <v>3210434382</v>
      </c>
      <c r="B21046" s="1" t="s">
        <v>1028</v>
      </c>
      <c r="C21046" s="1" t="s">
        <v>48482</v>
      </c>
      <c r="D21046" s="1" t="s">
        <v>52</v>
      </c>
      <c r="E21046" s="1" t="s">
        <v>53</v>
      </c>
      <c r="F21046" s="1" t="s">
        <v>54</v>
      </c>
      <c r="G21046" s="1" t="s">
        <v>55</v>
      </c>
      <c r="H21046" s="1" t="s">
        <v>56</v>
      </c>
      <c r="I21046" s="1" t="s">
        <v>111</v>
      </c>
      <c r="J21046" s="1" t="s">
        <v>112</v>
      </c>
      <c r="K21046" s="1" t="s">
        <v>59</v>
      </c>
      <c r="L21046" s="1" t="s">
        <v>60</v>
      </c>
      <c r="M21046" s="1" t="s">
        <v>113</v>
      </c>
      <c r="N21046" s="1" t="s">
        <v>112</v>
      </c>
      <c r="O21046" s="1" t="s">
        <v>59</v>
      </c>
      <c r="P21046" s="1" t="s">
        <v>62</v>
      </c>
      <c r="Q21046" s="1" t="s">
        <v>45633</v>
      </c>
      <c r="R21046" s="1" t="s">
        <v>63</v>
      </c>
      <c r="S21046" s="1" t="s">
        <v>64</v>
      </c>
      <c r="T21046">
        <v>6</v>
      </c>
      <c r="U21046" s="1" t="s">
        <v>1030</v>
      </c>
      <c r="V21046">
        <v>5.4868629999999996</v>
      </c>
      <c r="W21046">
        <v>118.27177399999999</v>
      </c>
      <c r="Y21046" s="1" t="s">
        <v>59</v>
      </c>
      <c r="Z21046" s="1" t="s">
        <v>59</v>
      </c>
      <c r="AA21046" s="1" t="s">
        <v>59</v>
      </c>
      <c r="AB21046" s="1" t="s">
        <v>59</v>
      </c>
      <c r="AC21046" s="1" t="s">
        <v>59</v>
      </c>
      <c r="AD21046" s="1" t="s">
        <v>48417</v>
      </c>
      <c r="AE21046">
        <v>16</v>
      </c>
      <c r="AF21046">
        <v>4</v>
      </c>
      <c r="AG21046">
        <v>2018</v>
      </c>
      <c r="AH21046">
        <v>2475930</v>
      </c>
      <c r="AI21046">
        <v>2475930</v>
      </c>
      <c r="AJ21046" s="1" t="s">
        <v>67</v>
      </c>
      <c r="AK21046" s="1" t="s">
        <v>1032</v>
      </c>
      <c r="AL21046" s="1" t="s">
        <v>1033</v>
      </c>
      <c r="AM21046" s="1" t="s">
        <v>48483</v>
      </c>
      <c r="AN21046" s="1" t="s">
        <v>59</v>
      </c>
      <c r="AO21046" s="1" t="s">
        <v>59</v>
      </c>
      <c r="AP21046" s="2"/>
      <c r="AQ21046" s="1" t="s">
        <v>920</v>
      </c>
      <c r="AR21046" s="1" t="s">
        <v>59</v>
      </c>
      <c r="AS21046" s="1" t="s">
        <v>45165</v>
      </c>
      <c r="AT21046" s="1" t="s">
        <v>59</v>
      </c>
      <c r="AU21046" s="1" t="s">
        <v>59</v>
      </c>
      <c r="AV21046" s="2">
        <v>45399.459186562497</v>
      </c>
      <c r="AW21046" s="1" t="s">
        <v>59</v>
      </c>
      <c r="AX21046" s="1" t="s">
        <v>1047</v>
      </c>
    </row>
    <row r="21047" spans="1:50" x14ac:dyDescent="0.35">
      <c r="A21047">
        <v>3210423516</v>
      </c>
      <c r="B21047" s="1" t="s">
        <v>1028</v>
      </c>
      <c r="C21047" s="1" t="s">
        <v>48484</v>
      </c>
      <c r="D21047" s="1" t="s">
        <v>52</v>
      </c>
      <c r="E21047" s="1" t="s">
        <v>53</v>
      </c>
      <c r="F21047" s="1" t="s">
        <v>54</v>
      </c>
      <c r="G21047" s="1" t="s">
        <v>55</v>
      </c>
      <c r="H21047" s="1" t="s">
        <v>56</v>
      </c>
      <c r="I21047" s="1" t="s">
        <v>76</v>
      </c>
      <c r="J21047" s="1" t="s">
        <v>77</v>
      </c>
      <c r="K21047" s="1" t="s">
        <v>59</v>
      </c>
      <c r="L21047" s="1" t="s">
        <v>60</v>
      </c>
      <c r="M21047" s="1" t="s">
        <v>78</v>
      </c>
      <c r="N21047" s="1" t="s">
        <v>77</v>
      </c>
      <c r="O21047" s="1" t="s">
        <v>59</v>
      </c>
      <c r="P21047" s="1" t="s">
        <v>62</v>
      </c>
      <c r="Q21047" s="1" t="s">
        <v>48485</v>
      </c>
      <c r="R21047" s="1" t="s">
        <v>275</v>
      </c>
      <c r="S21047" s="1" t="s">
        <v>64</v>
      </c>
      <c r="T21047">
        <v>2</v>
      </c>
      <c r="U21047" s="1" t="s">
        <v>1030</v>
      </c>
      <c r="V21047">
        <v>2.5393590000000001</v>
      </c>
      <c r="W21047">
        <v>103.82012</v>
      </c>
      <c r="Y21047" s="1" t="s">
        <v>59</v>
      </c>
      <c r="Z21047" s="1" t="s">
        <v>59</v>
      </c>
      <c r="AA21047" s="1" t="s">
        <v>59</v>
      </c>
      <c r="AB21047" s="1" t="s">
        <v>59</v>
      </c>
      <c r="AC21047" s="1" t="s">
        <v>59</v>
      </c>
      <c r="AD21047" s="1" t="s">
        <v>46613</v>
      </c>
      <c r="AE21047">
        <v>19</v>
      </c>
      <c r="AF21047">
        <v>9</v>
      </c>
      <c r="AG21047">
        <v>2020</v>
      </c>
      <c r="AH21047">
        <v>2475989</v>
      </c>
      <c r="AI21047">
        <v>2475989</v>
      </c>
      <c r="AJ21047" s="1" t="s">
        <v>67</v>
      </c>
      <c r="AK21047" s="1" t="s">
        <v>1032</v>
      </c>
      <c r="AL21047" s="1" t="s">
        <v>1104</v>
      </c>
      <c r="AM21047" s="1" t="s">
        <v>48486</v>
      </c>
      <c r="AN21047" s="1" t="s">
        <v>59</v>
      </c>
      <c r="AO21047" s="1" t="s">
        <v>59</v>
      </c>
      <c r="AP21047" s="2"/>
      <c r="AQ21047" s="1" t="s">
        <v>920</v>
      </c>
      <c r="AR21047" s="1" t="s">
        <v>59</v>
      </c>
      <c r="AS21047" s="1" t="s">
        <v>1517</v>
      </c>
      <c r="AT21047" s="1" t="s">
        <v>59</v>
      </c>
      <c r="AU21047" s="1" t="s">
        <v>59</v>
      </c>
      <c r="AV21047" s="2">
        <v>45399.398809652776</v>
      </c>
      <c r="AW21047" s="1" t="s">
        <v>59</v>
      </c>
      <c r="AX21047" s="1" t="s">
        <v>1047</v>
      </c>
    </row>
    <row r="21048" spans="1:50" x14ac:dyDescent="0.35">
      <c r="A21048">
        <v>3210416342</v>
      </c>
      <c r="B21048" s="1" t="s">
        <v>1028</v>
      </c>
      <c r="C21048" s="1" t="s">
        <v>48487</v>
      </c>
      <c r="D21048" s="1" t="s">
        <v>52</v>
      </c>
      <c r="E21048" s="1" t="s">
        <v>53</v>
      </c>
      <c r="F21048" s="1" t="s">
        <v>54</v>
      </c>
      <c r="G21048" s="1" t="s">
        <v>55</v>
      </c>
      <c r="H21048" s="1" t="s">
        <v>56</v>
      </c>
      <c r="I21048" s="1" t="s">
        <v>76</v>
      </c>
      <c r="J21048" s="1" t="s">
        <v>95</v>
      </c>
      <c r="K21048" s="1" t="s">
        <v>59</v>
      </c>
      <c r="L21048" s="1" t="s">
        <v>60</v>
      </c>
      <c r="M21048" s="1" t="s">
        <v>96</v>
      </c>
      <c r="N21048" s="1" t="s">
        <v>95</v>
      </c>
      <c r="O21048" s="1" t="s">
        <v>59</v>
      </c>
      <c r="P21048" s="1" t="s">
        <v>62</v>
      </c>
      <c r="Q21048" s="1" t="s">
        <v>1116</v>
      </c>
      <c r="R21048" s="1" t="s">
        <v>63</v>
      </c>
      <c r="S21048" s="1" t="s">
        <v>64</v>
      </c>
      <c r="U21048" s="1" t="s">
        <v>1030</v>
      </c>
      <c r="V21048">
        <v>5.4686240000000002</v>
      </c>
      <c r="W21048">
        <v>118.187744</v>
      </c>
      <c r="Y21048" s="1" t="s">
        <v>59</v>
      </c>
      <c r="Z21048" s="1" t="s">
        <v>59</v>
      </c>
      <c r="AA21048" s="1" t="s">
        <v>59</v>
      </c>
      <c r="AB21048" s="1" t="s">
        <v>59</v>
      </c>
      <c r="AC21048" s="1" t="s">
        <v>59</v>
      </c>
      <c r="AD21048" s="1" t="s">
        <v>43403</v>
      </c>
      <c r="AE21048">
        <v>8</v>
      </c>
      <c r="AF21048">
        <v>3</v>
      </c>
      <c r="AG21048">
        <v>2019</v>
      </c>
      <c r="AH21048">
        <v>2475991</v>
      </c>
      <c r="AI21048">
        <v>2475991</v>
      </c>
      <c r="AJ21048" s="1" t="s">
        <v>67</v>
      </c>
      <c r="AK21048" s="1" t="s">
        <v>1032</v>
      </c>
      <c r="AL21048" s="1" t="s">
        <v>1033</v>
      </c>
      <c r="AM21048" s="1" t="s">
        <v>48488</v>
      </c>
      <c r="AN21048" s="1" t="s">
        <v>59</v>
      </c>
      <c r="AO21048" s="1" t="s">
        <v>59</v>
      </c>
      <c r="AP21048" s="2"/>
      <c r="AQ21048" s="1" t="s">
        <v>920</v>
      </c>
      <c r="AR21048" s="1" t="s">
        <v>59</v>
      </c>
      <c r="AS21048" s="1" t="s">
        <v>3748</v>
      </c>
      <c r="AT21048" s="1" t="s">
        <v>59</v>
      </c>
      <c r="AU21048" s="1" t="s">
        <v>59</v>
      </c>
      <c r="AV21048" s="2">
        <v>45399.397341377313</v>
      </c>
      <c r="AW21048" s="1" t="s">
        <v>59</v>
      </c>
      <c r="AX21048" s="1" t="s">
        <v>1047</v>
      </c>
    </row>
    <row r="21049" spans="1:50" x14ac:dyDescent="0.35">
      <c r="A21049">
        <v>3210382845</v>
      </c>
      <c r="B21049" s="1" t="s">
        <v>1028</v>
      </c>
      <c r="C21049" s="1" t="s">
        <v>48489</v>
      </c>
      <c r="D21049" s="1" t="s">
        <v>52</v>
      </c>
      <c r="E21049" s="1" t="s">
        <v>53</v>
      </c>
      <c r="F21049" s="1" t="s">
        <v>54</v>
      </c>
      <c r="G21049" s="1" t="s">
        <v>55</v>
      </c>
      <c r="H21049" s="1" t="s">
        <v>56</v>
      </c>
      <c r="I21049" s="1" t="s">
        <v>908</v>
      </c>
      <c r="J21049" s="1" t="s">
        <v>909</v>
      </c>
      <c r="K21049" s="1" t="s">
        <v>59</v>
      </c>
      <c r="L21049" s="1" t="s">
        <v>60</v>
      </c>
      <c r="M21049" s="1" t="s">
        <v>910</v>
      </c>
      <c r="N21049" s="1" t="s">
        <v>909</v>
      </c>
      <c r="O21049" s="1" t="s">
        <v>59</v>
      </c>
      <c r="P21049" s="1" t="s">
        <v>62</v>
      </c>
      <c r="Q21049" s="1" t="s">
        <v>1097</v>
      </c>
      <c r="R21049" s="1" t="s">
        <v>63</v>
      </c>
      <c r="S21049" s="1" t="s">
        <v>64</v>
      </c>
      <c r="T21049">
        <v>10</v>
      </c>
      <c r="U21049" s="1" t="s">
        <v>1030</v>
      </c>
      <c r="V21049">
        <v>5.0198</v>
      </c>
      <c r="W21049">
        <v>117.7462</v>
      </c>
      <c r="Y21049" s="1" t="s">
        <v>59</v>
      </c>
      <c r="Z21049" s="1" t="s">
        <v>59</v>
      </c>
      <c r="AA21049" s="1" t="s">
        <v>59</v>
      </c>
      <c r="AB21049" s="1" t="s">
        <v>59</v>
      </c>
      <c r="AC21049" s="1" t="s">
        <v>59</v>
      </c>
      <c r="AD21049" s="1" t="s">
        <v>45378</v>
      </c>
      <c r="AE21049">
        <v>30</v>
      </c>
      <c r="AF21049">
        <v>6</v>
      </c>
      <c r="AG21049">
        <v>2018</v>
      </c>
      <c r="AH21049">
        <v>2475916</v>
      </c>
      <c r="AI21049">
        <v>2475916</v>
      </c>
      <c r="AJ21049" s="1" t="s">
        <v>67</v>
      </c>
      <c r="AK21049" s="1" t="s">
        <v>1032</v>
      </c>
      <c r="AL21049" s="1" t="s">
        <v>1033</v>
      </c>
      <c r="AM21049" s="1" t="s">
        <v>48490</v>
      </c>
      <c r="AN21049" s="1" t="s">
        <v>59</v>
      </c>
      <c r="AO21049" s="1" t="s">
        <v>59</v>
      </c>
      <c r="AP21049" s="2"/>
      <c r="AQ21049" s="1" t="s">
        <v>920</v>
      </c>
      <c r="AR21049" s="1" t="s">
        <v>59</v>
      </c>
      <c r="AS21049" s="1" t="s">
        <v>26537</v>
      </c>
      <c r="AT21049" s="1" t="s">
        <v>59</v>
      </c>
      <c r="AU21049" s="1" t="s">
        <v>59</v>
      </c>
      <c r="AV21049" s="2">
        <v>45399.459680381944</v>
      </c>
      <c r="AW21049" s="1" t="s">
        <v>59</v>
      </c>
      <c r="AX21049" s="1" t="s">
        <v>1047</v>
      </c>
    </row>
    <row r="21050" spans="1:50" x14ac:dyDescent="0.35">
      <c r="A21050">
        <v>3210366760</v>
      </c>
      <c r="B21050" s="1" t="s">
        <v>1028</v>
      </c>
      <c r="C21050" s="1" t="s">
        <v>48491</v>
      </c>
      <c r="D21050" s="1" t="s">
        <v>52</v>
      </c>
      <c r="E21050" s="1" t="s">
        <v>53</v>
      </c>
      <c r="F21050" s="1" t="s">
        <v>54</v>
      </c>
      <c r="G21050" s="1" t="s">
        <v>55</v>
      </c>
      <c r="H21050" s="1" t="s">
        <v>56</v>
      </c>
      <c r="I21050" s="1" t="s">
        <v>148</v>
      </c>
      <c r="J21050" s="1" t="s">
        <v>149</v>
      </c>
      <c r="K21050" s="1" t="s">
        <v>59</v>
      </c>
      <c r="L21050" s="1" t="s">
        <v>60</v>
      </c>
      <c r="M21050" s="1" t="s">
        <v>150</v>
      </c>
      <c r="N21050" s="1" t="s">
        <v>149</v>
      </c>
      <c r="O21050" s="1" t="s">
        <v>59</v>
      </c>
      <c r="P21050" s="1" t="s">
        <v>62</v>
      </c>
      <c r="Q21050" s="1" t="s">
        <v>1754</v>
      </c>
      <c r="R21050" s="1" t="s">
        <v>63</v>
      </c>
      <c r="S21050" s="1" t="s">
        <v>64</v>
      </c>
      <c r="T21050">
        <v>1</v>
      </c>
      <c r="U21050" s="1" t="s">
        <v>1030</v>
      </c>
      <c r="V21050">
        <v>5.5302189999999998</v>
      </c>
      <c r="W21050">
        <v>118.07522</v>
      </c>
      <c r="Y21050" s="1" t="s">
        <v>59</v>
      </c>
      <c r="Z21050" s="1" t="s">
        <v>59</v>
      </c>
      <c r="AA21050" s="1" t="s">
        <v>59</v>
      </c>
      <c r="AB21050" s="1" t="s">
        <v>59</v>
      </c>
      <c r="AC21050" s="1" t="s">
        <v>59</v>
      </c>
      <c r="AD21050" s="1" t="s">
        <v>3608</v>
      </c>
      <c r="AE21050">
        <v>28</v>
      </c>
      <c r="AF21050">
        <v>6</v>
      </c>
      <c r="AG21050">
        <v>2018</v>
      </c>
      <c r="AH21050">
        <v>2476030</v>
      </c>
      <c r="AI21050">
        <v>2476030</v>
      </c>
      <c r="AJ21050" s="1" t="s">
        <v>67</v>
      </c>
      <c r="AK21050" s="1" t="s">
        <v>1032</v>
      </c>
      <c r="AL21050" s="1" t="s">
        <v>1033</v>
      </c>
      <c r="AM21050" s="1" t="s">
        <v>48492</v>
      </c>
      <c r="AN21050" s="1" t="s">
        <v>59</v>
      </c>
      <c r="AO21050" s="1" t="s">
        <v>59</v>
      </c>
      <c r="AP21050" s="2"/>
      <c r="AQ21050" s="1" t="s">
        <v>920</v>
      </c>
      <c r="AR21050" s="1" t="s">
        <v>59</v>
      </c>
      <c r="AS21050" s="1" t="s">
        <v>26537</v>
      </c>
      <c r="AT21050" s="1" t="s">
        <v>59</v>
      </c>
      <c r="AU21050" s="1" t="s">
        <v>59</v>
      </c>
      <c r="AV21050" s="2">
        <v>45399.429262418984</v>
      </c>
      <c r="AW21050" s="1" t="s">
        <v>59</v>
      </c>
      <c r="AX21050" s="1" t="s">
        <v>1047</v>
      </c>
    </row>
    <row r="21051" spans="1:50" x14ac:dyDescent="0.35">
      <c r="A21051">
        <v>3210275438</v>
      </c>
      <c r="B21051" s="1" t="s">
        <v>1028</v>
      </c>
      <c r="C21051" s="1" t="s">
        <v>48493</v>
      </c>
      <c r="D21051" s="1" t="s">
        <v>52</v>
      </c>
      <c r="E21051" s="1" t="s">
        <v>53</v>
      </c>
      <c r="F21051" s="1" t="s">
        <v>54</v>
      </c>
      <c r="G21051" s="1" t="s">
        <v>55</v>
      </c>
      <c r="H21051" s="1" t="s">
        <v>56</v>
      </c>
      <c r="I21051" s="1" t="s">
        <v>908</v>
      </c>
      <c r="J21051" s="1" t="s">
        <v>2432</v>
      </c>
      <c r="K21051" s="1" t="s">
        <v>59</v>
      </c>
      <c r="L21051" s="1" t="s">
        <v>60</v>
      </c>
      <c r="M21051" s="1" t="s">
        <v>2433</v>
      </c>
      <c r="N21051" s="1" t="s">
        <v>2432</v>
      </c>
      <c r="O21051" s="1" t="s">
        <v>59</v>
      </c>
      <c r="P21051" s="1" t="s">
        <v>62</v>
      </c>
      <c r="Q21051" s="1" t="s">
        <v>46498</v>
      </c>
      <c r="R21051" s="1" t="s">
        <v>4246</v>
      </c>
      <c r="S21051" s="1" t="s">
        <v>64</v>
      </c>
      <c r="T21051">
        <v>16</v>
      </c>
      <c r="U21051" s="1" t="s">
        <v>1030</v>
      </c>
      <c r="V21051">
        <v>6.5281880000000001</v>
      </c>
      <c r="W21051">
        <v>100.35187000000001</v>
      </c>
      <c r="Y21051" s="1" t="s">
        <v>59</v>
      </c>
      <c r="Z21051" s="1" t="s">
        <v>59</v>
      </c>
      <c r="AA21051" s="1" t="s">
        <v>59</v>
      </c>
      <c r="AB21051" s="1" t="s">
        <v>59</v>
      </c>
      <c r="AC21051" s="1" t="s">
        <v>59</v>
      </c>
      <c r="AD21051" s="1" t="s">
        <v>45276</v>
      </c>
      <c r="AE21051">
        <v>7</v>
      </c>
      <c r="AF21051">
        <v>11</v>
      </c>
      <c r="AG21051">
        <v>2020</v>
      </c>
      <c r="AH21051">
        <v>2475906</v>
      </c>
      <c r="AI21051">
        <v>2475906</v>
      </c>
      <c r="AJ21051" s="1" t="s">
        <v>67</v>
      </c>
      <c r="AK21051" s="1" t="s">
        <v>1032</v>
      </c>
      <c r="AL21051" s="1" t="s">
        <v>1033</v>
      </c>
      <c r="AM21051" s="1" t="s">
        <v>48494</v>
      </c>
      <c r="AN21051" s="1" t="s">
        <v>59</v>
      </c>
      <c r="AO21051" s="1" t="s">
        <v>59</v>
      </c>
      <c r="AP21051" s="2"/>
      <c r="AQ21051" s="1" t="s">
        <v>920</v>
      </c>
      <c r="AR21051" s="1" t="s">
        <v>59</v>
      </c>
      <c r="AS21051" s="1" t="s">
        <v>8471</v>
      </c>
      <c r="AT21051" s="1" t="s">
        <v>59</v>
      </c>
      <c r="AU21051" s="1" t="s">
        <v>59</v>
      </c>
      <c r="AV21051" s="2">
        <v>45399.458734398147</v>
      </c>
      <c r="AW21051" s="1" t="s">
        <v>59</v>
      </c>
      <c r="AX21051" s="1" t="s">
        <v>1036</v>
      </c>
    </row>
    <row r="21052" spans="1:50" x14ac:dyDescent="0.35">
      <c r="A21052">
        <v>3210198120</v>
      </c>
      <c r="B21052" s="1" t="s">
        <v>1028</v>
      </c>
      <c r="C21052" s="1" t="s">
        <v>48495</v>
      </c>
      <c r="D21052" s="1" t="s">
        <v>52</v>
      </c>
      <c r="E21052" s="1" t="s">
        <v>53</v>
      </c>
      <c r="F21052" s="1" t="s">
        <v>54</v>
      </c>
      <c r="G21052" s="1" t="s">
        <v>55</v>
      </c>
      <c r="H21052" s="1" t="s">
        <v>56</v>
      </c>
      <c r="I21052" s="1" t="s">
        <v>117</v>
      </c>
      <c r="J21052" s="1" t="s">
        <v>118</v>
      </c>
      <c r="K21052" s="1" t="s">
        <v>59</v>
      </c>
      <c r="L21052" s="1" t="s">
        <v>60</v>
      </c>
      <c r="M21052" s="1" t="s">
        <v>119</v>
      </c>
      <c r="N21052" s="1" t="s">
        <v>118</v>
      </c>
      <c r="O21052" s="1" t="s">
        <v>59</v>
      </c>
      <c r="P21052" s="1" t="s">
        <v>62</v>
      </c>
      <c r="Q21052" s="1" t="s">
        <v>1197</v>
      </c>
      <c r="R21052" s="1" t="s">
        <v>63</v>
      </c>
      <c r="S21052" s="1" t="s">
        <v>64</v>
      </c>
      <c r="T21052">
        <v>4</v>
      </c>
      <c r="U21052" s="1" t="s">
        <v>1030</v>
      </c>
      <c r="V21052">
        <v>5.4649460000000003</v>
      </c>
      <c r="W21052">
        <v>118.25358</v>
      </c>
      <c r="Y21052" s="1" t="s">
        <v>59</v>
      </c>
      <c r="Z21052" s="1" t="s">
        <v>59</v>
      </c>
      <c r="AA21052" s="1" t="s">
        <v>59</v>
      </c>
      <c r="AB21052" s="1" t="s">
        <v>59</v>
      </c>
      <c r="AC21052" s="1" t="s">
        <v>59</v>
      </c>
      <c r="AD21052" s="1" t="s">
        <v>43519</v>
      </c>
      <c r="AE21052">
        <v>4</v>
      </c>
      <c r="AF21052">
        <v>8</v>
      </c>
      <c r="AG21052">
        <v>2018</v>
      </c>
      <c r="AH21052">
        <v>8413441</v>
      </c>
      <c r="AI21052">
        <v>8413441</v>
      </c>
      <c r="AJ21052" s="1" t="s">
        <v>67</v>
      </c>
      <c r="AK21052" s="1" t="s">
        <v>1032</v>
      </c>
      <c r="AL21052" s="1" t="s">
        <v>1033</v>
      </c>
      <c r="AM21052" s="1" t="s">
        <v>48496</v>
      </c>
      <c r="AN21052" s="1" t="s">
        <v>59</v>
      </c>
      <c r="AO21052" s="1" t="s">
        <v>59</v>
      </c>
      <c r="AP21052" s="2"/>
      <c r="AQ21052" s="1" t="s">
        <v>920</v>
      </c>
      <c r="AR21052" s="1" t="s">
        <v>59</v>
      </c>
      <c r="AS21052" s="1" t="s">
        <v>45410</v>
      </c>
      <c r="AT21052" s="1" t="s">
        <v>59</v>
      </c>
      <c r="AU21052" s="1" t="s">
        <v>59</v>
      </c>
      <c r="AV21052" s="2">
        <v>45399.428477592592</v>
      </c>
      <c r="AW21052" s="1" t="s">
        <v>59</v>
      </c>
      <c r="AX21052" s="1" t="s">
        <v>1036</v>
      </c>
    </row>
    <row r="21053" spans="1:50" x14ac:dyDescent="0.35">
      <c r="A21053">
        <v>3210197696</v>
      </c>
      <c r="B21053" s="1" t="s">
        <v>1028</v>
      </c>
      <c r="C21053" s="1" t="s">
        <v>48497</v>
      </c>
      <c r="D21053" s="1" t="s">
        <v>52</v>
      </c>
      <c r="E21053" s="1" t="s">
        <v>53</v>
      </c>
      <c r="F21053" s="1" t="s">
        <v>54</v>
      </c>
      <c r="G21053" s="1" t="s">
        <v>55</v>
      </c>
      <c r="H21053" s="1" t="s">
        <v>56</v>
      </c>
      <c r="I21053" s="1" t="s">
        <v>76</v>
      </c>
      <c r="J21053" s="1" t="s">
        <v>95</v>
      </c>
      <c r="K21053" s="1" t="s">
        <v>59</v>
      </c>
      <c r="L21053" s="1" t="s">
        <v>60</v>
      </c>
      <c r="M21053" s="1" t="s">
        <v>96</v>
      </c>
      <c r="N21053" s="1" t="s">
        <v>95</v>
      </c>
      <c r="O21053" s="1" t="s">
        <v>59</v>
      </c>
      <c r="P21053" s="1" t="s">
        <v>62</v>
      </c>
      <c r="Q21053" s="1" t="s">
        <v>2125</v>
      </c>
      <c r="R21053" s="1" t="s">
        <v>63</v>
      </c>
      <c r="S21053" s="1" t="s">
        <v>64</v>
      </c>
      <c r="T21053">
        <v>2</v>
      </c>
      <c r="U21053" s="1" t="s">
        <v>1030</v>
      </c>
      <c r="V21053">
        <v>5.5042900000000001</v>
      </c>
      <c r="W21053">
        <v>118.27074</v>
      </c>
      <c r="Y21053" s="1" t="s">
        <v>59</v>
      </c>
      <c r="Z21053" s="1" t="s">
        <v>59</v>
      </c>
      <c r="AA21053" s="1" t="s">
        <v>59</v>
      </c>
      <c r="AB21053" s="1" t="s">
        <v>59</v>
      </c>
      <c r="AC21053" s="1" t="s">
        <v>59</v>
      </c>
      <c r="AD21053" s="1" t="s">
        <v>45419</v>
      </c>
      <c r="AE21053">
        <v>20</v>
      </c>
      <c r="AF21053">
        <v>7</v>
      </c>
      <c r="AG21053">
        <v>2019</v>
      </c>
      <c r="AH21053">
        <v>2475991</v>
      </c>
      <c r="AI21053">
        <v>2475991</v>
      </c>
      <c r="AJ21053" s="1" t="s">
        <v>67</v>
      </c>
      <c r="AK21053" s="1" t="s">
        <v>1032</v>
      </c>
      <c r="AL21053" s="1" t="s">
        <v>1033</v>
      </c>
      <c r="AM21053" s="1" t="s">
        <v>48498</v>
      </c>
      <c r="AN21053" s="1" t="s">
        <v>59</v>
      </c>
      <c r="AO21053" s="1" t="s">
        <v>59</v>
      </c>
      <c r="AP21053" s="2"/>
      <c r="AQ21053" s="1" t="s">
        <v>920</v>
      </c>
      <c r="AR21053" s="1" t="s">
        <v>59</v>
      </c>
      <c r="AS21053" s="1" t="s">
        <v>45179</v>
      </c>
      <c r="AT21053" s="1" t="s">
        <v>59</v>
      </c>
      <c r="AU21053" s="1" t="s">
        <v>59</v>
      </c>
      <c r="AV21053" s="2">
        <v>45399.412395995372</v>
      </c>
      <c r="AW21053" s="1" t="s">
        <v>59</v>
      </c>
      <c r="AX21053" s="1" t="s">
        <v>1047</v>
      </c>
    </row>
    <row r="21054" spans="1:50" x14ac:dyDescent="0.35">
      <c r="A21054">
        <v>3210141166</v>
      </c>
      <c r="B21054" s="1" t="s">
        <v>1028</v>
      </c>
      <c r="C21054" s="1" t="s">
        <v>48499</v>
      </c>
      <c r="D21054" s="1" t="s">
        <v>52</v>
      </c>
      <c r="E21054" s="1" t="s">
        <v>53</v>
      </c>
      <c r="F21054" s="1" t="s">
        <v>54</v>
      </c>
      <c r="G21054" s="1" t="s">
        <v>55</v>
      </c>
      <c r="H21054" s="1" t="s">
        <v>56</v>
      </c>
      <c r="I21054" s="1" t="s">
        <v>76</v>
      </c>
      <c r="J21054" s="1" t="s">
        <v>77</v>
      </c>
      <c r="K21054" s="1" t="s">
        <v>59</v>
      </c>
      <c r="L21054" s="1" t="s">
        <v>60</v>
      </c>
      <c r="M21054" s="1" t="s">
        <v>78</v>
      </c>
      <c r="N21054" s="1" t="s">
        <v>77</v>
      </c>
      <c r="O21054" s="1" t="s">
        <v>59</v>
      </c>
      <c r="P21054" s="1" t="s">
        <v>62</v>
      </c>
      <c r="Q21054" s="1" t="s">
        <v>1398</v>
      </c>
      <c r="R21054" s="1" t="s">
        <v>63</v>
      </c>
      <c r="S21054" s="1" t="s">
        <v>64</v>
      </c>
      <c r="U21054" s="1" t="s">
        <v>1030</v>
      </c>
      <c r="V21054">
        <v>4.9622970000000004</v>
      </c>
      <c r="W21054">
        <v>117.80356999999999</v>
      </c>
      <c r="Y21054" s="1" t="s">
        <v>59</v>
      </c>
      <c r="Z21054" s="1" t="s">
        <v>59</v>
      </c>
      <c r="AA21054" s="1" t="s">
        <v>59</v>
      </c>
      <c r="AB21054" s="1" t="s">
        <v>59</v>
      </c>
      <c r="AC21054" s="1" t="s">
        <v>59</v>
      </c>
      <c r="AD21054" s="1" t="s">
        <v>46141</v>
      </c>
      <c r="AE21054">
        <v>28</v>
      </c>
      <c r="AF21054">
        <v>5</v>
      </c>
      <c r="AG21054">
        <v>2019</v>
      </c>
      <c r="AH21054">
        <v>2475989</v>
      </c>
      <c r="AI21054">
        <v>2475989</v>
      </c>
      <c r="AJ21054" s="1" t="s">
        <v>67</v>
      </c>
      <c r="AK21054" s="1" t="s">
        <v>1032</v>
      </c>
      <c r="AL21054" s="1" t="s">
        <v>1033</v>
      </c>
      <c r="AM21054" s="1" t="s">
        <v>48500</v>
      </c>
      <c r="AN21054" s="1" t="s">
        <v>59</v>
      </c>
      <c r="AO21054" s="1" t="s">
        <v>59</v>
      </c>
      <c r="AP21054" s="2"/>
      <c r="AQ21054" s="1" t="s">
        <v>920</v>
      </c>
      <c r="AR21054" s="1" t="s">
        <v>59</v>
      </c>
      <c r="AS21054" s="1" t="s">
        <v>45280</v>
      </c>
      <c r="AT21054" s="1" t="s">
        <v>59</v>
      </c>
      <c r="AU21054" s="1" t="s">
        <v>59</v>
      </c>
      <c r="AV21054" s="2">
        <v>45399.427225115738</v>
      </c>
      <c r="AW21054" s="1" t="s">
        <v>59</v>
      </c>
      <c r="AX21054" s="1" t="s">
        <v>1036</v>
      </c>
    </row>
    <row r="21055" spans="1:50" x14ac:dyDescent="0.35">
      <c r="A21055">
        <v>3210043828</v>
      </c>
      <c r="B21055" s="1" t="s">
        <v>1028</v>
      </c>
      <c r="C21055" s="1" t="s">
        <v>48501</v>
      </c>
      <c r="D21055" s="1" t="s">
        <v>52</v>
      </c>
      <c r="E21055" s="1" t="s">
        <v>53</v>
      </c>
      <c r="F21055" s="1" t="s">
        <v>54</v>
      </c>
      <c r="G21055" s="1" t="s">
        <v>55</v>
      </c>
      <c r="H21055" s="1" t="s">
        <v>56</v>
      </c>
      <c r="I21055" s="1" t="s">
        <v>57</v>
      </c>
      <c r="J21055" s="1" t="s">
        <v>58</v>
      </c>
      <c r="K21055" s="1" t="s">
        <v>59</v>
      </c>
      <c r="L21055" s="1" t="s">
        <v>60</v>
      </c>
      <c r="M21055" s="1" t="s">
        <v>61</v>
      </c>
      <c r="N21055" s="1" t="s">
        <v>58</v>
      </c>
      <c r="O21055" s="1" t="s">
        <v>59</v>
      </c>
      <c r="P21055" s="1" t="s">
        <v>62</v>
      </c>
      <c r="Q21055" s="1" t="s">
        <v>1326</v>
      </c>
      <c r="R21055" s="1" t="s">
        <v>275</v>
      </c>
      <c r="S21055" s="1" t="s">
        <v>64</v>
      </c>
      <c r="T21055">
        <v>1</v>
      </c>
      <c r="U21055" s="1" t="s">
        <v>1030</v>
      </c>
      <c r="V21055">
        <v>1.8610869999999999</v>
      </c>
      <c r="W21055">
        <v>103.892876</v>
      </c>
      <c r="Y21055" s="1" t="s">
        <v>59</v>
      </c>
      <c r="Z21055" s="1" t="s">
        <v>59</v>
      </c>
      <c r="AA21055" s="1" t="s">
        <v>59</v>
      </c>
      <c r="AB21055" s="1" t="s">
        <v>59</v>
      </c>
      <c r="AC21055" s="1" t="s">
        <v>59</v>
      </c>
      <c r="AD21055" s="1" t="s">
        <v>45840</v>
      </c>
      <c r="AE21055">
        <v>18</v>
      </c>
      <c r="AF21055">
        <v>9</v>
      </c>
      <c r="AG21055">
        <v>2020</v>
      </c>
      <c r="AH21055">
        <v>2476004</v>
      </c>
      <c r="AI21055">
        <v>2476004</v>
      </c>
      <c r="AJ21055" s="1" t="s">
        <v>67</v>
      </c>
      <c r="AK21055" s="1" t="s">
        <v>1032</v>
      </c>
      <c r="AL21055" s="1" t="s">
        <v>1104</v>
      </c>
      <c r="AM21055" s="1" t="s">
        <v>48502</v>
      </c>
      <c r="AN21055" s="1" t="s">
        <v>59</v>
      </c>
      <c r="AO21055" s="1" t="s">
        <v>59</v>
      </c>
      <c r="AP21055" s="2"/>
      <c r="AQ21055" s="1" t="s">
        <v>920</v>
      </c>
      <c r="AR21055" s="1" t="s">
        <v>59</v>
      </c>
      <c r="AS21055" s="1" t="s">
        <v>1517</v>
      </c>
      <c r="AT21055" s="1" t="s">
        <v>59</v>
      </c>
      <c r="AU21055" s="1" t="s">
        <v>59</v>
      </c>
      <c r="AV21055" s="2">
        <v>45399.4588325</v>
      </c>
      <c r="AW21055" s="1" t="s">
        <v>59</v>
      </c>
      <c r="AX21055" s="1" t="s">
        <v>1036</v>
      </c>
    </row>
    <row r="21056" spans="1:50" x14ac:dyDescent="0.35">
      <c r="A21056">
        <v>3209939331</v>
      </c>
      <c r="B21056" s="1" t="s">
        <v>1028</v>
      </c>
      <c r="C21056" s="1" t="s">
        <v>48503</v>
      </c>
      <c r="D21056" s="1" t="s">
        <v>52</v>
      </c>
      <c r="E21056" s="1" t="s">
        <v>53</v>
      </c>
      <c r="F21056" s="1" t="s">
        <v>54</v>
      </c>
      <c r="G21056" s="1" t="s">
        <v>55</v>
      </c>
      <c r="H21056" s="1" t="s">
        <v>56</v>
      </c>
      <c r="I21056" s="1" t="s">
        <v>117</v>
      </c>
      <c r="J21056" s="1" t="s">
        <v>118</v>
      </c>
      <c r="K21056" s="1" t="s">
        <v>59</v>
      </c>
      <c r="L21056" s="1" t="s">
        <v>60</v>
      </c>
      <c r="M21056" s="1" t="s">
        <v>119</v>
      </c>
      <c r="N21056" s="1" t="s">
        <v>118</v>
      </c>
      <c r="O21056" s="1" t="s">
        <v>59</v>
      </c>
      <c r="P21056" s="1" t="s">
        <v>62</v>
      </c>
      <c r="Q21056" s="1" t="s">
        <v>45368</v>
      </c>
      <c r="R21056" s="1" t="s">
        <v>63</v>
      </c>
      <c r="S21056" s="1" t="s">
        <v>64</v>
      </c>
      <c r="T21056">
        <v>3</v>
      </c>
      <c r="U21056" s="1" t="s">
        <v>1030</v>
      </c>
      <c r="V21056">
        <v>5.4014730000000002</v>
      </c>
      <c r="W21056">
        <v>116.09889</v>
      </c>
      <c r="Y21056" s="1" t="s">
        <v>59</v>
      </c>
      <c r="Z21056" s="1" t="s">
        <v>59</v>
      </c>
      <c r="AA21056" s="1" t="s">
        <v>59</v>
      </c>
      <c r="AB21056" s="1" t="s">
        <v>59</v>
      </c>
      <c r="AC21056" s="1" t="s">
        <v>59</v>
      </c>
      <c r="AD21056" s="1" t="s">
        <v>45369</v>
      </c>
      <c r="AE21056">
        <v>11</v>
      </c>
      <c r="AF21056">
        <v>8</v>
      </c>
      <c r="AG21056">
        <v>2017</v>
      </c>
      <c r="AH21056">
        <v>8413441</v>
      </c>
      <c r="AI21056">
        <v>8413441</v>
      </c>
      <c r="AJ21056" s="1" t="s">
        <v>67</v>
      </c>
      <c r="AK21056" s="1" t="s">
        <v>1032</v>
      </c>
      <c r="AL21056" s="1" t="s">
        <v>1033</v>
      </c>
      <c r="AM21056" s="1" t="s">
        <v>48504</v>
      </c>
      <c r="AN21056" s="1" t="s">
        <v>59</v>
      </c>
      <c r="AO21056" s="1" t="s">
        <v>59</v>
      </c>
      <c r="AP21056" s="2"/>
      <c r="AQ21056" s="1" t="s">
        <v>920</v>
      </c>
      <c r="AR21056" s="1" t="s">
        <v>59</v>
      </c>
      <c r="AS21056" s="1" t="s">
        <v>45168</v>
      </c>
      <c r="AT21056" s="1" t="s">
        <v>59</v>
      </c>
      <c r="AU21056" s="1" t="s">
        <v>59</v>
      </c>
      <c r="AV21056" s="2">
        <v>45399.429732835648</v>
      </c>
      <c r="AW21056" s="1" t="s">
        <v>59</v>
      </c>
      <c r="AX21056" s="1" t="s">
        <v>1047</v>
      </c>
    </row>
    <row r="21057" spans="1:50" x14ac:dyDescent="0.35">
      <c r="A21057">
        <v>3209898079</v>
      </c>
      <c r="B21057" s="1" t="s">
        <v>1028</v>
      </c>
      <c r="C21057" s="1" t="s">
        <v>48505</v>
      </c>
      <c r="D21057" s="1" t="s">
        <v>52</v>
      </c>
      <c r="E21057" s="1" t="s">
        <v>53</v>
      </c>
      <c r="F21057" s="1" t="s">
        <v>54</v>
      </c>
      <c r="G21057" s="1" t="s">
        <v>55</v>
      </c>
      <c r="H21057" s="1" t="s">
        <v>56</v>
      </c>
      <c r="I21057" s="1" t="s">
        <v>57</v>
      </c>
      <c r="J21057" s="1" t="s">
        <v>58</v>
      </c>
      <c r="K21057" s="1" t="s">
        <v>59</v>
      </c>
      <c r="L21057" s="1" t="s">
        <v>60</v>
      </c>
      <c r="M21057" s="1" t="s">
        <v>61</v>
      </c>
      <c r="N21057" s="1" t="s">
        <v>58</v>
      </c>
      <c r="O21057" s="1" t="s">
        <v>59</v>
      </c>
      <c r="P21057" s="1" t="s">
        <v>62</v>
      </c>
      <c r="Q21057" s="1" t="s">
        <v>1398</v>
      </c>
      <c r="R21057" s="1" t="s">
        <v>63</v>
      </c>
      <c r="S21057" s="1" t="s">
        <v>64</v>
      </c>
      <c r="T21057">
        <v>2</v>
      </c>
      <c r="U21057" s="1" t="s">
        <v>1030</v>
      </c>
      <c r="V21057">
        <v>4.9622970000000004</v>
      </c>
      <c r="W21057">
        <v>117.80356999999999</v>
      </c>
      <c r="Y21057" s="1" t="s">
        <v>59</v>
      </c>
      <c r="Z21057" s="1" t="s">
        <v>59</v>
      </c>
      <c r="AA21057" s="1" t="s">
        <v>59</v>
      </c>
      <c r="AB21057" s="1" t="s">
        <v>59</v>
      </c>
      <c r="AC21057" s="1" t="s">
        <v>59</v>
      </c>
      <c r="AD21057" s="1" t="s">
        <v>48506</v>
      </c>
      <c r="AE21057">
        <v>8</v>
      </c>
      <c r="AF21057">
        <v>8</v>
      </c>
      <c r="AG21057">
        <v>2018</v>
      </c>
      <c r="AH21057">
        <v>2476004</v>
      </c>
      <c r="AI21057">
        <v>2476004</v>
      </c>
      <c r="AJ21057" s="1" t="s">
        <v>67</v>
      </c>
      <c r="AK21057" s="1" t="s">
        <v>1032</v>
      </c>
      <c r="AL21057" s="1" t="s">
        <v>1033</v>
      </c>
      <c r="AM21057" s="1" t="s">
        <v>48507</v>
      </c>
      <c r="AN21057" s="1" t="s">
        <v>59</v>
      </c>
      <c r="AO21057" s="1" t="s">
        <v>59</v>
      </c>
      <c r="AP21057" s="2"/>
      <c r="AQ21057" s="1" t="s">
        <v>920</v>
      </c>
      <c r="AR21057" s="1" t="s">
        <v>59</v>
      </c>
      <c r="AS21057" s="1" t="s">
        <v>45410</v>
      </c>
      <c r="AT21057" s="1" t="s">
        <v>59</v>
      </c>
      <c r="AU21057" s="1" t="s">
        <v>59</v>
      </c>
      <c r="AV21057" s="2">
        <v>45399.458651956018</v>
      </c>
      <c r="AW21057" s="1" t="s">
        <v>59</v>
      </c>
      <c r="AX21057" s="1" t="s">
        <v>1036</v>
      </c>
    </row>
    <row r="21058" spans="1:50" x14ac:dyDescent="0.35">
      <c r="A21058">
        <v>3209674339</v>
      </c>
      <c r="B21058" s="1" t="s">
        <v>1028</v>
      </c>
      <c r="C21058" s="1" t="s">
        <v>48508</v>
      </c>
      <c r="D21058" s="1" t="s">
        <v>52</v>
      </c>
      <c r="E21058" s="1" t="s">
        <v>53</v>
      </c>
      <c r="F21058" s="1" t="s">
        <v>54</v>
      </c>
      <c r="G21058" s="1" t="s">
        <v>55</v>
      </c>
      <c r="H21058" s="1" t="s">
        <v>56</v>
      </c>
      <c r="I21058" s="1" t="s">
        <v>76</v>
      </c>
      <c r="J21058" s="1" t="s">
        <v>77</v>
      </c>
      <c r="K21058" s="1" t="s">
        <v>59</v>
      </c>
      <c r="L21058" s="1" t="s">
        <v>60</v>
      </c>
      <c r="M21058" s="1" t="s">
        <v>78</v>
      </c>
      <c r="N21058" s="1" t="s">
        <v>77</v>
      </c>
      <c r="O21058" s="1" t="s">
        <v>59</v>
      </c>
      <c r="P21058" s="1" t="s">
        <v>62</v>
      </c>
      <c r="Q21058" s="1" t="s">
        <v>1466</v>
      </c>
      <c r="R21058" s="1" t="s">
        <v>63</v>
      </c>
      <c r="S21058" s="1" t="s">
        <v>64</v>
      </c>
      <c r="T21058">
        <v>8</v>
      </c>
      <c r="U21058" s="1" t="s">
        <v>1030</v>
      </c>
      <c r="V21058">
        <v>5.3675170000000003</v>
      </c>
      <c r="W21058">
        <v>117.42956</v>
      </c>
      <c r="Y21058" s="1" t="s">
        <v>59</v>
      </c>
      <c r="Z21058" s="1" t="s">
        <v>59</v>
      </c>
      <c r="AA21058" s="1" t="s">
        <v>59</v>
      </c>
      <c r="AB21058" s="1" t="s">
        <v>59</v>
      </c>
      <c r="AC21058" s="1" t="s">
        <v>59</v>
      </c>
      <c r="AD21058" s="1" t="s">
        <v>45346</v>
      </c>
      <c r="AE21058">
        <v>25</v>
      </c>
      <c r="AF21058">
        <v>4</v>
      </c>
      <c r="AG21058">
        <v>2019</v>
      </c>
      <c r="AH21058">
        <v>2475989</v>
      </c>
      <c r="AI21058">
        <v>2475989</v>
      </c>
      <c r="AJ21058" s="1" t="s">
        <v>67</v>
      </c>
      <c r="AK21058" s="1" t="s">
        <v>1032</v>
      </c>
      <c r="AL21058" s="1" t="s">
        <v>1033</v>
      </c>
      <c r="AM21058" s="1" t="s">
        <v>48509</v>
      </c>
      <c r="AN21058" s="1" t="s">
        <v>59</v>
      </c>
      <c r="AO21058" s="1" t="s">
        <v>59</v>
      </c>
      <c r="AP21058" s="2"/>
      <c r="AQ21058" s="1" t="s">
        <v>920</v>
      </c>
      <c r="AR21058" s="1" t="s">
        <v>59</v>
      </c>
      <c r="AS21058" s="1" t="s">
        <v>15190</v>
      </c>
      <c r="AT21058" s="1" t="s">
        <v>59</v>
      </c>
      <c r="AU21058" s="1" t="s">
        <v>59</v>
      </c>
      <c r="AV21058" s="2">
        <v>45399.429531805552</v>
      </c>
      <c r="AW21058" s="1" t="s">
        <v>59</v>
      </c>
      <c r="AX21058" s="1" t="s">
        <v>1047</v>
      </c>
    </row>
    <row r="21059" spans="1:50" x14ac:dyDescent="0.35">
      <c r="A21059">
        <v>3209638884</v>
      </c>
      <c r="B21059" s="1" t="s">
        <v>1028</v>
      </c>
      <c r="C21059" s="1" t="s">
        <v>48510</v>
      </c>
      <c r="D21059" s="1" t="s">
        <v>52</v>
      </c>
      <c r="E21059" s="1" t="s">
        <v>53</v>
      </c>
      <c r="F21059" s="1" t="s">
        <v>54</v>
      </c>
      <c r="G21059" s="1" t="s">
        <v>55</v>
      </c>
      <c r="H21059" s="1" t="s">
        <v>56</v>
      </c>
      <c r="I21059" s="1" t="s">
        <v>908</v>
      </c>
      <c r="J21059" s="1" t="s">
        <v>909</v>
      </c>
      <c r="K21059" s="1" t="s">
        <v>59</v>
      </c>
      <c r="L21059" s="1" t="s">
        <v>60</v>
      </c>
      <c r="M21059" s="1" t="s">
        <v>910</v>
      </c>
      <c r="N21059" s="1" t="s">
        <v>909</v>
      </c>
      <c r="O21059" s="1" t="s">
        <v>59</v>
      </c>
      <c r="P21059" s="1" t="s">
        <v>62</v>
      </c>
      <c r="Q21059" s="1" t="s">
        <v>1250</v>
      </c>
      <c r="R21059" s="1" t="s">
        <v>100</v>
      </c>
      <c r="S21059" s="1" t="s">
        <v>64</v>
      </c>
      <c r="T21059">
        <v>1</v>
      </c>
      <c r="U21059" s="1" t="s">
        <v>1030</v>
      </c>
      <c r="V21059">
        <v>3.9594909999999999</v>
      </c>
      <c r="W21059">
        <v>115.61544000000001</v>
      </c>
      <c r="Y21059" s="1" t="s">
        <v>59</v>
      </c>
      <c r="Z21059" s="1" t="s">
        <v>59</v>
      </c>
      <c r="AA21059" s="1" t="s">
        <v>59</v>
      </c>
      <c r="AB21059" s="1" t="s">
        <v>59</v>
      </c>
      <c r="AC21059" s="1" t="s">
        <v>59</v>
      </c>
      <c r="AD21059" s="1" t="s">
        <v>16726</v>
      </c>
      <c r="AE21059">
        <v>27</v>
      </c>
      <c r="AF21059">
        <v>10</v>
      </c>
      <c r="AG21059">
        <v>2019</v>
      </c>
      <c r="AH21059">
        <v>2475916</v>
      </c>
      <c r="AI21059">
        <v>2475916</v>
      </c>
      <c r="AJ21059" s="1" t="s">
        <v>67</v>
      </c>
      <c r="AK21059" s="1" t="s">
        <v>1032</v>
      </c>
      <c r="AL21059" s="1" t="s">
        <v>1033</v>
      </c>
      <c r="AM21059" s="1" t="s">
        <v>48511</v>
      </c>
      <c r="AN21059" s="1" t="s">
        <v>59</v>
      </c>
      <c r="AO21059" s="1" t="s">
        <v>59</v>
      </c>
      <c r="AP21059" s="2"/>
      <c r="AQ21059" s="1" t="s">
        <v>920</v>
      </c>
      <c r="AR21059" s="1" t="s">
        <v>59</v>
      </c>
      <c r="AS21059" s="1" t="s">
        <v>1223</v>
      </c>
      <c r="AT21059" s="1" t="s">
        <v>59</v>
      </c>
      <c r="AU21059" s="1" t="s">
        <v>59</v>
      </c>
      <c r="AV21059" s="2">
        <v>45399.458751203703</v>
      </c>
      <c r="AW21059" s="1" t="s">
        <v>59</v>
      </c>
      <c r="AX21059" s="1" t="s">
        <v>1047</v>
      </c>
    </row>
    <row r="21060" spans="1:50" x14ac:dyDescent="0.35">
      <c r="A21060">
        <v>3209618361</v>
      </c>
      <c r="B21060" s="1" t="s">
        <v>1028</v>
      </c>
      <c r="C21060" s="1" t="s">
        <v>48512</v>
      </c>
      <c r="D21060" s="1" t="s">
        <v>52</v>
      </c>
      <c r="E21060" s="1" t="s">
        <v>53</v>
      </c>
      <c r="F21060" s="1" t="s">
        <v>54</v>
      </c>
      <c r="G21060" s="1" t="s">
        <v>55</v>
      </c>
      <c r="H21060" s="1" t="s">
        <v>56</v>
      </c>
      <c r="I21060" s="1" t="s">
        <v>57</v>
      </c>
      <c r="J21060" s="1" t="s">
        <v>58</v>
      </c>
      <c r="K21060" s="1" t="s">
        <v>59</v>
      </c>
      <c r="L21060" s="1" t="s">
        <v>60</v>
      </c>
      <c r="M21060" s="1" t="s">
        <v>61</v>
      </c>
      <c r="N21060" s="1" t="s">
        <v>58</v>
      </c>
      <c r="O21060" s="1" t="s">
        <v>59</v>
      </c>
      <c r="P21060" s="1" t="s">
        <v>62</v>
      </c>
      <c r="Q21060" s="1" t="s">
        <v>1398</v>
      </c>
      <c r="R21060" s="1" t="s">
        <v>63</v>
      </c>
      <c r="S21060" s="1" t="s">
        <v>64</v>
      </c>
      <c r="T21060">
        <v>1</v>
      </c>
      <c r="U21060" s="1" t="s">
        <v>1030</v>
      </c>
      <c r="V21060">
        <v>4.9622970000000004</v>
      </c>
      <c r="W21060">
        <v>117.80356999999999</v>
      </c>
      <c r="Y21060" s="1" t="s">
        <v>59</v>
      </c>
      <c r="Z21060" s="1" t="s">
        <v>59</v>
      </c>
      <c r="AA21060" s="1" t="s">
        <v>59</v>
      </c>
      <c r="AB21060" s="1" t="s">
        <v>59</v>
      </c>
      <c r="AC21060" s="1" t="s">
        <v>59</v>
      </c>
      <c r="AD21060" s="1" t="s">
        <v>1763</v>
      </c>
      <c r="AE21060">
        <v>5</v>
      </c>
      <c r="AF21060">
        <v>8</v>
      </c>
      <c r="AG21060">
        <v>2017</v>
      </c>
      <c r="AH21060">
        <v>2476004</v>
      </c>
      <c r="AI21060">
        <v>2476004</v>
      </c>
      <c r="AJ21060" s="1" t="s">
        <v>67</v>
      </c>
      <c r="AK21060" s="1" t="s">
        <v>1032</v>
      </c>
      <c r="AL21060" s="1" t="s">
        <v>1033</v>
      </c>
      <c r="AM21060" s="1" t="s">
        <v>48513</v>
      </c>
      <c r="AN21060" s="1" t="s">
        <v>59</v>
      </c>
      <c r="AO21060" s="1" t="s">
        <v>59</v>
      </c>
      <c r="AP21060" s="2"/>
      <c r="AQ21060" s="1" t="s">
        <v>920</v>
      </c>
      <c r="AR21060" s="1" t="s">
        <v>59</v>
      </c>
      <c r="AS21060" s="1" t="s">
        <v>45168</v>
      </c>
      <c r="AT21060" s="1" t="s">
        <v>59</v>
      </c>
      <c r="AU21060" s="1" t="s">
        <v>59</v>
      </c>
      <c r="AV21060" s="2">
        <v>45399.398523888885</v>
      </c>
      <c r="AW21060" s="1" t="s">
        <v>59</v>
      </c>
      <c r="AX21060" s="1" t="s">
        <v>1036</v>
      </c>
    </row>
    <row r="21061" spans="1:50" x14ac:dyDescent="0.35">
      <c r="A21061">
        <v>3209565108</v>
      </c>
      <c r="B21061" s="1" t="s">
        <v>1028</v>
      </c>
      <c r="C21061" s="1" t="s">
        <v>48514</v>
      </c>
      <c r="D21061" s="1" t="s">
        <v>52</v>
      </c>
      <c r="E21061" s="1" t="s">
        <v>53</v>
      </c>
      <c r="F21061" s="1" t="s">
        <v>54</v>
      </c>
      <c r="G21061" s="1" t="s">
        <v>55</v>
      </c>
      <c r="H21061" s="1" t="s">
        <v>56</v>
      </c>
      <c r="I21061" s="1" t="s">
        <v>76</v>
      </c>
      <c r="J21061" s="1" t="s">
        <v>77</v>
      </c>
      <c r="K21061" s="1" t="s">
        <v>59</v>
      </c>
      <c r="L21061" s="1" t="s">
        <v>60</v>
      </c>
      <c r="M21061" s="1" t="s">
        <v>78</v>
      </c>
      <c r="N21061" s="1" t="s">
        <v>77</v>
      </c>
      <c r="O21061" s="1" t="s">
        <v>59</v>
      </c>
      <c r="P21061" s="1" t="s">
        <v>62</v>
      </c>
      <c r="Q21061" s="1" t="s">
        <v>48330</v>
      </c>
      <c r="R21061" s="1" t="s">
        <v>82</v>
      </c>
      <c r="S21061" s="1" t="s">
        <v>64</v>
      </c>
      <c r="T21061">
        <v>2</v>
      </c>
      <c r="U21061" s="1" t="s">
        <v>1030</v>
      </c>
      <c r="V21061">
        <v>4.2050450000000001</v>
      </c>
      <c r="W21061">
        <v>102.38234</v>
      </c>
      <c r="Y21061" s="1" t="s">
        <v>59</v>
      </c>
      <c r="Z21061" s="1" t="s">
        <v>59</v>
      </c>
      <c r="AA21061" s="1" t="s">
        <v>59</v>
      </c>
      <c r="AB21061" s="1" t="s">
        <v>59</v>
      </c>
      <c r="AC21061" s="1" t="s">
        <v>59</v>
      </c>
      <c r="AD21061" s="1" t="s">
        <v>3230</v>
      </c>
      <c r="AE21061">
        <v>24</v>
      </c>
      <c r="AF21061">
        <v>8</v>
      </c>
      <c r="AG21061">
        <v>2017</v>
      </c>
      <c r="AH21061">
        <v>2475989</v>
      </c>
      <c r="AI21061">
        <v>2475989</v>
      </c>
      <c r="AJ21061" s="1" t="s">
        <v>67</v>
      </c>
      <c r="AK21061" s="1" t="s">
        <v>1032</v>
      </c>
      <c r="AL21061" s="1" t="s">
        <v>1033</v>
      </c>
      <c r="AM21061" s="1" t="s">
        <v>48515</v>
      </c>
      <c r="AN21061" s="1" t="s">
        <v>59</v>
      </c>
      <c r="AO21061" s="1" t="s">
        <v>59</v>
      </c>
      <c r="AP21061" s="2"/>
      <c r="AQ21061" s="1" t="s">
        <v>920</v>
      </c>
      <c r="AR21061" s="1" t="s">
        <v>59</v>
      </c>
      <c r="AS21061" s="1" t="s">
        <v>45168</v>
      </c>
      <c r="AT21061" s="1" t="s">
        <v>59</v>
      </c>
      <c r="AU21061" s="1" t="s">
        <v>59</v>
      </c>
      <c r="AV21061" s="2">
        <v>45399.459154791664</v>
      </c>
      <c r="AW21061" s="1" t="s">
        <v>59</v>
      </c>
      <c r="AX21061" s="1" t="s">
        <v>1047</v>
      </c>
    </row>
    <row r="21062" spans="1:50" x14ac:dyDescent="0.35">
      <c r="A21062">
        <v>3209560993</v>
      </c>
      <c r="B21062" s="1" t="s">
        <v>1028</v>
      </c>
      <c r="C21062" s="1" t="s">
        <v>48516</v>
      </c>
      <c r="D21062" s="1" t="s">
        <v>52</v>
      </c>
      <c r="E21062" s="1" t="s">
        <v>53</v>
      </c>
      <c r="F21062" s="1" t="s">
        <v>54</v>
      </c>
      <c r="G21062" s="1" t="s">
        <v>55</v>
      </c>
      <c r="H21062" s="1" t="s">
        <v>56</v>
      </c>
      <c r="I21062" s="1" t="s">
        <v>76</v>
      </c>
      <c r="J21062" s="1" t="s">
        <v>77</v>
      </c>
      <c r="K21062" s="1" t="s">
        <v>59</v>
      </c>
      <c r="L21062" s="1" t="s">
        <v>60</v>
      </c>
      <c r="M21062" s="1" t="s">
        <v>78</v>
      </c>
      <c r="N21062" s="1" t="s">
        <v>77</v>
      </c>
      <c r="O21062" s="1" t="s">
        <v>59</v>
      </c>
      <c r="P21062" s="1" t="s">
        <v>62</v>
      </c>
      <c r="Q21062" s="1" t="s">
        <v>1092</v>
      </c>
      <c r="R21062" s="1" t="s">
        <v>63</v>
      </c>
      <c r="S21062" s="1" t="s">
        <v>64</v>
      </c>
      <c r="T21062">
        <v>2</v>
      </c>
      <c r="U21062" s="1" t="s">
        <v>1030</v>
      </c>
      <c r="V21062">
        <v>5.5375699999999997</v>
      </c>
      <c r="W21062">
        <v>118.297104</v>
      </c>
      <c r="Y21062" s="1" t="s">
        <v>59</v>
      </c>
      <c r="Z21062" s="1" t="s">
        <v>59</v>
      </c>
      <c r="AA21062" s="1" t="s">
        <v>59</v>
      </c>
      <c r="AB21062" s="1" t="s">
        <v>59</v>
      </c>
      <c r="AC21062" s="1" t="s">
        <v>59</v>
      </c>
      <c r="AD21062" s="1" t="s">
        <v>16318</v>
      </c>
      <c r="AE21062">
        <v>26</v>
      </c>
      <c r="AF21062">
        <v>4</v>
      </c>
      <c r="AG21062">
        <v>2019</v>
      </c>
      <c r="AH21062">
        <v>2475989</v>
      </c>
      <c r="AI21062">
        <v>2475989</v>
      </c>
      <c r="AJ21062" s="1" t="s">
        <v>67</v>
      </c>
      <c r="AK21062" s="1" t="s">
        <v>1032</v>
      </c>
      <c r="AL21062" s="1" t="s">
        <v>1033</v>
      </c>
      <c r="AM21062" s="1" t="s">
        <v>48517</v>
      </c>
      <c r="AN21062" s="1" t="s">
        <v>59</v>
      </c>
      <c r="AO21062" s="1" t="s">
        <v>59</v>
      </c>
      <c r="AP21062" s="2"/>
      <c r="AQ21062" s="1" t="s">
        <v>920</v>
      </c>
      <c r="AR21062" s="1" t="s">
        <v>59</v>
      </c>
      <c r="AS21062" s="1" t="s">
        <v>15190</v>
      </c>
      <c r="AT21062" s="1" t="s">
        <v>59</v>
      </c>
      <c r="AU21062" s="1" t="s">
        <v>59</v>
      </c>
      <c r="AV21062" s="2">
        <v>45399.413085208333</v>
      </c>
      <c r="AW21062" s="1" t="s">
        <v>59</v>
      </c>
      <c r="AX21062" s="1" t="s">
        <v>1047</v>
      </c>
    </row>
    <row r="21063" spans="1:50" x14ac:dyDescent="0.35">
      <c r="A21063">
        <v>3209498828</v>
      </c>
      <c r="B21063" s="1" t="s">
        <v>1028</v>
      </c>
      <c r="C21063" s="1" t="s">
        <v>48518</v>
      </c>
      <c r="D21063" s="1" t="s">
        <v>52</v>
      </c>
      <c r="E21063" s="1" t="s">
        <v>53</v>
      </c>
      <c r="F21063" s="1" t="s">
        <v>54</v>
      </c>
      <c r="G21063" s="1" t="s">
        <v>55</v>
      </c>
      <c r="H21063" s="1" t="s">
        <v>56</v>
      </c>
      <c r="I21063" s="1" t="s">
        <v>76</v>
      </c>
      <c r="J21063" s="1" t="s">
        <v>77</v>
      </c>
      <c r="K21063" s="1" t="s">
        <v>59</v>
      </c>
      <c r="L21063" s="1" t="s">
        <v>60</v>
      </c>
      <c r="M21063" s="1" t="s">
        <v>78</v>
      </c>
      <c r="N21063" s="1" t="s">
        <v>77</v>
      </c>
      <c r="O21063" s="1" t="s">
        <v>59</v>
      </c>
      <c r="P21063" s="1" t="s">
        <v>62</v>
      </c>
      <c r="Q21063" s="1" t="s">
        <v>1544</v>
      </c>
      <c r="R21063" s="1" t="s">
        <v>82</v>
      </c>
      <c r="S21063" s="1" t="s">
        <v>64</v>
      </c>
      <c r="T21063">
        <v>2</v>
      </c>
      <c r="U21063" s="1" t="s">
        <v>1030</v>
      </c>
      <c r="V21063">
        <v>4.6788660000000002</v>
      </c>
      <c r="W21063">
        <v>102.057495</v>
      </c>
      <c r="Y21063" s="1" t="s">
        <v>59</v>
      </c>
      <c r="Z21063" s="1" t="s">
        <v>59</v>
      </c>
      <c r="AA21063" s="1" t="s">
        <v>59</v>
      </c>
      <c r="AB21063" s="1" t="s">
        <v>59</v>
      </c>
      <c r="AC21063" s="1" t="s">
        <v>59</v>
      </c>
      <c r="AD21063" s="1" t="s">
        <v>26488</v>
      </c>
      <c r="AE21063">
        <v>5</v>
      </c>
      <c r="AF21063">
        <v>4</v>
      </c>
      <c r="AG21063">
        <v>2019</v>
      </c>
      <c r="AH21063">
        <v>2475989</v>
      </c>
      <c r="AI21063">
        <v>2475989</v>
      </c>
      <c r="AJ21063" s="1" t="s">
        <v>67</v>
      </c>
      <c r="AK21063" s="1" t="s">
        <v>1032</v>
      </c>
      <c r="AL21063" s="1" t="s">
        <v>1033</v>
      </c>
      <c r="AM21063" s="1" t="s">
        <v>48519</v>
      </c>
      <c r="AN21063" s="1" t="s">
        <v>59</v>
      </c>
      <c r="AO21063" s="1" t="s">
        <v>59</v>
      </c>
      <c r="AP21063" s="2"/>
      <c r="AQ21063" s="1" t="s">
        <v>920</v>
      </c>
      <c r="AR21063" s="1" t="s">
        <v>59</v>
      </c>
      <c r="AS21063" s="1" t="s">
        <v>48520</v>
      </c>
      <c r="AT21063" s="1" t="s">
        <v>59</v>
      </c>
      <c r="AU21063" s="1" t="s">
        <v>59</v>
      </c>
      <c r="AV21063" s="2">
        <v>45399.427258888885</v>
      </c>
      <c r="AW21063" s="1" t="s">
        <v>59</v>
      </c>
      <c r="AX21063" s="1" t="s">
        <v>1047</v>
      </c>
    </row>
    <row r="21064" spans="1:50" x14ac:dyDescent="0.35">
      <c r="A21064">
        <v>3209472160</v>
      </c>
      <c r="B21064" s="1" t="s">
        <v>1028</v>
      </c>
      <c r="C21064" s="1" t="s">
        <v>48521</v>
      </c>
      <c r="D21064" s="1" t="s">
        <v>52</v>
      </c>
      <c r="E21064" s="1" t="s">
        <v>53</v>
      </c>
      <c r="F21064" s="1" t="s">
        <v>54</v>
      </c>
      <c r="G21064" s="1" t="s">
        <v>55</v>
      </c>
      <c r="H21064" s="1" t="s">
        <v>56</v>
      </c>
      <c r="I21064" s="1" t="s">
        <v>57</v>
      </c>
      <c r="J21064" s="1" t="s">
        <v>58</v>
      </c>
      <c r="K21064" s="1" t="s">
        <v>59</v>
      </c>
      <c r="L21064" s="1" t="s">
        <v>60</v>
      </c>
      <c r="M21064" s="1" t="s">
        <v>61</v>
      </c>
      <c r="N21064" s="1" t="s">
        <v>58</v>
      </c>
      <c r="O21064" s="1" t="s">
        <v>59</v>
      </c>
      <c r="P21064" s="1" t="s">
        <v>62</v>
      </c>
      <c r="Q21064" s="1" t="s">
        <v>1212</v>
      </c>
      <c r="R21064" s="1" t="s">
        <v>63</v>
      </c>
      <c r="S21064" s="1" t="s">
        <v>64</v>
      </c>
      <c r="T21064">
        <v>2</v>
      </c>
      <c r="U21064" s="1" t="s">
        <v>1030</v>
      </c>
      <c r="V21064">
        <v>5.4981669999999996</v>
      </c>
      <c r="W21064">
        <v>118.280914</v>
      </c>
      <c r="Y21064" s="1" t="s">
        <v>59</v>
      </c>
      <c r="Z21064" s="1" t="s">
        <v>59</v>
      </c>
      <c r="AA21064" s="1" t="s">
        <v>59</v>
      </c>
      <c r="AB21064" s="1" t="s">
        <v>59</v>
      </c>
      <c r="AC21064" s="1" t="s">
        <v>59</v>
      </c>
      <c r="AD21064" s="1" t="s">
        <v>47596</v>
      </c>
      <c r="AE21064">
        <v>11</v>
      </c>
      <c r="AF21064">
        <v>1</v>
      </c>
      <c r="AG21064">
        <v>2020</v>
      </c>
      <c r="AH21064">
        <v>2476004</v>
      </c>
      <c r="AI21064">
        <v>2476004</v>
      </c>
      <c r="AJ21064" s="1" t="s">
        <v>67</v>
      </c>
      <c r="AK21064" s="1" t="s">
        <v>1032</v>
      </c>
      <c r="AL21064" s="1" t="s">
        <v>1033</v>
      </c>
      <c r="AM21064" s="1" t="s">
        <v>48522</v>
      </c>
      <c r="AN21064" s="1" t="s">
        <v>59</v>
      </c>
      <c r="AO21064" s="1" t="s">
        <v>59</v>
      </c>
      <c r="AP21064" s="2"/>
      <c r="AQ21064" s="1" t="s">
        <v>920</v>
      </c>
      <c r="AR21064" s="1" t="s">
        <v>59</v>
      </c>
      <c r="AS21064" s="1" t="s">
        <v>45552</v>
      </c>
      <c r="AT21064" s="1" t="s">
        <v>59</v>
      </c>
      <c r="AU21064" s="1" t="s">
        <v>59</v>
      </c>
      <c r="AV21064" s="2">
        <v>45399.459766203705</v>
      </c>
      <c r="AW21064" s="1" t="s">
        <v>59</v>
      </c>
      <c r="AX21064" s="1" t="s">
        <v>1047</v>
      </c>
    </row>
    <row r="21065" spans="1:50" x14ac:dyDescent="0.35">
      <c r="A21065">
        <v>3209438395</v>
      </c>
      <c r="B21065" s="1" t="s">
        <v>1028</v>
      </c>
      <c r="C21065" s="1" t="s">
        <v>48523</v>
      </c>
      <c r="D21065" s="1" t="s">
        <v>52</v>
      </c>
      <c r="E21065" s="1" t="s">
        <v>53</v>
      </c>
      <c r="F21065" s="1" t="s">
        <v>54</v>
      </c>
      <c r="G21065" s="1" t="s">
        <v>55</v>
      </c>
      <c r="H21065" s="1" t="s">
        <v>56</v>
      </c>
      <c r="I21065" s="1" t="s">
        <v>76</v>
      </c>
      <c r="J21065" s="1" t="s">
        <v>95</v>
      </c>
      <c r="K21065" s="1" t="s">
        <v>59</v>
      </c>
      <c r="L21065" s="1" t="s">
        <v>60</v>
      </c>
      <c r="M21065" s="1" t="s">
        <v>96</v>
      </c>
      <c r="N21065" s="1" t="s">
        <v>95</v>
      </c>
      <c r="O21065" s="1" t="s">
        <v>59</v>
      </c>
      <c r="P21065" s="1" t="s">
        <v>62</v>
      </c>
      <c r="Q21065" s="1" t="s">
        <v>42878</v>
      </c>
      <c r="R21065" s="1" t="s">
        <v>63</v>
      </c>
      <c r="S21065" s="1" t="s">
        <v>64</v>
      </c>
      <c r="U21065" s="1" t="s">
        <v>1030</v>
      </c>
      <c r="V21065">
        <v>5.506437</v>
      </c>
      <c r="W21065">
        <v>118.276245</v>
      </c>
      <c r="Y21065" s="1" t="s">
        <v>59</v>
      </c>
      <c r="Z21065" s="1" t="s">
        <v>59</v>
      </c>
      <c r="AA21065" s="1" t="s">
        <v>59</v>
      </c>
      <c r="AB21065" s="1" t="s">
        <v>59</v>
      </c>
      <c r="AC21065" s="1" t="s">
        <v>59</v>
      </c>
      <c r="AD21065" s="1" t="s">
        <v>44209</v>
      </c>
      <c r="AE21065">
        <v>3</v>
      </c>
      <c r="AF21065">
        <v>3</v>
      </c>
      <c r="AG21065">
        <v>2019</v>
      </c>
      <c r="AH21065">
        <v>2475991</v>
      </c>
      <c r="AI21065">
        <v>2475991</v>
      </c>
      <c r="AJ21065" s="1" t="s">
        <v>67</v>
      </c>
      <c r="AK21065" s="1" t="s">
        <v>1032</v>
      </c>
      <c r="AL21065" s="1" t="s">
        <v>1033</v>
      </c>
      <c r="AM21065" s="1" t="s">
        <v>48524</v>
      </c>
      <c r="AN21065" s="1" t="s">
        <v>59</v>
      </c>
      <c r="AO21065" s="1" t="s">
        <v>59</v>
      </c>
      <c r="AP21065" s="2"/>
      <c r="AQ21065" s="1" t="s">
        <v>920</v>
      </c>
      <c r="AR21065" s="1" t="s">
        <v>59</v>
      </c>
      <c r="AS21065" s="1" t="s">
        <v>3748</v>
      </c>
      <c r="AT21065" s="1" t="s">
        <v>59</v>
      </c>
      <c r="AU21065" s="1" t="s">
        <v>59</v>
      </c>
      <c r="AV21065" s="2">
        <v>45399.432520497685</v>
      </c>
      <c r="AW21065" s="1" t="s">
        <v>59</v>
      </c>
      <c r="AX21065" s="1" t="s">
        <v>1047</v>
      </c>
    </row>
    <row r="21066" spans="1:50" x14ac:dyDescent="0.35">
      <c r="A21066">
        <v>3209338625</v>
      </c>
      <c r="B21066" s="1" t="s">
        <v>1028</v>
      </c>
      <c r="C21066" s="1" t="s">
        <v>48525</v>
      </c>
      <c r="D21066" s="1" t="s">
        <v>52</v>
      </c>
      <c r="E21066" s="1" t="s">
        <v>53</v>
      </c>
      <c r="F21066" s="1" t="s">
        <v>54</v>
      </c>
      <c r="G21066" s="1" t="s">
        <v>55</v>
      </c>
      <c r="H21066" s="1" t="s">
        <v>56</v>
      </c>
      <c r="I21066" s="1" t="s">
        <v>57</v>
      </c>
      <c r="J21066" s="1" t="s">
        <v>58</v>
      </c>
      <c r="K21066" s="1" t="s">
        <v>59</v>
      </c>
      <c r="L21066" s="1" t="s">
        <v>60</v>
      </c>
      <c r="M21066" s="1" t="s">
        <v>61</v>
      </c>
      <c r="N21066" s="1" t="s">
        <v>58</v>
      </c>
      <c r="O21066" s="1" t="s">
        <v>59</v>
      </c>
      <c r="P21066" s="1" t="s">
        <v>62</v>
      </c>
      <c r="Q21066" s="1" t="s">
        <v>1097</v>
      </c>
      <c r="R21066" s="1" t="s">
        <v>63</v>
      </c>
      <c r="S21066" s="1" t="s">
        <v>64</v>
      </c>
      <c r="T21066">
        <v>1</v>
      </c>
      <c r="U21066" s="1" t="s">
        <v>1030</v>
      </c>
      <c r="V21066">
        <v>5.0198</v>
      </c>
      <c r="W21066">
        <v>117.7462</v>
      </c>
      <c r="Y21066" s="1" t="s">
        <v>59</v>
      </c>
      <c r="Z21066" s="1" t="s">
        <v>59</v>
      </c>
      <c r="AA21066" s="1" t="s">
        <v>59</v>
      </c>
      <c r="AB21066" s="1" t="s">
        <v>59</v>
      </c>
      <c r="AC21066" s="1" t="s">
        <v>59</v>
      </c>
      <c r="AD21066" s="1" t="s">
        <v>45177</v>
      </c>
      <c r="AE21066">
        <v>26</v>
      </c>
      <c r="AF21066">
        <v>7</v>
      </c>
      <c r="AG21066">
        <v>2019</v>
      </c>
      <c r="AH21066">
        <v>2476004</v>
      </c>
      <c r="AI21066">
        <v>2476004</v>
      </c>
      <c r="AJ21066" s="1" t="s">
        <v>67</v>
      </c>
      <c r="AK21066" s="1" t="s">
        <v>1032</v>
      </c>
      <c r="AL21066" s="1" t="s">
        <v>1033</v>
      </c>
      <c r="AM21066" s="1" t="s">
        <v>48526</v>
      </c>
      <c r="AN21066" s="1" t="s">
        <v>59</v>
      </c>
      <c r="AO21066" s="1" t="s">
        <v>59</v>
      </c>
      <c r="AP21066" s="2"/>
      <c r="AQ21066" s="1" t="s">
        <v>920</v>
      </c>
      <c r="AR21066" s="1" t="s">
        <v>59</v>
      </c>
      <c r="AS21066" s="1" t="s">
        <v>45179</v>
      </c>
      <c r="AT21066" s="1" t="s">
        <v>59</v>
      </c>
      <c r="AU21066" s="1" t="s">
        <v>59</v>
      </c>
      <c r="AV21066" s="2">
        <v>45399.398736481482</v>
      </c>
      <c r="AW21066" s="1" t="s">
        <v>59</v>
      </c>
      <c r="AX21066" s="1" t="s">
        <v>1047</v>
      </c>
    </row>
    <row r="21067" spans="1:50" x14ac:dyDescent="0.35">
      <c r="A21067">
        <v>3209292030</v>
      </c>
      <c r="B21067" s="1" t="s">
        <v>1028</v>
      </c>
      <c r="C21067" s="1" t="s">
        <v>48527</v>
      </c>
      <c r="D21067" s="1" t="s">
        <v>52</v>
      </c>
      <c r="E21067" s="1" t="s">
        <v>53</v>
      </c>
      <c r="F21067" s="1" t="s">
        <v>54</v>
      </c>
      <c r="G21067" s="1" t="s">
        <v>55</v>
      </c>
      <c r="H21067" s="1" t="s">
        <v>56</v>
      </c>
      <c r="I21067" s="1" t="s">
        <v>76</v>
      </c>
      <c r="J21067" s="1" t="s">
        <v>95</v>
      </c>
      <c r="K21067" s="1" t="s">
        <v>59</v>
      </c>
      <c r="L21067" s="1" t="s">
        <v>60</v>
      </c>
      <c r="M21067" s="1" t="s">
        <v>96</v>
      </c>
      <c r="N21067" s="1" t="s">
        <v>95</v>
      </c>
      <c r="O21067" s="1" t="s">
        <v>59</v>
      </c>
      <c r="P21067" s="1" t="s">
        <v>62</v>
      </c>
      <c r="Q21067" s="1" t="s">
        <v>1038</v>
      </c>
      <c r="R21067" s="1" t="s">
        <v>63</v>
      </c>
      <c r="S21067" s="1" t="s">
        <v>64</v>
      </c>
      <c r="T21067">
        <v>3</v>
      </c>
      <c r="U21067" s="1" t="s">
        <v>1030</v>
      </c>
      <c r="V21067">
        <v>5.5086050000000002</v>
      </c>
      <c r="W21067">
        <v>118.282265</v>
      </c>
      <c r="Y21067" s="1" t="s">
        <v>59</v>
      </c>
      <c r="Z21067" s="1" t="s">
        <v>59</v>
      </c>
      <c r="AA21067" s="1" t="s">
        <v>59</v>
      </c>
      <c r="AB21067" s="1" t="s">
        <v>59</v>
      </c>
      <c r="AC21067" s="1" t="s">
        <v>59</v>
      </c>
      <c r="AD21067" s="1" t="s">
        <v>45257</v>
      </c>
      <c r="AE21067">
        <v>2</v>
      </c>
      <c r="AF21067">
        <v>8</v>
      </c>
      <c r="AG21067">
        <v>2017</v>
      </c>
      <c r="AH21067">
        <v>2475991</v>
      </c>
      <c r="AI21067">
        <v>2475991</v>
      </c>
      <c r="AJ21067" s="1" t="s">
        <v>67</v>
      </c>
      <c r="AK21067" s="1" t="s">
        <v>1032</v>
      </c>
      <c r="AL21067" s="1" t="s">
        <v>1033</v>
      </c>
      <c r="AM21067" s="1" t="s">
        <v>48528</v>
      </c>
      <c r="AN21067" s="1" t="s">
        <v>59</v>
      </c>
      <c r="AO21067" s="1" t="s">
        <v>59</v>
      </c>
      <c r="AP21067" s="2"/>
      <c r="AQ21067" s="1" t="s">
        <v>920</v>
      </c>
      <c r="AR21067" s="1" t="s">
        <v>59</v>
      </c>
      <c r="AS21067" s="1" t="s">
        <v>45168</v>
      </c>
      <c r="AT21067" s="1" t="s">
        <v>59</v>
      </c>
      <c r="AU21067" s="1" t="s">
        <v>59</v>
      </c>
      <c r="AV21067" s="2">
        <v>45399.458452060186</v>
      </c>
      <c r="AW21067" s="1" t="s">
        <v>59</v>
      </c>
      <c r="AX21067" s="1" t="s">
        <v>1036</v>
      </c>
    </row>
    <row r="21068" spans="1:50" x14ac:dyDescent="0.35">
      <c r="A21068">
        <v>3209272363</v>
      </c>
      <c r="B21068" s="1" t="s">
        <v>1028</v>
      </c>
      <c r="C21068" s="1" t="s">
        <v>48529</v>
      </c>
      <c r="D21068" s="1" t="s">
        <v>52</v>
      </c>
      <c r="E21068" s="1" t="s">
        <v>53</v>
      </c>
      <c r="F21068" s="1" t="s">
        <v>54</v>
      </c>
      <c r="G21068" s="1" t="s">
        <v>55</v>
      </c>
      <c r="H21068" s="1" t="s">
        <v>56</v>
      </c>
      <c r="I21068" s="1" t="s">
        <v>76</v>
      </c>
      <c r="J21068" s="1" t="s">
        <v>95</v>
      </c>
      <c r="K21068" s="1" t="s">
        <v>59</v>
      </c>
      <c r="L21068" s="1" t="s">
        <v>60</v>
      </c>
      <c r="M21068" s="1" t="s">
        <v>96</v>
      </c>
      <c r="N21068" s="1" t="s">
        <v>95</v>
      </c>
      <c r="O21068" s="1" t="s">
        <v>59</v>
      </c>
      <c r="P21068" s="1" t="s">
        <v>62</v>
      </c>
      <c r="Q21068" s="1" t="s">
        <v>6447</v>
      </c>
      <c r="R21068" s="1" t="s">
        <v>82</v>
      </c>
      <c r="S21068" s="1" t="s">
        <v>64</v>
      </c>
      <c r="T21068">
        <v>2</v>
      </c>
      <c r="U21068" s="1" t="s">
        <v>1030</v>
      </c>
      <c r="V21068">
        <v>2.808462</v>
      </c>
      <c r="W21068">
        <v>103.49169999999999</v>
      </c>
      <c r="Y21068" s="1" t="s">
        <v>59</v>
      </c>
      <c r="Z21068" s="1" t="s">
        <v>59</v>
      </c>
      <c r="AA21068" s="1" t="s">
        <v>59</v>
      </c>
      <c r="AB21068" s="1" t="s">
        <v>59</v>
      </c>
      <c r="AC21068" s="1" t="s">
        <v>59</v>
      </c>
      <c r="AD21068" s="1" t="s">
        <v>48530</v>
      </c>
      <c r="AE21068">
        <v>27</v>
      </c>
      <c r="AF21068">
        <v>11</v>
      </c>
      <c r="AG21068">
        <v>2020</v>
      </c>
      <c r="AH21068">
        <v>2475991</v>
      </c>
      <c r="AI21068">
        <v>2475991</v>
      </c>
      <c r="AJ21068" s="1" t="s">
        <v>67</v>
      </c>
      <c r="AK21068" s="1" t="s">
        <v>1032</v>
      </c>
      <c r="AL21068" s="1" t="s">
        <v>1104</v>
      </c>
      <c r="AM21068" s="1" t="s">
        <v>48531</v>
      </c>
      <c r="AN21068" s="1" t="s">
        <v>59</v>
      </c>
      <c r="AO21068" s="1" t="s">
        <v>59</v>
      </c>
      <c r="AP21068" s="2"/>
      <c r="AQ21068" s="1" t="s">
        <v>920</v>
      </c>
      <c r="AR21068" s="1" t="s">
        <v>59</v>
      </c>
      <c r="AS21068" s="1" t="s">
        <v>1429</v>
      </c>
      <c r="AT21068" s="1" t="s">
        <v>59</v>
      </c>
      <c r="AU21068" s="1" t="s">
        <v>59</v>
      </c>
      <c r="AV21068" s="2">
        <v>45399.413276840278</v>
      </c>
      <c r="AW21068" s="1" t="s">
        <v>59</v>
      </c>
      <c r="AX21068" s="1" t="s">
        <v>1036</v>
      </c>
    </row>
    <row r="21069" spans="1:50" x14ac:dyDescent="0.35">
      <c r="A21069">
        <v>3209251431</v>
      </c>
      <c r="B21069" s="1" t="s">
        <v>1028</v>
      </c>
      <c r="C21069" s="1" t="s">
        <v>48532</v>
      </c>
      <c r="D21069" s="1" t="s">
        <v>52</v>
      </c>
      <c r="E21069" s="1" t="s">
        <v>53</v>
      </c>
      <c r="F21069" s="1" t="s">
        <v>54</v>
      </c>
      <c r="G21069" s="1" t="s">
        <v>55</v>
      </c>
      <c r="H21069" s="1" t="s">
        <v>56</v>
      </c>
      <c r="I21069" s="1" t="s">
        <v>57</v>
      </c>
      <c r="J21069" s="1" t="s">
        <v>58</v>
      </c>
      <c r="K21069" s="1" t="s">
        <v>59</v>
      </c>
      <c r="L21069" s="1" t="s">
        <v>60</v>
      </c>
      <c r="M21069" s="1" t="s">
        <v>61</v>
      </c>
      <c r="N21069" s="1" t="s">
        <v>58</v>
      </c>
      <c r="O21069" s="1" t="s">
        <v>59</v>
      </c>
      <c r="P21069" s="1" t="s">
        <v>62</v>
      </c>
      <c r="Q21069" s="1" t="s">
        <v>48533</v>
      </c>
      <c r="R21069" s="1" t="s">
        <v>275</v>
      </c>
      <c r="S21069" s="1" t="s">
        <v>64</v>
      </c>
      <c r="T21069">
        <v>1</v>
      </c>
      <c r="U21069" s="1" t="s">
        <v>1030</v>
      </c>
      <c r="V21069">
        <v>2.0255339999999999</v>
      </c>
      <c r="W21069">
        <v>103.34475</v>
      </c>
      <c r="Y21069" s="1" t="s">
        <v>59</v>
      </c>
      <c r="Z21069" s="1" t="s">
        <v>59</v>
      </c>
      <c r="AA21069" s="1" t="s">
        <v>59</v>
      </c>
      <c r="AB21069" s="1" t="s">
        <v>59</v>
      </c>
      <c r="AC21069" s="1" t="s">
        <v>59</v>
      </c>
      <c r="AD21069" s="1" t="s">
        <v>44184</v>
      </c>
      <c r="AE21069">
        <v>17</v>
      </c>
      <c r="AF21069">
        <v>10</v>
      </c>
      <c r="AG21069">
        <v>2020</v>
      </c>
      <c r="AH21069">
        <v>2476004</v>
      </c>
      <c r="AI21069">
        <v>2476004</v>
      </c>
      <c r="AJ21069" s="1" t="s">
        <v>67</v>
      </c>
      <c r="AK21069" s="1" t="s">
        <v>1032</v>
      </c>
      <c r="AL21069" s="1" t="s">
        <v>1033</v>
      </c>
      <c r="AM21069" s="1" t="s">
        <v>48534</v>
      </c>
      <c r="AN21069" s="1" t="s">
        <v>59</v>
      </c>
      <c r="AO21069" s="1" t="s">
        <v>59</v>
      </c>
      <c r="AP21069" s="2"/>
      <c r="AQ21069" s="1" t="s">
        <v>920</v>
      </c>
      <c r="AR21069" s="1" t="s">
        <v>59</v>
      </c>
      <c r="AS21069" s="1" t="s">
        <v>48535</v>
      </c>
      <c r="AT21069" s="1" t="s">
        <v>59</v>
      </c>
      <c r="AU21069" s="1" t="s">
        <v>59</v>
      </c>
      <c r="AV21069" s="2">
        <v>45399.397791145835</v>
      </c>
      <c r="AW21069" s="1" t="s">
        <v>59</v>
      </c>
      <c r="AX21069" s="1" t="s">
        <v>1047</v>
      </c>
    </row>
    <row r="21070" spans="1:50" x14ac:dyDescent="0.35">
      <c r="A21070">
        <v>3209211828</v>
      </c>
      <c r="B21070" s="1" t="s">
        <v>1028</v>
      </c>
      <c r="C21070" s="1" t="s">
        <v>48536</v>
      </c>
      <c r="D21070" s="1" t="s">
        <v>52</v>
      </c>
      <c r="E21070" s="1" t="s">
        <v>53</v>
      </c>
      <c r="F21070" s="1" t="s">
        <v>54</v>
      </c>
      <c r="G21070" s="1" t="s">
        <v>55</v>
      </c>
      <c r="H21070" s="1" t="s">
        <v>56</v>
      </c>
      <c r="I21070" s="1" t="s">
        <v>76</v>
      </c>
      <c r="J21070" s="1" t="s">
        <v>77</v>
      </c>
      <c r="K21070" s="1" t="s">
        <v>59</v>
      </c>
      <c r="L21070" s="1" t="s">
        <v>60</v>
      </c>
      <c r="M21070" s="1" t="s">
        <v>78</v>
      </c>
      <c r="N21070" s="1" t="s">
        <v>77</v>
      </c>
      <c r="O21070" s="1" t="s">
        <v>59</v>
      </c>
      <c r="P21070" s="1" t="s">
        <v>62</v>
      </c>
      <c r="Q21070" s="1" t="s">
        <v>1097</v>
      </c>
      <c r="R21070" s="1" t="s">
        <v>63</v>
      </c>
      <c r="S21070" s="1" t="s">
        <v>64</v>
      </c>
      <c r="T21070">
        <v>1</v>
      </c>
      <c r="U21070" s="1" t="s">
        <v>1030</v>
      </c>
      <c r="V21070">
        <v>5.0198</v>
      </c>
      <c r="W21070">
        <v>117.7462</v>
      </c>
      <c r="Y21070" s="1" t="s">
        <v>59</v>
      </c>
      <c r="Z21070" s="1" t="s">
        <v>59</v>
      </c>
      <c r="AA21070" s="1" t="s">
        <v>59</v>
      </c>
      <c r="AB21070" s="1" t="s">
        <v>59</v>
      </c>
      <c r="AC21070" s="1" t="s">
        <v>59</v>
      </c>
      <c r="AD21070" s="1" t="s">
        <v>45378</v>
      </c>
      <c r="AE21070">
        <v>30</v>
      </c>
      <c r="AF21070">
        <v>6</v>
      </c>
      <c r="AG21070">
        <v>2018</v>
      </c>
      <c r="AH21070">
        <v>2475989</v>
      </c>
      <c r="AI21070">
        <v>2475989</v>
      </c>
      <c r="AJ21070" s="1" t="s">
        <v>67</v>
      </c>
      <c r="AK21070" s="1" t="s">
        <v>1032</v>
      </c>
      <c r="AL21070" s="1" t="s">
        <v>1033</v>
      </c>
      <c r="AM21070" s="1" t="s">
        <v>48537</v>
      </c>
      <c r="AN21070" s="1" t="s">
        <v>59</v>
      </c>
      <c r="AO21070" s="1" t="s">
        <v>59</v>
      </c>
      <c r="AP21070" s="2"/>
      <c r="AQ21070" s="1" t="s">
        <v>920</v>
      </c>
      <c r="AR21070" s="1" t="s">
        <v>59</v>
      </c>
      <c r="AS21070" s="1" t="s">
        <v>26537</v>
      </c>
      <c r="AT21070" s="1" t="s">
        <v>59</v>
      </c>
      <c r="AU21070" s="1" t="s">
        <v>59</v>
      </c>
      <c r="AV21070" s="2">
        <v>45399.398921562497</v>
      </c>
      <c r="AW21070" s="1" t="s">
        <v>59</v>
      </c>
      <c r="AX21070" s="1" t="s">
        <v>1047</v>
      </c>
    </row>
    <row r="21071" spans="1:50" x14ac:dyDescent="0.35">
      <c r="A21071">
        <v>3209191733</v>
      </c>
      <c r="B21071" s="1" t="s">
        <v>1028</v>
      </c>
      <c r="C21071" s="1" t="s">
        <v>48538</v>
      </c>
      <c r="D21071" s="1" t="s">
        <v>52</v>
      </c>
      <c r="E21071" s="1" t="s">
        <v>53</v>
      </c>
      <c r="F21071" s="1" t="s">
        <v>54</v>
      </c>
      <c r="G21071" s="1" t="s">
        <v>55</v>
      </c>
      <c r="H21071" s="1" t="s">
        <v>56</v>
      </c>
      <c r="I21071" s="1" t="s">
        <v>76</v>
      </c>
      <c r="J21071" s="1" t="s">
        <v>95</v>
      </c>
      <c r="K21071" s="1" t="s">
        <v>59</v>
      </c>
      <c r="L21071" s="1" t="s">
        <v>60</v>
      </c>
      <c r="M21071" s="1" t="s">
        <v>96</v>
      </c>
      <c r="N21071" s="1" t="s">
        <v>95</v>
      </c>
      <c r="O21071" s="1" t="s">
        <v>59</v>
      </c>
      <c r="P21071" s="1" t="s">
        <v>62</v>
      </c>
      <c r="Q21071" s="1" t="s">
        <v>1092</v>
      </c>
      <c r="R21071" s="1" t="s">
        <v>63</v>
      </c>
      <c r="S21071" s="1" t="s">
        <v>64</v>
      </c>
      <c r="T21071">
        <v>40</v>
      </c>
      <c r="U21071" s="1" t="s">
        <v>1030</v>
      </c>
      <c r="V21071">
        <v>5.5375699999999997</v>
      </c>
      <c r="W21071">
        <v>118.297104</v>
      </c>
      <c r="Y21071" s="1" t="s">
        <v>59</v>
      </c>
      <c r="Z21071" s="1" t="s">
        <v>59</v>
      </c>
      <c r="AA21071" s="1" t="s">
        <v>59</v>
      </c>
      <c r="AB21071" s="1" t="s">
        <v>59</v>
      </c>
      <c r="AC21071" s="1" t="s">
        <v>59</v>
      </c>
      <c r="AD21071" s="1" t="s">
        <v>3054</v>
      </c>
      <c r="AE21071">
        <v>2</v>
      </c>
      <c r="AF21071">
        <v>9</v>
      </c>
      <c r="AG21071">
        <v>2017</v>
      </c>
      <c r="AH21071">
        <v>2475991</v>
      </c>
      <c r="AI21071">
        <v>2475991</v>
      </c>
      <c r="AJ21071" s="1" t="s">
        <v>67</v>
      </c>
      <c r="AK21071" s="1" t="s">
        <v>1032</v>
      </c>
      <c r="AL21071" s="1" t="s">
        <v>1033</v>
      </c>
      <c r="AM21071" s="1" t="s">
        <v>48539</v>
      </c>
      <c r="AN21071" s="1" t="s">
        <v>59</v>
      </c>
      <c r="AO21071" s="1" t="s">
        <v>59</v>
      </c>
      <c r="AP21071" s="2"/>
      <c r="AQ21071" s="1" t="s">
        <v>920</v>
      </c>
      <c r="AR21071" s="1" t="s">
        <v>59</v>
      </c>
      <c r="AS21071" s="1" t="s">
        <v>1046</v>
      </c>
      <c r="AT21071" s="1" t="s">
        <v>59</v>
      </c>
      <c r="AU21071" s="1" t="s">
        <v>59</v>
      </c>
      <c r="AV21071" s="2">
        <v>45399.427494722222</v>
      </c>
      <c r="AW21071" s="1" t="s">
        <v>59</v>
      </c>
      <c r="AX21071" s="1" t="s">
        <v>1047</v>
      </c>
    </row>
    <row r="21072" spans="1:50" x14ac:dyDescent="0.35">
      <c r="A21072">
        <v>3209175691</v>
      </c>
      <c r="B21072" s="1" t="s">
        <v>1028</v>
      </c>
      <c r="C21072" s="1" t="s">
        <v>48540</v>
      </c>
      <c r="D21072" s="1" t="s">
        <v>52</v>
      </c>
      <c r="E21072" s="1" t="s">
        <v>53</v>
      </c>
      <c r="F21072" s="1" t="s">
        <v>54</v>
      </c>
      <c r="G21072" s="1" t="s">
        <v>55</v>
      </c>
      <c r="H21072" s="1" t="s">
        <v>56</v>
      </c>
      <c r="I21072" s="1" t="s">
        <v>76</v>
      </c>
      <c r="J21072" s="1" t="s">
        <v>95</v>
      </c>
      <c r="K21072" s="1" t="s">
        <v>59</v>
      </c>
      <c r="L21072" s="1" t="s">
        <v>60</v>
      </c>
      <c r="M21072" s="1" t="s">
        <v>96</v>
      </c>
      <c r="N21072" s="1" t="s">
        <v>95</v>
      </c>
      <c r="O21072" s="1" t="s">
        <v>59</v>
      </c>
      <c r="P21072" s="1" t="s">
        <v>62</v>
      </c>
      <c r="Q21072" s="1" t="s">
        <v>2125</v>
      </c>
      <c r="R21072" s="1" t="s">
        <v>63</v>
      </c>
      <c r="S21072" s="1" t="s">
        <v>64</v>
      </c>
      <c r="T21072">
        <v>2</v>
      </c>
      <c r="U21072" s="1" t="s">
        <v>1030</v>
      </c>
      <c r="V21072">
        <v>5.5042900000000001</v>
      </c>
      <c r="W21072">
        <v>118.27074</v>
      </c>
      <c r="Y21072" s="1" t="s">
        <v>59</v>
      </c>
      <c r="Z21072" s="1" t="s">
        <v>59</v>
      </c>
      <c r="AA21072" s="1" t="s">
        <v>59</v>
      </c>
      <c r="AB21072" s="1" t="s">
        <v>59</v>
      </c>
      <c r="AC21072" s="1" t="s">
        <v>59</v>
      </c>
      <c r="AD21072" s="1" t="s">
        <v>27538</v>
      </c>
      <c r="AE21072">
        <v>5</v>
      </c>
      <c r="AF21072">
        <v>8</v>
      </c>
      <c r="AG21072">
        <v>2018</v>
      </c>
      <c r="AH21072">
        <v>2475991</v>
      </c>
      <c r="AI21072">
        <v>2475991</v>
      </c>
      <c r="AJ21072" s="1" t="s">
        <v>67</v>
      </c>
      <c r="AK21072" s="1" t="s">
        <v>1032</v>
      </c>
      <c r="AL21072" s="1" t="s">
        <v>1033</v>
      </c>
      <c r="AM21072" s="1" t="s">
        <v>48541</v>
      </c>
      <c r="AN21072" s="1" t="s">
        <v>59</v>
      </c>
      <c r="AO21072" s="1" t="s">
        <v>59</v>
      </c>
      <c r="AP21072" s="2"/>
      <c r="AQ21072" s="1" t="s">
        <v>920</v>
      </c>
      <c r="AR21072" s="1" t="s">
        <v>59</v>
      </c>
      <c r="AS21072" s="1" t="s">
        <v>45410</v>
      </c>
      <c r="AT21072" s="1" t="s">
        <v>59</v>
      </c>
      <c r="AU21072" s="1" t="s">
        <v>59</v>
      </c>
      <c r="AV21072" s="2">
        <v>45399.458238541665</v>
      </c>
      <c r="AW21072" s="1" t="s">
        <v>59</v>
      </c>
      <c r="AX21072" s="1" t="s">
        <v>1047</v>
      </c>
    </row>
    <row r="21073" spans="1:50" x14ac:dyDescent="0.35">
      <c r="A21073">
        <v>3209167890</v>
      </c>
      <c r="B21073" s="1" t="s">
        <v>1028</v>
      </c>
      <c r="C21073" s="1" t="s">
        <v>48542</v>
      </c>
      <c r="D21073" s="1" t="s">
        <v>52</v>
      </c>
      <c r="E21073" s="1" t="s">
        <v>53</v>
      </c>
      <c r="F21073" s="1" t="s">
        <v>54</v>
      </c>
      <c r="G21073" s="1" t="s">
        <v>55</v>
      </c>
      <c r="H21073" s="1" t="s">
        <v>56</v>
      </c>
      <c r="I21073" s="1" t="s">
        <v>117</v>
      </c>
      <c r="J21073" s="1" t="s">
        <v>118</v>
      </c>
      <c r="K21073" s="1" t="s">
        <v>59</v>
      </c>
      <c r="L21073" s="1" t="s">
        <v>60</v>
      </c>
      <c r="M21073" s="1" t="s">
        <v>119</v>
      </c>
      <c r="N21073" s="1" t="s">
        <v>118</v>
      </c>
      <c r="O21073" s="1" t="s">
        <v>59</v>
      </c>
      <c r="P21073" s="1" t="s">
        <v>62</v>
      </c>
      <c r="Q21073" s="1" t="s">
        <v>45368</v>
      </c>
      <c r="R21073" s="1" t="s">
        <v>63</v>
      </c>
      <c r="S21073" s="1" t="s">
        <v>64</v>
      </c>
      <c r="T21073">
        <v>2</v>
      </c>
      <c r="U21073" s="1" t="s">
        <v>1030</v>
      </c>
      <c r="V21073">
        <v>5.4014730000000002</v>
      </c>
      <c r="W21073">
        <v>116.09889</v>
      </c>
      <c r="Y21073" s="1" t="s">
        <v>59</v>
      </c>
      <c r="Z21073" s="1" t="s">
        <v>59</v>
      </c>
      <c r="AA21073" s="1" t="s">
        <v>59</v>
      </c>
      <c r="AB21073" s="1" t="s">
        <v>59</v>
      </c>
      <c r="AC21073" s="1" t="s">
        <v>59</v>
      </c>
      <c r="AD21073" s="1" t="s">
        <v>48478</v>
      </c>
      <c r="AE21073">
        <v>9</v>
      </c>
      <c r="AF21073">
        <v>8</v>
      </c>
      <c r="AG21073">
        <v>2017</v>
      </c>
      <c r="AH21073">
        <v>8413441</v>
      </c>
      <c r="AI21073">
        <v>8413441</v>
      </c>
      <c r="AJ21073" s="1" t="s">
        <v>67</v>
      </c>
      <c r="AK21073" s="1" t="s">
        <v>1032</v>
      </c>
      <c r="AL21073" s="1" t="s">
        <v>1033</v>
      </c>
      <c r="AM21073" s="1" t="s">
        <v>48543</v>
      </c>
      <c r="AN21073" s="1" t="s">
        <v>59</v>
      </c>
      <c r="AO21073" s="1" t="s">
        <v>59</v>
      </c>
      <c r="AP21073" s="2"/>
      <c r="AQ21073" s="1" t="s">
        <v>920</v>
      </c>
      <c r="AR21073" s="1" t="s">
        <v>59</v>
      </c>
      <c r="AS21073" s="1" t="s">
        <v>45328</v>
      </c>
      <c r="AT21073" s="1" t="s">
        <v>59</v>
      </c>
      <c r="AU21073" s="1" t="s">
        <v>59</v>
      </c>
      <c r="AV21073" s="2">
        <v>45399.428805960648</v>
      </c>
      <c r="AW21073" s="1" t="s">
        <v>59</v>
      </c>
      <c r="AX21073" s="1" t="s">
        <v>1047</v>
      </c>
    </row>
    <row r="21074" spans="1:50" x14ac:dyDescent="0.35">
      <c r="A21074">
        <v>3209096959</v>
      </c>
      <c r="B21074" s="1" t="s">
        <v>1028</v>
      </c>
      <c r="C21074" s="1" t="s">
        <v>48544</v>
      </c>
      <c r="D21074" s="1" t="s">
        <v>52</v>
      </c>
      <c r="E21074" s="1" t="s">
        <v>53</v>
      </c>
      <c r="F21074" s="1" t="s">
        <v>54</v>
      </c>
      <c r="G21074" s="1" t="s">
        <v>55</v>
      </c>
      <c r="H21074" s="1" t="s">
        <v>56</v>
      </c>
      <c r="I21074" s="1" t="s">
        <v>57</v>
      </c>
      <c r="J21074" s="1" t="s">
        <v>58</v>
      </c>
      <c r="K21074" s="1" t="s">
        <v>59</v>
      </c>
      <c r="L21074" s="1" t="s">
        <v>60</v>
      </c>
      <c r="M21074" s="1" t="s">
        <v>61</v>
      </c>
      <c r="N21074" s="1" t="s">
        <v>58</v>
      </c>
      <c r="O21074" s="1" t="s">
        <v>59</v>
      </c>
      <c r="P21074" s="1" t="s">
        <v>62</v>
      </c>
      <c r="Q21074" s="1" t="s">
        <v>48545</v>
      </c>
      <c r="R21074" s="1" t="s">
        <v>63</v>
      </c>
      <c r="S21074" s="1" t="s">
        <v>64</v>
      </c>
      <c r="T21074">
        <v>2</v>
      </c>
      <c r="U21074" s="1" t="s">
        <v>1030</v>
      </c>
      <c r="V21074">
        <v>5.0201310000000001</v>
      </c>
      <c r="W21074">
        <v>117.74552</v>
      </c>
      <c r="Y21074" s="1" t="s">
        <v>59</v>
      </c>
      <c r="Z21074" s="1" t="s">
        <v>59</v>
      </c>
      <c r="AA21074" s="1" t="s">
        <v>59</v>
      </c>
      <c r="AB21074" s="1" t="s">
        <v>59</v>
      </c>
      <c r="AC21074" s="1" t="s">
        <v>59</v>
      </c>
      <c r="AD21074" s="1" t="s">
        <v>46701</v>
      </c>
      <c r="AE21074">
        <v>16</v>
      </c>
      <c r="AF21074">
        <v>3</v>
      </c>
      <c r="AG21074">
        <v>2019</v>
      </c>
      <c r="AH21074">
        <v>2476004</v>
      </c>
      <c r="AI21074">
        <v>2476004</v>
      </c>
      <c r="AJ21074" s="1" t="s">
        <v>67</v>
      </c>
      <c r="AK21074" s="1" t="s">
        <v>1032</v>
      </c>
      <c r="AL21074" s="1" t="s">
        <v>1033</v>
      </c>
      <c r="AM21074" s="1" t="s">
        <v>48546</v>
      </c>
      <c r="AN21074" s="1" t="s">
        <v>59</v>
      </c>
      <c r="AO21074" s="1" t="s">
        <v>59</v>
      </c>
      <c r="AP21074" s="2"/>
      <c r="AQ21074" s="1" t="s">
        <v>920</v>
      </c>
      <c r="AR21074" s="1" t="s">
        <v>59</v>
      </c>
      <c r="AS21074" s="1" t="s">
        <v>45221</v>
      </c>
      <c r="AT21074" s="1" t="s">
        <v>59</v>
      </c>
      <c r="AU21074" s="1" t="s">
        <v>59</v>
      </c>
      <c r="AV21074" s="2">
        <v>45399.397854189818</v>
      </c>
      <c r="AW21074" s="1" t="s">
        <v>59</v>
      </c>
      <c r="AX21074" s="1" t="s">
        <v>1047</v>
      </c>
    </row>
    <row r="21075" spans="1:50" x14ac:dyDescent="0.35">
      <c r="A21075">
        <v>3209035696</v>
      </c>
      <c r="B21075" s="1" t="s">
        <v>1028</v>
      </c>
      <c r="C21075" s="1" t="s">
        <v>48547</v>
      </c>
      <c r="D21075" s="1" t="s">
        <v>52</v>
      </c>
      <c r="E21075" s="1" t="s">
        <v>53</v>
      </c>
      <c r="F21075" s="1" t="s">
        <v>54</v>
      </c>
      <c r="G21075" s="1" t="s">
        <v>55</v>
      </c>
      <c r="H21075" s="1" t="s">
        <v>56</v>
      </c>
      <c r="I21075" s="1" t="s">
        <v>76</v>
      </c>
      <c r="J21075" s="1" t="s">
        <v>77</v>
      </c>
      <c r="K21075" s="1" t="s">
        <v>59</v>
      </c>
      <c r="L21075" s="1" t="s">
        <v>60</v>
      </c>
      <c r="M21075" s="1" t="s">
        <v>78</v>
      </c>
      <c r="N21075" s="1" t="s">
        <v>77</v>
      </c>
      <c r="O21075" s="1" t="s">
        <v>59</v>
      </c>
      <c r="P21075" s="1" t="s">
        <v>62</v>
      </c>
      <c r="Q21075" s="1" t="s">
        <v>2125</v>
      </c>
      <c r="R21075" s="1" t="s">
        <v>63</v>
      </c>
      <c r="S21075" s="1" t="s">
        <v>64</v>
      </c>
      <c r="T21075">
        <v>5</v>
      </c>
      <c r="U21075" s="1" t="s">
        <v>1030</v>
      </c>
      <c r="V21075">
        <v>5.5042900000000001</v>
      </c>
      <c r="W21075">
        <v>118.27074</v>
      </c>
      <c r="Y21075" s="1" t="s">
        <v>59</v>
      </c>
      <c r="Z21075" s="1" t="s">
        <v>59</v>
      </c>
      <c r="AA21075" s="1" t="s">
        <v>59</v>
      </c>
      <c r="AB21075" s="1" t="s">
        <v>59</v>
      </c>
      <c r="AC21075" s="1" t="s">
        <v>59</v>
      </c>
      <c r="AD21075" s="1" t="s">
        <v>45419</v>
      </c>
      <c r="AE21075">
        <v>20</v>
      </c>
      <c r="AF21075">
        <v>7</v>
      </c>
      <c r="AG21075">
        <v>2019</v>
      </c>
      <c r="AH21075">
        <v>2475989</v>
      </c>
      <c r="AI21075">
        <v>2475989</v>
      </c>
      <c r="AJ21075" s="1" t="s">
        <v>67</v>
      </c>
      <c r="AK21075" s="1" t="s">
        <v>1032</v>
      </c>
      <c r="AL21075" s="1" t="s">
        <v>1033</v>
      </c>
      <c r="AM21075" s="1" t="s">
        <v>48548</v>
      </c>
      <c r="AN21075" s="1" t="s">
        <v>59</v>
      </c>
      <c r="AO21075" s="1" t="s">
        <v>59</v>
      </c>
      <c r="AP21075" s="2"/>
      <c r="AQ21075" s="1" t="s">
        <v>920</v>
      </c>
      <c r="AR21075" s="1" t="s">
        <v>59</v>
      </c>
      <c r="AS21075" s="1" t="s">
        <v>45179</v>
      </c>
      <c r="AT21075" s="1" t="s">
        <v>59</v>
      </c>
      <c r="AU21075" s="1" t="s">
        <v>59</v>
      </c>
      <c r="AV21075" s="2">
        <v>45399.412598530093</v>
      </c>
      <c r="AW21075" s="1" t="s">
        <v>59</v>
      </c>
      <c r="AX21075" s="1" t="s">
        <v>1047</v>
      </c>
    </row>
    <row r="21076" spans="1:50" x14ac:dyDescent="0.35">
      <c r="A21076">
        <v>3208997592</v>
      </c>
      <c r="B21076" s="1" t="s">
        <v>1028</v>
      </c>
      <c r="C21076" s="1" t="s">
        <v>48549</v>
      </c>
      <c r="D21076" s="1" t="s">
        <v>52</v>
      </c>
      <c r="E21076" s="1" t="s">
        <v>53</v>
      </c>
      <c r="F21076" s="1" t="s">
        <v>54</v>
      </c>
      <c r="G21076" s="1" t="s">
        <v>55</v>
      </c>
      <c r="H21076" s="1" t="s">
        <v>56</v>
      </c>
      <c r="I21076" s="1" t="s">
        <v>148</v>
      </c>
      <c r="J21076" s="1" t="s">
        <v>149</v>
      </c>
      <c r="K21076" s="1" t="s">
        <v>59</v>
      </c>
      <c r="L21076" s="1" t="s">
        <v>60</v>
      </c>
      <c r="M21076" s="1" t="s">
        <v>150</v>
      </c>
      <c r="N21076" s="1" t="s">
        <v>149</v>
      </c>
      <c r="O21076" s="1" t="s">
        <v>59</v>
      </c>
      <c r="P21076" s="1" t="s">
        <v>62</v>
      </c>
      <c r="Q21076" s="1" t="s">
        <v>1754</v>
      </c>
      <c r="R21076" s="1" t="s">
        <v>63</v>
      </c>
      <c r="S21076" s="1" t="s">
        <v>64</v>
      </c>
      <c r="T21076">
        <v>1</v>
      </c>
      <c r="U21076" s="1" t="s">
        <v>1030</v>
      </c>
      <c r="V21076">
        <v>5.5302189999999998</v>
      </c>
      <c r="W21076">
        <v>118.07522</v>
      </c>
      <c r="Y21076" s="1" t="s">
        <v>59</v>
      </c>
      <c r="Z21076" s="1" t="s">
        <v>59</v>
      </c>
      <c r="AA21076" s="1" t="s">
        <v>59</v>
      </c>
      <c r="AB21076" s="1" t="s">
        <v>59</v>
      </c>
      <c r="AC21076" s="1" t="s">
        <v>59</v>
      </c>
      <c r="AD21076" s="1" t="s">
        <v>28466</v>
      </c>
      <c r="AE21076">
        <v>1</v>
      </c>
      <c r="AF21076">
        <v>10</v>
      </c>
      <c r="AG21076">
        <v>2017</v>
      </c>
      <c r="AH21076">
        <v>2476030</v>
      </c>
      <c r="AI21076">
        <v>2476030</v>
      </c>
      <c r="AJ21076" s="1" t="s">
        <v>67</v>
      </c>
      <c r="AK21076" s="1" t="s">
        <v>1032</v>
      </c>
      <c r="AL21076" s="1" t="s">
        <v>1033</v>
      </c>
      <c r="AM21076" s="1" t="s">
        <v>48550</v>
      </c>
      <c r="AN21076" s="1" t="s">
        <v>59</v>
      </c>
      <c r="AO21076" s="1" t="s">
        <v>59</v>
      </c>
      <c r="AP21076" s="2"/>
      <c r="AQ21076" s="1" t="s">
        <v>920</v>
      </c>
      <c r="AR21076" s="1" t="s">
        <v>59</v>
      </c>
      <c r="AS21076" s="1" t="s">
        <v>1046</v>
      </c>
      <c r="AT21076" s="1" t="s">
        <v>59</v>
      </c>
      <c r="AU21076" s="1" t="s">
        <v>59</v>
      </c>
      <c r="AV21076" s="2">
        <v>45399.42995322917</v>
      </c>
      <c r="AW21076" s="1" t="s">
        <v>59</v>
      </c>
      <c r="AX21076" s="1" t="s">
        <v>1047</v>
      </c>
    </row>
    <row r="21077" spans="1:50" x14ac:dyDescent="0.35">
      <c r="A21077">
        <v>3208890661</v>
      </c>
      <c r="B21077" s="1" t="s">
        <v>1028</v>
      </c>
      <c r="C21077" s="1" t="s">
        <v>48551</v>
      </c>
      <c r="D21077" s="1" t="s">
        <v>52</v>
      </c>
      <c r="E21077" s="1" t="s">
        <v>53</v>
      </c>
      <c r="F21077" s="1" t="s">
        <v>54</v>
      </c>
      <c r="G21077" s="1" t="s">
        <v>55</v>
      </c>
      <c r="H21077" s="1" t="s">
        <v>56</v>
      </c>
      <c r="I21077" s="1" t="s">
        <v>76</v>
      </c>
      <c r="J21077" s="1" t="s">
        <v>95</v>
      </c>
      <c r="K21077" s="1" t="s">
        <v>59</v>
      </c>
      <c r="L21077" s="1" t="s">
        <v>60</v>
      </c>
      <c r="M21077" s="1" t="s">
        <v>96</v>
      </c>
      <c r="N21077" s="1" t="s">
        <v>95</v>
      </c>
      <c r="O21077" s="1" t="s">
        <v>59</v>
      </c>
      <c r="P21077" s="1" t="s">
        <v>62</v>
      </c>
      <c r="Q21077" s="1" t="s">
        <v>1197</v>
      </c>
      <c r="R21077" s="1" t="s">
        <v>63</v>
      </c>
      <c r="S21077" s="1" t="s">
        <v>64</v>
      </c>
      <c r="T21077">
        <v>40</v>
      </c>
      <c r="U21077" s="1" t="s">
        <v>1030</v>
      </c>
      <c r="V21077">
        <v>5.4649460000000003</v>
      </c>
      <c r="W21077">
        <v>118.25358</v>
      </c>
      <c r="Y21077" s="1" t="s">
        <v>59</v>
      </c>
      <c r="Z21077" s="1" t="s">
        <v>59</v>
      </c>
      <c r="AA21077" s="1" t="s">
        <v>59</v>
      </c>
      <c r="AB21077" s="1" t="s">
        <v>59</v>
      </c>
      <c r="AC21077" s="1" t="s">
        <v>59</v>
      </c>
      <c r="AD21077" s="1" t="s">
        <v>26467</v>
      </c>
      <c r="AE21077">
        <v>3</v>
      </c>
      <c r="AF21077">
        <v>9</v>
      </c>
      <c r="AG21077">
        <v>2017</v>
      </c>
      <c r="AH21077">
        <v>2475991</v>
      </c>
      <c r="AI21077">
        <v>2475991</v>
      </c>
      <c r="AJ21077" s="1" t="s">
        <v>67</v>
      </c>
      <c r="AK21077" s="1" t="s">
        <v>1032</v>
      </c>
      <c r="AL21077" s="1" t="s">
        <v>1033</v>
      </c>
      <c r="AM21077" s="1" t="s">
        <v>48552</v>
      </c>
      <c r="AN21077" s="1" t="s">
        <v>59</v>
      </c>
      <c r="AO21077" s="1" t="s">
        <v>59</v>
      </c>
      <c r="AP21077" s="2"/>
      <c r="AQ21077" s="1" t="s">
        <v>920</v>
      </c>
      <c r="AR21077" s="1" t="s">
        <v>59</v>
      </c>
      <c r="AS21077" s="1" t="s">
        <v>1046</v>
      </c>
      <c r="AT21077" s="1" t="s">
        <v>59</v>
      </c>
      <c r="AU21077" s="1" t="s">
        <v>59</v>
      </c>
      <c r="AV21077" s="2">
        <v>45399.46049902778</v>
      </c>
      <c r="AW21077" s="1" t="s">
        <v>59</v>
      </c>
      <c r="AX21077" s="1" t="s">
        <v>1036</v>
      </c>
    </row>
    <row r="21078" spans="1:50" x14ac:dyDescent="0.35">
      <c r="A21078">
        <v>3208833600</v>
      </c>
      <c r="B21078" s="1" t="s">
        <v>1028</v>
      </c>
      <c r="C21078" s="1" t="s">
        <v>48553</v>
      </c>
      <c r="D21078" s="1" t="s">
        <v>52</v>
      </c>
      <c r="E21078" s="1" t="s">
        <v>53</v>
      </c>
      <c r="F21078" s="1" t="s">
        <v>54</v>
      </c>
      <c r="G21078" s="1" t="s">
        <v>55</v>
      </c>
      <c r="H21078" s="1" t="s">
        <v>56</v>
      </c>
      <c r="I21078" s="1" t="s">
        <v>76</v>
      </c>
      <c r="J21078" s="1" t="s">
        <v>77</v>
      </c>
      <c r="K21078" s="1" t="s">
        <v>59</v>
      </c>
      <c r="L21078" s="1" t="s">
        <v>60</v>
      </c>
      <c r="M21078" s="1" t="s">
        <v>78</v>
      </c>
      <c r="N21078" s="1" t="s">
        <v>77</v>
      </c>
      <c r="O21078" s="1" t="s">
        <v>59</v>
      </c>
      <c r="P21078" s="1" t="s">
        <v>62</v>
      </c>
      <c r="Q21078" s="1" t="s">
        <v>1038</v>
      </c>
      <c r="R21078" s="1" t="s">
        <v>63</v>
      </c>
      <c r="S21078" s="1" t="s">
        <v>64</v>
      </c>
      <c r="T21078">
        <v>5</v>
      </c>
      <c r="U21078" s="1" t="s">
        <v>1030</v>
      </c>
      <c r="V21078">
        <v>5.5086050000000002</v>
      </c>
      <c r="W21078">
        <v>118.282265</v>
      </c>
      <c r="Y21078" s="1" t="s">
        <v>59</v>
      </c>
      <c r="Z21078" s="1" t="s">
        <v>59</v>
      </c>
      <c r="AA21078" s="1" t="s">
        <v>59</v>
      </c>
      <c r="AB21078" s="1" t="s">
        <v>59</v>
      </c>
      <c r="AC21078" s="1" t="s">
        <v>59</v>
      </c>
      <c r="AD21078" s="1" t="s">
        <v>45257</v>
      </c>
      <c r="AE21078">
        <v>2</v>
      </c>
      <c r="AF21078">
        <v>8</v>
      </c>
      <c r="AG21078">
        <v>2017</v>
      </c>
      <c r="AH21078">
        <v>2475989</v>
      </c>
      <c r="AI21078">
        <v>2475989</v>
      </c>
      <c r="AJ21078" s="1" t="s">
        <v>67</v>
      </c>
      <c r="AK21078" s="1" t="s">
        <v>1032</v>
      </c>
      <c r="AL21078" s="1" t="s">
        <v>1033</v>
      </c>
      <c r="AM21078" s="1" t="s">
        <v>48554</v>
      </c>
      <c r="AN21078" s="1" t="s">
        <v>59</v>
      </c>
      <c r="AO21078" s="1" t="s">
        <v>59</v>
      </c>
      <c r="AP21078" s="2"/>
      <c r="AQ21078" s="1" t="s">
        <v>920</v>
      </c>
      <c r="AR21078" s="1" t="s">
        <v>59</v>
      </c>
      <c r="AS21078" s="1" t="s">
        <v>45168</v>
      </c>
      <c r="AT21078" s="1" t="s">
        <v>59</v>
      </c>
      <c r="AU21078" s="1" t="s">
        <v>59</v>
      </c>
      <c r="AV21078" s="2">
        <v>45399.397576863426</v>
      </c>
      <c r="AW21078" s="1" t="s">
        <v>59</v>
      </c>
      <c r="AX21078" s="1" t="s">
        <v>1036</v>
      </c>
    </row>
    <row r="21079" spans="1:50" x14ac:dyDescent="0.35">
      <c r="A21079">
        <v>3208667646</v>
      </c>
      <c r="B21079" s="1" t="s">
        <v>1028</v>
      </c>
      <c r="C21079" s="1" t="s">
        <v>48555</v>
      </c>
      <c r="D21079" s="1" t="s">
        <v>52</v>
      </c>
      <c r="E21079" s="1" t="s">
        <v>53</v>
      </c>
      <c r="F21079" s="1" t="s">
        <v>54</v>
      </c>
      <c r="G21079" s="1" t="s">
        <v>55</v>
      </c>
      <c r="H21079" s="1" t="s">
        <v>56</v>
      </c>
      <c r="I21079" s="1" t="s">
        <v>76</v>
      </c>
      <c r="J21079" s="1" t="s">
        <v>77</v>
      </c>
      <c r="K21079" s="1" t="s">
        <v>59</v>
      </c>
      <c r="L21079" s="1" t="s">
        <v>60</v>
      </c>
      <c r="M21079" s="1" t="s">
        <v>78</v>
      </c>
      <c r="N21079" s="1" t="s">
        <v>77</v>
      </c>
      <c r="O21079" s="1" t="s">
        <v>59</v>
      </c>
      <c r="P21079" s="1" t="s">
        <v>62</v>
      </c>
      <c r="Q21079" s="1" t="s">
        <v>1754</v>
      </c>
      <c r="R21079" s="1" t="s">
        <v>63</v>
      </c>
      <c r="S21079" s="1" t="s">
        <v>64</v>
      </c>
      <c r="T21079">
        <v>1</v>
      </c>
      <c r="U21079" s="1" t="s">
        <v>1030</v>
      </c>
      <c r="V21079">
        <v>5.5302189999999998</v>
      </c>
      <c r="W21079">
        <v>118.07522</v>
      </c>
      <c r="Y21079" s="1" t="s">
        <v>59</v>
      </c>
      <c r="Z21079" s="1" t="s">
        <v>59</v>
      </c>
      <c r="AA21079" s="1" t="s">
        <v>59</v>
      </c>
      <c r="AB21079" s="1" t="s">
        <v>59</v>
      </c>
      <c r="AC21079" s="1" t="s">
        <v>59</v>
      </c>
      <c r="AD21079" s="1" t="s">
        <v>3608</v>
      </c>
      <c r="AE21079">
        <v>28</v>
      </c>
      <c r="AF21079">
        <v>6</v>
      </c>
      <c r="AG21079">
        <v>2018</v>
      </c>
      <c r="AH21079">
        <v>2475989</v>
      </c>
      <c r="AI21079">
        <v>2475989</v>
      </c>
      <c r="AJ21079" s="1" t="s">
        <v>67</v>
      </c>
      <c r="AK21079" s="1" t="s">
        <v>1032</v>
      </c>
      <c r="AL21079" s="1" t="s">
        <v>1033</v>
      </c>
      <c r="AM21079" s="1" t="s">
        <v>48556</v>
      </c>
      <c r="AN21079" s="1" t="s">
        <v>59</v>
      </c>
      <c r="AO21079" s="1" t="s">
        <v>59</v>
      </c>
      <c r="AP21079" s="2"/>
      <c r="AQ21079" s="1" t="s">
        <v>920</v>
      </c>
      <c r="AR21079" s="1" t="s">
        <v>59</v>
      </c>
      <c r="AS21079" s="1" t="s">
        <v>26537</v>
      </c>
      <c r="AT21079" s="1" t="s">
        <v>59</v>
      </c>
      <c r="AU21079" s="1" t="s">
        <v>59</v>
      </c>
      <c r="AV21079" s="2">
        <v>45399.429045787037</v>
      </c>
      <c r="AW21079" s="1" t="s">
        <v>59</v>
      </c>
      <c r="AX21079" s="1" t="s">
        <v>1047</v>
      </c>
    </row>
    <row r="21080" spans="1:50" x14ac:dyDescent="0.35">
      <c r="A21080">
        <v>3208655421</v>
      </c>
      <c r="B21080" s="1" t="s">
        <v>1028</v>
      </c>
      <c r="C21080" s="1" t="s">
        <v>48557</v>
      </c>
      <c r="D21080" s="1" t="s">
        <v>52</v>
      </c>
      <c r="E21080" s="1" t="s">
        <v>53</v>
      </c>
      <c r="F21080" s="1" t="s">
        <v>54</v>
      </c>
      <c r="G21080" s="1" t="s">
        <v>55</v>
      </c>
      <c r="H21080" s="1" t="s">
        <v>56</v>
      </c>
      <c r="I21080" s="1" t="s">
        <v>76</v>
      </c>
      <c r="J21080" s="1" t="s">
        <v>77</v>
      </c>
      <c r="K21080" s="1" t="s">
        <v>59</v>
      </c>
      <c r="L21080" s="1" t="s">
        <v>60</v>
      </c>
      <c r="M21080" s="1" t="s">
        <v>78</v>
      </c>
      <c r="N21080" s="1" t="s">
        <v>77</v>
      </c>
      <c r="O21080" s="1" t="s">
        <v>59</v>
      </c>
      <c r="P21080" s="1" t="s">
        <v>62</v>
      </c>
      <c r="Q21080" s="1" t="s">
        <v>45633</v>
      </c>
      <c r="R21080" s="1" t="s">
        <v>63</v>
      </c>
      <c r="S21080" s="1" t="s">
        <v>64</v>
      </c>
      <c r="T21080">
        <v>1</v>
      </c>
      <c r="U21080" s="1" t="s">
        <v>1030</v>
      </c>
      <c r="V21080">
        <v>5.4868629999999996</v>
      </c>
      <c r="W21080">
        <v>118.27177399999999</v>
      </c>
      <c r="Y21080" s="1" t="s">
        <v>59</v>
      </c>
      <c r="Z21080" s="1" t="s">
        <v>59</v>
      </c>
      <c r="AA21080" s="1" t="s">
        <v>59</v>
      </c>
      <c r="AB21080" s="1" t="s">
        <v>59</v>
      </c>
      <c r="AC21080" s="1" t="s">
        <v>59</v>
      </c>
      <c r="AD21080" s="1" t="s">
        <v>48417</v>
      </c>
      <c r="AE21080">
        <v>16</v>
      </c>
      <c r="AF21080">
        <v>4</v>
      </c>
      <c r="AG21080">
        <v>2018</v>
      </c>
      <c r="AH21080">
        <v>2475989</v>
      </c>
      <c r="AI21080">
        <v>2475989</v>
      </c>
      <c r="AJ21080" s="1" t="s">
        <v>67</v>
      </c>
      <c r="AK21080" s="1" t="s">
        <v>1032</v>
      </c>
      <c r="AL21080" s="1" t="s">
        <v>1033</v>
      </c>
      <c r="AM21080" s="1" t="s">
        <v>48558</v>
      </c>
      <c r="AN21080" s="1" t="s">
        <v>59</v>
      </c>
      <c r="AO21080" s="1" t="s">
        <v>59</v>
      </c>
      <c r="AP21080" s="2"/>
      <c r="AQ21080" s="1" t="s">
        <v>920</v>
      </c>
      <c r="AR21080" s="1" t="s">
        <v>59</v>
      </c>
      <c r="AS21080" s="1" t="s">
        <v>45165</v>
      </c>
      <c r="AT21080" s="1" t="s">
        <v>59</v>
      </c>
      <c r="AU21080" s="1" t="s">
        <v>59</v>
      </c>
      <c r="AV21080" s="2">
        <v>45399.412058993054</v>
      </c>
      <c r="AW21080" s="1" t="s">
        <v>59</v>
      </c>
      <c r="AX21080" s="1" t="s">
        <v>1047</v>
      </c>
    </row>
    <row r="21081" spans="1:50" x14ac:dyDescent="0.35">
      <c r="A21081">
        <v>3208573198</v>
      </c>
      <c r="B21081" s="1" t="s">
        <v>1028</v>
      </c>
      <c r="C21081" s="1" t="s">
        <v>48559</v>
      </c>
      <c r="D21081" s="1" t="s">
        <v>52</v>
      </c>
      <c r="E21081" s="1" t="s">
        <v>53</v>
      </c>
      <c r="F21081" s="1" t="s">
        <v>54</v>
      </c>
      <c r="G21081" s="1" t="s">
        <v>55</v>
      </c>
      <c r="H21081" s="1" t="s">
        <v>56</v>
      </c>
      <c r="I21081" s="1" t="s">
        <v>111</v>
      </c>
      <c r="J21081" s="1" t="s">
        <v>112</v>
      </c>
      <c r="K21081" s="1" t="s">
        <v>59</v>
      </c>
      <c r="L21081" s="1" t="s">
        <v>60</v>
      </c>
      <c r="M21081" s="1" t="s">
        <v>113</v>
      </c>
      <c r="N21081" s="1" t="s">
        <v>112</v>
      </c>
      <c r="O21081" s="1" t="s">
        <v>59</v>
      </c>
      <c r="P21081" s="1" t="s">
        <v>62</v>
      </c>
      <c r="Q21081" s="1" t="s">
        <v>2598</v>
      </c>
      <c r="R21081" s="1" t="s">
        <v>479</v>
      </c>
      <c r="S21081" s="1" t="s">
        <v>64</v>
      </c>
      <c r="T21081">
        <v>9</v>
      </c>
      <c r="U21081" s="1" t="s">
        <v>1030</v>
      </c>
      <c r="V21081">
        <v>5.4135220000000004</v>
      </c>
      <c r="W21081">
        <v>100.781204</v>
      </c>
      <c r="Y21081" s="1" t="s">
        <v>59</v>
      </c>
      <c r="Z21081" s="1" t="s">
        <v>59</v>
      </c>
      <c r="AA21081" s="1" t="s">
        <v>59</v>
      </c>
      <c r="AB21081" s="1" t="s">
        <v>59</v>
      </c>
      <c r="AC21081" s="1" t="s">
        <v>59</v>
      </c>
      <c r="AD21081" s="1" t="s">
        <v>43611</v>
      </c>
      <c r="AE21081">
        <v>26</v>
      </c>
      <c r="AF21081">
        <v>12</v>
      </c>
      <c r="AG21081">
        <v>2020</v>
      </c>
      <c r="AH21081">
        <v>2475930</v>
      </c>
      <c r="AI21081">
        <v>2475930</v>
      </c>
      <c r="AJ21081" s="1" t="s">
        <v>67</v>
      </c>
      <c r="AK21081" s="1" t="s">
        <v>1032</v>
      </c>
      <c r="AL21081" s="1" t="s">
        <v>1104</v>
      </c>
      <c r="AM21081" s="1" t="s">
        <v>48560</v>
      </c>
      <c r="AN21081" s="1" t="s">
        <v>59</v>
      </c>
      <c r="AO21081" s="1" t="s">
        <v>59</v>
      </c>
      <c r="AP21081" s="2"/>
      <c r="AQ21081" s="1" t="s">
        <v>920</v>
      </c>
      <c r="AR21081" s="1" t="s">
        <v>59</v>
      </c>
      <c r="AS21081" s="1" t="s">
        <v>6588</v>
      </c>
      <c r="AT21081" s="1" t="s">
        <v>59</v>
      </c>
      <c r="AU21081" s="1" t="s">
        <v>59</v>
      </c>
      <c r="AV21081" s="2">
        <v>45399.397355416666</v>
      </c>
      <c r="AW21081" s="1" t="s">
        <v>59</v>
      </c>
      <c r="AX21081" s="1" t="s">
        <v>1036</v>
      </c>
    </row>
    <row r="21082" spans="1:50" x14ac:dyDescent="0.35">
      <c r="A21082">
        <v>3208413116</v>
      </c>
      <c r="B21082" s="1" t="s">
        <v>1028</v>
      </c>
      <c r="C21082" s="1" t="s">
        <v>48561</v>
      </c>
      <c r="D21082" s="1" t="s">
        <v>52</v>
      </c>
      <c r="E21082" s="1" t="s">
        <v>53</v>
      </c>
      <c r="F21082" s="1" t="s">
        <v>54</v>
      </c>
      <c r="G21082" s="1" t="s">
        <v>55</v>
      </c>
      <c r="H21082" s="1" t="s">
        <v>56</v>
      </c>
      <c r="I21082" s="1" t="s">
        <v>908</v>
      </c>
      <c r="J21082" s="1" t="s">
        <v>909</v>
      </c>
      <c r="K21082" s="1" t="s">
        <v>59</v>
      </c>
      <c r="L21082" s="1" t="s">
        <v>60</v>
      </c>
      <c r="M21082" s="1" t="s">
        <v>910</v>
      </c>
      <c r="N21082" s="1" t="s">
        <v>909</v>
      </c>
      <c r="O21082" s="1" t="s">
        <v>59</v>
      </c>
      <c r="P21082" s="1" t="s">
        <v>62</v>
      </c>
      <c r="Q21082" s="1" t="s">
        <v>1466</v>
      </c>
      <c r="R21082" s="1" t="s">
        <v>63</v>
      </c>
      <c r="S21082" s="1" t="s">
        <v>64</v>
      </c>
      <c r="T21082">
        <v>2</v>
      </c>
      <c r="U21082" s="1" t="s">
        <v>1030</v>
      </c>
      <c r="V21082">
        <v>5.3675170000000003</v>
      </c>
      <c r="W21082">
        <v>117.42956</v>
      </c>
      <c r="Y21082" s="1" t="s">
        <v>59</v>
      </c>
      <c r="Z21082" s="1" t="s">
        <v>59</v>
      </c>
      <c r="AA21082" s="1" t="s">
        <v>59</v>
      </c>
      <c r="AB21082" s="1" t="s">
        <v>59</v>
      </c>
      <c r="AC21082" s="1" t="s">
        <v>59</v>
      </c>
      <c r="AD21082" s="1" t="s">
        <v>48249</v>
      </c>
      <c r="AE21082">
        <v>24</v>
      </c>
      <c r="AF21082">
        <v>4</v>
      </c>
      <c r="AG21082">
        <v>2019</v>
      </c>
      <c r="AH21082">
        <v>2475916</v>
      </c>
      <c r="AI21082">
        <v>2475916</v>
      </c>
      <c r="AJ21082" s="1" t="s">
        <v>67</v>
      </c>
      <c r="AK21082" s="1" t="s">
        <v>1032</v>
      </c>
      <c r="AL21082" s="1" t="s">
        <v>1033</v>
      </c>
      <c r="AM21082" s="1" t="s">
        <v>48562</v>
      </c>
      <c r="AN21082" s="1" t="s">
        <v>59</v>
      </c>
      <c r="AO21082" s="1" t="s">
        <v>59</v>
      </c>
      <c r="AP21082" s="2"/>
      <c r="AQ21082" s="1" t="s">
        <v>920</v>
      </c>
      <c r="AR21082" s="1" t="s">
        <v>59</v>
      </c>
      <c r="AS21082" s="1" t="s">
        <v>15190</v>
      </c>
      <c r="AT21082" s="1" t="s">
        <v>59</v>
      </c>
      <c r="AU21082" s="1" t="s">
        <v>59</v>
      </c>
      <c r="AV21082" s="2">
        <v>45399.397790810188</v>
      </c>
      <c r="AW21082" s="1" t="s">
        <v>59</v>
      </c>
      <c r="AX21082" s="1" t="s">
        <v>1047</v>
      </c>
    </row>
    <row r="21083" spans="1:50" x14ac:dyDescent="0.35">
      <c r="A21083">
        <v>3208389087</v>
      </c>
      <c r="B21083" s="1" t="s">
        <v>1028</v>
      </c>
      <c r="C21083" s="1" t="s">
        <v>48563</v>
      </c>
      <c r="D21083" s="1" t="s">
        <v>52</v>
      </c>
      <c r="E21083" s="1" t="s">
        <v>53</v>
      </c>
      <c r="F21083" s="1" t="s">
        <v>54</v>
      </c>
      <c r="G21083" s="1" t="s">
        <v>55</v>
      </c>
      <c r="H21083" s="1" t="s">
        <v>56</v>
      </c>
      <c r="I21083" s="1" t="s">
        <v>908</v>
      </c>
      <c r="J21083" s="1" t="s">
        <v>909</v>
      </c>
      <c r="K21083" s="1" t="s">
        <v>59</v>
      </c>
      <c r="L21083" s="1" t="s">
        <v>60</v>
      </c>
      <c r="M21083" s="1" t="s">
        <v>910</v>
      </c>
      <c r="N21083" s="1" t="s">
        <v>909</v>
      </c>
      <c r="O21083" s="1" t="s">
        <v>59</v>
      </c>
      <c r="P21083" s="1" t="s">
        <v>62</v>
      </c>
      <c r="Q21083" s="1" t="s">
        <v>45254</v>
      </c>
      <c r="R21083" s="1" t="s">
        <v>63</v>
      </c>
      <c r="S21083" s="1" t="s">
        <v>64</v>
      </c>
      <c r="T21083">
        <v>2</v>
      </c>
      <c r="U21083" s="1" t="s">
        <v>1030</v>
      </c>
      <c r="V21083">
        <v>4.9685300000000003</v>
      </c>
      <c r="W21083">
        <v>117.81128</v>
      </c>
      <c r="Y21083" s="1" t="s">
        <v>59</v>
      </c>
      <c r="Z21083" s="1" t="s">
        <v>59</v>
      </c>
      <c r="AA21083" s="1" t="s">
        <v>59</v>
      </c>
      <c r="AB21083" s="1" t="s">
        <v>59</v>
      </c>
      <c r="AC21083" s="1" t="s">
        <v>59</v>
      </c>
      <c r="AD21083" s="1" t="s">
        <v>1597</v>
      </c>
      <c r="AE21083">
        <v>13</v>
      </c>
      <c r="AF21083">
        <v>4</v>
      </c>
      <c r="AG21083">
        <v>2018</v>
      </c>
      <c r="AH21083">
        <v>2475916</v>
      </c>
      <c r="AI21083">
        <v>2475916</v>
      </c>
      <c r="AJ21083" s="1" t="s">
        <v>67</v>
      </c>
      <c r="AK21083" s="1" t="s">
        <v>1032</v>
      </c>
      <c r="AL21083" s="1" t="s">
        <v>1033</v>
      </c>
      <c r="AM21083" s="1" t="s">
        <v>48564</v>
      </c>
      <c r="AN21083" s="1" t="s">
        <v>59</v>
      </c>
      <c r="AO21083" s="1" t="s">
        <v>59</v>
      </c>
      <c r="AP21083" s="2"/>
      <c r="AQ21083" s="1" t="s">
        <v>920</v>
      </c>
      <c r="AR21083" s="1" t="s">
        <v>59</v>
      </c>
      <c r="AS21083" s="1" t="s">
        <v>45165</v>
      </c>
      <c r="AT21083" s="1" t="s">
        <v>59</v>
      </c>
      <c r="AU21083" s="1" t="s">
        <v>59</v>
      </c>
      <c r="AV21083" s="2">
        <v>45399.397661655094</v>
      </c>
      <c r="AW21083" s="1" t="s">
        <v>59</v>
      </c>
      <c r="AX21083" s="1" t="s">
        <v>1047</v>
      </c>
    </row>
    <row r="21084" spans="1:50" x14ac:dyDescent="0.35">
      <c r="A21084">
        <v>3208336588</v>
      </c>
      <c r="B21084" s="1" t="s">
        <v>1028</v>
      </c>
      <c r="C21084" s="1" t="s">
        <v>48565</v>
      </c>
      <c r="D21084" s="1" t="s">
        <v>52</v>
      </c>
      <c r="E21084" s="1" t="s">
        <v>53</v>
      </c>
      <c r="F21084" s="1" t="s">
        <v>54</v>
      </c>
      <c r="G21084" s="1" t="s">
        <v>55</v>
      </c>
      <c r="H21084" s="1" t="s">
        <v>56</v>
      </c>
      <c r="I21084" s="1" t="s">
        <v>57</v>
      </c>
      <c r="J21084" s="1" t="s">
        <v>58</v>
      </c>
      <c r="K21084" s="1" t="s">
        <v>59</v>
      </c>
      <c r="L21084" s="1" t="s">
        <v>60</v>
      </c>
      <c r="M21084" s="1" t="s">
        <v>61</v>
      </c>
      <c r="N21084" s="1" t="s">
        <v>58</v>
      </c>
      <c r="O21084" s="1" t="s">
        <v>59</v>
      </c>
      <c r="P21084" s="1" t="s">
        <v>62</v>
      </c>
      <c r="Q21084" s="1" t="s">
        <v>1197</v>
      </c>
      <c r="R21084" s="1" t="s">
        <v>63</v>
      </c>
      <c r="S21084" s="1" t="s">
        <v>64</v>
      </c>
      <c r="T21084">
        <v>2</v>
      </c>
      <c r="U21084" s="1" t="s">
        <v>1030</v>
      </c>
      <c r="V21084">
        <v>5.4649460000000003</v>
      </c>
      <c r="W21084">
        <v>118.25358</v>
      </c>
      <c r="Y21084" s="1" t="s">
        <v>59</v>
      </c>
      <c r="Z21084" s="1" t="s">
        <v>59</v>
      </c>
      <c r="AA21084" s="1" t="s">
        <v>59</v>
      </c>
      <c r="AB21084" s="1" t="s">
        <v>59</v>
      </c>
      <c r="AC21084" s="1" t="s">
        <v>59</v>
      </c>
      <c r="AD21084" s="1" t="s">
        <v>26467</v>
      </c>
      <c r="AE21084">
        <v>3</v>
      </c>
      <c r="AF21084">
        <v>9</v>
      </c>
      <c r="AG21084">
        <v>2017</v>
      </c>
      <c r="AH21084">
        <v>2476004</v>
      </c>
      <c r="AI21084">
        <v>2476004</v>
      </c>
      <c r="AJ21084" s="1" t="s">
        <v>67</v>
      </c>
      <c r="AK21084" s="1" t="s">
        <v>1032</v>
      </c>
      <c r="AL21084" s="1" t="s">
        <v>1033</v>
      </c>
      <c r="AM21084" s="1" t="s">
        <v>48566</v>
      </c>
      <c r="AN21084" s="1" t="s">
        <v>59</v>
      </c>
      <c r="AO21084" s="1" t="s">
        <v>59</v>
      </c>
      <c r="AP21084" s="2"/>
      <c r="AQ21084" s="1" t="s">
        <v>920</v>
      </c>
      <c r="AR21084" s="1" t="s">
        <v>59</v>
      </c>
      <c r="AS21084" s="1" t="s">
        <v>1046</v>
      </c>
      <c r="AT21084" s="1" t="s">
        <v>59</v>
      </c>
      <c r="AU21084" s="1" t="s">
        <v>59</v>
      </c>
      <c r="AV21084" s="2">
        <v>45399.398752337962</v>
      </c>
      <c r="AW21084" s="1" t="s">
        <v>59</v>
      </c>
      <c r="AX21084" s="1" t="s">
        <v>1036</v>
      </c>
    </row>
    <row r="21085" spans="1:50" x14ac:dyDescent="0.35">
      <c r="A21085">
        <v>3208294642</v>
      </c>
      <c r="B21085" s="1" t="s">
        <v>1028</v>
      </c>
      <c r="C21085" s="1" t="s">
        <v>48567</v>
      </c>
      <c r="D21085" s="1" t="s">
        <v>52</v>
      </c>
      <c r="E21085" s="1" t="s">
        <v>53</v>
      </c>
      <c r="F21085" s="1" t="s">
        <v>54</v>
      </c>
      <c r="G21085" s="1" t="s">
        <v>55</v>
      </c>
      <c r="H21085" s="1" t="s">
        <v>56</v>
      </c>
      <c r="I21085" s="1" t="s">
        <v>76</v>
      </c>
      <c r="J21085" s="1" t="s">
        <v>95</v>
      </c>
      <c r="K21085" s="1" t="s">
        <v>59</v>
      </c>
      <c r="L21085" s="1" t="s">
        <v>60</v>
      </c>
      <c r="M21085" s="1" t="s">
        <v>96</v>
      </c>
      <c r="N21085" s="1" t="s">
        <v>95</v>
      </c>
      <c r="O21085" s="1" t="s">
        <v>59</v>
      </c>
      <c r="P21085" s="1" t="s">
        <v>62</v>
      </c>
      <c r="Q21085" s="1" t="s">
        <v>4143</v>
      </c>
      <c r="R21085" s="1" t="s">
        <v>63</v>
      </c>
      <c r="S21085" s="1" t="s">
        <v>64</v>
      </c>
      <c r="T21085">
        <v>2</v>
      </c>
      <c r="U21085" s="1" t="s">
        <v>1030</v>
      </c>
      <c r="V21085">
        <v>5.8666879999999999</v>
      </c>
      <c r="W21085">
        <v>117.95551</v>
      </c>
      <c r="Y21085" s="1" t="s">
        <v>59</v>
      </c>
      <c r="Z21085" s="1" t="s">
        <v>59</v>
      </c>
      <c r="AA21085" s="1" t="s">
        <v>59</v>
      </c>
      <c r="AB21085" s="1" t="s">
        <v>59</v>
      </c>
      <c r="AC21085" s="1" t="s">
        <v>59</v>
      </c>
      <c r="AD21085" s="1" t="s">
        <v>48568</v>
      </c>
      <c r="AE21085">
        <v>29</v>
      </c>
      <c r="AF21085">
        <v>11</v>
      </c>
      <c r="AG21085">
        <v>2019</v>
      </c>
      <c r="AH21085">
        <v>2475991</v>
      </c>
      <c r="AI21085">
        <v>2475991</v>
      </c>
      <c r="AJ21085" s="1" t="s">
        <v>67</v>
      </c>
      <c r="AK21085" s="1" t="s">
        <v>1032</v>
      </c>
      <c r="AL21085" s="1" t="s">
        <v>1033</v>
      </c>
      <c r="AM21085" s="1" t="s">
        <v>48569</v>
      </c>
      <c r="AN21085" s="1" t="s">
        <v>59</v>
      </c>
      <c r="AO21085" s="1" t="s">
        <v>59</v>
      </c>
      <c r="AP21085" s="2"/>
      <c r="AQ21085" s="1" t="s">
        <v>920</v>
      </c>
      <c r="AR21085" s="1" t="s">
        <v>59</v>
      </c>
      <c r="AS21085" s="1" t="s">
        <v>45528</v>
      </c>
      <c r="AT21085" s="1" t="s">
        <v>59</v>
      </c>
      <c r="AU21085" s="1" t="s">
        <v>59</v>
      </c>
      <c r="AV21085" s="2">
        <v>45399.397562071761</v>
      </c>
      <c r="AW21085" s="1" t="s">
        <v>59</v>
      </c>
      <c r="AX21085" s="1" t="s">
        <v>1036</v>
      </c>
    </row>
    <row r="21086" spans="1:50" x14ac:dyDescent="0.35">
      <c r="A21086">
        <v>3208209860</v>
      </c>
      <c r="B21086" s="1" t="s">
        <v>1028</v>
      </c>
      <c r="C21086" s="1" t="s">
        <v>48570</v>
      </c>
      <c r="D21086" s="1" t="s">
        <v>52</v>
      </c>
      <c r="E21086" s="1" t="s">
        <v>53</v>
      </c>
      <c r="F21086" s="1" t="s">
        <v>54</v>
      </c>
      <c r="G21086" s="1" t="s">
        <v>55</v>
      </c>
      <c r="H21086" s="1" t="s">
        <v>56</v>
      </c>
      <c r="I21086" s="1" t="s">
        <v>76</v>
      </c>
      <c r="J21086" s="1" t="s">
        <v>95</v>
      </c>
      <c r="K21086" s="1" t="s">
        <v>59</v>
      </c>
      <c r="L21086" s="1" t="s">
        <v>60</v>
      </c>
      <c r="M21086" s="1" t="s">
        <v>96</v>
      </c>
      <c r="N21086" s="1" t="s">
        <v>95</v>
      </c>
      <c r="O21086" s="1" t="s">
        <v>59</v>
      </c>
      <c r="P21086" s="1" t="s">
        <v>62</v>
      </c>
      <c r="Q21086" s="1" t="s">
        <v>48571</v>
      </c>
      <c r="R21086" s="1" t="s">
        <v>63</v>
      </c>
      <c r="S21086" s="1" t="s">
        <v>64</v>
      </c>
      <c r="T21086">
        <v>2</v>
      </c>
      <c r="U21086" s="1" t="s">
        <v>1030</v>
      </c>
      <c r="V21086">
        <v>5.1895530000000001</v>
      </c>
      <c r="W21086">
        <v>118.500595</v>
      </c>
      <c r="Y21086" s="1" t="s">
        <v>59</v>
      </c>
      <c r="Z21086" s="1" t="s">
        <v>59</v>
      </c>
      <c r="AA21086" s="1" t="s">
        <v>59</v>
      </c>
      <c r="AB21086" s="1" t="s">
        <v>59</v>
      </c>
      <c r="AC21086" s="1" t="s">
        <v>59</v>
      </c>
      <c r="AD21086" s="1" t="s">
        <v>28325</v>
      </c>
      <c r="AE21086">
        <v>15</v>
      </c>
      <c r="AF21086">
        <v>3</v>
      </c>
      <c r="AG21086">
        <v>2019</v>
      </c>
      <c r="AH21086">
        <v>2475991</v>
      </c>
      <c r="AI21086">
        <v>2475991</v>
      </c>
      <c r="AJ21086" s="1" t="s">
        <v>67</v>
      </c>
      <c r="AK21086" s="1" t="s">
        <v>1032</v>
      </c>
      <c r="AL21086" s="1" t="s">
        <v>1033</v>
      </c>
      <c r="AM21086" s="1" t="s">
        <v>48572</v>
      </c>
      <c r="AN21086" s="1" t="s">
        <v>59</v>
      </c>
      <c r="AO21086" s="1" t="s">
        <v>59</v>
      </c>
      <c r="AP21086" s="2"/>
      <c r="AQ21086" s="1" t="s">
        <v>920</v>
      </c>
      <c r="AR21086" s="1" t="s">
        <v>59</v>
      </c>
      <c r="AS21086" s="1" t="s">
        <v>45221</v>
      </c>
      <c r="AT21086" s="1" t="s">
        <v>59</v>
      </c>
      <c r="AU21086" s="1" t="s">
        <v>59</v>
      </c>
      <c r="AV21086" s="2">
        <v>45399.397927731479</v>
      </c>
      <c r="AW21086" s="1" t="s">
        <v>59</v>
      </c>
      <c r="AX21086" s="1" t="s">
        <v>1047</v>
      </c>
    </row>
    <row r="21087" spans="1:50" x14ac:dyDescent="0.35">
      <c r="A21087">
        <v>3208194338</v>
      </c>
      <c r="B21087" s="1" t="s">
        <v>1028</v>
      </c>
      <c r="C21087" s="1" t="s">
        <v>48573</v>
      </c>
      <c r="D21087" s="1" t="s">
        <v>52</v>
      </c>
      <c r="E21087" s="1" t="s">
        <v>53</v>
      </c>
      <c r="F21087" s="1" t="s">
        <v>54</v>
      </c>
      <c r="G21087" s="1" t="s">
        <v>55</v>
      </c>
      <c r="H21087" s="1" t="s">
        <v>56</v>
      </c>
      <c r="I21087" s="1" t="s">
        <v>76</v>
      </c>
      <c r="J21087" s="1" t="s">
        <v>95</v>
      </c>
      <c r="K21087" s="1" t="s">
        <v>59</v>
      </c>
      <c r="L21087" s="1" t="s">
        <v>60</v>
      </c>
      <c r="M21087" s="1" t="s">
        <v>96</v>
      </c>
      <c r="N21087" s="1" t="s">
        <v>95</v>
      </c>
      <c r="O21087" s="1" t="s">
        <v>59</v>
      </c>
      <c r="P21087" s="1" t="s">
        <v>62</v>
      </c>
      <c r="Q21087" s="1" t="s">
        <v>1398</v>
      </c>
      <c r="R21087" s="1" t="s">
        <v>63</v>
      </c>
      <c r="S21087" s="1" t="s">
        <v>64</v>
      </c>
      <c r="T21087">
        <v>1</v>
      </c>
      <c r="U21087" s="1" t="s">
        <v>1030</v>
      </c>
      <c r="V21087">
        <v>4.9622970000000004</v>
      </c>
      <c r="W21087">
        <v>117.80356999999999</v>
      </c>
      <c r="Y21087" s="1" t="s">
        <v>59</v>
      </c>
      <c r="Z21087" s="1" t="s">
        <v>59</v>
      </c>
      <c r="AA21087" s="1" t="s">
        <v>59</v>
      </c>
      <c r="AB21087" s="1" t="s">
        <v>59</v>
      </c>
      <c r="AC21087" s="1" t="s">
        <v>59</v>
      </c>
      <c r="AD21087" s="1" t="s">
        <v>1763</v>
      </c>
      <c r="AE21087">
        <v>5</v>
      </c>
      <c r="AF21087">
        <v>8</v>
      </c>
      <c r="AG21087">
        <v>2017</v>
      </c>
      <c r="AH21087">
        <v>2475991</v>
      </c>
      <c r="AI21087">
        <v>2475991</v>
      </c>
      <c r="AJ21087" s="1" t="s">
        <v>67</v>
      </c>
      <c r="AK21087" s="1" t="s">
        <v>1032</v>
      </c>
      <c r="AL21087" s="1" t="s">
        <v>1033</v>
      </c>
      <c r="AM21087" s="1" t="s">
        <v>48574</v>
      </c>
      <c r="AN21087" s="1" t="s">
        <v>59</v>
      </c>
      <c r="AO21087" s="1" t="s">
        <v>59</v>
      </c>
      <c r="AP21087" s="2"/>
      <c r="AQ21087" s="1" t="s">
        <v>920</v>
      </c>
      <c r="AR21087" s="1" t="s">
        <v>59</v>
      </c>
      <c r="AS21087" s="1" t="s">
        <v>45328</v>
      </c>
      <c r="AT21087" s="1" t="s">
        <v>59</v>
      </c>
      <c r="AU21087" s="1" t="s">
        <v>59</v>
      </c>
      <c r="AV21087" s="2">
        <v>45399.397907407409</v>
      </c>
      <c r="AW21087" s="1" t="s">
        <v>59</v>
      </c>
      <c r="AX21087" s="1" t="s">
        <v>1036</v>
      </c>
    </row>
    <row r="21088" spans="1:50" x14ac:dyDescent="0.35">
      <c r="A21088">
        <v>3208181467</v>
      </c>
      <c r="B21088" s="1" t="s">
        <v>1028</v>
      </c>
      <c r="C21088" s="1" t="s">
        <v>48575</v>
      </c>
      <c r="D21088" s="1" t="s">
        <v>52</v>
      </c>
      <c r="E21088" s="1" t="s">
        <v>53</v>
      </c>
      <c r="F21088" s="1" t="s">
        <v>54</v>
      </c>
      <c r="G21088" s="1" t="s">
        <v>55</v>
      </c>
      <c r="H21088" s="1" t="s">
        <v>56</v>
      </c>
      <c r="I21088" s="1" t="s">
        <v>76</v>
      </c>
      <c r="J21088" s="1" t="s">
        <v>95</v>
      </c>
      <c r="K21088" s="1" t="s">
        <v>59</v>
      </c>
      <c r="L21088" s="1" t="s">
        <v>60</v>
      </c>
      <c r="M21088" s="1" t="s">
        <v>96</v>
      </c>
      <c r="N21088" s="1" t="s">
        <v>95</v>
      </c>
      <c r="O21088" s="1" t="s">
        <v>59</v>
      </c>
      <c r="P21088" s="1" t="s">
        <v>62</v>
      </c>
      <c r="Q21088" s="1" t="s">
        <v>6447</v>
      </c>
      <c r="R21088" s="1" t="s">
        <v>82</v>
      </c>
      <c r="S21088" s="1" t="s">
        <v>64</v>
      </c>
      <c r="T21088">
        <v>2</v>
      </c>
      <c r="U21088" s="1" t="s">
        <v>1030</v>
      </c>
      <c r="V21088">
        <v>2.808462</v>
      </c>
      <c r="W21088">
        <v>103.49169999999999</v>
      </c>
      <c r="Y21088" s="1" t="s">
        <v>59</v>
      </c>
      <c r="Z21088" s="1" t="s">
        <v>59</v>
      </c>
      <c r="AA21088" s="1" t="s">
        <v>59</v>
      </c>
      <c r="AB21088" s="1" t="s">
        <v>59</v>
      </c>
      <c r="AC21088" s="1" t="s">
        <v>59</v>
      </c>
      <c r="AD21088" s="1" t="s">
        <v>44063</v>
      </c>
      <c r="AE21088">
        <v>26</v>
      </c>
      <c r="AF21088">
        <v>11</v>
      </c>
      <c r="AG21088">
        <v>2020</v>
      </c>
      <c r="AH21088">
        <v>2475991</v>
      </c>
      <c r="AI21088">
        <v>2475991</v>
      </c>
      <c r="AJ21088" s="1" t="s">
        <v>67</v>
      </c>
      <c r="AK21088" s="1" t="s">
        <v>1032</v>
      </c>
      <c r="AL21088" s="1" t="s">
        <v>1104</v>
      </c>
      <c r="AM21088" s="1" t="s">
        <v>48576</v>
      </c>
      <c r="AN21088" s="1" t="s">
        <v>59</v>
      </c>
      <c r="AO21088" s="1" t="s">
        <v>59</v>
      </c>
      <c r="AP21088" s="2"/>
      <c r="AQ21088" s="1" t="s">
        <v>920</v>
      </c>
      <c r="AR21088" s="1" t="s">
        <v>59</v>
      </c>
      <c r="AS21088" s="1" t="s">
        <v>1429</v>
      </c>
      <c r="AT21088" s="1" t="s">
        <v>59</v>
      </c>
      <c r="AU21088" s="1" t="s">
        <v>59</v>
      </c>
      <c r="AV21088" s="2">
        <v>45399.457900185182</v>
      </c>
      <c r="AW21088" s="1" t="s">
        <v>59</v>
      </c>
      <c r="AX21088" s="1" t="s">
        <v>1036</v>
      </c>
    </row>
    <row r="21089" spans="1:50" x14ac:dyDescent="0.35">
      <c r="A21089">
        <v>3208170429</v>
      </c>
      <c r="B21089" s="1" t="s">
        <v>1028</v>
      </c>
      <c r="C21089" s="1" t="s">
        <v>48577</v>
      </c>
      <c r="D21089" s="1" t="s">
        <v>52</v>
      </c>
      <c r="E21089" s="1" t="s">
        <v>53</v>
      </c>
      <c r="F21089" s="1" t="s">
        <v>54</v>
      </c>
      <c r="G21089" s="1" t="s">
        <v>55</v>
      </c>
      <c r="H21089" s="1" t="s">
        <v>56</v>
      </c>
      <c r="I21089" s="1" t="s">
        <v>76</v>
      </c>
      <c r="J21089" s="1" t="s">
        <v>77</v>
      </c>
      <c r="K21089" s="1" t="s">
        <v>59</v>
      </c>
      <c r="L21089" s="1" t="s">
        <v>60</v>
      </c>
      <c r="M21089" s="1" t="s">
        <v>78</v>
      </c>
      <c r="N21089" s="1" t="s">
        <v>77</v>
      </c>
      <c r="O21089" s="1" t="s">
        <v>59</v>
      </c>
      <c r="P21089" s="1" t="s">
        <v>62</v>
      </c>
      <c r="Q21089" s="1" t="s">
        <v>45437</v>
      </c>
      <c r="R21089" s="1" t="s">
        <v>63</v>
      </c>
      <c r="S21089" s="1" t="s">
        <v>64</v>
      </c>
      <c r="T21089">
        <v>7</v>
      </c>
      <c r="U21089" s="1" t="s">
        <v>1030</v>
      </c>
      <c r="V21089">
        <v>5.4343729999999999</v>
      </c>
      <c r="W21089">
        <v>117.74717</v>
      </c>
      <c r="Y21089" s="1" t="s">
        <v>59</v>
      </c>
      <c r="Z21089" s="1" t="s">
        <v>59</v>
      </c>
      <c r="AA21089" s="1" t="s">
        <v>59</v>
      </c>
      <c r="AB21089" s="1" t="s">
        <v>59</v>
      </c>
      <c r="AC21089" s="1" t="s">
        <v>59</v>
      </c>
      <c r="AD21089" s="1" t="s">
        <v>48277</v>
      </c>
      <c r="AE21089">
        <v>2</v>
      </c>
      <c r="AF21089">
        <v>2</v>
      </c>
      <c r="AG21089">
        <v>2017</v>
      </c>
      <c r="AH21089">
        <v>2475989</v>
      </c>
      <c r="AI21089">
        <v>2475989</v>
      </c>
      <c r="AJ21089" s="1" t="s">
        <v>67</v>
      </c>
      <c r="AK21089" s="1" t="s">
        <v>1032</v>
      </c>
      <c r="AL21089" s="1" t="s">
        <v>1033</v>
      </c>
      <c r="AM21089" s="1" t="s">
        <v>48578</v>
      </c>
      <c r="AN21089" s="1" t="s">
        <v>59</v>
      </c>
      <c r="AO21089" s="1" t="s">
        <v>59</v>
      </c>
      <c r="AP21089" s="2"/>
      <c r="AQ21089" s="1" t="s">
        <v>920</v>
      </c>
      <c r="AR21089" s="1" t="s">
        <v>59</v>
      </c>
      <c r="AS21089" s="1" t="s">
        <v>45322</v>
      </c>
      <c r="AT21089" s="1" t="s">
        <v>59</v>
      </c>
      <c r="AU21089" s="1" t="s">
        <v>59</v>
      </c>
      <c r="AV21089" s="2">
        <v>45399.412640810187</v>
      </c>
      <c r="AW21089" s="1" t="s">
        <v>59</v>
      </c>
      <c r="AX21089" s="1" t="s">
        <v>1036</v>
      </c>
    </row>
    <row r="21090" spans="1:50" x14ac:dyDescent="0.35">
      <c r="A21090">
        <v>3208166422</v>
      </c>
      <c r="B21090" s="1" t="s">
        <v>1028</v>
      </c>
      <c r="C21090" s="1" t="s">
        <v>48579</v>
      </c>
      <c r="D21090" s="1" t="s">
        <v>52</v>
      </c>
      <c r="E21090" s="1" t="s">
        <v>53</v>
      </c>
      <c r="F21090" s="1" t="s">
        <v>54</v>
      </c>
      <c r="G21090" s="1" t="s">
        <v>55</v>
      </c>
      <c r="H21090" s="1" t="s">
        <v>56</v>
      </c>
      <c r="I21090" s="1" t="s">
        <v>57</v>
      </c>
      <c r="J21090" s="1" t="s">
        <v>58</v>
      </c>
      <c r="K21090" s="1" t="s">
        <v>59</v>
      </c>
      <c r="L21090" s="1" t="s">
        <v>60</v>
      </c>
      <c r="M21090" s="1" t="s">
        <v>61</v>
      </c>
      <c r="N21090" s="1" t="s">
        <v>58</v>
      </c>
      <c r="O21090" s="1" t="s">
        <v>59</v>
      </c>
      <c r="P21090" s="1" t="s">
        <v>62</v>
      </c>
      <c r="Q21090" s="1" t="s">
        <v>45445</v>
      </c>
      <c r="R21090" s="1" t="s">
        <v>63</v>
      </c>
      <c r="S21090" s="1" t="s">
        <v>64</v>
      </c>
      <c r="T21090">
        <v>1</v>
      </c>
      <c r="U21090" s="1" t="s">
        <v>1030</v>
      </c>
      <c r="V21090">
        <v>4.398047</v>
      </c>
      <c r="W21090">
        <v>117.88836999999999</v>
      </c>
      <c r="Y21090" s="1" t="s">
        <v>59</v>
      </c>
      <c r="Z21090" s="1" t="s">
        <v>59</v>
      </c>
      <c r="AA21090" s="1" t="s">
        <v>59</v>
      </c>
      <c r="AB21090" s="1" t="s">
        <v>59</v>
      </c>
      <c r="AC21090" s="1" t="s">
        <v>59</v>
      </c>
      <c r="AD21090" s="1" t="s">
        <v>25983</v>
      </c>
      <c r="AE21090">
        <v>27</v>
      </c>
      <c r="AF21090">
        <v>9</v>
      </c>
      <c r="AG21090">
        <v>2018</v>
      </c>
      <c r="AH21090">
        <v>2476004</v>
      </c>
      <c r="AI21090">
        <v>2476004</v>
      </c>
      <c r="AJ21090" s="1" t="s">
        <v>67</v>
      </c>
      <c r="AK21090" s="1" t="s">
        <v>1032</v>
      </c>
      <c r="AL21090" s="1" t="s">
        <v>1033</v>
      </c>
      <c r="AM21090" s="1" t="s">
        <v>48580</v>
      </c>
      <c r="AN21090" s="1" t="s">
        <v>59</v>
      </c>
      <c r="AO21090" s="1" t="s">
        <v>59</v>
      </c>
      <c r="AP21090" s="2"/>
      <c r="AQ21090" s="1" t="s">
        <v>920</v>
      </c>
      <c r="AR21090" s="1" t="s">
        <v>59</v>
      </c>
      <c r="AS21090" s="1" t="s">
        <v>20530</v>
      </c>
      <c r="AT21090" s="1" t="s">
        <v>59</v>
      </c>
      <c r="AU21090" s="1" t="s">
        <v>59</v>
      </c>
      <c r="AV21090" s="2">
        <v>45399.428327430556</v>
      </c>
      <c r="AW21090" s="1" t="s">
        <v>59</v>
      </c>
      <c r="AX21090" s="1" t="s">
        <v>1047</v>
      </c>
    </row>
    <row r="21091" spans="1:50" x14ac:dyDescent="0.35">
      <c r="A21091">
        <v>3208125200</v>
      </c>
      <c r="B21091" s="1" t="s">
        <v>1028</v>
      </c>
      <c r="C21091" s="1" t="s">
        <v>48581</v>
      </c>
      <c r="D21091" s="1" t="s">
        <v>52</v>
      </c>
      <c r="E21091" s="1" t="s">
        <v>53</v>
      </c>
      <c r="F21091" s="1" t="s">
        <v>54</v>
      </c>
      <c r="G21091" s="1" t="s">
        <v>55</v>
      </c>
      <c r="H21091" s="1" t="s">
        <v>56</v>
      </c>
      <c r="I21091" s="1" t="s">
        <v>76</v>
      </c>
      <c r="J21091" s="1" t="s">
        <v>77</v>
      </c>
      <c r="K21091" s="1" t="s">
        <v>59</v>
      </c>
      <c r="L21091" s="1" t="s">
        <v>60</v>
      </c>
      <c r="M21091" s="1" t="s">
        <v>78</v>
      </c>
      <c r="N21091" s="1" t="s">
        <v>77</v>
      </c>
      <c r="O21091" s="1" t="s">
        <v>59</v>
      </c>
      <c r="P21091" s="1" t="s">
        <v>62</v>
      </c>
      <c r="Q21091" s="1" t="s">
        <v>1038</v>
      </c>
      <c r="R21091" s="1" t="s">
        <v>63</v>
      </c>
      <c r="S21091" s="1" t="s">
        <v>64</v>
      </c>
      <c r="T21091">
        <v>3</v>
      </c>
      <c r="U21091" s="1" t="s">
        <v>1030</v>
      </c>
      <c r="V21091">
        <v>5.5086050000000002</v>
      </c>
      <c r="W21091">
        <v>118.282265</v>
      </c>
      <c r="Y21091" s="1" t="s">
        <v>59</v>
      </c>
      <c r="Z21091" s="1" t="s">
        <v>59</v>
      </c>
      <c r="AA21091" s="1" t="s">
        <v>59</v>
      </c>
      <c r="AB21091" s="1" t="s">
        <v>59</v>
      </c>
      <c r="AC21091" s="1" t="s">
        <v>59</v>
      </c>
      <c r="AD21091" s="1" t="s">
        <v>45257</v>
      </c>
      <c r="AE21091">
        <v>2</v>
      </c>
      <c r="AF21091">
        <v>8</v>
      </c>
      <c r="AG21091">
        <v>2017</v>
      </c>
      <c r="AH21091">
        <v>2475989</v>
      </c>
      <c r="AI21091">
        <v>2475989</v>
      </c>
      <c r="AJ21091" s="1" t="s">
        <v>67</v>
      </c>
      <c r="AK21091" s="1" t="s">
        <v>1032</v>
      </c>
      <c r="AL21091" s="1" t="s">
        <v>1033</v>
      </c>
      <c r="AM21091" s="1" t="s">
        <v>48582</v>
      </c>
      <c r="AN21091" s="1" t="s">
        <v>59</v>
      </c>
      <c r="AO21091" s="1" t="s">
        <v>59</v>
      </c>
      <c r="AP21091" s="2"/>
      <c r="AQ21091" s="1" t="s">
        <v>920</v>
      </c>
      <c r="AR21091" s="1" t="s">
        <v>59</v>
      </c>
      <c r="AS21091" s="1" t="s">
        <v>45168</v>
      </c>
      <c r="AT21091" s="1" t="s">
        <v>59</v>
      </c>
      <c r="AU21091" s="1" t="s">
        <v>59</v>
      </c>
      <c r="AV21091" s="2">
        <v>45399.399147314813</v>
      </c>
      <c r="AW21091" s="1" t="s">
        <v>59</v>
      </c>
      <c r="AX21091" s="1" t="s">
        <v>1036</v>
      </c>
    </row>
    <row r="21092" spans="1:50" x14ac:dyDescent="0.35">
      <c r="A21092">
        <v>3208121169</v>
      </c>
      <c r="B21092" s="1" t="s">
        <v>1028</v>
      </c>
      <c r="C21092" s="1" t="s">
        <v>48583</v>
      </c>
      <c r="D21092" s="1" t="s">
        <v>52</v>
      </c>
      <c r="E21092" s="1" t="s">
        <v>53</v>
      </c>
      <c r="F21092" s="1" t="s">
        <v>54</v>
      </c>
      <c r="G21092" s="1" t="s">
        <v>55</v>
      </c>
      <c r="H21092" s="1" t="s">
        <v>56</v>
      </c>
      <c r="I21092" s="1" t="s">
        <v>908</v>
      </c>
      <c r="J21092" s="1" t="s">
        <v>909</v>
      </c>
      <c r="K21092" s="1" t="s">
        <v>59</v>
      </c>
      <c r="L21092" s="1" t="s">
        <v>60</v>
      </c>
      <c r="M21092" s="1" t="s">
        <v>910</v>
      </c>
      <c r="N21092" s="1" t="s">
        <v>909</v>
      </c>
      <c r="O21092" s="1" t="s">
        <v>59</v>
      </c>
      <c r="P21092" s="1" t="s">
        <v>62</v>
      </c>
      <c r="Q21092" s="1" t="s">
        <v>1038</v>
      </c>
      <c r="R21092" s="1" t="s">
        <v>63</v>
      </c>
      <c r="S21092" s="1" t="s">
        <v>64</v>
      </c>
      <c r="T21092">
        <v>2</v>
      </c>
      <c r="U21092" s="1" t="s">
        <v>1030</v>
      </c>
      <c r="V21092">
        <v>5.5086050000000002</v>
      </c>
      <c r="W21092">
        <v>118.282265</v>
      </c>
      <c r="Y21092" s="1" t="s">
        <v>59</v>
      </c>
      <c r="Z21092" s="1" t="s">
        <v>59</v>
      </c>
      <c r="AA21092" s="1" t="s">
        <v>59</v>
      </c>
      <c r="AB21092" s="1" t="s">
        <v>59</v>
      </c>
      <c r="AC21092" s="1" t="s">
        <v>59</v>
      </c>
      <c r="AD21092" s="1" t="s">
        <v>26801</v>
      </c>
      <c r="AE21092">
        <v>1</v>
      </c>
      <c r="AF21092">
        <v>8</v>
      </c>
      <c r="AG21092">
        <v>2017</v>
      </c>
      <c r="AH21092">
        <v>2475916</v>
      </c>
      <c r="AI21092">
        <v>2475916</v>
      </c>
      <c r="AJ21092" s="1" t="s">
        <v>67</v>
      </c>
      <c r="AK21092" s="1" t="s">
        <v>1032</v>
      </c>
      <c r="AL21092" s="1" t="s">
        <v>1033</v>
      </c>
      <c r="AM21092" s="1" t="s">
        <v>48584</v>
      </c>
      <c r="AN21092" s="1" t="s">
        <v>59</v>
      </c>
      <c r="AO21092" s="1" t="s">
        <v>59</v>
      </c>
      <c r="AP21092" s="2"/>
      <c r="AQ21092" s="1" t="s">
        <v>920</v>
      </c>
      <c r="AR21092" s="1" t="s">
        <v>59</v>
      </c>
      <c r="AS21092" s="1" t="s">
        <v>45259</v>
      </c>
      <c r="AT21092" s="1" t="s">
        <v>59</v>
      </c>
      <c r="AU21092" s="1" t="s">
        <v>59</v>
      </c>
      <c r="AV21092" s="2">
        <v>45399.397727013886</v>
      </c>
      <c r="AW21092" s="1" t="s">
        <v>59</v>
      </c>
      <c r="AX21092" s="1" t="s">
        <v>1036</v>
      </c>
    </row>
    <row r="21093" spans="1:50" x14ac:dyDescent="0.35">
      <c r="A21093">
        <v>3208042518</v>
      </c>
      <c r="B21093" s="1" t="s">
        <v>1028</v>
      </c>
      <c r="C21093" s="1" t="s">
        <v>48585</v>
      </c>
      <c r="D21093" s="1" t="s">
        <v>52</v>
      </c>
      <c r="E21093" s="1" t="s">
        <v>53</v>
      </c>
      <c r="F21093" s="1" t="s">
        <v>54</v>
      </c>
      <c r="G21093" s="1" t="s">
        <v>55</v>
      </c>
      <c r="H21093" s="1" t="s">
        <v>56</v>
      </c>
      <c r="I21093" s="1" t="s">
        <v>117</v>
      </c>
      <c r="J21093" s="1" t="s">
        <v>118</v>
      </c>
      <c r="K21093" s="1" t="s">
        <v>59</v>
      </c>
      <c r="L21093" s="1" t="s">
        <v>60</v>
      </c>
      <c r="M21093" s="1" t="s">
        <v>119</v>
      </c>
      <c r="N21093" s="1" t="s">
        <v>118</v>
      </c>
      <c r="O21093" s="1" t="s">
        <v>59</v>
      </c>
      <c r="P21093" s="1" t="s">
        <v>62</v>
      </c>
      <c r="Q21093" s="1" t="s">
        <v>1116</v>
      </c>
      <c r="R21093" s="1" t="s">
        <v>63</v>
      </c>
      <c r="S21093" s="1" t="s">
        <v>64</v>
      </c>
      <c r="U21093" s="1" t="s">
        <v>1030</v>
      </c>
      <c r="V21093">
        <v>5.4686240000000002</v>
      </c>
      <c r="W21093">
        <v>118.187744</v>
      </c>
      <c r="Y21093" s="1" t="s">
        <v>59</v>
      </c>
      <c r="Z21093" s="1" t="s">
        <v>59</v>
      </c>
      <c r="AA21093" s="1" t="s">
        <v>59</v>
      </c>
      <c r="AB21093" s="1" t="s">
        <v>59</v>
      </c>
      <c r="AC21093" s="1" t="s">
        <v>59</v>
      </c>
      <c r="AD21093" s="1" t="s">
        <v>43403</v>
      </c>
      <c r="AE21093">
        <v>8</v>
      </c>
      <c r="AF21093">
        <v>3</v>
      </c>
      <c r="AG21093">
        <v>2019</v>
      </c>
      <c r="AH21093">
        <v>8413441</v>
      </c>
      <c r="AI21093">
        <v>8413441</v>
      </c>
      <c r="AJ21093" s="1" t="s">
        <v>67</v>
      </c>
      <c r="AK21093" s="1" t="s">
        <v>1032</v>
      </c>
      <c r="AL21093" s="1" t="s">
        <v>1033</v>
      </c>
      <c r="AM21093" s="1" t="s">
        <v>48586</v>
      </c>
      <c r="AN21093" s="1" t="s">
        <v>59</v>
      </c>
      <c r="AO21093" s="1" t="s">
        <v>59</v>
      </c>
      <c r="AP21093" s="2"/>
      <c r="AQ21093" s="1" t="s">
        <v>920</v>
      </c>
      <c r="AR21093" s="1" t="s">
        <v>59</v>
      </c>
      <c r="AS21093" s="1" t="s">
        <v>3748</v>
      </c>
      <c r="AT21093" s="1" t="s">
        <v>59</v>
      </c>
      <c r="AU21093" s="1" t="s">
        <v>59</v>
      </c>
      <c r="AV21093" s="2">
        <v>45399.399092569445</v>
      </c>
      <c r="AW21093" s="1" t="s">
        <v>59</v>
      </c>
      <c r="AX21093" s="1" t="s">
        <v>1047</v>
      </c>
    </row>
    <row r="21094" spans="1:50" x14ac:dyDescent="0.35">
      <c r="A21094">
        <v>3207937398</v>
      </c>
      <c r="B21094" s="1" t="s">
        <v>1028</v>
      </c>
      <c r="C21094" s="1" t="s">
        <v>48587</v>
      </c>
      <c r="D21094" s="1" t="s">
        <v>52</v>
      </c>
      <c r="E21094" s="1" t="s">
        <v>53</v>
      </c>
      <c r="F21094" s="1" t="s">
        <v>54</v>
      </c>
      <c r="G21094" s="1" t="s">
        <v>55</v>
      </c>
      <c r="H21094" s="1" t="s">
        <v>56</v>
      </c>
      <c r="I21094" s="1" t="s">
        <v>76</v>
      </c>
      <c r="J21094" s="1" t="s">
        <v>77</v>
      </c>
      <c r="K21094" s="1" t="s">
        <v>59</v>
      </c>
      <c r="L21094" s="1" t="s">
        <v>60</v>
      </c>
      <c r="M21094" s="1" t="s">
        <v>78</v>
      </c>
      <c r="N21094" s="1" t="s">
        <v>77</v>
      </c>
      <c r="O21094" s="1" t="s">
        <v>59</v>
      </c>
      <c r="P21094" s="1" t="s">
        <v>62</v>
      </c>
      <c r="Q21094" s="1" t="s">
        <v>42904</v>
      </c>
      <c r="R21094" s="1" t="s">
        <v>63</v>
      </c>
      <c r="S21094" s="1" t="s">
        <v>64</v>
      </c>
      <c r="U21094" s="1" t="s">
        <v>1030</v>
      </c>
      <c r="V21094">
        <v>5.5098940000000001</v>
      </c>
      <c r="W21094">
        <v>118.29644999999999</v>
      </c>
      <c r="Y21094" s="1" t="s">
        <v>59</v>
      </c>
      <c r="Z21094" s="1" t="s">
        <v>59</v>
      </c>
      <c r="AA21094" s="1" t="s">
        <v>59</v>
      </c>
      <c r="AB21094" s="1" t="s">
        <v>59</v>
      </c>
      <c r="AC21094" s="1" t="s">
        <v>59</v>
      </c>
      <c r="AD21094" s="1" t="s">
        <v>2875</v>
      </c>
      <c r="AE21094">
        <v>18</v>
      </c>
      <c r="AF21094">
        <v>3</v>
      </c>
      <c r="AG21094">
        <v>2018</v>
      </c>
      <c r="AH21094">
        <v>2475989</v>
      </c>
      <c r="AI21094">
        <v>2475989</v>
      </c>
      <c r="AJ21094" s="1" t="s">
        <v>67</v>
      </c>
      <c r="AK21094" s="1" t="s">
        <v>1032</v>
      </c>
      <c r="AL21094" s="1" t="s">
        <v>1033</v>
      </c>
      <c r="AM21094" s="1" t="s">
        <v>48588</v>
      </c>
      <c r="AN21094" s="1" t="s">
        <v>59</v>
      </c>
      <c r="AO21094" s="1" t="s">
        <v>59</v>
      </c>
      <c r="AP21094" s="2"/>
      <c r="AQ21094" s="1" t="s">
        <v>920</v>
      </c>
      <c r="AR21094" s="1" t="s">
        <v>59</v>
      </c>
      <c r="AS21094" s="1" t="s">
        <v>3748</v>
      </c>
      <c r="AT21094" s="1" t="s">
        <v>59</v>
      </c>
      <c r="AU21094" s="1" t="s">
        <v>59</v>
      </c>
      <c r="AV21094" s="2">
        <v>45399.398424421299</v>
      </c>
      <c r="AW21094" s="1" t="s">
        <v>59</v>
      </c>
      <c r="AX21094" s="1" t="s">
        <v>1047</v>
      </c>
    </row>
    <row r="21095" spans="1:50" x14ac:dyDescent="0.35">
      <c r="A21095">
        <v>3207712985</v>
      </c>
      <c r="B21095" s="1" t="s">
        <v>1028</v>
      </c>
      <c r="C21095" s="1" t="s">
        <v>48589</v>
      </c>
      <c r="D21095" s="1" t="s">
        <v>52</v>
      </c>
      <c r="E21095" s="1" t="s">
        <v>53</v>
      </c>
      <c r="F21095" s="1" t="s">
        <v>54</v>
      </c>
      <c r="G21095" s="1" t="s">
        <v>55</v>
      </c>
      <c r="H21095" s="1" t="s">
        <v>56</v>
      </c>
      <c r="I21095" s="1" t="s">
        <v>76</v>
      </c>
      <c r="J21095" s="1" t="s">
        <v>77</v>
      </c>
      <c r="K21095" s="1" t="s">
        <v>59</v>
      </c>
      <c r="L21095" s="1" t="s">
        <v>60</v>
      </c>
      <c r="M21095" s="1" t="s">
        <v>78</v>
      </c>
      <c r="N21095" s="1" t="s">
        <v>77</v>
      </c>
      <c r="O21095" s="1" t="s">
        <v>59</v>
      </c>
      <c r="P21095" s="1" t="s">
        <v>62</v>
      </c>
      <c r="Q21095" s="1" t="s">
        <v>48590</v>
      </c>
      <c r="R21095" s="1" t="s">
        <v>63</v>
      </c>
      <c r="S21095" s="1" t="s">
        <v>64</v>
      </c>
      <c r="T21095">
        <v>1</v>
      </c>
      <c r="U21095" s="1" t="s">
        <v>1030</v>
      </c>
      <c r="V21095">
        <v>5.0229819999999998</v>
      </c>
      <c r="W21095">
        <v>117.74675999999999</v>
      </c>
      <c r="Y21095" s="1" t="s">
        <v>59</v>
      </c>
      <c r="Z21095" s="1" t="s">
        <v>59</v>
      </c>
      <c r="AA21095" s="1" t="s">
        <v>59</v>
      </c>
      <c r="AB21095" s="1" t="s">
        <v>59</v>
      </c>
      <c r="AC21095" s="1" t="s">
        <v>59</v>
      </c>
      <c r="AD21095" s="1" t="s">
        <v>45316</v>
      </c>
      <c r="AE21095">
        <v>17</v>
      </c>
      <c r="AF21095">
        <v>3</v>
      </c>
      <c r="AG21095">
        <v>2019</v>
      </c>
      <c r="AH21095">
        <v>2475989</v>
      </c>
      <c r="AI21095">
        <v>2475989</v>
      </c>
      <c r="AJ21095" s="1" t="s">
        <v>67</v>
      </c>
      <c r="AK21095" s="1" t="s">
        <v>1032</v>
      </c>
      <c r="AL21095" s="1" t="s">
        <v>1033</v>
      </c>
      <c r="AM21095" s="1" t="s">
        <v>48591</v>
      </c>
      <c r="AN21095" s="1" t="s">
        <v>59</v>
      </c>
      <c r="AO21095" s="1" t="s">
        <v>59</v>
      </c>
      <c r="AP21095" s="2"/>
      <c r="AQ21095" s="1" t="s">
        <v>920</v>
      </c>
      <c r="AR21095" s="1" t="s">
        <v>59</v>
      </c>
      <c r="AS21095" s="1" t="s">
        <v>45221</v>
      </c>
      <c r="AT21095" s="1" t="s">
        <v>59</v>
      </c>
      <c r="AU21095" s="1" t="s">
        <v>59</v>
      </c>
      <c r="AV21095" s="2">
        <v>45399.397682858798</v>
      </c>
      <c r="AW21095" s="1" t="s">
        <v>59</v>
      </c>
      <c r="AX21095" s="1" t="s">
        <v>1047</v>
      </c>
    </row>
    <row r="21096" spans="1:50" x14ac:dyDescent="0.35">
      <c r="A21096">
        <v>3207688260</v>
      </c>
      <c r="B21096" s="1" t="s">
        <v>1028</v>
      </c>
      <c r="C21096" s="1" t="s">
        <v>48592</v>
      </c>
      <c r="D21096" s="1" t="s">
        <v>52</v>
      </c>
      <c r="E21096" s="1" t="s">
        <v>53</v>
      </c>
      <c r="F21096" s="1" t="s">
        <v>54</v>
      </c>
      <c r="G21096" s="1" t="s">
        <v>55</v>
      </c>
      <c r="H21096" s="1" t="s">
        <v>56</v>
      </c>
      <c r="I21096" s="1" t="s">
        <v>76</v>
      </c>
      <c r="J21096" s="1" t="s">
        <v>77</v>
      </c>
      <c r="K21096" s="1" t="s">
        <v>59</v>
      </c>
      <c r="L21096" s="1" t="s">
        <v>60</v>
      </c>
      <c r="M21096" s="1" t="s">
        <v>78</v>
      </c>
      <c r="N21096" s="1" t="s">
        <v>77</v>
      </c>
      <c r="O21096" s="1" t="s">
        <v>59</v>
      </c>
      <c r="P21096" s="1" t="s">
        <v>62</v>
      </c>
      <c r="Q21096" s="1" t="s">
        <v>1097</v>
      </c>
      <c r="R21096" s="1" t="s">
        <v>63</v>
      </c>
      <c r="S21096" s="1" t="s">
        <v>64</v>
      </c>
      <c r="T21096">
        <v>2</v>
      </c>
      <c r="U21096" s="1" t="s">
        <v>1030</v>
      </c>
      <c r="V21096">
        <v>5.0198</v>
      </c>
      <c r="W21096">
        <v>117.7462</v>
      </c>
      <c r="Y21096" s="1" t="s">
        <v>59</v>
      </c>
      <c r="Z21096" s="1" t="s">
        <v>59</v>
      </c>
      <c r="AA21096" s="1" t="s">
        <v>59</v>
      </c>
      <c r="AB21096" s="1" t="s">
        <v>59</v>
      </c>
      <c r="AC21096" s="1" t="s">
        <v>59</v>
      </c>
      <c r="AD21096" s="1" t="s">
        <v>44184</v>
      </c>
      <c r="AE21096">
        <v>17</v>
      </c>
      <c r="AF21096">
        <v>10</v>
      </c>
      <c r="AG21096">
        <v>2020</v>
      </c>
      <c r="AH21096">
        <v>2475989</v>
      </c>
      <c r="AI21096">
        <v>2475989</v>
      </c>
      <c r="AJ21096" s="1" t="s">
        <v>67</v>
      </c>
      <c r="AK21096" s="1" t="s">
        <v>1032</v>
      </c>
      <c r="AL21096" s="1" t="s">
        <v>1104</v>
      </c>
      <c r="AM21096" s="1" t="s">
        <v>48593</v>
      </c>
      <c r="AN21096" s="1" t="s">
        <v>59</v>
      </c>
      <c r="AO21096" s="1" t="s">
        <v>59</v>
      </c>
      <c r="AP21096" s="2"/>
      <c r="AQ21096" s="1" t="s">
        <v>920</v>
      </c>
      <c r="AR21096" s="1" t="s">
        <v>59</v>
      </c>
      <c r="AS21096" s="1" t="s">
        <v>1270</v>
      </c>
      <c r="AT21096" s="1" t="s">
        <v>59</v>
      </c>
      <c r="AU21096" s="1" t="s">
        <v>59</v>
      </c>
      <c r="AV21096" s="2">
        <v>45399.459657395833</v>
      </c>
      <c r="AW21096" s="1" t="s">
        <v>59</v>
      </c>
      <c r="AX21096" s="1" t="s">
        <v>1047</v>
      </c>
    </row>
    <row r="21097" spans="1:50" x14ac:dyDescent="0.35">
      <c r="A21097">
        <v>3207548919</v>
      </c>
      <c r="B21097" s="1" t="s">
        <v>1028</v>
      </c>
      <c r="C21097" s="1" t="s">
        <v>48594</v>
      </c>
      <c r="D21097" s="1" t="s">
        <v>52</v>
      </c>
      <c r="E21097" s="1" t="s">
        <v>53</v>
      </c>
      <c r="F21097" s="1" t="s">
        <v>54</v>
      </c>
      <c r="G21097" s="1" t="s">
        <v>55</v>
      </c>
      <c r="H21097" s="1" t="s">
        <v>56</v>
      </c>
      <c r="I21097" s="1" t="s">
        <v>908</v>
      </c>
      <c r="J21097" s="1" t="s">
        <v>909</v>
      </c>
      <c r="K21097" s="1" t="s">
        <v>59</v>
      </c>
      <c r="L21097" s="1" t="s">
        <v>60</v>
      </c>
      <c r="M21097" s="1" t="s">
        <v>910</v>
      </c>
      <c r="N21097" s="1" t="s">
        <v>909</v>
      </c>
      <c r="O21097" s="1" t="s">
        <v>59</v>
      </c>
      <c r="P21097" s="1" t="s">
        <v>62</v>
      </c>
      <c r="Q21097" s="1" t="s">
        <v>1197</v>
      </c>
      <c r="R21097" s="1" t="s">
        <v>63</v>
      </c>
      <c r="S21097" s="1" t="s">
        <v>64</v>
      </c>
      <c r="T21097">
        <v>3</v>
      </c>
      <c r="U21097" s="1" t="s">
        <v>1030</v>
      </c>
      <c r="V21097">
        <v>5.4649460000000003</v>
      </c>
      <c r="W21097">
        <v>118.25358</v>
      </c>
      <c r="Y21097" s="1" t="s">
        <v>59</v>
      </c>
      <c r="Z21097" s="1" t="s">
        <v>59</v>
      </c>
      <c r="AA21097" s="1" t="s">
        <v>59</v>
      </c>
      <c r="AB21097" s="1" t="s">
        <v>59</v>
      </c>
      <c r="AC21097" s="1" t="s">
        <v>59</v>
      </c>
      <c r="AD21097" s="1" t="s">
        <v>26467</v>
      </c>
      <c r="AE21097">
        <v>3</v>
      </c>
      <c r="AF21097">
        <v>9</v>
      </c>
      <c r="AG21097">
        <v>2017</v>
      </c>
      <c r="AH21097">
        <v>2475916</v>
      </c>
      <c r="AI21097">
        <v>2475916</v>
      </c>
      <c r="AJ21097" s="1" t="s">
        <v>67</v>
      </c>
      <c r="AK21097" s="1" t="s">
        <v>1032</v>
      </c>
      <c r="AL21097" s="1" t="s">
        <v>1033</v>
      </c>
      <c r="AM21097" s="1" t="s">
        <v>48595</v>
      </c>
      <c r="AN21097" s="1" t="s">
        <v>59</v>
      </c>
      <c r="AO21097" s="1" t="s">
        <v>59</v>
      </c>
      <c r="AP21097" s="2"/>
      <c r="AQ21097" s="1" t="s">
        <v>920</v>
      </c>
      <c r="AR21097" s="1" t="s">
        <v>59</v>
      </c>
      <c r="AS21097" s="1" t="s">
        <v>1046</v>
      </c>
      <c r="AT21097" s="1" t="s">
        <v>59</v>
      </c>
      <c r="AU21097" s="1" t="s">
        <v>59</v>
      </c>
      <c r="AV21097" s="2">
        <v>45399.39808071759</v>
      </c>
      <c r="AW21097" s="1" t="s">
        <v>59</v>
      </c>
      <c r="AX21097" s="1" t="s">
        <v>1036</v>
      </c>
    </row>
    <row r="21098" spans="1:50" x14ac:dyDescent="0.35">
      <c r="A21098">
        <v>3207502410</v>
      </c>
      <c r="B21098" s="1" t="s">
        <v>1028</v>
      </c>
      <c r="C21098" s="1" t="s">
        <v>48596</v>
      </c>
      <c r="D21098" s="1" t="s">
        <v>52</v>
      </c>
      <c r="E21098" s="1" t="s">
        <v>53</v>
      </c>
      <c r="F21098" s="1" t="s">
        <v>54</v>
      </c>
      <c r="G21098" s="1" t="s">
        <v>55</v>
      </c>
      <c r="H21098" s="1" t="s">
        <v>56</v>
      </c>
      <c r="I21098" s="1" t="s">
        <v>111</v>
      </c>
      <c r="J21098" s="1" t="s">
        <v>112</v>
      </c>
      <c r="K21098" s="1" t="s">
        <v>59</v>
      </c>
      <c r="L21098" s="1" t="s">
        <v>60</v>
      </c>
      <c r="M21098" s="1" t="s">
        <v>113</v>
      </c>
      <c r="N21098" s="1" t="s">
        <v>112</v>
      </c>
      <c r="O21098" s="1" t="s">
        <v>59</v>
      </c>
      <c r="P21098" s="1" t="s">
        <v>62</v>
      </c>
      <c r="Q21098" s="1" t="s">
        <v>1038</v>
      </c>
      <c r="R21098" s="1" t="s">
        <v>63</v>
      </c>
      <c r="S21098" s="1" t="s">
        <v>64</v>
      </c>
      <c r="T21098">
        <v>8</v>
      </c>
      <c r="U21098" s="1" t="s">
        <v>1030</v>
      </c>
      <c r="V21098">
        <v>5.5086050000000002</v>
      </c>
      <c r="W21098">
        <v>118.282265</v>
      </c>
      <c r="Y21098" s="1" t="s">
        <v>59</v>
      </c>
      <c r="Z21098" s="1" t="s">
        <v>59</v>
      </c>
      <c r="AA21098" s="1" t="s">
        <v>59</v>
      </c>
      <c r="AB21098" s="1" t="s">
        <v>59</v>
      </c>
      <c r="AC21098" s="1" t="s">
        <v>59</v>
      </c>
      <c r="AD21098" s="1" t="s">
        <v>45257</v>
      </c>
      <c r="AE21098">
        <v>2</v>
      </c>
      <c r="AF21098">
        <v>8</v>
      </c>
      <c r="AG21098">
        <v>2017</v>
      </c>
      <c r="AH21098">
        <v>2475930</v>
      </c>
      <c r="AI21098">
        <v>2475930</v>
      </c>
      <c r="AJ21098" s="1" t="s">
        <v>67</v>
      </c>
      <c r="AK21098" s="1" t="s">
        <v>1032</v>
      </c>
      <c r="AL21098" s="1" t="s">
        <v>1033</v>
      </c>
      <c r="AM21098" s="1" t="s">
        <v>48597</v>
      </c>
      <c r="AN21098" s="1" t="s">
        <v>59</v>
      </c>
      <c r="AO21098" s="1" t="s">
        <v>59</v>
      </c>
      <c r="AP21098" s="2"/>
      <c r="AQ21098" s="1" t="s">
        <v>920</v>
      </c>
      <c r="AR21098" s="1" t="s">
        <v>59</v>
      </c>
      <c r="AS21098" s="1" t="s">
        <v>45259</v>
      </c>
      <c r="AT21098" s="1" t="s">
        <v>59</v>
      </c>
      <c r="AU21098" s="1" t="s">
        <v>59</v>
      </c>
      <c r="AV21098" s="2">
        <v>45399.39770267361</v>
      </c>
      <c r="AW21098" s="1" t="s">
        <v>59</v>
      </c>
      <c r="AX21098" s="1" t="s">
        <v>1036</v>
      </c>
    </row>
    <row r="21099" spans="1:50" x14ac:dyDescent="0.35">
      <c r="A21099">
        <v>3207477709</v>
      </c>
      <c r="B21099" s="1" t="s">
        <v>1028</v>
      </c>
      <c r="C21099" s="1" t="s">
        <v>48598</v>
      </c>
      <c r="D21099" s="1" t="s">
        <v>52</v>
      </c>
      <c r="E21099" s="1" t="s">
        <v>53</v>
      </c>
      <c r="F21099" s="1" t="s">
        <v>54</v>
      </c>
      <c r="G21099" s="1" t="s">
        <v>55</v>
      </c>
      <c r="H21099" s="1" t="s">
        <v>56</v>
      </c>
      <c r="I21099" s="1" t="s">
        <v>111</v>
      </c>
      <c r="J21099" s="1" t="s">
        <v>112</v>
      </c>
      <c r="K21099" s="1" t="s">
        <v>59</v>
      </c>
      <c r="L21099" s="1" t="s">
        <v>60</v>
      </c>
      <c r="M21099" s="1" t="s">
        <v>113</v>
      </c>
      <c r="N21099" s="1" t="s">
        <v>112</v>
      </c>
      <c r="O21099" s="1" t="s">
        <v>59</v>
      </c>
      <c r="P21099" s="1" t="s">
        <v>62</v>
      </c>
      <c r="Q21099" s="1" t="s">
        <v>48590</v>
      </c>
      <c r="R21099" s="1" t="s">
        <v>63</v>
      </c>
      <c r="S21099" s="1" t="s">
        <v>64</v>
      </c>
      <c r="T21099">
        <v>1</v>
      </c>
      <c r="U21099" s="1" t="s">
        <v>1030</v>
      </c>
      <c r="V21099">
        <v>5.0229819999999998</v>
      </c>
      <c r="W21099">
        <v>117.74675999999999</v>
      </c>
      <c r="Y21099" s="1" t="s">
        <v>59</v>
      </c>
      <c r="Z21099" s="1" t="s">
        <v>59</v>
      </c>
      <c r="AA21099" s="1" t="s">
        <v>59</v>
      </c>
      <c r="AB21099" s="1" t="s">
        <v>59</v>
      </c>
      <c r="AC21099" s="1" t="s">
        <v>59</v>
      </c>
      <c r="AD21099" s="1" t="s">
        <v>45316</v>
      </c>
      <c r="AE21099">
        <v>17</v>
      </c>
      <c r="AF21099">
        <v>3</v>
      </c>
      <c r="AG21099">
        <v>2019</v>
      </c>
      <c r="AH21099">
        <v>2475930</v>
      </c>
      <c r="AI21099">
        <v>2475930</v>
      </c>
      <c r="AJ21099" s="1" t="s">
        <v>67</v>
      </c>
      <c r="AK21099" s="1" t="s">
        <v>1032</v>
      </c>
      <c r="AL21099" s="1" t="s">
        <v>1033</v>
      </c>
      <c r="AM21099" s="1" t="s">
        <v>48599</v>
      </c>
      <c r="AN21099" s="1" t="s">
        <v>59</v>
      </c>
      <c r="AO21099" s="1" t="s">
        <v>59</v>
      </c>
      <c r="AP21099" s="2"/>
      <c r="AQ21099" s="1" t="s">
        <v>920</v>
      </c>
      <c r="AR21099" s="1" t="s">
        <v>59</v>
      </c>
      <c r="AS21099" s="1" t="s">
        <v>45221</v>
      </c>
      <c r="AT21099" s="1" t="s">
        <v>59</v>
      </c>
      <c r="AU21099" s="1" t="s">
        <v>59</v>
      </c>
      <c r="AV21099" s="2">
        <v>45399.39824516204</v>
      </c>
      <c r="AW21099" s="1" t="s">
        <v>59</v>
      </c>
      <c r="AX21099" s="1" t="s">
        <v>1047</v>
      </c>
    </row>
    <row r="21100" spans="1:50" x14ac:dyDescent="0.35">
      <c r="A21100">
        <v>3207466992</v>
      </c>
      <c r="B21100" s="1" t="s">
        <v>1028</v>
      </c>
      <c r="C21100" s="1" t="s">
        <v>48600</v>
      </c>
      <c r="D21100" s="1" t="s">
        <v>52</v>
      </c>
      <c r="E21100" s="1" t="s">
        <v>53</v>
      </c>
      <c r="F21100" s="1" t="s">
        <v>54</v>
      </c>
      <c r="G21100" s="1" t="s">
        <v>55</v>
      </c>
      <c r="H21100" s="1" t="s">
        <v>56</v>
      </c>
      <c r="I21100" s="1" t="s">
        <v>76</v>
      </c>
      <c r="J21100" s="1" t="s">
        <v>95</v>
      </c>
      <c r="K21100" s="1" t="s">
        <v>59</v>
      </c>
      <c r="L21100" s="1" t="s">
        <v>60</v>
      </c>
      <c r="M21100" s="1" t="s">
        <v>96</v>
      </c>
      <c r="N21100" s="1" t="s">
        <v>95</v>
      </c>
      <c r="O21100" s="1" t="s">
        <v>59</v>
      </c>
      <c r="P21100" s="1" t="s">
        <v>62</v>
      </c>
      <c r="Q21100" s="1" t="s">
        <v>1225</v>
      </c>
      <c r="R21100" s="1" t="s">
        <v>479</v>
      </c>
      <c r="S21100" s="1" t="s">
        <v>64</v>
      </c>
      <c r="T21100">
        <v>3</v>
      </c>
      <c r="U21100" s="1" t="s">
        <v>1030</v>
      </c>
      <c r="V21100">
        <v>6.3665669999999999</v>
      </c>
      <c r="W21100">
        <v>99.818179999999998</v>
      </c>
      <c r="Y21100" s="1" t="s">
        <v>59</v>
      </c>
      <c r="Z21100" s="1" t="s">
        <v>59</v>
      </c>
      <c r="AA21100" s="1" t="s">
        <v>59</v>
      </c>
      <c r="AB21100" s="1" t="s">
        <v>59</v>
      </c>
      <c r="AC21100" s="1" t="s">
        <v>59</v>
      </c>
      <c r="AD21100" s="1" t="s">
        <v>48412</v>
      </c>
      <c r="AE21100">
        <v>12</v>
      </c>
      <c r="AF21100">
        <v>11</v>
      </c>
      <c r="AG21100">
        <v>2020</v>
      </c>
      <c r="AH21100">
        <v>2475991</v>
      </c>
      <c r="AI21100">
        <v>2475991</v>
      </c>
      <c r="AJ21100" s="1" t="s">
        <v>67</v>
      </c>
      <c r="AK21100" s="1" t="s">
        <v>1032</v>
      </c>
      <c r="AL21100" s="1" t="s">
        <v>1104</v>
      </c>
      <c r="AM21100" s="1" t="s">
        <v>48601</v>
      </c>
      <c r="AN21100" s="1" t="s">
        <v>59</v>
      </c>
      <c r="AO21100" s="1" t="s">
        <v>59</v>
      </c>
      <c r="AP21100" s="2"/>
      <c r="AQ21100" s="1" t="s">
        <v>920</v>
      </c>
      <c r="AR21100" s="1" t="s">
        <v>59</v>
      </c>
      <c r="AS21100" s="1" t="s">
        <v>1228</v>
      </c>
      <c r="AT21100" s="1" t="s">
        <v>59</v>
      </c>
      <c r="AU21100" s="1" t="s">
        <v>59</v>
      </c>
      <c r="AV21100" s="2">
        <v>45399.458358715281</v>
      </c>
      <c r="AW21100" s="1" t="s">
        <v>59</v>
      </c>
      <c r="AX21100" s="1" t="s">
        <v>1047</v>
      </c>
    </row>
    <row r="21101" spans="1:50" x14ac:dyDescent="0.35">
      <c r="A21101">
        <v>3207377583</v>
      </c>
      <c r="B21101" s="1" t="s">
        <v>1028</v>
      </c>
      <c r="C21101" s="1" t="s">
        <v>48602</v>
      </c>
      <c r="D21101" s="1" t="s">
        <v>52</v>
      </c>
      <c r="E21101" s="1" t="s">
        <v>53</v>
      </c>
      <c r="F21101" s="1" t="s">
        <v>54</v>
      </c>
      <c r="G21101" s="1" t="s">
        <v>55</v>
      </c>
      <c r="H21101" s="1" t="s">
        <v>56</v>
      </c>
      <c r="I21101" s="1" t="s">
        <v>117</v>
      </c>
      <c r="J21101" s="1" t="s">
        <v>118</v>
      </c>
      <c r="K21101" s="1" t="s">
        <v>59</v>
      </c>
      <c r="L21101" s="1" t="s">
        <v>60</v>
      </c>
      <c r="M21101" s="1" t="s">
        <v>119</v>
      </c>
      <c r="N21101" s="1" t="s">
        <v>118</v>
      </c>
      <c r="O21101" s="1" t="s">
        <v>59</v>
      </c>
      <c r="P21101" s="1" t="s">
        <v>62</v>
      </c>
      <c r="Q21101" s="1" t="s">
        <v>1212</v>
      </c>
      <c r="R21101" s="1" t="s">
        <v>63</v>
      </c>
      <c r="S21101" s="1" t="s">
        <v>64</v>
      </c>
      <c r="T21101">
        <v>2</v>
      </c>
      <c r="U21101" s="1" t="s">
        <v>1030</v>
      </c>
      <c r="V21101">
        <v>5.4981669999999996</v>
      </c>
      <c r="W21101">
        <v>118.280914</v>
      </c>
      <c r="Y21101" s="1" t="s">
        <v>59</v>
      </c>
      <c r="Z21101" s="1" t="s">
        <v>59</v>
      </c>
      <c r="AA21101" s="1" t="s">
        <v>59</v>
      </c>
      <c r="AB21101" s="1" t="s">
        <v>59</v>
      </c>
      <c r="AC21101" s="1" t="s">
        <v>59</v>
      </c>
      <c r="AD21101" s="1" t="s">
        <v>47596</v>
      </c>
      <c r="AE21101">
        <v>11</v>
      </c>
      <c r="AF21101">
        <v>1</v>
      </c>
      <c r="AG21101">
        <v>2020</v>
      </c>
      <c r="AH21101">
        <v>8413441</v>
      </c>
      <c r="AI21101">
        <v>8413441</v>
      </c>
      <c r="AJ21101" s="1" t="s">
        <v>67</v>
      </c>
      <c r="AK21101" s="1" t="s">
        <v>1032</v>
      </c>
      <c r="AL21101" s="1" t="s">
        <v>1033</v>
      </c>
      <c r="AM21101" s="1" t="s">
        <v>48603</v>
      </c>
      <c r="AN21101" s="1" t="s">
        <v>59</v>
      </c>
      <c r="AO21101" s="1" t="s">
        <v>59</v>
      </c>
      <c r="AP21101" s="2"/>
      <c r="AQ21101" s="1" t="s">
        <v>920</v>
      </c>
      <c r="AR21101" s="1" t="s">
        <v>59</v>
      </c>
      <c r="AS21101" s="1" t="s">
        <v>45552</v>
      </c>
      <c r="AT21101" s="1" t="s">
        <v>59</v>
      </c>
      <c r="AU21101" s="1" t="s">
        <v>59</v>
      </c>
      <c r="AV21101" s="2">
        <v>45399.411616550926</v>
      </c>
      <c r="AW21101" s="1" t="s">
        <v>59</v>
      </c>
      <c r="AX21101" s="1" t="s">
        <v>1047</v>
      </c>
    </row>
    <row r="21102" spans="1:50" x14ac:dyDescent="0.35">
      <c r="A21102">
        <v>3207125126</v>
      </c>
      <c r="B21102" s="1" t="s">
        <v>1028</v>
      </c>
      <c r="C21102" s="1" t="s">
        <v>48604</v>
      </c>
      <c r="D21102" s="1" t="s">
        <v>52</v>
      </c>
      <c r="E21102" s="1" t="s">
        <v>53</v>
      </c>
      <c r="F21102" s="1" t="s">
        <v>54</v>
      </c>
      <c r="G21102" s="1" t="s">
        <v>55</v>
      </c>
      <c r="H21102" s="1" t="s">
        <v>56</v>
      </c>
      <c r="I21102" s="1" t="s">
        <v>76</v>
      </c>
      <c r="J21102" s="1" t="s">
        <v>95</v>
      </c>
      <c r="K21102" s="1" t="s">
        <v>59</v>
      </c>
      <c r="L21102" s="1" t="s">
        <v>60</v>
      </c>
      <c r="M21102" s="1" t="s">
        <v>96</v>
      </c>
      <c r="N21102" s="1" t="s">
        <v>95</v>
      </c>
      <c r="O21102" s="1" t="s">
        <v>59</v>
      </c>
      <c r="P21102" s="1" t="s">
        <v>62</v>
      </c>
      <c r="Q21102" s="1" t="s">
        <v>1398</v>
      </c>
      <c r="R21102" s="1" t="s">
        <v>63</v>
      </c>
      <c r="S21102" s="1" t="s">
        <v>64</v>
      </c>
      <c r="T21102">
        <v>2</v>
      </c>
      <c r="U21102" s="1" t="s">
        <v>1030</v>
      </c>
      <c r="V21102">
        <v>4.9622970000000004</v>
      </c>
      <c r="W21102">
        <v>117.80356999999999</v>
      </c>
      <c r="Y21102" s="1" t="s">
        <v>59</v>
      </c>
      <c r="Z21102" s="1" t="s">
        <v>59</v>
      </c>
      <c r="AA21102" s="1" t="s">
        <v>59</v>
      </c>
      <c r="AB21102" s="1" t="s">
        <v>59</v>
      </c>
      <c r="AC21102" s="1" t="s">
        <v>59</v>
      </c>
      <c r="AD21102" s="1" t="s">
        <v>2474</v>
      </c>
      <c r="AE21102">
        <v>6</v>
      </c>
      <c r="AF21102">
        <v>8</v>
      </c>
      <c r="AG21102">
        <v>2017</v>
      </c>
      <c r="AH21102">
        <v>2475991</v>
      </c>
      <c r="AI21102">
        <v>2475991</v>
      </c>
      <c r="AJ21102" s="1" t="s">
        <v>67</v>
      </c>
      <c r="AK21102" s="1" t="s">
        <v>1032</v>
      </c>
      <c r="AL21102" s="1" t="s">
        <v>1033</v>
      </c>
      <c r="AM21102" s="1" t="s">
        <v>48605</v>
      </c>
      <c r="AN21102" s="1" t="s">
        <v>59</v>
      </c>
      <c r="AO21102" s="1" t="s">
        <v>59</v>
      </c>
      <c r="AP21102" s="2"/>
      <c r="AQ21102" s="1" t="s">
        <v>920</v>
      </c>
      <c r="AR21102" s="1" t="s">
        <v>59</v>
      </c>
      <c r="AS21102" s="1" t="s">
        <v>45168</v>
      </c>
      <c r="AT21102" s="1" t="s">
        <v>59</v>
      </c>
      <c r="AU21102" s="1" t="s">
        <v>59</v>
      </c>
      <c r="AV21102" s="2">
        <v>45399.428886203706</v>
      </c>
      <c r="AW21102" s="1" t="s">
        <v>59</v>
      </c>
      <c r="AX21102" s="1" t="s">
        <v>1036</v>
      </c>
    </row>
    <row r="21103" spans="1:50" x14ac:dyDescent="0.35">
      <c r="A21103">
        <v>3207104486</v>
      </c>
      <c r="B21103" s="1" t="s">
        <v>1028</v>
      </c>
      <c r="C21103" s="1" t="s">
        <v>48606</v>
      </c>
      <c r="D21103" s="1" t="s">
        <v>52</v>
      </c>
      <c r="E21103" s="1" t="s">
        <v>53</v>
      </c>
      <c r="F21103" s="1" t="s">
        <v>54</v>
      </c>
      <c r="G21103" s="1" t="s">
        <v>55</v>
      </c>
      <c r="H21103" s="1" t="s">
        <v>56</v>
      </c>
      <c r="I21103" s="1" t="s">
        <v>76</v>
      </c>
      <c r="J21103" s="1" t="s">
        <v>95</v>
      </c>
      <c r="K21103" s="1" t="s">
        <v>59</v>
      </c>
      <c r="L21103" s="1" t="s">
        <v>60</v>
      </c>
      <c r="M21103" s="1" t="s">
        <v>96</v>
      </c>
      <c r="N21103" s="1" t="s">
        <v>95</v>
      </c>
      <c r="O21103" s="1" t="s">
        <v>59</v>
      </c>
      <c r="P21103" s="1" t="s">
        <v>62</v>
      </c>
      <c r="Q21103" s="1" t="s">
        <v>1817</v>
      </c>
      <c r="R21103" s="1" t="s">
        <v>82</v>
      </c>
      <c r="S21103" s="1" t="s">
        <v>64</v>
      </c>
      <c r="T21103">
        <v>2</v>
      </c>
      <c r="U21103" s="1" t="s">
        <v>1030</v>
      </c>
      <c r="V21103">
        <v>3.7164350000000002</v>
      </c>
      <c r="W21103">
        <v>101.73666</v>
      </c>
      <c r="Y21103" s="1" t="s">
        <v>59</v>
      </c>
      <c r="Z21103" s="1" t="s">
        <v>59</v>
      </c>
      <c r="AA21103" s="1" t="s">
        <v>59</v>
      </c>
      <c r="AB21103" s="1" t="s">
        <v>59</v>
      </c>
      <c r="AC21103" s="1" t="s">
        <v>59</v>
      </c>
      <c r="AD21103" s="1" t="s">
        <v>31887</v>
      </c>
      <c r="AE21103">
        <v>18</v>
      </c>
      <c r="AF21103">
        <v>7</v>
      </c>
      <c r="AG21103">
        <v>2019</v>
      </c>
      <c r="AH21103">
        <v>2475991</v>
      </c>
      <c r="AI21103">
        <v>2475991</v>
      </c>
      <c r="AJ21103" s="1" t="s">
        <v>67</v>
      </c>
      <c r="AK21103" s="1" t="s">
        <v>1032</v>
      </c>
      <c r="AL21103" s="1" t="s">
        <v>1033</v>
      </c>
      <c r="AM21103" s="1" t="s">
        <v>48607</v>
      </c>
      <c r="AN21103" s="1" t="s">
        <v>59</v>
      </c>
      <c r="AO21103" s="1" t="s">
        <v>59</v>
      </c>
      <c r="AP21103" s="2"/>
      <c r="AQ21103" s="1" t="s">
        <v>920</v>
      </c>
      <c r="AR21103" s="1" t="s">
        <v>59</v>
      </c>
      <c r="AS21103" s="1" t="s">
        <v>48608</v>
      </c>
      <c r="AT21103" s="1" t="s">
        <v>59</v>
      </c>
      <c r="AU21103" s="1" t="s">
        <v>59</v>
      </c>
      <c r="AV21103" s="2">
        <v>45399.430755312504</v>
      </c>
      <c r="AW21103" s="1" t="s">
        <v>59</v>
      </c>
      <c r="AX21103" s="1" t="s">
        <v>1047</v>
      </c>
    </row>
    <row r="21104" spans="1:50" x14ac:dyDescent="0.35">
      <c r="A21104">
        <v>3207016337</v>
      </c>
      <c r="B21104" s="1" t="s">
        <v>1028</v>
      </c>
      <c r="C21104" s="1" t="s">
        <v>48609</v>
      </c>
      <c r="D21104" s="1" t="s">
        <v>52</v>
      </c>
      <c r="E21104" s="1" t="s">
        <v>53</v>
      </c>
      <c r="F21104" s="1" t="s">
        <v>54</v>
      </c>
      <c r="G21104" s="1" t="s">
        <v>55</v>
      </c>
      <c r="H21104" s="1" t="s">
        <v>56</v>
      </c>
      <c r="I21104" s="1" t="s">
        <v>76</v>
      </c>
      <c r="J21104" s="1" t="s">
        <v>77</v>
      </c>
      <c r="K21104" s="1" t="s">
        <v>59</v>
      </c>
      <c r="L21104" s="1" t="s">
        <v>60</v>
      </c>
      <c r="M21104" s="1" t="s">
        <v>78</v>
      </c>
      <c r="N21104" s="1" t="s">
        <v>77</v>
      </c>
      <c r="O21104" s="1" t="s">
        <v>59</v>
      </c>
      <c r="P21104" s="1" t="s">
        <v>62</v>
      </c>
      <c r="Q21104" s="1" t="s">
        <v>48330</v>
      </c>
      <c r="R21104" s="1" t="s">
        <v>82</v>
      </c>
      <c r="S21104" s="1" t="s">
        <v>64</v>
      </c>
      <c r="T21104">
        <v>2</v>
      </c>
      <c r="U21104" s="1" t="s">
        <v>1030</v>
      </c>
      <c r="V21104">
        <v>4.2050450000000001</v>
      </c>
      <c r="W21104">
        <v>102.38234</v>
      </c>
      <c r="Y21104" s="1" t="s">
        <v>59</v>
      </c>
      <c r="Z21104" s="1" t="s">
        <v>59</v>
      </c>
      <c r="AA21104" s="1" t="s">
        <v>59</v>
      </c>
      <c r="AB21104" s="1" t="s">
        <v>59</v>
      </c>
      <c r="AC21104" s="1" t="s">
        <v>59</v>
      </c>
      <c r="AD21104" s="1" t="s">
        <v>3230</v>
      </c>
      <c r="AE21104">
        <v>24</v>
      </c>
      <c r="AF21104">
        <v>8</v>
      </c>
      <c r="AG21104">
        <v>2017</v>
      </c>
      <c r="AH21104">
        <v>2475989</v>
      </c>
      <c r="AI21104">
        <v>2475989</v>
      </c>
      <c r="AJ21104" s="1" t="s">
        <v>67</v>
      </c>
      <c r="AK21104" s="1" t="s">
        <v>1032</v>
      </c>
      <c r="AL21104" s="1" t="s">
        <v>1033</v>
      </c>
      <c r="AM21104" s="1" t="s">
        <v>48610</v>
      </c>
      <c r="AN21104" s="1" t="s">
        <v>59</v>
      </c>
      <c r="AO21104" s="1" t="s">
        <v>59</v>
      </c>
      <c r="AP21104" s="2"/>
      <c r="AQ21104" s="1" t="s">
        <v>920</v>
      </c>
      <c r="AR21104" s="1" t="s">
        <v>59</v>
      </c>
      <c r="AS21104" s="1" t="s">
        <v>45328</v>
      </c>
      <c r="AT21104" s="1" t="s">
        <v>59</v>
      </c>
      <c r="AU21104" s="1" t="s">
        <v>59</v>
      </c>
      <c r="AV21104" s="2">
        <v>45399.428764143522</v>
      </c>
      <c r="AW21104" s="1" t="s">
        <v>59</v>
      </c>
      <c r="AX21104" s="1" t="s">
        <v>1047</v>
      </c>
    </row>
    <row r="21105" spans="1:50" x14ac:dyDescent="0.35">
      <c r="A21105">
        <v>3206989175</v>
      </c>
      <c r="B21105" s="1" t="s">
        <v>1028</v>
      </c>
      <c r="C21105" s="1" t="s">
        <v>48611</v>
      </c>
      <c r="D21105" s="1" t="s">
        <v>52</v>
      </c>
      <c r="E21105" s="1" t="s">
        <v>53</v>
      </c>
      <c r="F21105" s="1" t="s">
        <v>54</v>
      </c>
      <c r="G21105" s="1" t="s">
        <v>55</v>
      </c>
      <c r="H21105" s="1" t="s">
        <v>56</v>
      </c>
      <c r="I21105" s="1" t="s">
        <v>76</v>
      </c>
      <c r="J21105" s="1" t="s">
        <v>95</v>
      </c>
      <c r="K21105" s="1" t="s">
        <v>59</v>
      </c>
      <c r="L21105" s="1" t="s">
        <v>60</v>
      </c>
      <c r="M21105" s="1" t="s">
        <v>96</v>
      </c>
      <c r="N21105" s="1" t="s">
        <v>95</v>
      </c>
      <c r="O21105" s="1" t="s">
        <v>59</v>
      </c>
      <c r="P21105" s="1" t="s">
        <v>62</v>
      </c>
      <c r="Q21105" s="1" t="s">
        <v>2078</v>
      </c>
      <c r="R21105" s="1" t="s">
        <v>479</v>
      </c>
      <c r="S21105" s="1" t="s">
        <v>64</v>
      </c>
      <c r="T21105">
        <v>6</v>
      </c>
      <c r="U21105" s="1" t="s">
        <v>1030</v>
      </c>
      <c r="V21105">
        <v>6.2475860000000001</v>
      </c>
      <c r="W21105">
        <v>100.81462000000001</v>
      </c>
      <c r="Y21105" s="1" t="s">
        <v>59</v>
      </c>
      <c r="Z21105" s="1" t="s">
        <v>59</v>
      </c>
      <c r="AA21105" s="1" t="s">
        <v>59</v>
      </c>
      <c r="AB21105" s="1" t="s">
        <v>59</v>
      </c>
      <c r="AC21105" s="1" t="s">
        <v>59</v>
      </c>
      <c r="AD21105" s="1" t="s">
        <v>44184</v>
      </c>
      <c r="AE21105">
        <v>17</v>
      </c>
      <c r="AF21105">
        <v>10</v>
      </c>
      <c r="AG21105">
        <v>2020</v>
      </c>
      <c r="AH21105">
        <v>2475991</v>
      </c>
      <c r="AI21105">
        <v>2475991</v>
      </c>
      <c r="AJ21105" s="1" t="s">
        <v>67</v>
      </c>
      <c r="AK21105" s="1" t="s">
        <v>1032</v>
      </c>
      <c r="AL21105" s="1" t="s">
        <v>1033</v>
      </c>
      <c r="AM21105" s="1" t="s">
        <v>48612</v>
      </c>
      <c r="AN21105" s="1" t="s">
        <v>59</v>
      </c>
      <c r="AO21105" s="1" t="s">
        <v>59</v>
      </c>
      <c r="AP21105" s="2"/>
      <c r="AQ21105" s="1" t="s">
        <v>920</v>
      </c>
      <c r="AR21105" s="1" t="s">
        <v>59</v>
      </c>
      <c r="AS21105" s="1" t="s">
        <v>8471</v>
      </c>
      <c r="AT21105" s="1" t="s">
        <v>59</v>
      </c>
      <c r="AU21105" s="1" t="s">
        <v>59</v>
      </c>
      <c r="AV21105" s="2">
        <v>45399.414191018521</v>
      </c>
      <c r="AW21105" s="1" t="s">
        <v>59</v>
      </c>
      <c r="AX21105" s="1" t="s">
        <v>1047</v>
      </c>
    </row>
    <row r="21106" spans="1:50" x14ac:dyDescent="0.35">
      <c r="A21106">
        <v>3206924282</v>
      </c>
      <c r="B21106" s="1" t="s">
        <v>1028</v>
      </c>
      <c r="C21106" s="1" t="s">
        <v>48613</v>
      </c>
      <c r="D21106" s="1" t="s">
        <v>52</v>
      </c>
      <c r="E21106" s="1" t="s">
        <v>53</v>
      </c>
      <c r="F21106" s="1" t="s">
        <v>54</v>
      </c>
      <c r="G21106" s="1" t="s">
        <v>55</v>
      </c>
      <c r="H21106" s="1" t="s">
        <v>56</v>
      </c>
      <c r="I21106" s="1" t="s">
        <v>111</v>
      </c>
      <c r="J21106" s="1" t="s">
        <v>112</v>
      </c>
      <c r="K21106" s="1" t="s">
        <v>59</v>
      </c>
      <c r="L21106" s="1" t="s">
        <v>60</v>
      </c>
      <c r="M21106" s="1" t="s">
        <v>113</v>
      </c>
      <c r="N21106" s="1" t="s">
        <v>112</v>
      </c>
      <c r="O21106" s="1" t="s">
        <v>59</v>
      </c>
      <c r="P21106" s="1" t="s">
        <v>62</v>
      </c>
      <c r="Q21106" s="1" t="s">
        <v>2190</v>
      </c>
      <c r="R21106" s="1" t="s">
        <v>82</v>
      </c>
      <c r="S21106" s="1" t="s">
        <v>64</v>
      </c>
      <c r="T21106">
        <v>1</v>
      </c>
      <c r="U21106" s="1" t="s">
        <v>1030</v>
      </c>
      <c r="V21106">
        <v>4.3972059999999997</v>
      </c>
      <c r="W21106">
        <v>102.402176</v>
      </c>
      <c r="Y21106" s="1" t="s">
        <v>59</v>
      </c>
      <c r="Z21106" s="1" t="s">
        <v>59</v>
      </c>
      <c r="AA21106" s="1" t="s">
        <v>59</v>
      </c>
      <c r="AB21106" s="1" t="s">
        <v>59</v>
      </c>
      <c r="AC21106" s="1" t="s">
        <v>59</v>
      </c>
      <c r="AD21106" s="1" t="s">
        <v>32744</v>
      </c>
      <c r="AE21106">
        <v>22</v>
      </c>
      <c r="AF21106">
        <v>8</v>
      </c>
      <c r="AG21106">
        <v>2017</v>
      </c>
      <c r="AH21106">
        <v>2475930</v>
      </c>
      <c r="AI21106">
        <v>2475930</v>
      </c>
      <c r="AJ21106" s="1" t="s">
        <v>67</v>
      </c>
      <c r="AK21106" s="1" t="s">
        <v>1032</v>
      </c>
      <c r="AL21106" s="1" t="s">
        <v>1033</v>
      </c>
      <c r="AM21106" s="1" t="s">
        <v>48614</v>
      </c>
      <c r="AN21106" s="1" t="s">
        <v>59</v>
      </c>
      <c r="AO21106" s="1" t="s">
        <v>59</v>
      </c>
      <c r="AP21106" s="2"/>
      <c r="AQ21106" s="1" t="s">
        <v>920</v>
      </c>
      <c r="AR21106" s="1" t="s">
        <v>59</v>
      </c>
      <c r="AS21106" s="1" t="s">
        <v>45328</v>
      </c>
      <c r="AT21106" s="1" t="s">
        <v>59</v>
      </c>
      <c r="AU21106" s="1" t="s">
        <v>59</v>
      </c>
      <c r="AV21106" s="2">
        <v>45399.429070474536</v>
      </c>
      <c r="AW21106" s="1" t="s">
        <v>59</v>
      </c>
      <c r="AX21106" s="1" t="s">
        <v>1047</v>
      </c>
    </row>
    <row r="21107" spans="1:50" x14ac:dyDescent="0.35">
      <c r="A21107">
        <v>3206835534</v>
      </c>
      <c r="B21107" s="1" t="s">
        <v>1028</v>
      </c>
      <c r="C21107" s="1" t="s">
        <v>48615</v>
      </c>
      <c r="D21107" s="1" t="s">
        <v>52</v>
      </c>
      <c r="E21107" s="1" t="s">
        <v>53</v>
      </c>
      <c r="F21107" s="1" t="s">
        <v>54</v>
      </c>
      <c r="G21107" s="1" t="s">
        <v>55</v>
      </c>
      <c r="H21107" s="1" t="s">
        <v>56</v>
      </c>
      <c r="I21107" s="1" t="s">
        <v>57</v>
      </c>
      <c r="J21107" s="1" t="s">
        <v>58</v>
      </c>
      <c r="K21107" s="1" t="s">
        <v>59</v>
      </c>
      <c r="L21107" s="1" t="s">
        <v>60</v>
      </c>
      <c r="M21107" s="1" t="s">
        <v>61</v>
      </c>
      <c r="N21107" s="1" t="s">
        <v>58</v>
      </c>
      <c r="O21107" s="1" t="s">
        <v>59</v>
      </c>
      <c r="P21107" s="1" t="s">
        <v>62</v>
      </c>
      <c r="Q21107" s="1" t="s">
        <v>1754</v>
      </c>
      <c r="R21107" s="1" t="s">
        <v>63</v>
      </c>
      <c r="S21107" s="1" t="s">
        <v>64</v>
      </c>
      <c r="T21107">
        <v>1</v>
      </c>
      <c r="U21107" s="1" t="s">
        <v>1030</v>
      </c>
      <c r="V21107">
        <v>5.5302189999999998</v>
      </c>
      <c r="W21107">
        <v>118.07522</v>
      </c>
      <c r="Y21107" s="1" t="s">
        <v>59</v>
      </c>
      <c r="Z21107" s="1" t="s">
        <v>59</v>
      </c>
      <c r="AA21107" s="1" t="s">
        <v>59</v>
      </c>
      <c r="AB21107" s="1" t="s">
        <v>59</v>
      </c>
      <c r="AC21107" s="1" t="s">
        <v>59</v>
      </c>
      <c r="AD21107" s="1" t="s">
        <v>3608</v>
      </c>
      <c r="AE21107">
        <v>28</v>
      </c>
      <c r="AF21107">
        <v>6</v>
      </c>
      <c r="AG21107">
        <v>2018</v>
      </c>
      <c r="AH21107">
        <v>2476004</v>
      </c>
      <c r="AI21107">
        <v>2476004</v>
      </c>
      <c r="AJ21107" s="1" t="s">
        <v>67</v>
      </c>
      <c r="AK21107" s="1" t="s">
        <v>1032</v>
      </c>
      <c r="AL21107" s="1" t="s">
        <v>1033</v>
      </c>
      <c r="AM21107" s="1" t="s">
        <v>48616</v>
      </c>
      <c r="AN21107" s="1" t="s">
        <v>59</v>
      </c>
      <c r="AO21107" s="1" t="s">
        <v>59</v>
      </c>
      <c r="AP21107" s="2"/>
      <c r="AQ21107" s="1" t="s">
        <v>920</v>
      </c>
      <c r="AR21107" s="1" t="s">
        <v>59</v>
      </c>
      <c r="AS21107" s="1" t="s">
        <v>26537</v>
      </c>
      <c r="AT21107" s="1" t="s">
        <v>59</v>
      </c>
      <c r="AU21107" s="1" t="s">
        <v>59</v>
      </c>
      <c r="AV21107" s="2">
        <v>45399.45848199074</v>
      </c>
      <c r="AW21107" s="1" t="s">
        <v>59</v>
      </c>
      <c r="AX21107" s="1" t="s">
        <v>1047</v>
      </c>
    </row>
    <row r="21108" spans="1:50" x14ac:dyDescent="0.35">
      <c r="A21108">
        <v>3206780503</v>
      </c>
      <c r="B21108" s="1" t="s">
        <v>1028</v>
      </c>
      <c r="C21108" s="1" t="s">
        <v>48617</v>
      </c>
      <c r="D21108" s="1" t="s">
        <v>52</v>
      </c>
      <c r="E21108" s="1" t="s">
        <v>53</v>
      </c>
      <c r="F21108" s="1" t="s">
        <v>54</v>
      </c>
      <c r="G21108" s="1" t="s">
        <v>55</v>
      </c>
      <c r="H21108" s="1" t="s">
        <v>56</v>
      </c>
      <c r="I21108" s="1" t="s">
        <v>76</v>
      </c>
      <c r="J21108" s="1" t="s">
        <v>77</v>
      </c>
      <c r="K21108" s="1" t="s">
        <v>59</v>
      </c>
      <c r="L21108" s="1" t="s">
        <v>60</v>
      </c>
      <c r="M21108" s="1" t="s">
        <v>78</v>
      </c>
      <c r="N21108" s="1" t="s">
        <v>77</v>
      </c>
      <c r="O21108" s="1" t="s">
        <v>59</v>
      </c>
      <c r="P21108" s="1" t="s">
        <v>62</v>
      </c>
      <c r="Q21108" s="1" t="s">
        <v>1398</v>
      </c>
      <c r="R21108" s="1" t="s">
        <v>63</v>
      </c>
      <c r="S21108" s="1" t="s">
        <v>64</v>
      </c>
      <c r="T21108">
        <v>1</v>
      </c>
      <c r="U21108" s="1" t="s">
        <v>1030</v>
      </c>
      <c r="V21108">
        <v>4.9622970000000004</v>
      </c>
      <c r="W21108">
        <v>117.80356999999999</v>
      </c>
      <c r="Y21108" s="1" t="s">
        <v>59</v>
      </c>
      <c r="Z21108" s="1" t="s">
        <v>59</v>
      </c>
      <c r="AA21108" s="1" t="s">
        <v>59</v>
      </c>
      <c r="AB21108" s="1" t="s">
        <v>59</v>
      </c>
      <c r="AC21108" s="1" t="s">
        <v>59</v>
      </c>
      <c r="AD21108" s="1" t="s">
        <v>2474</v>
      </c>
      <c r="AE21108">
        <v>6</v>
      </c>
      <c r="AF21108">
        <v>8</v>
      </c>
      <c r="AG21108">
        <v>2017</v>
      </c>
      <c r="AH21108">
        <v>2475989</v>
      </c>
      <c r="AI21108">
        <v>2475989</v>
      </c>
      <c r="AJ21108" s="1" t="s">
        <v>67</v>
      </c>
      <c r="AK21108" s="1" t="s">
        <v>1032</v>
      </c>
      <c r="AL21108" s="1" t="s">
        <v>1033</v>
      </c>
      <c r="AM21108" s="1" t="s">
        <v>48618</v>
      </c>
      <c r="AN21108" s="1" t="s">
        <v>59</v>
      </c>
      <c r="AO21108" s="1" t="s">
        <v>59</v>
      </c>
      <c r="AP21108" s="2"/>
      <c r="AQ21108" s="1" t="s">
        <v>920</v>
      </c>
      <c r="AR21108" s="1" t="s">
        <v>59</v>
      </c>
      <c r="AS21108" s="1" t="s">
        <v>45328</v>
      </c>
      <c r="AT21108" s="1" t="s">
        <v>59</v>
      </c>
      <c r="AU21108" s="1" t="s">
        <v>59</v>
      </c>
      <c r="AV21108" s="2">
        <v>45399.426596608799</v>
      </c>
      <c r="AW21108" s="1" t="s">
        <v>59</v>
      </c>
      <c r="AX21108" s="1" t="s">
        <v>1036</v>
      </c>
    </row>
    <row r="21109" spans="1:50" x14ac:dyDescent="0.35">
      <c r="A21109">
        <v>3206699622</v>
      </c>
      <c r="B21109" s="1" t="s">
        <v>1028</v>
      </c>
      <c r="C21109" s="1" t="s">
        <v>48619</v>
      </c>
      <c r="D21109" s="1" t="s">
        <v>52</v>
      </c>
      <c r="E21109" s="1" t="s">
        <v>53</v>
      </c>
      <c r="F21109" s="1" t="s">
        <v>54</v>
      </c>
      <c r="G21109" s="1" t="s">
        <v>55</v>
      </c>
      <c r="H21109" s="1" t="s">
        <v>56</v>
      </c>
      <c r="I21109" s="1" t="s">
        <v>76</v>
      </c>
      <c r="J21109" s="1" t="s">
        <v>77</v>
      </c>
      <c r="K21109" s="1" t="s">
        <v>59</v>
      </c>
      <c r="L21109" s="1" t="s">
        <v>60</v>
      </c>
      <c r="M21109" s="1" t="s">
        <v>78</v>
      </c>
      <c r="N21109" s="1" t="s">
        <v>77</v>
      </c>
      <c r="O21109" s="1" t="s">
        <v>59</v>
      </c>
      <c r="P21109" s="1" t="s">
        <v>62</v>
      </c>
      <c r="Q21109" s="1" t="s">
        <v>1097</v>
      </c>
      <c r="R21109" s="1" t="s">
        <v>63</v>
      </c>
      <c r="S21109" s="1" t="s">
        <v>64</v>
      </c>
      <c r="T21109">
        <v>2</v>
      </c>
      <c r="U21109" s="1" t="s">
        <v>1030</v>
      </c>
      <c r="V21109">
        <v>5.0198</v>
      </c>
      <c r="W21109">
        <v>117.7462</v>
      </c>
      <c r="Y21109" s="1" t="s">
        <v>59</v>
      </c>
      <c r="Z21109" s="1" t="s">
        <v>59</v>
      </c>
      <c r="AA21109" s="1" t="s">
        <v>59</v>
      </c>
      <c r="AB21109" s="1" t="s">
        <v>59</v>
      </c>
      <c r="AC21109" s="1" t="s">
        <v>59</v>
      </c>
      <c r="AD21109" s="1" t="s">
        <v>45288</v>
      </c>
      <c r="AE21109">
        <v>24</v>
      </c>
      <c r="AF21109">
        <v>7</v>
      </c>
      <c r="AG21109">
        <v>2019</v>
      </c>
      <c r="AH21109">
        <v>2475989</v>
      </c>
      <c r="AI21109">
        <v>2475989</v>
      </c>
      <c r="AJ21109" s="1" t="s">
        <v>67</v>
      </c>
      <c r="AK21109" s="1" t="s">
        <v>1032</v>
      </c>
      <c r="AL21109" s="1" t="s">
        <v>1033</v>
      </c>
      <c r="AM21109" s="1" t="s">
        <v>48620</v>
      </c>
      <c r="AN21109" s="1" t="s">
        <v>59</v>
      </c>
      <c r="AO21109" s="1" t="s">
        <v>59</v>
      </c>
      <c r="AP21109" s="2"/>
      <c r="AQ21109" s="1" t="s">
        <v>920</v>
      </c>
      <c r="AR21109" s="1" t="s">
        <v>59</v>
      </c>
      <c r="AS21109" s="1" t="s">
        <v>45179</v>
      </c>
      <c r="AT21109" s="1" t="s">
        <v>59</v>
      </c>
      <c r="AU21109" s="1" t="s">
        <v>59</v>
      </c>
      <c r="AV21109" s="2">
        <v>45399.427511793983</v>
      </c>
      <c r="AW21109" s="1" t="s">
        <v>59</v>
      </c>
      <c r="AX21109" s="1" t="s">
        <v>1047</v>
      </c>
    </row>
    <row r="21110" spans="1:50" x14ac:dyDescent="0.35">
      <c r="A21110">
        <v>3206628039</v>
      </c>
      <c r="B21110" s="1" t="s">
        <v>1028</v>
      </c>
      <c r="C21110" s="1" t="s">
        <v>48621</v>
      </c>
      <c r="D21110" s="1" t="s">
        <v>52</v>
      </c>
      <c r="E21110" s="1" t="s">
        <v>53</v>
      </c>
      <c r="F21110" s="1" t="s">
        <v>54</v>
      </c>
      <c r="G21110" s="1" t="s">
        <v>55</v>
      </c>
      <c r="H21110" s="1" t="s">
        <v>56</v>
      </c>
      <c r="I21110" s="1" t="s">
        <v>57</v>
      </c>
      <c r="J21110" s="1" t="s">
        <v>58</v>
      </c>
      <c r="K21110" s="1" t="s">
        <v>59</v>
      </c>
      <c r="L21110" s="1" t="s">
        <v>60</v>
      </c>
      <c r="M21110" s="1" t="s">
        <v>61</v>
      </c>
      <c r="N21110" s="1" t="s">
        <v>58</v>
      </c>
      <c r="O21110" s="1" t="s">
        <v>59</v>
      </c>
      <c r="P21110" s="1" t="s">
        <v>62</v>
      </c>
      <c r="Q21110" s="1" t="s">
        <v>1097</v>
      </c>
      <c r="R21110" s="1" t="s">
        <v>63</v>
      </c>
      <c r="S21110" s="1" t="s">
        <v>64</v>
      </c>
      <c r="T21110">
        <v>1</v>
      </c>
      <c r="U21110" s="1" t="s">
        <v>1030</v>
      </c>
      <c r="V21110">
        <v>5.0198</v>
      </c>
      <c r="W21110">
        <v>117.7462</v>
      </c>
      <c r="Y21110" s="1" t="s">
        <v>59</v>
      </c>
      <c r="Z21110" s="1" t="s">
        <v>59</v>
      </c>
      <c r="AA21110" s="1" t="s">
        <v>59</v>
      </c>
      <c r="AB21110" s="1" t="s">
        <v>59</v>
      </c>
      <c r="AC21110" s="1" t="s">
        <v>59</v>
      </c>
      <c r="AD21110" s="1" t="s">
        <v>34242</v>
      </c>
      <c r="AE21110">
        <v>7</v>
      </c>
      <c r="AF21110">
        <v>9</v>
      </c>
      <c r="AG21110">
        <v>2017</v>
      </c>
      <c r="AH21110">
        <v>2476004</v>
      </c>
      <c r="AI21110">
        <v>2476004</v>
      </c>
      <c r="AJ21110" s="1" t="s">
        <v>67</v>
      </c>
      <c r="AK21110" s="1" t="s">
        <v>1032</v>
      </c>
      <c r="AL21110" s="1" t="s">
        <v>1033</v>
      </c>
      <c r="AM21110" s="1" t="s">
        <v>48622</v>
      </c>
      <c r="AN21110" s="1" t="s">
        <v>59</v>
      </c>
      <c r="AO21110" s="1" t="s">
        <v>59</v>
      </c>
      <c r="AP21110" s="2"/>
      <c r="AQ21110" s="1" t="s">
        <v>920</v>
      </c>
      <c r="AR21110" s="1" t="s">
        <v>59</v>
      </c>
      <c r="AS21110" s="1" t="s">
        <v>27209</v>
      </c>
      <c r="AT21110" s="1" t="s">
        <v>59</v>
      </c>
      <c r="AU21110" s="1" t="s">
        <v>59</v>
      </c>
      <c r="AV21110" s="2">
        <v>45399.426809421297</v>
      </c>
      <c r="AW21110" s="1" t="s">
        <v>59</v>
      </c>
      <c r="AX21110" s="1" t="s">
        <v>1047</v>
      </c>
    </row>
    <row r="21111" spans="1:50" x14ac:dyDescent="0.35">
      <c r="A21111">
        <v>3206544921</v>
      </c>
      <c r="B21111" s="1" t="s">
        <v>1028</v>
      </c>
      <c r="C21111" s="1" t="s">
        <v>48623</v>
      </c>
      <c r="D21111" s="1" t="s">
        <v>52</v>
      </c>
      <c r="E21111" s="1" t="s">
        <v>53</v>
      </c>
      <c r="F21111" s="1" t="s">
        <v>54</v>
      </c>
      <c r="G21111" s="1" t="s">
        <v>55</v>
      </c>
      <c r="H21111" s="1" t="s">
        <v>56</v>
      </c>
      <c r="I21111" s="1" t="s">
        <v>908</v>
      </c>
      <c r="J21111" s="1" t="s">
        <v>909</v>
      </c>
      <c r="K21111" s="1" t="s">
        <v>59</v>
      </c>
      <c r="L21111" s="1" t="s">
        <v>60</v>
      </c>
      <c r="M21111" s="1" t="s">
        <v>910</v>
      </c>
      <c r="N21111" s="1" t="s">
        <v>909</v>
      </c>
      <c r="O21111" s="1" t="s">
        <v>59</v>
      </c>
      <c r="P21111" s="1" t="s">
        <v>62</v>
      </c>
      <c r="Q21111" s="1" t="s">
        <v>45580</v>
      </c>
      <c r="R21111" s="1" t="s">
        <v>82</v>
      </c>
      <c r="S21111" s="1" t="s">
        <v>64</v>
      </c>
      <c r="T21111">
        <v>5</v>
      </c>
      <c r="U21111" s="1" t="s">
        <v>1030</v>
      </c>
      <c r="V21111">
        <v>3.6939410000000001</v>
      </c>
      <c r="W21111">
        <v>101.74834</v>
      </c>
      <c r="Y21111" s="1" t="s">
        <v>59</v>
      </c>
      <c r="Z21111" s="1" t="s">
        <v>59</v>
      </c>
      <c r="AA21111" s="1" t="s">
        <v>59</v>
      </c>
      <c r="AB21111" s="1" t="s">
        <v>59</v>
      </c>
      <c r="AC21111" s="1" t="s">
        <v>59</v>
      </c>
      <c r="AD21111" s="1" t="s">
        <v>45581</v>
      </c>
      <c r="AE21111">
        <v>11</v>
      </c>
      <c r="AF21111">
        <v>12</v>
      </c>
      <c r="AG21111">
        <v>2020</v>
      </c>
      <c r="AH21111">
        <v>2475916</v>
      </c>
      <c r="AI21111">
        <v>2475916</v>
      </c>
      <c r="AJ21111" s="1" t="s">
        <v>67</v>
      </c>
      <c r="AK21111" s="1" t="s">
        <v>1032</v>
      </c>
      <c r="AL21111" s="1" t="s">
        <v>1033</v>
      </c>
      <c r="AM21111" s="1" t="s">
        <v>48624</v>
      </c>
      <c r="AN21111" s="1" t="s">
        <v>59</v>
      </c>
      <c r="AO21111" s="1" t="s">
        <v>59</v>
      </c>
      <c r="AP21111" s="2"/>
      <c r="AQ21111" s="1" t="s">
        <v>920</v>
      </c>
      <c r="AR21111" s="1" t="s">
        <v>59</v>
      </c>
      <c r="AS21111" s="1" t="s">
        <v>5630</v>
      </c>
      <c r="AT21111" s="1" t="s">
        <v>59</v>
      </c>
      <c r="AU21111" s="1" t="s">
        <v>59</v>
      </c>
      <c r="AV21111" s="2">
        <v>45399.428767534722</v>
      </c>
      <c r="AW21111" s="1" t="s">
        <v>59</v>
      </c>
      <c r="AX21111" s="1" t="s">
        <v>1047</v>
      </c>
    </row>
    <row r="21112" spans="1:50" x14ac:dyDescent="0.35">
      <c r="A21112">
        <v>3206422147</v>
      </c>
      <c r="B21112" s="1" t="s">
        <v>1028</v>
      </c>
      <c r="C21112" s="1" t="s">
        <v>48625</v>
      </c>
      <c r="D21112" s="1" t="s">
        <v>52</v>
      </c>
      <c r="E21112" s="1" t="s">
        <v>53</v>
      </c>
      <c r="F21112" s="1" t="s">
        <v>54</v>
      </c>
      <c r="G21112" s="1" t="s">
        <v>55</v>
      </c>
      <c r="H21112" s="1" t="s">
        <v>56</v>
      </c>
      <c r="I21112" s="1" t="s">
        <v>111</v>
      </c>
      <c r="J21112" s="1" t="s">
        <v>112</v>
      </c>
      <c r="K21112" s="1" t="s">
        <v>59</v>
      </c>
      <c r="L21112" s="1" t="s">
        <v>60</v>
      </c>
      <c r="M21112" s="1" t="s">
        <v>113</v>
      </c>
      <c r="N21112" s="1" t="s">
        <v>112</v>
      </c>
      <c r="O21112" s="1" t="s">
        <v>59</v>
      </c>
      <c r="P21112" s="1" t="s">
        <v>62</v>
      </c>
      <c r="Q21112" s="1" t="s">
        <v>1038</v>
      </c>
      <c r="R21112" s="1" t="s">
        <v>63</v>
      </c>
      <c r="S21112" s="1" t="s">
        <v>64</v>
      </c>
      <c r="T21112">
        <v>7</v>
      </c>
      <c r="U21112" s="1" t="s">
        <v>1030</v>
      </c>
      <c r="V21112">
        <v>5.5086050000000002</v>
      </c>
      <c r="W21112">
        <v>118.282265</v>
      </c>
      <c r="Y21112" s="1" t="s">
        <v>59</v>
      </c>
      <c r="Z21112" s="1" t="s">
        <v>59</v>
      </c>
      <c r="AA21112" s="1" t="s">
        <v>59</v>
      </c>
      <c r="AB21112" s="1" t="s">
        <v>59</v>
      </c>
      <c r="AC21112" s="1" t="s">
        <v>59</v>
      </c>
      <c r="AD21112" s="1" t="s">
        <v>5109</v>
      </c>
      <c r="AE21112">
        <v>24</v>
      </c>
      <c r="AF21112">
        <v>6</v>
      </c>
      <c r="AG21112">
        <v>2017</v>
      </c>
      <c r="AH21112">
        <v>2475930</v>
      </c>
      <c r="AI21112">
        <v>2475930</v>
      </c>
      <c r="AJ21112" s="1" t="s">
        <v>67</v>
      </c>
      <c r="AK21112" s="1" t="s">
        <v>1032</v>
      </c>
      <c r="AL21112" s="1" t="s">
        <v>1033</v>
      </c>
      <c r="AM21112" s="1" t="s">
        <v>48626</v>
      </c>
      <c r="AN21112" s="1" t="s">
        <v>59</v>
      </c>
      <c r="AO21112" s="1" t="s">
        <v>59</v>
      </c>
      <c r="AP21112" s="2"/>
      <c r="AQ21112" s="1" t="s">
        <v>920</v>
      </c>
      <c r="AR21112" s="1" t="s">
        <v>59</v>
      </c>
      <c r="AS21112" s="1" t="s">
        <v>45252</v>
      </c>
      <c r="AT21112" s="1" t="s">
        <v>59</v>
      </c>
      <c r="AU21112" s="1" t="s">
        <v>59</v>
      </c>
      <c r="AV21112" s="2">
        <v>45399.413510138889</v>
      </c>
      <c r="AW21112" s="1" t="s">
        <v>59</v>
      </c>
      <c r="AX21112" s="1" t="s">
        <v>1036</v>
      </c>
    </row>
    <row r="21113" spans="1:50" x14ac:dyDescent="0.35">
      <c r="A21113">
        <v>3206384518</v>
      </c>
      <c r="B21113" s="1" t="s">
        <v>1028</v>
      </c>
      <c r="C21113" s="1" t="s">
        <v>48627</v>
      </c>
      <c r="D21113" s="1" t="s">
        <v>52</v>
      </c>
      <c r="E21113" s="1" t="s">
        <v>53</v>
      </c>
      <c r="F21113" s="1" t="s">
        <v>54</v>
      </c>
      <c r="G21113" s="1" t="s">
        <v>55</v>
      </c>
      <c r="H21113" s="1" t="s">
        <v>56</v>
      </c>
      <c r="I21113" s="1" t="s">
        <v>57</v>
      </c>
      <c r="J21113" s="1" t="s">
        <v>58</v>
      </c>
      <c r="K21113" s="1" t="s">
        <v>59</v>
      </c>
      <c r="L21113" s="1" t="s">
        <v>60</v>
      </c>
      <c r="M21113" s="1" t="s">
        <v>61</v>
      </c>
      <c r="N21113" s="1" t="s">
        <v>58</v>
      </c>
      <c r="O21113" s="1" t="s">
        <v>59</v>
      </c>
      <c r="P21113" s="1" t="s">
        <v>62</v>
      </c>
      <c r="Q21113" s="1" t="s">
        <v>4518</v>
      </c>
      <c r="R21113" s="1" t="s">
        <v>63</v>
      </c>
      <c r="S21113" s="1" t="s">
        <v>64</v>
      </c>
      <c r="T21113">
        <v>2</v>
      </c>
      <c r="U21113" s="1" t="s">
        <v>1030</v>
      </c>
      <c r="V21113">
        <v>4.9876610000000001</v>
      </c>
      <c r="W21113">
        <v>117.88330000000001</v>
      </c>
      <c r="Y21113" s="1" t="s">
        <v>59</v>
      </c>
      <c r="Z21113" s="1" t="s">
        <v>59</v>
      </c>
      <c r="AA21113" s="1" t="s">
        <v>59</v>
      </c>
      <c r="AB21113" s="1" t="s">
        <v>59</v>
      </c>
      <c r="AC21113" s="1" t="s">
        <v>59</v>
      </c>
      <c r="AD21113" s="1" t="s">
        <v>20020</v>
      </c>
      <c r="AE21113">
        <v>15</v>
      </c>
      <c r="AF21113">
        <v>4</v>
      </c>
      <c r="AG21113">
        <v>2018</v>
      </c>
      <c r="AH21113">
        <v>2476004</v>
      </c>
      <c r="AI21113">
        <v>2476004</v>
      </c>
      <c r="AJ21113" s="1" t="s">
        <v>67</v>
      </c>
      <c r="AK21113" s="1" t="s">
        <v>1032</v>
      </c>
      <c r="AL21113" s="1" t="s">
        <v>1033</v>
      </c>
      <c r="AM21113" s="1" t="s">
        <v>48628</v>
      </c>
      <c r="AN21113" s="1" t="s">
        <v>59</v>
      </c>
      <c r="AO21113" s="1" t="s">
        <v>59</v>
      </c>
      <c r="AP21113" s="2"/>
      <c r="AQ21113" s="1" t="s">
        <v>920</v>
      </c>
      <c r="AR21113" s="1" t="s">
        <v>59</v>
      </c>
      <c r="AS21113" s="1" t="s">
        <v>45165</v>
      </c>
      <c r="AT21113" s="1" t="s">
        <v>59</v>
      </c>
      <c r="AU21113" s="1" t="s">
        <v>59</v>
      </c>
      <c r="AV21113" s="2">
        <v>45399.412332291664</v>
      </c>
      <c r="AW21113" s="1" t="s">
        <v>59</v>
      </c>
      <c r="AX21113" s="1" t="s">
        <v>1036</v>
      </c>
    </row>
    <row r="21114" spans="1:50" x14ac:dyDescent="0.35">
      <c r="A21114">
        <v>3206326738</v>
      </c>
      <c r="B21114" s="1" t="s">
        <v>1028</v>
      </c>
      <c r="C21114" s="1" t="s">
        <v>48629</v>
      </c>
      <c r="D21114" s="1" t="s">
        <v>52</v>
      </c>
      <c r="E21114" s="1" t="s">
        <v>53</v>
      </c>
      <c r="F21114" s="1" t="s">
        <v>54</v>
      </c>
      <c r="G21114" s="1" t="s">
        <v>55</v>
      </c>
      <c r="H21114" s="1" t="s">
        <v>56</v>
      </c>
      <c r="I21114" s="1" t="s">
        <v>57</v>
      </c>
      <c r="J21114" s="1" t="s">
        <v>58</v>
      </c>
      <c r="K21114" s="1" t="s">
        <v>59</v>
      </c>
      <c r="L21114" s="1" t="s">
        <v>60</v>
      </c>
      <c r="M21114" s="1" t="s">
        <v>61</v>
      </c>
      <c r="N21114" s="1" t="s">
        <v>58</v>
      </c>
      <c r="O21114" s="1" t="s">
        <v>59</v>
      </c>
      <c r="P21114" s="1" t="s">
        <v>62</v>
      </c>
      <c r="Q21114" s="1" t="s">
        <v>48295</v>
      </c>
      <c r="R21114" s="1" t="s">
        <v>63</v>
      </c>
      <c r="S21114" s="1" t="s">
        <v>64</v>
      </c>
      <c r="T21114">
        <v>2</v>
      </c>
      <c r="U21114" s="1" t="s">
        <v>1030</v>
      </c>
      <c r="V21114">
        <v>5.0293200000000002</v>
      </c>
      <c r="W21114">
        <v>117.75335</v>
      </c>
      <c r="Y21114" s="1" t="s">
        <v>59</v>
      </c>
      <c r="Z21114" s="1" t="s">
        <v>59</v>
      </c>
      <c r="AA21114" s="1" t="s">
        <v>59</v>
      </c>
      <c r="AB21114" s="1" t="s">
        <v>59</v>
      </c>
      <c r="AC21114" s="1" t="s">
        <v>59</v>
      </c>
      <c r="AD21114" s="1" t="s">
        <v>48270</v>
      </c>
      <c r="AE21114">
        <v>18</v>
      </c>
      <c r="AF21114">
        <v>3</v>
      </c>
      <c r="AG21114">
        <v>2019</v>
      </c>
      <c r="AH21114">
        <v>2476004</v>
      </c>
      <c r="AI21114">
        <v>2476004</v>
      </c>
      <c r="AJ21114" s="1" t="s">
        <v>67</v>
      </c>
      <c r="AK21114" s="1" t="s">
        <v>1032</v>
      </c>
      <c r="AL21114" s="1" t="s">
        <v>1033</v>
      </c>
      <c r="AM21114" s="1" t="s">
        <v>48630</v>
      </c>
      <c r="AN21114" s="1" t="s">
        <v>59</v>
      </c>
      <c r="AO21114" s="1" t="s">
        <v>59</v>
      </c>
      <c r="AP21114" s="2"/>
      <c r="AQ21114" s="1" t="s">
        <v>920</v>
      </c>
      <c r="AR21114" s="1" t="s">
        <v>59</v>
      </c>
      <c r="AS21114" s="1" t="s">
        <v>45221</v>
      </c>
      <c r="AT21114" s="1" t="s">
        <v>59</v>
      </c>
      <c r="AU21114" s="1" t="s">
        <v>59</v>
      </c>
      <c r="AV21114" s="2">
        <v>45399.397871631947</v>
      </c>
      <c r="AW21114" s="1" t="s">
        <v>59</v>
      </c>
      <c r="AX21114" s="1" t="s">
        <v>1047</v>
      </c>
    </row>
    <row r="21115" spans="1:50" x14ac:dyDescent="0.35">
      <c r="A21115">
        <v>3206307140</v>
      </c>
      <c r="B21115" s="1" t="s">
        <v>1028</v>
      </c>
      <c r="C21115" s="1" t="s">
        <v>48631</v>
      </c>
      <c r="D21115" s="1" t="s">
        <v>52</v>
      </c>
      <c r="E21115" s="1" t="s">
        <v>53</v>
      </c>
      <c r="F21115" s="1" t="s">
        <v>54</v>
      </c>
      <c r="G21115" s="1" t="s">
        <v>55</v>
      </c>
      <c r="H21115" s="1" t="s">
        <v>56</v>
      </c>
      <c r="I21115" s="1" t="s">
        <v>76</v>
      </c>
      <c r="J21115" s="1" t="s">
        <v>77</v>
      </c>
      <c r="K21115" s="1" t="s">
        <v>59</v>
      </c>
      <c r="L21115" s="1" t="s">
        <v>60</v>
      </c>
      <c r="M21115" s="1" t="s">
        <v>78</v>
      </c>
      <c r="N21115" s="1" t="s">
        <v>77</v>
      </c>
      <c r="O21115" s="1" t="s">
        <v>59</v>
      </c>
      <c r="P21115" s="1" t="s">
        <v>62</v>
      </c>
      <c r="Q21115" s="1" t="s">
        <v>1398</v>
      </c>
      <c r="R21115" s="1" t="s">
        <v>63</v>
      </c>
      <c r="S21115" s="1" t="s">
        <v>64</v>
      </c>
      <c r="T21115">
        <v>1</v>
      </c>
      <c r="U21115" s="1" t="s">
        <v>1030</v>
      </c>
      <c r="V21115">
        <v>4.9622970000000004</v>
      </c>
      <c r="W21115">
        <v>117.80356999999999</v>
      </c>
      <c r="Y21115" s="1" t="s">
        <v>59</v>
      </c>
      <c r="Z21115" s="1" t="s">
        <v>59</v>
      </c>
      <c r="AA21115" s="1" t="s">
        <v>59</v>
      </c>
      <c r="AB21115" s="1" t="s">
        <v>59</v>
      </c>
      <c r="AC21115" s="1" t="s">
        <v>59</v>
      </c>
      <c r="AD21115" s="1" t="s">
        <v>1763</v>
      </c>
      <c r="AE21115">
        <v>5</v>
      </c>
      <c r="AF21115">
        <v>8</v>
      </c>
      <c r="AG21115">
        <v>2017</v>
      </c>
      <c r="AH21115">
        <v>2475989</v>
      </c>
      <c r="AI21115">
        <v>2475989</v>
      </c>
      <c r="AJ21115" s="1" t="s">
        <v>67</v>
      </c>
      <c r="AK21115" s="1" t="s">
        <v>1032</v>
      </c>
      <c r="AL21115" s="1" t="s">
        <v>1033</v>
      </c>
      <c r="AM21115" s="1" t="s">
        <v>48632</v>
      </c>
      <c r="AN21115" s="1" t="s">
        <v>59</v>
      </c>
      <c r="AO21115" s="1" t="s">
        <v>59</v>
      </c>
      <c r="AP21115" s="2"/>
      <c r="AQ21115" s="1" t="s">
        <v>920</v>
      </c>
      <c r="AR21115" s="1" t="s">
        <v>59</v>
      </c>
      <c r="AS21115" s="1" t="s">
        <v>45168</v>
      </c>
      <c r="AT21115" s="1" t="s">
        <v>59</v>
      </c>
      <c r="AU21115" s="1" t="s">
        <v>59</v>
      </c>
      <c r="AV21115" s="2">
        <v>45399.397834837961</v>
      </c>
      <c r="AW21115" s="1" t="s">
        <v>59</v>
      </c>
      <c r="AX21115" s="1" t="s">
        <v>1036</v>
      </c>
    </row>
    <row r="21116" spans="1:50" x14ac:dyDescent="0.35">
      <c r="A21116">
        <v>3206267528</v>
      </c>
      <c r="B21116" s="1" t="s">
        <v>1028</v>
      </c>
      <c r="C21116" s="1" t="s">
        <v>48633</v>
      </c>
      <c r="D21116" s="1" t="s">
        <v>52</v>
      </c>
      <c r="E21116" s="1" t="s">
        <v>53</v>
      </c>
      <c r="F21116" s="1" t="s">
        <v>54</v>
      </c>
      <c r="G21116" s="1" t="s">
        <v>55</v>
      </c>
      <c r="H21116" s="1" t="s">
        <v>56</v>
      </c>
      <c r="I21116" s="1" t="s">
        <v>76</v>
      </c>
      <c r="J21116" s="1" t="s">
        <v>95</v>
      </c>
      <c r="K21116" s="1" t="s">
        <v>59</v>
      </c>
      <c r="L21116" s="1" t="s">
        <v>60</v>
      </c>
      <c r="M21116" s="1" t="s">
        <v>96</v>
      </c>
      <c r="N21116" s="1" t="s">
        <v>95</v>
      </c>
      <c r="O21116" s="1" t="s">
        <v>59</v>
      </c>
      <c r="P21116" s="1" t="s">
        <v>62</v>
      </c>
      <c r="Q21116" s="1" t="s">
        <v>1092</v>
      </c>
      <c r="R21116" s="1" t="s">
        <v>63</v>
      </c>
      <c r="S21116" s="1" t="s">
        <v>64</v>
      </c>
      <c r="T21116">
        <v>8</v>
      </c>
      <c r="U21116" s="1" t="s">
        <v>1030</v>
      </c>
      <c r="V21116">
        <v>5.5375699999999997</v>
      </c>
      <c r="W21116">
        <v>118.297104</v>
      </c>
      <c r="Y21116" s="1" t="s">
        <v>59</v>
      </c>
      <c r="Z21116" s="1" t="s">
        <v>59</v>
      </c>
      <c r="AA21116" s="1" t="s">
        <v>59</v>
      </c>
      <c r="AB21116" s="1" t="s">
        <v>59</v>
      </c>
      <c r="AC21116" s="1" t="s">
        <v>59</v>
      </c>
      <c r="AD21116" s="1" t="s">
        <v>45291</v>
      </c>
      <c r="AE21116">
        <v>27</v>
      </c>
      <c r="AF21116">
        <v>4</v>
      </c>
      <c r="AG21116">
        <v>2019</v>
      </c>
      <c r="AH21116">
        <v>2475991</v>
      </c>
      <c r="AI21116">
        <v>2475991</v>
      </c>
      <c r="AJ21116" s="1" t="s">
        <v>67</v>
      </c>
      <c r="AK21116" s="1" t="s">
        <v>1032</v>
      </c>
      <c r="AL21116" s="1" t="s">
        <v>1033</v>
      </c>
      <c r="AM21116" s="1" t="s">
        <v>48634</v>
      </c>
      <c r="AN21116" s="1" t="s">
        <v>59</v>
      </c>
      <c r="AO21116" s="1" t="s">
        <v>59</v>
      </c>
      <c r="AP21116" s="2"/>
      <c r="AQ21116" s="1" t="s">
        <v>920</v>
      </c>
      <c r="AR21116" s="1" t="s">
        <v>59</v>
      </c>
      <c r="AS21116" s="1" t="s">
        <v>15190</v>
      </c>
      <c r="AT21116" s="1" t="s">
        <v>59</v>
      </c>
      <c r="AU21116" s="1" t="s">
        <v>59</v>
      </c>
      <c r="AV21116" s="2">
        <v>45399.413294479164</v>
      </c>
      <c r="AW21116" s="1" t="s">
        <v>59</v>
      </c>
      <c r="AX21116" s="1" t="s">
        <v>1047</v>
      </c>
    </row>
    <row r="21117" spans="1:50" x14ac:dyDescent="0.35">
      <c r="A21117">
        <v>3206097627</v>
      </c>
      <c r="B21117" s="1" t="s">
        <v>1028</v>
      </c>
      <c r="C21117" s="1" t="s">
        <v>48635</v>
      </c>
      <c r="D21117" s="1" t="s">
        <v>52</v>
      </c>
      <c r="E21117" s="1" t="s">
        <v>53</v>
      </c>
      <c r="F21117" s="1" t="s">
        <v>54</v>
      </c>
      <c r="G21117" s="1" t="s">
        <v>55</v>
      </c>
      <c r="H21117" s="1" t="s">
        <v>56</v>
      </c>
      <c r="I21117" s="1" t="s">
        <v>111</v>
      </c>
      <c r="J21117" s="1" t="s">
        <v>112</v>
      </c>
      <c r="K21117" s="1" t="s">
        <v>59</v>
      </c>
      <c r="L21117" s="1" t="s">
        <v>60</v>
      </c>
      <c r="M21117" s="1" t="s">
        <v>113</v>
      </c>
      <c r="N21117" s="1" t="s">
        <v>112</v>
      </c>
      <c r="O21117" s="1" t="s">
        <v>59</v>
      </c>
      <c r="P21117" s="1" t="s">
        <v>62</v>
      </c>
      <c r="Q21117" s="1" t="s">
        <v>1136</v>
      </c>
      <c r="R21117" s="1" t="s">
        <v>63</v>
      </c>
      <c r="S21117" s="1" t="s">
        <v>64</v>
      </c>
      <c r="T21117">
        <v>4</v>
      </c>
      <c r="U21117" s="1" t="s">
        <v>1030</v>
      </c>
      <c r="V21117">
        <v>5.8761390000000002</v>
      </c>
      <c r="W21117">
        <v>117.94414500000001</v>
      </c>
      <c r="Y21117" s="1" t="s">
        <v>59</v>
      </c>
      <c r="Z21117" s="1" t="s">
        <v>59</v>
      </c>
      <c r="AA21117" s="1" t="s">
        <v>59</v>
      </c>
      <c r="AB21117" s="1" t="s">
        <v>59</v>
      </c>
      <c r="AC21117" s="1" t="s">
        <v>59</v>
      </c>
      <c r="AD21117" s="1" t="s">
        <v>42129</v>
      </c>
      <c r="AE21117">
        <v>8</v>
      </c>
      <c r="AF21117">
        <v>11</v>
      </c>
      <c r="AG21117">
        <v>2019</v>
      </c>
      <c r="AH21117">
        <v>2475930</v>
      </c>
      <c r="AI21117">
        <v>2475930</v>
      </c>
      <c r="AJ21117" s="1" t="s">
        <v>67</v>
      </c>
      <c r="AK21117" s="1" t="s">
        <v>1032</v>
      </c>
      <c r="AL21117" s="1" t="s">
        <v>1033</v>
      </c>
      <c r="AM21117" s="1" t="s">
        <v>48636</v>
      </c>
      <c r="AN21117" s="1" t="s">
        <v>59</v>
      </c>
      <c r="AO21117" s="1" t="s">
        <v>59</v>
      </c>
      <c r="AP21117" s="2"/>
      <c r="AQ21117" s="1" t="s">
        <v>920</v>
      </c>
      <c r="AR21117" s="1" t="s">
        <v>59</v>
      </c>
      <c r="AS21117" s="1" t="s">
        <v>45402</v>
      </c>
      <c r="AT21117" s="1" t="s">
        <v>59</v>
      </c>
      <c r="AU21117" s="1" t="s">
        <v>59</v>
      </c>
      <c r="AV21117" s="2">
        <v>45399.457393576391</v>
      </c>
      <c r="AW21117" s="1" t="s">
        <v>59</v>
      </c>
      <c r="AX21117" s="1" t="s">
        <v>1036</v>
      </c>
    </row>
    <row r="21118" spans="1:50" x14ac:dyDescent="0.35">
      <c r="A21118">
        <v>3206063185</v>
      </c>
      <c r="B21118" s="1" t="s">
        <v>1028</v>
      </c>
      <c r="C21118" s="1" t="s">
        <v>48637</v>
      </c>
      <c r="D21118" s="1" t="s">
        <v>52</v>
      </c>
      <c r="E21118" s="1" t="s">
        <v>53</v>
      </c>
      <c r="F21118" s="1" t="s">
        <v>54</v>
      </c>
      <c r="G21118" s="1" t="s">
        <v>55</v>
      </c>
      <c r="H21118" s="1" t="s">
        <v>56</v>
      </c>
      <c r="I21118" s="1" t="s">
        <v>117</v>
      </c>
      <c r="J21118" s="1" t="s">
        <v>118</v>
      </c>
      <c r="K21118" s="1" t="s">
        <v>59</v>
      </c>
      <c r="L21118" s="1" t="s">
        <v>60</v>
      </c>
      <c r="M21118" s="1" t="s">
        <v>119</v>
      </c>
      <c r="N21118" s="1" t="s">
        <v>118</v>
      </c>
      <c r="O21118" s="1" t="s">
        <v>59</v>
      </c>
      <c r="P21118" s="1" t="s">
        <v>62</v>
      </c>
      <c r="Q21118" s="1" t="s">
        <v>1092</v>
      </c>
      <c r="R21118" s="1" t="s">
        <v>63</v>
      </c>
      <c r="S21118" s="1" t="s">
        <v>64</v>
      </c>
      <c r="T21118">
        <v>4</v>
      </c>
      <c r="U21118" s="1" t="s">
        <v>1030</v>
      </c>
      <c r="V21118">
        <v>5.5375699999999997</v>
      </c>
      <c r="W21118">
        <v>118.297104</v>
      </c>
      <c r="Y21118" s="1" t="s">
        <v>59</v>
      </c>
      <c r="Z21118" s="1" t="s">
        <v>59</v>
      </c>
      <c r="AA21118" s="1" t="s">
        <v>59</v>
      </c>
      <c r="AB21118" s="1" t="s">
        <v>59</v>
      </c>
      <c r="AC21118" s="1" t="s">
        <v>59</v>
      </c>
      <c r="AD21118" s="1" t="s">
        <v>27492</v>
      </c>
      <c r="AE21118">
        <v>6</v>
      </c>
      <c r="AF21118">
        <v>8</v>
      </c>
      <c r="AG21118">
        <v>2018</v>
      </c>
      <c r="AH21118">
        <v>8413441</v>
      </c>
      <c r="AI21118">
        <v>8413441</v>
      </c>
      <c r="AJ21118" s="1" t="s">
        <v>67</v>
      </c>
      <c r="AK21118" s="1" t="s">
        <v>1032</v>
      </c>
      <c r="AL21118" s="1" t="s">
        <v>1033</v>
      </c>
      <c r="AM21118" s="1" t="s">
        <v>48638</v>
      </c>
      <c r="AN21118" s="1" t="s">
        <v>59</v>
      </c>
      <c r="AO21118" s="1" t="s">
        <v>59</v>
      </c>
      <c r="AP21118" s="2"/>
      <c r="AQ21118" s="1" t="s">
        <v>920</v>
      </c>
      <c r="AR21118" s="1" t="s">
        <v>59</v>
      </c>
      <c r="AS21118" s="1" t="s">
        <v>45410</v>
      </c>
      <c r="AT21118" s="1" t="s">
        <v>59</v>
      </c>
      <c r="AU21118" s="1" t="s">
        <v>59</v>
      </c>
      <c r="AV21118" s="2">
        <v>45399.3988374537</v>
      </c>
      <c r="AW21118" s="1" t="s">
        <v>59</v>
      </c>
      <c r="AX21118" s="1" t="s">
        <v>1047</v>
      </c>
    </row>
    <row r="21119" spans="1:50" x14ac:dyDescent="0.35">
      <c r="A21119">
        <v>3206058779</v>
      </c>
      <c r="B21119" s="1" t="s">
        <v>1028</v>
      </c>
      <c r="C21119" s="1" t="s">
        <v>48639</v>
      </c>
      <c r="D21119" s="1" t="s">
        <v>52</v>
      </c>
      <c r="E21119" s="1" t="s">
        <v>53</v>
      </c>
      <c r="F21119" s="1" t="s">
        <v>54</v>
      </c>
      <c r="G21119" s="1" t="s">
        <v>55</v>
      </c>
      <c r="H21119" s="1" t="s">
        <v>56</v>
      </c>
      <c r="I21119" s="1" t="s">
        <v>908</v>
      </c>
      <c r="J21119" s="1" t="s">
        <v>909</v>
      </c>
      <c r="K21119" s="1" t="s">
        <v>59</v>
      </c>
      <c r="L21119" s="1" t="s">
        <v>60</v>
      </c>
      <c r="M21119" s="1" t="s">
        <v>910</v>
      </c>
      <c r="N21119" s="1" t="s">
        <v>909</v>
      </c>
      <c r="O21119" s="1" t="s">
        <v>59</v>
      </c>
      <c r="P21119" s="1" t="s">
        <v>62</v>
      </c>
      <c r="Q21119" s="1" t="s">
        <v>1398</v>
      </c>
      <c r="R21119" s="1" t="s">
        <v>63</v>
      </c>
      <c r="S21119" s="1" t="s">
        <v>64</v>
      </c>
      <c r="T21119">
        <v>4</v>
      </c>
      <c r="U21119" s="1" t="s">
        <v>1030</v>
      </c>
      <c r="V21119">
        <v>4.9622970000000004</v>
      </c>
      <c r="W21119">
        <v>117.80356999999999</v>
      </c>
      <c r="Y21119" s="1" t="s">
        <v>59</v>
      </c>
      <c r="Z21119" s="1" t="s">
        <v>59</v>
      </c>
      <c r="AA21119" s="1" t="s">
        <v>59</v>
      </c>
      <c r="AB21119" s="1" t="s">
        <v>59</v>
      </c>
      <c r="AC21119" s="1" t="s">
        <v>59</v>
      </c>
      <c r="AD21119" s="1" t="s">
        <v>48506</v>
      </c>
      <c r="AE21119">
        <v>8</v>
      </c>
      <c r="AF21119">
        <v>8</v>
      </c>
      <c r="AG21119">
        <v>2018</v>
      </c>
      <c r="AH21119">
        <v>2475916</v>
      </c>
      <c r="AI21119">
        <v>2475916</v>
      </c>
      <c r="AJ21119" s="1" t="s">
        <v>67</v>
      </c>
      <c r="AK21119" s="1" t="s">
        <v>1032</v>
      </c>
      <c r="AL21119" s="1" t="s">
        <v>1033</v>
      </c>
      <c r="AM21119" s="1" t="s">
        <v>48640</v>
      </c>
      <c r="AN21119" s="1" t="s">
        <v>59</v>
      </c>
      <c r="AO21119" s="1" t="s">
        <v>59</v>
      </c>
      <c r="AP21119" s="2"/>
      <c r="AQ21119" s="1" t="s">
        <v>920</v>
      </c>
      <c r="AR21119" s="1" t="s">
        <v>59</v>
      </c>
      <c r="AS21119" s="1" t="s">
        <v>45410</v>
      </c>
      <c r="AT21119" s="1" t="s">
        <v>59</v>
      </c>
      <c r="AU21119" s="1" t="s">
        <v>59</v>
      </c>
      <c r="AV21119" s="2">
        <v>45399.427696550927</v>
      </c>
      <c r="AW21119" s="1" t="s">
        <v>59</v>
      </c>
      <c r="AX21119" s="1" t="s">
        <v>1036</v>
      </c>
    </row>
    <row r="21120" spans="1:50" x14ac:dyDescent="0.35">
      <c r="A21120">
        <v>3206058358</v>
      </c>
      <c r="B21120" s="1" t="s">
        <v>1028</v>
      </c>
      <c r="C21120" s="1" t="s">
        <v>48641</v>
      </c>
      <c r="D21120" s="1" t="s">
        <v>52</v>
      </c>
      <c r="E21120" s="1" t="s">
        <v>53</v>
      </c>
      <c r="F21120" s="1" t="s">
        <v>54</v>
      </c>
      <c r="G21120" s="1" t="s">
        <v>55</v>
      </c>
      <c r="H21120" s="1" t="s">
        <v>56</v>
      </c>
      <c r="I21120" s="1" t="s">
        <v>76</v>
      </c>
      <c r="J21120" s="1" t="s">
        <v>95</v>
      </c>
      <c r="K21120" s="1" t="s">
        <v>59</v>
      </c>
      <c r="L21120" s="1" t="s">
        <v>60</v>
      </c>
      <c r="M21120" s="1" t="s">
        <v>96</v>
      </c>
      <c r="N21120" s="1" t="s">
        <v>95</v>
      </c>
      <c r="O21120" s="1" t="s">
        <v>59</v>
      </c>
      <c r="P21120" s="1" t="s">
        <v>62</v>
      </c>
      <c r="Q21120" s="1" t="s">
        <v>1754</v>
      </c>
      <c r="R21120" s="1" t="s">
        <v>63</v>
      </c>
      <c r="S21120" s="1" t="s">
        <v>64</v>
      </c>
      <c r="T21120">
        <v>6</v>
      </c>
      <c r="U21120" s="1" t="s">
        <v>1030</v>
      </c>
      <c r="V21120">
        <v>5.5302189999999998</v>
      </c>
      <c r="W21120">
        <v>118.07522</v>
      </c>
      <c r="Y21120" s="1" t="s">
        <v>59</v>
      </c>
      <c r="Z21120" s="1" t="s">
        <v>59</v>
      </c>
      <c r="AA21120" s="1" t="s">
        <v>59</v>
      </c>
      <c r="AB21120" s="1" t="s">
        <v>59</v>
      </c>
      <c r="AC21120" s="1" t="s">
        <v>59</v>
      </c>
      <c r="AD21120" s="1" t="s">
        <v>42340</v>
      </c>
      <c r="AE21120">
        <v>23</v>
      </c>
      <c r="AF21120">
        <v>7</v>
      </c>
      <c r="AG21120">
        <v>2019</v>
      </c>
      <c r="AH21120">
        <v>2475991</v>
      </c>
      <c r="AI21120">
        <v>2475991</v>
      </c>
      <c r="AJ21120" s="1" t="s">
        <v>67</v>
      </c>
      <c r="AK21120" s="1" t="s">
        <v>1032</v>
      </c>
      <c r="AL21120" s="1" t="s">
        <v>1033</v>
      </c>
      <c r="AM21120" s="1" t="s">
        <v>48642</v>
      </c>
      <c r="AN21120" s="1" t="s">
        <v>59</v>
      </c>
      <c r="AO21120" s="1" t="s">
        <v>59</v>
      </c>
      <c r="AP21120" s="2"/>
      <c r="AQ21120" s="1" t="s">
        <v>920</v>
      </c>
      <c r="AR21120" s="1" t="s">
        <v>59</v>
      </c>
      <c r="AS21120" s="1" t="s">
        <v>45179</v>
      </c>
      <c r="AT21120" s="1" t="s">
        <v>59</v>
      </c>
      <c r="AU21120" s="1" t="s">
        <v>59</v>
      </c>
      <c r="AV21120" s="2">
        <v>45399.459369826393</v>
      </c>
      <c r="AW21120" s="1" t="s">
        <v>59</v>
      </c>
      <c r="AX21120" s="1" t="s">
        <v>1047</v>
      </c>
    </row>
    <row r="21121" spans="1:50" x14ac:dyDescent="0.35">
      <c r="A21121">
        <v>3206049083</v>
      </c>
      <c r="B21121" s="1" t="s">
        <v>1028</v>
      </c>
      <c r="C21121" s="1" t="s">
        <v>48643</v>
      </c>
      <c r="D21121" s="1" t="s">
        <v>52</v>
      </c>
      <c r="E21121" s="1" t="s">
        <v>53</v>
      </c>
      <c r="F21121" s="1" t="s">
        <v>54</v>
      </c>
      <c r="G21121" s="1" t="s">
        <v>55</v>
      </c>
      <c r="H21121" s="1" t="s">
        <v>56</v>
      </c>
      <c r="I21121" s="1" t="s">
        <v>57</v>
      </c>
      <c r="J21121" s="1" t="s">
        <v>58</v>
      </c>
      <c r="K21121" s="1" t="s">
        <v>59</v>
      </c>
      <c r="L21121" s="1" t="s">
        <v>60</v>
      </c>
      <c r="M21121" s="1" t="s">
        <v>61</v>
      </c>
      <c r="N21121" s="1" t="s">
        <v>58</v>
      </c>
      <c r="O21121" s="1" t="s">
        <v>59</v>
      </c>
      <c r="P21121" s="1" t="s">
        <v>62</v>
      </c>
      <c r="Q21121" s="1" t="s">
        <v>46971</v>
      </c>
      <c r="R21121" s="1" t="s">
        <v>82</v>
      </c>
      <c r="S21121" s="1" t="s">
        <v>64</v>
      </c>
      <c r="U21121" s="1" t="s">
        <v>1030</v>
      </c>
      <c r="V21121">
        <v>3.4195410000000002</v>
      </c>
      <c r="W21121">
        <v>101.84305000000001</v>
      </c>
      <c r="Y21121" s="1" t="s">
        <v>59</v>
      </c>
      <c r="Z21121" s="1" t="s">
        <v>59</v>
      </c>
      <c r="AA21121" s="1" t="s">
        <v>59</v>
      </c>
      <c r="AB21121" s="1" t="s">
        <v>59</v>
      </c>
      <c r="AC21121" s="1" t="s">
        <v>59</v>
      </c>
      <c r="AD21121" s="1" t="s">
        <v>46972</v>
      </c>
      <c r="AE21121">
        <v>17</v>
      </c>
      <c r="AF21121">
        <v>7</v>
      </c>
      <c r="AG21121">
        <v>2020</v>
      </c>
      <c r="AH21121">
        <v>2476004</v>
      </c>
      <c r="AI21121">
        <v>2476004</v>
      </c>
      <c r="AJ21121" s="1" t="s">
        <v>67</v>
      </c>
      <c r="AK21121" s="1" t="s">
        <v>1032</v>
      </c>
      <c r="AL21121" s="1" t="s">
        <v>1033</v>
      </c>
      <c r="AM21121" s="1" t="s">
        <v>48644</v>
      </c>
      <c r="AN21121" s="1" t="s">
        <v>59</v>
      </c>
      <c r="AO21121" s="1" t="s">
        <v>59</v>
      </c>
      <c r="AP21121" s="2"/>
      <c r="AQ21121" s="1" t="s">
        <v>920</v>
      </c>
      <c r="AR21121" s="1" t="s">
        <v>59</v>
      </c>
      <c r="AS21121" s="1" t="s">
        <v>6492</v>
      </c>
      <c r="AT21121" s="1" t="s">
        <v>59</v>
      </c>
      <c r="AU21121" s="1" t="s">
        <v>59</v>
      </c>
      <c r="AV21121" s="2">
        <v>45399.427769050926</v>
      </c>
      <c r="AW21121" s="1" t="s">
        <v>59</v>
      </c>
      <c r="AX21121" s="1" t="s">
        <v>1047</v>
      </c>
    </row>
    <row r="21122" spans="1:50" x14ac:dyDescent="0.35">
      <c r="A21122">
        <v>3205968850</v>
      </c>
      <c r="B21122" s="1" t="s">
        <v>1028</v>
      </c>
      <c r="C21122" s="1" t="s">
        <v>48645</v>
      </c>
      <c r="D21122" s="1" t="s">
        <v>52</v>
      </c>
      <c r="E21122" s="1" t="s">
        <v>53</v>
      </c>
      <c r="F21122" s="1" t="s">
        <v>54</v>
      </c>
      <c r="G21122" s="1" t="s">
        <v>55</v>
      </c>
      <c r="H21122" s="1" t="s">
        <v>56</v>
      </c>
      <c r="I21122" s="1" t="s">
        <v>76</v>
      </c>
      <c r="J21122" s="1" t="s">
        <v>95</v>
      </c>
      <c r="K21122" s="1" t="s">
        <v>59</v>
      </c>
      <c r="L21122" s="1" t="s">
        <v>60</v>
      </c>
      <c r="M21122" s="1" t="s">
        <v>96</v>
      </c>
      <c r="N21122" s="1" t="s">
        <v>95</v>
      </c>
      <c r="O21122" s="1" t="s">
        <v>59</v>
      </c>
      <c r="P21122" s="1" t="s">
        <v>62</v>
      </c>
      <c r="Q21122" s="1" t="s">
        <v>1398</v>
      </c>
      <c r="R21122" s="1" t="s">
        <v>63</v>
      </c>
      <c r="S21122" s="1" t="s">
        <v>64</v>
      </c>
      <c r="T21122">
        <v>4</v>
      </c>
      <c r="U21122" s="1" t="s">
        <v>1030</v>
      </c>
      <c r="V21122">
        <v>4.9622970000000004</v>
      </c>
      <c r="W21122">
        <v>117.80356999999999</v>
      </c>
      <c r="Y21122" s="1" t="s">
        <v>59</v>
      </c>
      <c r="Z21122" s="1" t="s">
        <v>59</v>
      </c>
      <c r="AA21122" s="1" t="s">
        <v>59</v>
      </c>
      <c r="AB21122" s="1" t="s">
        <v>59</v>
      </c>
      <c r="AC21122" s="1" t="s">
        <v>59</v>
      </c>
      <c r="AD21122" s="1" t="s">
        <v>30437</v>
      </c>
      <c r="AE21122">
        <v>10</v>
      </c>
      <c r="AF21122">
        <v>8</v>
      </c>
      <c r="AG21122">
        <v>2018</v>
      </c>
      <c r="AH21122">
        <v>2475991</v>
      </c>
      <c r="AI21122">
        <v>2475991</v>
      </c>
      <c r="AJ21122" s="1" t="s">
        <v>67</v>
      </c>
      <c r="AK21122" s="1" t="s">
        <v>1032</v>
      </c>
      <c r="AL21122" s="1" t="s">
        <v>1033</v>
      </c>
      <c r="AM21122" s="1" t="s">
        <v>48646</v>
      </c>
      <c r="AN21122" s="1" t="s">
        <v>59</v>
      </c>
      <c r="AO21122" s="1" t="s">
        <v>59</v>
      </c>
      <c r="AP21122" s="2"/>
      <c r="AQ21122" s="1" t="s">
        <v>920</v>
      </c>
      <c r="AR21122" s="1" t="s">
        <v>59</v>
      </c>
      <c r="AS21122" s="1" t="s">
        <v>45410</v>
      </c>
      <c r="AT21122" s="1" t="s">
        <v>59</v>
      </c>
      <c r="AU21122" s="1" t="s">
        <v>59</v>
      </c>
      <c r="AV21122" s="2">
        <v>45399.428189016202</v>
      </c>
      <c r="AW21122" s="1" t="s">
        <v>59</v>
      </c>
      <c r="AX21122" s="1" t="s">
        <v>1036</v>
      </c>
    </row>
    <row r="21123" spans="1:50" x14ac:dyDescent="0.35">
      <c r="A21123">
        <v>3205913423</v>
      </c>
      <c r="B21123" s="1" t="s">
        <v>1028</v>
      </c>
      <c r="C21123" s="1" t="s">
        <v>48647</v>
      </c>
      <c r="D21123" s="1" t="s">
        <v>52</v>
      </c>
      <c r="E21123" s="1" t="s">
        <v>53</v>
      </c>
      <c r="F21123" s="1" t="s">
        <v>54</v>
      </c>
      <c r="G21123" s="1" t="s">
        <v>55</v>
      </c>
      <c r="H21123" s="1" t="s">
        <v>56</v>
      </c>
      <c r="I21123" s="1" t="s">
        <v>76</v>
      </c>
      <c r="J21123" s="1" t="s">
        <v>77</v>
      </c>
      <c r="K21123" s="1" t="s">
        <v>59</v>
      </c>
      <c r="L21123" s="1" t="s">
        <v>60</v>
      </c>
      <c r="M21123" s="1" t="s">
        <v>78</v>
      </c>
      <c r="N21123" s="1" t="s">
        <v>77</v>
      </c>
      <c r="O21123" s="1" t="s">
        <v>59</v>
      </c>
      <c r="P21123" s="1" t="s">
        <v>62</v>
      </c>
      <c r="Q21123" s="1" t="s">
        <v>1136</v>
      </c>
      <c r="R21123" s="1" t="s">
        <v>63</v>
      </c>
      <c r="S21123" s="1" t="s">
        <v>64</v>
      </c>
      <c r="U21123" s="1" t="s">
        <v>1030</v>
      </c>
      <c r="V21123">
        <v>5.8761390000000002</v>
      </c>
      <c r="W21123">
        <v>117.94414500000001</v>
      </c>
      <c r="Y21123" s="1" t="s">
        <v>59</v>
      </c>
      <c r="Z21123" s="1" t="s">
        <v>59</v>
      </c>
      <c r="AA21123" s="1" t="s">
        <v>59</v>
      </c>
      <c r="AB21123" s="1" t="s">
        <v>59</v>
      </c>
      <c r="AC21123" s="1" t="s">
        <v>59</v>
      </c>
      <c r="AD21123" s="1" t="s">
        <v>31561</v>
      </c>
      <c r="AE21123">
        <v>7</v>
      </c>
      <c r="AF21123">
        <v>6</v>
      </c>
      <c r="AG21123">
        <v>2019</v>
      </c>
      <c r="AH21123">
        <v>2475989</v>
      </c>
      <c r="AI21123">
        <v>2475989</v>
      </c>
      <c r="AJ21123" s="1" t="s">
        <v>67</v>
      </c>
      <c r="AK21123" s="1" t="s">
        <v>1032</v>
      </c>
      <c r="AL21123" s="1" t="s">
        <v>1033</v>
      </c>
      <c r="AM21123" s="1" t="s">
        <v>48648</v>
      </c>
      <c r="AN21123" s="1" t="s">
        <v>59</v>
      </c>
      <c r="AO21123" s="1" t="s">
        <v>59</v>
      </c>
      <c r="AP21123" s="2"/>
      <c r="AQ21123" s="1" t="s">
        <v>920</v>
      </c>
      <c r="AR21123" s="1" t="s">
        <v>59</v>
      </c>
      <c r="AS21123" s="1" t="s">
        <v>45280</v>
      </c>
      <c r="AT21123" s="1" t="s">
        <v>59</v>
      </c>
      <c r="AU21123" s="1" t="s">
        <v>59</v>
      </c>
      <c r="AV21123" s="2">
        <v>45399.426743275464</v>
      </c>
      <c r="AW21123" s="1" t="s">
        <v>59</v>
      </c>
      <c r="AX21123" s="1" t="s">
        <v>1036</v>
      </c>
    </row>
    <row r="21124" spans="1:50" x14ac:dyDescent="0.35">
      <c r="A21124">
        <v>3205904184</v>
      </c>
      <c r="B21124" s="1" t="s">
        <v>1028</v>
      </c>
      <c r="C21124" s="1" t="s">
        <v>48649</v>
      </c>
      <c r="D21124" s="1" t="s">
        <v>52</v>
      </c>
      <c r="E21124" s="1" t="s">
        <v>53</v>
      </c>
      <c r="F21124" s="1" t="s">
        <v>54</v>
      </c>
      <c r="G21124" s="1" t="s">
        <v>55</v>
      </c>
      <c r="H21124" s="1" t="s">
        <v>56</v>
      </c>
      <c r="I21124" s="1" t="s">
        <v>76</v>
      </c>
      <c r="J21124" s="1" t="s">
        <v>95</v>
      </c>
      <c r="K21124" s="1" t="s">
        <v>59</v>
      </c>
      <c r="L21124" s="1" t="s">
        <v>60</v>
      </c>
      <c r="M21124" s="1" t="s">
        <v>96</v>
      </c>
      <c r="N21124" s="1" t="s">
        <v>95</v>
      </c>
      <c r="O21124" s="1" t="s">
        <v>59</v>
      </c>
      <c r="P21124" s="1" t="s">
        <v>62</v>
      </c>
      <c r="Q21124" s="1" t="s">
        <v>1038</v>
      </c>
      <c r="R21124" s="1" t="s">
        <v>63</v>
      </c>
      <c r="S21124" s="1" t="s">
        <v>64</v>
      </c>
      <c r="T21124">
        <v>1</v>
      </c>
      <c r="U21124" s="1" t="s">
        <v>1030</v>
      </c>
      <c r="V21124">
        <v>5.5086050000000002</v>
      </c>
      <c r="W21124">
        <v>118.282265</v>
      </c>
      <c r="Y21124" s="1" t="s">
        <v>59</v>
      </c>
      <c r="Z21124" s="1" t="s">
        <v>59</v>
      </c>
      <c r="AA21124" s="1" t="s">
        <v>59</v>
      </c>
      <c r="AB21124" s="1" t="s">
        <v>59</v>
      </c>
      <c r="AC21124" s="1" t="s">
        <v>59</v>
      </c>
      <c r="AD21124" s="1" t="s">
        <v>26801</v>
      </c>
      <c r="AE21124">
        <v>1</v>
      </c>
      <c r="AF21124">
        <v>8</v>
      </c>
      <c r="AG21124">
        <v>2017</v>
      </c>
      <c r="AH21124">
        <v>2475991</v>
      </c>
      <c r="AI21124">
        <v>2475991</v>
      </c>
      <c r="AJ21124" s="1" t="s">
        <v>67</v>
      </c>
      <c r="AK21124" s="1" t="s">
        <v>1032</v>
      </c>
      <c r="AL21124" s="1" t="s">
        <v>1033</v>
      </c>
      <c r="AM21124" s="1" t="s">
        <v>48650</v>
      </c>
      <c r="AN21124" s="1" t="s">
        <v>59</v>
      </c>
      <c r="AO21124" s="1" t="s">
        <v>59</v>
      </c>
      <c r="AP21124" s="2"/>
      <c r="AQ21124" s="1" t="s">
        <v>920</v>
      </c>
      <c r="AR21124" s="1" t="s">
        <v>59</v>
      </c>
      <c r="AS21124" s="1" t="s">
        <v>45328</v>
      </c>
      <c r="AT21124" s="1" t="s">
        <v>59</v>
      </c>
      <c r="AU21124" s="1" t="s">
        <v>59</v>
      </c>
      <c r="AV21124" s="2">
        <v>45399.398465949074</v>
      </c>
      <c r="AW21124" s="1" t="s">
        <v>59</v>
      </c>
      <c r="AX21124" s="1" t="s">
        <v>1036</v>
      </c>
    </row>
    <row r="21125" spans="1:50" x14ac:dyDescent="0.35">
      <c r="A21125">
        <v>3205803079</v>
      </c>
      <c r="B21125" s="1" t="s">
        <v>1028</v>
      </c>
      <c r="C21125" s="1" t="s">
        <v>48651</v>
      </c>
      <c r="D21125" s="1" t="s">
        <v>52</v>
      </c>
      <c r="E21125" s="1" t="s">
        <v>53</v>
      </c>
      <c r="F21125" s="1" t="s">
        <v>54</v>
      </c>
      <c r="G21125" s="1" t="s">
        <v>55</v>
      </c>
      <c r="H21125" s="1" t="s">
        <v>56</v>
      </c>
      <c r="I21125" s="1" t="s">
        <v>148</v>
      </c>
      <c r="J21125" s="1" t="s">
        <v>149</v>
      </c>
      <c r="K21125" s="1" t="s">
        <v>59</v>
      </c>
      <c r="L21125" s="1" t="s">
        <v>60</v>
      </c>
      <c r="M21125" s="1" t="s">
        <v>150</v>
      </c>
      <c r="N21125" s="1" t="s">
        <v>149</v>
      </c>
      <c r="O21125" s="1" t="s">
        <v>59</v>
      </c>
      <c r="P21125" s="1" t="s">
        <v>62</v>
      </c>
      <c r="Q21125" s="1" t="s">
        <v>1864</v>
      </c>
      <c r="R21125" s="1" t="s">
        <v>479</v>
      </c>
      <c r="S21125" s="1" t="s">
        <v>64</v>
      </c>
      <c r="T21125">
        <v>1</v>
      </c>
      <c r="U21125" s="1" t="s">
        <v>1030</v>
      </c>
      <c r="V21125">
        <v>6.320417</v>
      </c>
      <c r="W21125">
        <v>100.48138400000001</v>
      </c>
      <c r="Y21125" s="1" t="s">
        <v>59</v>
      </c>
      <c r="Z21125" s="1" t="s">
        <v>59</v>
      </c>
      <c r="AA21125" s="1" t="s">
        <v>59</v>
      </c>
      <c r="AB21125" s="1" t="s">
        <v>59</v>
      </c>
      <c r="AC21125" s="1" t="s">
        <v>59</v>
      </c>
      <c r="AD21125" s="1" t="s">
        <v>45343</v>
      </c>
      <c r="AE21125">
        <v>22</v>
      </c>
      <c r="AF21125">
        <v>12</v>
      </c>
      <c r="AG21125">
        <v>2020</v>
      </c>
      <c r="AH21125">
        <v>2476030</v>
      </c>
      <c r="AI21125">
        <v>2476030</v>
      </c>
      <c r="AJ21125" s="1" t="s">
        <v>67</v>
      </c>
      <c r="AK21125" s="1" t="s">
        <v>1032</v>
      </c>
      <c r="AL21125" s="1" t="s">
        <v>1104</v>
      </c>
      <c r="AM21125" s="1" t="s">
        <v>48652</v>
      </c>
      <c r="AN21125" s="1" t="s">
        <v>59</v>
      </c>
      <c r="AO21125" s="1" t="s">
        <v>59</v>
      </c>
      <c r="AP21125" s="2"/>
      <c r="AQ21125" s="1" t="s">
        <v>920</v>
      </c>
      <c r="AR21125" s="1" t="s">
        <v>59</v>
      </c>
      <c r="AS21125" s="1" t="s">
        <v>4325</v>
      </c>
      <c r="AT21125" s="1" t="s">
        <v>59</v>
      </c>
      <c r="AU21125" s="1" t="s">
        <v>59</v>
      </c>
      <c r="AV21125" s="2">
        <v>45399.412437951389</v>
      </c>
      <c r="AW21125" s="1" t="s">
        <v>59</v>
      </c>
      <c r="AX21125" s="1" t="s">
        <v>1047</v>
      </c>
    </row>
    <row r="21126" spans="1:50" x14ac:dyDescent="0.35">
      <c r="A21126">
        <v>3205770176</v>
      </c>
      <c r="B21126" s="1" t="s">
        <v>1028</v>
      </c>
      <c r="C21126" s="1" t="s">
        <v>48653</v>
      </c>
      <c r="D21126" s="1" t="s">
        <v>52</v>
      </c>
      <c r="E21126" s="1" t="s">
        <v>53</v>
      </c>
      <c r="F21126" s="1" t="s">
        <v>54</v>
      </c>
      <c r="G21126" s="1" t="s">
        <v>55</v>
      </c>
      <c r="H21126" s="1" t="s">
        <v>56</v>
      </c>
      <c r="I21126" s="1" t="s">
        <v>57</v>
      </c>
      <c r="J21126" s="1" t="s">
        <v>58</v>
      </c>
      <c r="K21126" s="1" t="s">
        <v>59</v>
      </c>
      <c r="L21126" s="1" t="s">
        <v>60</v>
      </c>
      <c r="M21126" s="1" t="s">
        <v>61</v>
      </c>
      <c r="N21126" s="1" t="s">
        <v>58</v>
      </c>
      <c r="O21126" s="1" t="s">
        <v>59</v>
      </c>
      <c r="P21126" s="1" t="s">
        <v>62</v>
      </c>
      <c r="Q21126" s="1" t="s">
        <v>1466</v>
      </c>
      <c r="R21126" s="1" t="s">
        <v>63</v>
      </c>
      <c r="S21126" s="1" t="s">
        <v>64</v>
      </c>
      <c r="T21126">
        <v>2</v>
      </c>
      <c r="U21126" s="1" t="s">
        <v>1030</v>
      </c>
      <c r="V21126">
        <v>5.3675170000000003</v>
      </c>
      <c r="W21126">
        <v>117.42956</v>
      </c>
      <c r="Y21126" s="1" t="s">
        <v>59</v>
      </c>
      <c r="Z21126" s="1" t="s">
        <v>59</v>
      </c>
      <c r="AA21126" s="1" t="s">
        <v>59</v>
      </c>
      <c r="AB21126" s="1" t="s">
        <v>59</v>
      </c>
      <c r="AC21126" s="1" t="s">
        <v>59</v>
      </c>
      <c r="AD21126" s="1" t="s">
        <v>48249</v>
      </c>
      <c r="AE21126">
        <v>24</v>
      </c>
      <c r="AF21126">
        <v>4</v>
      </c>
      <c r="AG21126">
        <v>2019</v>
      </c>
      <c r="AH21126">
        <v>2476004</v>
      </c>
      <c r="AI21126">
        <v>2476004</v>
      </c>
      <c r="AJ21126" s="1" t="s">
        <v>67</v>
      </c>
      <c r="AK21126" s="1" t="s">
        <v>1032</v>
      </c>
      <c r="AL21126" s="1" t="s">
        <v>1033</v>
      </c>
      <c r="AM21126" s="1" t="s">
        <v>48654</v>
      </c>
      <c r="AN21126" s="1" t="s">
        <v>59</v>
      </c>
      <c r="AO21126" s="1" t="s">
        <v>59</v>
      </c>
      <c r="AP21126" s="2"/>
      <c r="AQ21126" s="1" t="s">
        <v>920</v>
      </c>
      <c r="AR21126" s="1" t="s">
        <v>59</v>
      </c>
      <c r="AS21126" s="1" t="s">
        <v>15190</v>
      </c>
      <c r="AT21126" s="1" t="s">
        <v>59</v>
      </c>
      <c r="AU21126" s="1" t="s">
        <v>59</v>
      </c>
      <c r="AV21126" s="2">
        <v>45399.398856319443</v>
      </c>
      <c r="AW21126" s="1" t="s">
        <v>59</v>
      </c>
      <c r="AX21126" s="1" t="s">
        <v>1047</v>
      </c>
    </row>
    <row r="21127" spans="1:50" x14ac:dyDescent="0.35">
      <c r="A21127">
        <v>3205751767</v>
      </c>
      <c r="B21127" s="1" t="s">
        <v>1028</v>
      </c>
      <c r="C21127" s="1" t="s">
        <v>48655</v>
      </c>
      <c r="D21127" s="1" t="s">
        <v>52</v>
      </c>
      <c r="E21127" s="1" t="s">
        <v>53</v>
      </c>
      <c r="F21127" s="1" t="s">
        <v>54</v>
      </c>
      <c r="G21127" s="1" t="s">
        <v>55</v>
      </c>
      <c r="H21127" s="1" t="s">
        <v>56</v>
      </c>
      <c r="I21127" s="1" t="s">
        <v>57</v>
      </c>
      <c r="J21127" s="1" t="s">
        <v>58</v>
      </c>
      <c r="K21127" s="1" t="s">
        <v>59</v>
      </c>
      <c r="L21127" s="1" t="s">
        <v>60</v>
      </c>
      <c r="M21127" s="1" t="s">
        <v>61</v>
      </c>
      <c r="N21127" s="1" t="s">
        <v>58</v>
      </c>
      <c r="O21127" s="1" t="s">
        <v>59</v>
      </c>
      <c r="P21127" s="1" t="s">
        <v>62</v>
      </c>
      <c r="Q21127" s="1" t="s">
        <v>1097</v>
      </c>
      <c r="R21127" s="1" t="s">
        <v>63</v>
      </c>
      <c r="S21127" s="1" t="s">
        <v>64</v>
      </c>
      <c r="T21127">
        <v>2</v>
      </c>
      <c r="U21127" s="1" t="s">
        <v>1030</v>
      </c>
      <c r="V21127">
        <v>5.0198</v>
      </c>
      <c r="W21127">
        <v>117.7462</v>
      </c>
      <c r="Y21127" s="1" t="s">
        <v>59</v>
      </c>
      <c r="Z21127" s="1" t="s">
        <v>59</v>
      </c>
      <c r="AA21127" s="1" t="s">
        <v>59</v>
      </c>
      <c r="AB21127" s="1" t="s">
        <v>59</v>
      </c>
      <c r="AC21127" s="1" t="s">
        <v>59</v>
      </c>
      <c r="AD21127" s="1" t="s">
        <v>45378</v>
      </c>
      <c r="AE21127">
        <v>30</v>
      </c>
      <c r="AF21127">
        <v>6</v>
      </c>
      <c r="AG21127">
        <v>2018</v>
      </c>
      <c r="AH21127">
        <v>2476004</v>
      </c>
      <c r="AI21127">
        <v>2476004</v>
      </c>
      <c r="AJ21127" s="1" t="s">
        <v>67</v>
      </c>
      <c r="AK21127" s="1" t="s">
        <v>1032</v>
      </c>
      <c r="AL21127" s="1" t="s">
        <v>1033</v>
      </c>
      <c r="AM21127" s="1" t="s">
        <v>48656</v>
      </c>
      <c r="AN21127" s="1" t="s">
        <v>59</v>
      </c>
      <c r="AO21127" s="1" t="s">
        <v>59</v>
      </c>
      <c r="AP21127" s="2"/>
      <c r="AQ21127" s="1" t="s">
        <v>920</v>
      </c>
      <c r="AR21127" s="1" t="s">
        <v>59</v>
      </c>
      <c r="AS21127" s="1" t="s">
        <v>26537</v>
      </c>
      <c r="AT21127" s="1" t="s">
        <v>59</v>
      </c>
      <c r="AU21127" s="1" t="s">
        <v>59</v>
      </c>
      <c r="AV21127" s="2">
        <v>45399.430047546295</v>
      </c>
      <c r="AW21127" s="1" t="s">
        <v>59</v>
      </c>
      <c r="AX21127" s="1" t="s">
        <v>1047</v>
      </c>
    </row>
    <row r="21128" spans="1:50" x14ac:dyDescent="0.35">
      <c r="A21128">
        <v>3205607781</v>
      </c>
      <c r="B21128" s="1" t="s">
        <v>1028</v>
      </c>
      <c r="C21128" s="1" t="s">
        <v>48657</v>
      </c>
      <c r="D21128" s="1" t="s">
        <v>52</v>
      </c>
      <c r="E21128" s="1" t="s">
        <v>53</v>
      </c>
      <c r="F21128" s="1" t="s">
        <v>54</v>
      </c>
      <c r="G21128" s="1" t="s">
        <v>55</v>
      </c>
      <c r="H21128" s="1" t="s">
        <v>56</v>
      </c>
      <c r="I21128" s="1" t="s">
        <v>76</v>
      </c>
      <c r="J21128" s="1" t="s">
        <v>95</v>
      </c>
      <c r="K21128" s="1" t="s">
        <v>59</v>
      </c>
      <c r="L21128" s="1" t="s">
        <v>60</v>
      </c>
      <c r="M21128" s="1" t="s">
        <v>96</v>
      </c>
      <c r="N21128" s="1" t="s">
        <v>95</v>
      </c>
      <c r="O21128" s="1" t="s">
        <v>59</v>
      </c>
      <c r="P21128" s="1" t="s">
        <v>62</v>
      </c>
      <c r="Q21128" s="1" t="s">
        <v>2710</v>
      </c>
      <c r="R21128" s="1" t="s">
        <v>82</v>
      </c>
      <c r="S21128" s="1" t="s">
        <v>64</v>
      </c>
      <c r="T21128">
        <v>4</v>
      </c>
      <c r="U21128" s="1" t="s">
        <v>1030</v>
      </c>
      <c r="V21128">
        <v>3.5797219999999998</v>
      </c>
      <c r="W21128">
        <v>102.16388999999999</v>
      </c>
      <c r="Y21128" s="1" t="s">
        <v>59</v>
      </c>
      <c r="Z21128" s="1" t="s">
        <v>59</v>
      </c>
      <c r="AA21128" s="1" t="s">
        <v>59</v>
      </c>
      <c r="AB21128" s="1" t="s">
        <v>59</v>
      </c>
      <c r="AC21128" s="1" t="s">
        <v>59</v>
      </c>
      <c r="AD21128" s="1" t="s">
        <v>42495</v>
      </c>
      <c r="AE21128">
        <v>11</v>
      </c>
      <c r="AF21128">
        <v>8</v>
      </c>
      <c r="AG21128">
        <v>2018</v>
      </c>
      <c r="AH21128">
        <v>2475991</v>
      </c>
      <c r="AI21128">
        <v>2475991</v>
      </c>
      <c r="AJ21128" s="1" t="s">
        <v>67</v>
      </c>
      <c r="AK21128" s="1" t="s">
        <v>1032</v>
      </c>
      <c r="AL21128" s="1" t="s">
        <v>1033</v>
      </c>
      <c r="AM21128" s="1" t="s">
        <v>48658</v>
      </c>
      <c r="AN21128" s="1" t="s">
        <v>59</v>
      </c>
      <c r="AO21128" s="1" t="s">
        <v>59</v>
      </c>
      <c r="AP21128" s="2"/>
      <c r="AQ21128" s="1" t="s">
        <v>920</v>
      </c>
      <c r="AR21128" s="1" t="s">
        <v>59</v>
      </c>
      <c r="AS21128" s="1" t="s">
        <v>45410</v>
      </c>
      <c r="AT21128" s="1" t="s">
        <v>59</v>
      </c>
      <c r="AU21128" s="1" t="s">
        <v>59</v>
      </c>
      <c r="AV21128" s="2">
        <v>45399.398517349538</v>
      </c>
      <c r="AW21128" s="1" t="s">
        <v>59</v>
      </c>
      <c r="AX21128" s="1" t="s">
        <v>1036</v>
      </c>
    </row>
    <row r="21129" spans="1:50" x14ac:dyDescent="0.35">
      <c r="A21129">
        <v>3205545985</v>
      </c>
      <c r="B21129" s="1" t="s">
        <v>1028</v>
      </c>
      <c r="C21129" s="1" t="s">
        <v>48659</v>
      </c>
      <c r="D21129" s="1" t="s">
        <v>52</v>
      </c>
      <c r="E21129" s="1" t="s">
        <v>53</v>
      </c>
      <c r="F21129" s="1" t="s">
        <v>54</v>
      </c>
      <c r="G21129" s="1" t="s">
        <v>55</v>
      </c>
      <c r="H21129" s="1" t="s">
        <v>56</v>
      </c>
      <c r="I21129" s="1" t="s">
        <v>57</v>
      </c>
      <c r="J21129" s="1" t="s">
        <v>58</v>
      </c>
      <c r="K21129" s="1" t="s">
        <v>59</v>
      </c>
      <c r="L21129" s="1" t="s">
        <v>60</v>
      </c>
      <c r="M21129" s="1" t="s">
        <v>61</v>
      </c>
      <c r="N21129" s="1" t="s">
        <v>58</v>
      </c>
      <c r="O21129" s="1" t="s">
        <v>59</v>
      </c>
      <c r="P21129" s="1" t="s">
        <v>62</v>
      </c>
      <c r="Q21129" s="1" t="s">
        <v>1398</v>
      </c>
      <c r="R21129" s="1" t="s">
        <v>63</v>
      </c>
      <c r="S21129" s="1" t="s">
        <v>64</v>
      </c>
      <c r="T21129">
        <v>2</v>
      </c>
      <c r="U21129" s="1" t="s">
        <v>1030</v>
      </c>
      <c r="V21129">
        <v>4.9622970000000004</v>
      </c>
      <c r="W21129">
        <v>117.80356999999999</v>
      </c>
      <c r="Y21129" s="1" t="s">
        <v>59</v>
      </c>
      <c r="Z21129" s="1" t="s">
        <v>59</v>
      </c>
      <c r="AA21129" s="1" t="s">
        <v>59</v>
      </c>
      <c r="AB21129" s="1" t="s">
        <v>59</v>
      </c>
      <c r="AC21129" s="1" t="s">
        <v>59</v>
      </c>
      <c r="AD21129" s="1" t="s">
        <v>45651</v>
      </c>
      <c r="AE21129">
        <v>7</v>
      </c>
      <c r="AF21129">
        <v>8</v>
      </c>
      <c r="AG21129">
        <v>2018</v>
      </c>
      <c r="AH21129">
        <v>2476004</v>
      </c>
      <c r="AI21129">
        <v>2476004</v>
      </c>
      <c r="AJ21129" s="1" t="s">
        <v>67</v>
      </c>
      <c r="AK21129" s="1" t="s">
        <v>1032</v>
      </c>
      <c r="AL21129" s="1" t="s">
        <v>1033</v>
      </c>
      <c r="AM21129" s="1" t="s">
        <v>48660</v>
      </c>
      <c r="AN21129" s="1" t="s">
        <v>59</v>
      </c>
      <c r="AO21129" s="1" t="s">
        <v>59</v>
      </c>
      <c r="AP21129" s="2"/>
      <c r="AQ21129" s="1" t="s">
        <v>920</v>
      </c>
      <c r="AR21129" s="1" t="s">
        <v>59</v>
      </c>
      <c r="AS21129" s="1" t="s">
        <v>45410</v>
      </c>
      <c r="AT21129" s="1" t="s">
        <v>59</v>
      </c>
      <c r="AU21129" s="1" t="s">
        <v>59</v>
      </c>
      <c r="AV21129" s="2">
        <v>45399.430386886575</v>
      </c>
      <c r="AW21129" s="1" t="s">
        <v>59</v>
      </c>
      <c r="AX21129" s="1" t="s">
        <v>1036</v>
      </c>
    </row>
    <row r="21130" spans="1:50" x14ac:dyDescent="0.35">
      <c r="A21130">
        <v>3205514716</v>
      </c>
      <c r="B21130" s="1" t="s">
        <v>1028</v>
      </c>
      <c r="C21130" s="1" t="s">
        <v>48661</v>
      </c>
      <c r="D21130" s="1" t="s">
        <v>52</v>
      </c>
      <c r="E21130" s="1" t="s">
        <v>53</v>
      </c>
      <c r="F21130" s="1" t="s">
        <v>54</v>
      </c>
      <c r="G21130" s="1" t="s">
        <v>55</v>
      </c>
      <c r="H21130" s="1" t="s">
        <v>56</v>
      </c>
      <c r="I21130" s="1" t="s">
        <v>76</v>
      </c>
      <c r="J21130" s="1" t="s">
        <v>77</v>
      </c>
      <c r="K21130" s="1" t="s">
        <v>59</v>
      </c>
      <c r="L21130" s="1" t="s">
        <v>60</v>
      </c>
      <c r="M21130" s="1" t="s">
        <v>78</v>
      </c>
      <c r="N21130" s="1" t="s">
        <v>77</v>
      </c>
      <c r="O21130" s="1" t="s">
        <v>59</v>
      </c>
      <c r="P21130" s="1" t="s">
        <v>62</v>
      </c>
      <c r="Q21130" s="1" t="s">
        <v>48269</v>
      </c>
      <c r="R21130" s="1" t="s">
        <v>63</v>
      </c>
      <c r="S21130" s="1" t="s">
        <v>64</v>
      </c>
      <c r="T21130">
        <v>1</v>
      </c>
      <c r="U21130" s="1" t="s">
        <v>1030</v>
      </c>
      <c r="V21130">
        <v>5.0289780000000004</v>
      </c>
      <c r="W21130">
        <v>117.753426</v>
      </c>
      <c r="Y21130" s="1" t="s">
        <v>59</v>
      </c>
      <c r="Z21130" s="1" t="s">
        <v>59</v>
      </c>
      <c r="AA21130" s="1" t="s">
        <v>59</v>
      </c>
      <c r="AB21130" s="1" t="s">
        <v>59</v>
      </c>
      <c r="AC21130" s="1" t="s">
        <v>59</v>
      </c>
      <c r="AD21130" s="1" t="s">
        <v>48270</v>
      </c>
      <c r="AE21130">
        <v>18</v>
      </c>
      <c r="AF21130">
        <v>3</v>
      </c>
      <c r="AG21130">
        <v>2019</v>
      </c>
      <c r="AH21130">
        <v>2475989</v>
      </c>
      <c r="AI21130">
        <v>2475989</v>
      </c>
      <c r="AJ21130" s="1" t="s">
        <v>67</v>
      </c>
      <c r="AK21130" s="1" t="s">
        <v>1032</v>
      </c>
      <c r="AL21130" s="1" t="s">
        <v>1033</v>
      </c>
      <c r="AM21130" s="1" t="s">
        <v>48662</v>
      </c>
      <c r="AN21130" s="1" t="s">
        <v>59</v>
      </c>
      <c r="AO21130" s="1" t="s">
        <v>59</v>
      </c>
      <c r="AP21130" s="2"/>
      <c r="AQ21130" s="1" t="s">
        <v>920</v>
      </c>
      <c r="AR21130" s="1" t="s">
        <v>59</v>
      </c>
      <c r="AS21130" s="1" t="s">
        <v>45221</v>
      </c>
      <c r="AT21130" s="1" t="s">
        <v>59</v>
      </c>
      <c r="AU21130" s="1" t="s">
        <v>59</v>
      </c>
      <c r="AV21130" s="2">
        <v>45399.400252789354</v>
      </c>
      <c r="AW21130" s="1" t="s">
        <v>59</v>
      </c>
      <c r="AX21130" s="1" t="s">
        <v>1047</v>
      </c>
    </row>
    <row r="21131" spans="1:50" x14ac:dyDescent="0.35">
      <c r="A21131">
        <v>3205514460</v>
      </c>
      <c r="B21131" s="1" t="s">
        <v>1028</v>
      </c>
      <c r="C21131" s="1" t="s">
        <v>48663</v>
      </c>
      <c r="D21131" s="1" t="s">
        <v>52</v>
      </c>
      <c r="E21131" s="1" t="s">
        <v>53</v>
      </c>
      <c r="F21131" s="1" t="s">
        <v>54</v>
      </c>
      <c r="G21131" s="1" t="s">
        <v>55</v>
      </c>
      <c r="H21131" s="1" t="s">
        <v>56</v>
      </c>
      <c r="I21131" s="1" t="s">
        <v>76</v>
      </c>
      <c r="J21131" s="1" t="s">
        <v>77</v>
      </c>
      <c r="K21131" s="1" t="s">
        <v>59</v>
      </c>
      <c r="L21131" s="1" t="s">
        <v>60</v>
      </c>
      <c r="M21131" s="1" t="s">
        <v>78</v>
      </c>
      <c r="N21131" s="1" t="s">
        <v>77</v>
      </c>
      <c r="O21131" s="1" t="s">
        <v>59</v>
      </c>
      <c r="P21131" s="1" t="s">
        <v>62</v>
      </c>
      <c r="Q21131" s="1" t="s">
        <v>45445</v>
      </c>
      <c r="R21131" s="1" t="s">
        <v>63</v>
      </c>
      <c r="S21131" s="1" t="s">
        <v>64</v>
      </c>
      <c r="T21131">
        <v>2</v>
      </c>
      <c r="U21131" s="1" t="s">
        <v>1030</v>
      </c>
      <c r="V21131">
        <v>4.398047</v>
      </c>
      <c r="W21131">
        <v>117.88836999999999</v>
      </c>
      <c r="Y21131" s="1" t="s">
        <v>59</v>
      </c>
      <c r="Z21131" s="1" t="s">
        <v>59</v>
      </c>
      <c r="AA21131" s="1" t="s">
        <v>59</v>
      </c>
      <c r="AB21131" s="1" t="s">
        <v>59</v>
      </c>
      <c r="AC21131" s="1" t="s">
        <v>59</v>
      </c>
      <c r="AD21131" s="1" t="s">
        <v>25983</v>
      </c>
      <c r="AE21131">
        <v>27</v>
      </c>
      <c r="AF21131">
        <v>9</v>
      </c>
      <c r="AG21131">
        <v>2018</v>
      </c>
      <c r="AH21131">
        <v>2475989</v>
      </c>
      <c r="AI21131">
        <v>2475989</v>
      </c>
      <c r="AJ21131" s="1" t="s">
        <v>67</v>
      </c>
      <c r="AK21131" s="1" t="s">
        <v>1032</v>
      </c>
      <c r="AL21131" s="1" t="s">
        <v>1033</v>
      </c>
      <c r="AM21131" s="1" t="s">
        <v>48664</v>
      </c>
      <c r="AN21131" s="1" t="s">
        <v>59</v>
      </c>
      <c r="AO21131" s="1" t="s">
        <v>59</v>
      </c>
      <c r="AP21131" s="2"/>
      <c r="AQ21131" s="1" t="s">
        <v>920</v>
      </c>
      <c r="AR21131" s="1" t="s">
        <v>59</v>
      </c>
      <c r="AS21131" s="1" t="s">
        <v>20530</v>
      </c>
      <c r="AT21131" s="1" t="s">
        <v>59</v>
      </c>
      <c r="AU21131" s="1" t="s">
        <v>59</v>
      </c>
      <c r="AV21131" s="2">
        <v>45399.427566643521</v>
      </c>
      <c r="AW21131" s="1" t="s">
        <v>59</v>
      </c>
      <c r="AX21131" s="1" t="s">
        <v>1047</v>
      </c>
    </row>
    <row r="21132" spans="1:50" x14ac:dyDescent="0.35">
      <c r="A21132">
        <v>3205378439</v>
      </c>
      <c r="B21132" s="1" t="s">
        <v>1028</v>
      </c>
      <c r="C21132" s="1" t="s">
        <v>48665</v>
      </c>
      <c r="D21132" s="1" t="s">
        <v>52</v>
      </c>
      <c r="E21132" s="1" t="s">
        <v>53</v>
      </c>
      <c r="F21132" s="1" t="s">
        <v>54</v>
      </c>
      <c r="G21132" s="1" t="s">
        <v>55</v>
      </c>
      <c r="H21132" s="1" t="s">
        <v>56</v>
      </c>
      <c r="I21132" s="1" t="s">
        <v>148</v>
      </c>
      <c r="J21132" s="1" t="s">
        <v>149</v>
      </c>
      <c r="K21132" s="1" t="s">
        <v>59</v>
      </c>
      <c r="L21132" s="1" t="s">
        <v>60</v>
      </c>
      <c r="M21132" s="1" t="s">
        <v>150</v>
      </c>
      <c r="N21132" s="1" t="s">
        <v>149</v>
      </c>
      <c r="O21132" s="1" t="s">
        <v>59</v>
      </c>
      <c r="P21132" s="1" t="s">
        <v>62</v>
      </c>
      <c r="Q21132" s="1" t="s">
        <v>45365</v>
      </c>
      <c r="R21132" s="1" t="s">
        <v>10738</v>
      </c>
      <c r="S21132" s="1" t="s">
        <v>64</v>
      </c>
      <c r="T21132">
        <v>1</v>
      </c>
      <c r="U21132" s="1" t="s">
        <v>1030</v>
      </c>
      <c r="V21132">
        <v>4.767976</v>
      </c>
      <c r="W21132">
        <v>102.29756999999999</v>
      </c>
      <c r="Y21132" s="1" t="s">
        <v>59</v>
      </c>
      <c r="Z21132" s="1" t="s">
        <v>59</v>
      </c>
      <c r="AA21132" s="1" t="s">
        <v>59</v>
      </c>
      <c r="AB21132" s="1" t="s">
        <v>59</v>
      </c>
      <c r="AC21132" s="1" t="s">
        <v>59</v>
      </c>
      <c r="AD21132" s="1" t="s">
        <v>25026</v>
      </c>
      <c r="AE21132">
        <v>20</v>
      </c>
      <c r="AF21132">
        <v>12</v>
      </c>
      <c r="AG21132">
        <v>2020</v>
      </c>
      <c r="AH21132">
        <v>2476030</v>
      </c>
      <c r="AI21132">
        <v>2476030</v>
      </c>
      <c r="AJ21132" s="1" t="s">
        <v>67</v>
      </c>
      <c r="AK21132" s="1" t="s">
        <v>1032</v>
      </c>
      <c r="AL21132" s="1" t="s">
        <v>1033</v>
      </c>
      <c r="AM21132" s="1" t="s">
        <v>48666</v>
      </c>
      <c r="AN21132" s="1" t="s">
        <v>59</v>
      </c>
      <c r="AO21132" s="1" t="s">
        <v>59</v>
      </c>
      <c r="AP21132" s="2"/>
      <c r="AQ21132" s="1" t="s">
        <v>920</v>
      </c>
      <c r="AR21132" s="1" t="s">
        <v>59</v>
      </c>
      <c r="AS21132" s="1" t="s">
        <v>43735</v>
      </c>
      <c r="AT21132" s="1" t="s">
        <v>59</v>
      </c>
      <c r="AU21132" s="1" t="s">
        <v>59</v>
      </c>
      <c r="AV21132" s="2">
        <v>45399.427188518515</v>
      </c>
      <c r="AW21132" s="1" t="s">
        <v>59</v>
      </c>
      <c r="AX21132" s="1" t="s">
        <v>1036</v>
      </c>
    </row>
    <row r="21133" spans="1:50" x14ac:dyDescent="0.35">
      <c r="A21133">
        <v>3205336334</v>
      </c>
      <c r="B21133" s="1" t="s">
        <v>1028</v>
      </c>
      <c r="C21133" s="1" t="s">
        <v>48667</v>
      </c>
      <c r="D21133" s="1" t="s">
        <v>52</v>
      </c>
      <c r="E21133" s="1" t="s">
        <v>53</v>
      </c>
      <c r="F21133" s="1" t="s">
        <v>54</v>
      </c>
      <c r="G21133" s="1" t="s">
        <v>55</v>
      </c>
      <c r="H21133" s="1" t="s">
        <v>56</v>
      </c>
      <c r="I21133" s="1" t="s">
        <v>148</v>
      </c>
      <c r="J21133" s="1" t="s">
        <v>149</v>
      </c>
      <c r="K21133" s="1" t="s">
        <v>59</v>
      </c>
      <c r="L21133" s="1" t="s">
        <v>60</v>
      </c>
      <c r="M21133" s="1" t="s">
        <v>150</v>
      </c>
      <c r="N21133" s="1" t="s">
        <v>149</v>
      </c>
      <c r="O21133" s="1" t="s">
        <v>59</v>
      </c>
      <c r="P21133" s="1" t="s">
        <v>62</v>
      </c>
      <c r="Q21133" s="1" t="s">
        <v>48261</v>
      </c>
      <c r="R21133" s="1" t="s">
        <v>82</v>
      </c>
      <c r="S21133" s="1" t="s">
        <v>64</v>
      </c>
      <c r="T21133">
        <v>1</v>
      </c>
      <c r="U21133" s="1" t="s">
        <v>1030</v>
      </c>
      <c r="V21133">
        <v>3.9197350000000002</v>
      </c>
      <c r="W21133">
        <v>102.24193</v>
      </c>
      <c r="Y21133" s="1" t="s">
        <v>59</v>
      </c>
      <c r="Z21133" s="1" t="s">
        <v>59</v>
      </c>
      <c r="AA21133" s="1" t="s">
        <v>59</v>
      </c>
      <c r="AB21133" s="1" t="s">
        <v>59</v>
      </c>
      <c r="AC21133" s="1" t="s">
        <v>59</v>
      </c>
      <c r="AD21133" s="1" t="s">
        <v>43611</v>
      </c>
      <c r="AE21133">
        <v>26</v>
      </c>
      <c r="AF21133">
        <v>12</v>
      </c>
      <c r="AG21133">
        <v>2020</v>
      </c>
      <c r="AH21133">
        <v>2476030</v>
      </c>
      <c r="AI21133">
        <v>2476030</v>
      </c>
      <c r="AJ21133" s="1" t="s">
        <v>67</v>
      </c>
      <c r="AK21133" s="1" t="s">
        <v>1032</v>
      </c>
      <c r="AL21133" s="1" t="s">
        <v>1033</v>
      </c>
      <c r="AM21133" s="1" t="s">
        <v>48668</v>
      </c>
      <c r="AN21133" s="1" t="s">
        <v>59</v>
      </c>
      <c r="AO21133" s="1" t="s">
        <v>59</v>
      </c>
      <c r="AP21133" s="2"/>
      <c r="AQ21133" s="1" t="s">
        <v>920</v>
      </c>
      <c r="AR21133" s="1" t="s">
        <v>59</v>
      </c>
      <c r="AS21133" s="1" t="s">
        <v>48263</v>
      </c>
      <c r="AT21133" s="1" t="s">
        <v>59</v>
      </c>
      <c r="AU21133" s="1" t="s">
        <v>59</v>
      </c>
      <c r="AV21133" s="2">
        <v>45399.39855377315</v>
      </c>
      <c r="AW21133" s="1" t="s">
        <v>59</v>
      </c>
      <c r="AX21133" s="1" t="s">
        <v>1047</v>
      </c>
    </row>
    <row r="21134" spans="1:50" x14ac:dyDescent="0.35">
      <c r="A21134">
        <v>3205193164</v>
      </c>
      <c r="B21134" s="1" t="s">
        <v>1028</v>
      </c>
      <c r="C21134" s="1" t="s">
        <v>48669</v>
      </c>
      <c r="D21134" s="1" t="s">
        <v>52</v>
      </c>
      <c r="E21134" s="1" t="s">
        <v>53</v>
      </c>
      <c r="F21134" s="1" t="s">
        <v>54</v>
      </c>
      <c r="G21134" s="1" t="s">
        <v>55</v>
      </c>
      <c r="H21134" s="1" t="s">
        <v>56</v>
      </c>
      <c r="I21134" s="1" t="s">
        <v>57</v>
      </c>
      <c r="J21134" s="1" t="s">
        <v>58</v>
      </c>
      <c r="K21134" s="1" t="s">
        <v>59</v>
      </c>
      <c r="L21134" s="1" t="s">
        <v>60</v>
      </c>
      <c r="M21134" s="1" t="s">
        <v>61</v>
      </c>
      <c r="N21134" s="1" t="s">
        <v>58</v>
      </c>
      <c r="O21134" s="1" t="s">
        <v>59</v>
      </c>
      <c r="P21134" s="1" t="s">
        <v>62</v>
      </c>
      <c r="Q21134" s="1" t="s">
        <v>1299</v>
      </c>
      <c r="R21134" s="1" t="s">
        <v>140</v>
      </c>
      <c r="S21134" s="1" t="s">
        <v>64</v>
      </c>
      <c r="T21134">
        <v>1</v>
      </c>
      <c r="U21134" s="1" t="s">
        <v>1030</v>
      </c>
      <c r="V21134">
        <v>4.857081</v>
      </c>
      <c r="W21134">
        <v>100.74997</v>
      </c>
      <c r="Y21134" s="1" t="s">
        <v>59</v>
      </c>
      <c r="Z21134" s="1" t="s">
        <v>59</v>
      </c>
      <c r="AA21134" s="1" t="s">
        <v>59</v>
      </c>
      <c r="AB21134" s="1" t="s">
        <v>59</v>
      </c>
      <c r="AC21134" s="1" t="s">
        <v>59</v>
      </c>
      <c r="AD21134" s="1" t="s">
        <v>48670</v>
      </c>
      <c r="AE21134">
        <v>29</v>
      </c>
      <c r="AF21134">
        <v>10</v>
      </c>
      <c r="AG21134">
        <v>2020</v>
      </c>
      <c r="AH21134">
        <v>2476004</v>
      </c>
      <c r="AI21134">
        <v>2476004</v>
      </c>
      <c r="AJ21134" s="1" t="s">
        <v>67</v>
      </c>
      <c r="AK21134" s="1" t="s">
        <v>1032</v>
      </c>
      <c r="AL21134" s="1" t="s">
        <v>1033</v>
      </c>
      <c r="AM21134" s="1" t="s">
        <v>48671</v>
      </c>
      <c r="AN21134" s="1" t="s">
        <v>59</v>
      </c>
      <c r="AO21134" s="1" t="s">
        <v>59</v>
      </c>
      <c r="AP21134" s="2"/>
      <c r="AQ21134" s="1" t="s">
        <v>920</v>
      </c>
      <c r="AR21134" s="1" t="s">
        <v>59</v>
      </c>
      <c r="AS21134" s="1" t="s">
        <v>4154</v>
      </c>
      <c r="AT21134" s="1" t="s">
        <v>59</v>
      </c>
      <c r="AU21134" s="1" t="s">
        <v>59</v>
      </c>
      <c r="AV21134" s="2">
        <v>45399.412785821762</v>
      </c>
      <c r="AW21134" s="1" t="s">
        <v>59</v>
      </c>
      <c r="AX21134" s="1" t="s">
        <v>1036</v>
      </c>
    </row>
    <row r="21135" spans="1:50" x14ac:dyDescent="0.35">
      <c r="A21135">
        <v>3205065180</v>
      </c>
      <c r="B21135" s="1" t="s">
        <v>1028</v>
      </c>
      <c r="C21135" s="1" t="s">
        <v>48672</v>
      </c>
      <c r="D21135" s="1" t="s">
        <v>52</v>
      </c>
      <c r="E21135" s="1" t="s">
        <v>53</v>
      </c>
      <c r="F21135" s="1" t="s">
        <v>54</v>
      </c>
      <c r="G21135" s="1" t="s">
        <v>55</v>
      </c>
      <c r="H21135" s="1" t="s">
        <v>56</v>
      </c>
      <c r="I21135" s="1" t="s">
        <v>57</v>
      </c>
      <c r="J21135" s="1" t="s">
        <v>58</v>
      </c>
      <c r="K21135" s="1" t="s">
        <v>59</v>
      </c>
      <c r="L21135" s="1" t="s">
        <v>60</v>
      </c>
      <c r="M21135" s="1" t="s">
        <v>61</v>
      </c>
      <c r="N21135" s="1" t="s">
        <v>58</v>
      </c>
      <c r="O21135" s="1" t="s">
        <v>59</v>
      </c>
      <c r="P21135" s="1" t="s">
        <v>62</v>
      </c>
      <c r="Q21135" s="1" t="s">
        <v>1038</v>
      </c>
      <c r="R21135" s="1" t="s">
        <v>63</v>
      </c>
      <c r="S21135" s="1" t="s">
        <v>64</v>
      </c>
      <c r="T21135">
        <v>1</v>
      </c>
      <c r="U21135" s="1" t="s">
        <v>1030</v>
      </c>
      <c r="V21135">
        <v>5.5086050000000002</v>
      </c>
      <c r="W21135">
        <v>118.282265</v>
      </c>
      <c r="Y21135" s="1" t="s">
        <v>59</v>
      </c>
      <c r="Z21135" s="1" t="s">
        <v>59</v>
      </c>
      <c r="AA21135" s="1" t="s">
        <v>59</v>
      </c>
      <c r="AB21135" s="1" t="s">
        <v>59</v>
      </c>
      <c r="AC21135" s="1" t="s">
        <v>59</v>
      </c>
      <c r="AD21135" s="1" t="s">
        <v>26801</v>
      </c>
      <c r="AE21135">
        <v>1</v>
      </c>
      <c r="AF21135">
        <v>8</v>
      </c>
      <c r="AG21135">
        <v>2017</v>
      </c>
      <c r="AH21135">
        <v>2476004</v>
      </c>
      <c r="AI21135">
        <v>2476004</v>
      </c>
      <c r="AJ21135" s="1" t="s">
        <v>67</v>
      </c>
      <c r="AK21135" s="1" t="s">
        <v>1032</v>
      </c>
      <c r="AL21135" s="1" t="s">
        <v>1033</v>
      </c>
      <c r="AM21135" s="1" t="s">
        <v>48673</v>
      </c>
      <c r="AN21135" s="1" t="s">
        <v>59</v>
      </c>
      <c r="AO21135" s="1" t="s">
        <v>59</v>
      </c>
      <c r="AP21135" s="2"/>
      <c r="AQ21135" s="1" t="s">
        <v>920</v>
      </c>
      <c r="AR21135" s="1" t="s">
        <v>59</v>
      </c>
      <c r="AS21135" s="1" t="s">
        <v>45328</v>
      </c>
      <c r="AT21135" s="1" t="s">
        <v>59</v>
      </c>
      <c r="AU21135" s="1" t="s">
        <v>59</v>
      </c>
      <c r="AV21135" s="2">
        <v>45399.459041377311</v>
      </c>
      <c r="AW21135" s="1" t="s">
        <v>59</v>
      </c>
      <c r="AX21135" s="1" t="s">
        <v>1036</v>
      </c>
    </row>
    <row r="21136" spans="1:50" x14ac:dyDescent="0.35">
      <c r="A21136">
        <v>3205003260</v>
      </c>
      <c r="B21136" s="1" t="s">
        <v>1028</v>
      </c>
      <c r="C21136" s="1" t="s">
        <v>48674</v>
      </c>
      <c r="D21136" s="1" t="s">
        <v>52</v>
      </c>
      <c r="E21136" s="1" t="s">
        <v>53</v>
      </c>
      <c r="F21136" s="1" t="s">
        <v>54</v>
      </c>
      <c r="G21136" s="1" t="s">
        <v>55</v>
      </c>
      <c r="H21136" s="1" t="s">
        <v>56</v>
      </c>
      <c r="I21136" s="1" t="s">
        <v>57</v>
      </c>
      <c r="J21136" s="1" t="s">
        <v>342</v>
      </c>
      <c r="K21136" s="1" t="s">
        <v>59</v>
      </c>
      <c r="L21136" s="1" t="s">
        <v>60</v>
      </c>
      <c r="M21136" s="1" t="s">
        <v>343</v>
      </c>
      <c r="N21136" s="1" t="s">
        <v>342</v>
      </c>
      <c r="O21136" s="1" t="s">
        <v>59</v>
      </c>
      <c r="P21136" s="1" t="s">
        <v>62</v>
      </c>
      <c r="Q21136" s="1" t="s">
        <v>1225</v>
      </c>
      <c r="R21136" s="1" t="s">
        <v>479</v>
      </c>
      <c r="S21136" s="1" t="s">
        <v>64</v>
      </c>
      <c r="T21136">
        <v>10</v>
      </c>
      <c r="U21136" s="1" t="s">
        <v>1030</v>
      </c>
      <c r="V21136">
        <v>6.3665669999999999</v>
      </c>
      <c r="W21136">
        <v>99.818179999999998</v>
      </c>
      <c r="Y21136" s="1" t="s">
        <v>59</v>
      </c>
      <c r="Z21136" s="1" t="s">
        <v>59</v>
      </c>
      <c r="AA21136" s="1" t="s">
        <v>59</v>
      </c>
      <c r="AB21136" s="1" t="s">
        <v>59</v>
      </c>
      <c r="AC21136" s="1" t="s">
        <v>59</v>
      </c>
      <c r="AD21136" s="1" t="s">
        <v>45787</v>
      </c>
      <c r="AE21136">
        <v>18</v>
      </c>
      <c r="AF21136">
        <v>11</v>
      </c>
      <c r="AG21136">
        <v>2020</v>
      </c>
      <c r="AH21136">
        <v>2476012</v>
      </c>
      <c r="AI21136">
        <v>2476012</v>
      </c>
      <c r="AJ21136" s="1" t="s">
        <v>67</v>
      </c>
      <c r="AK21136" s="1" t="s">
        <v>1032</v>
      </c>
      <c r="AL21136" s="1" t="s">
        <v>1104</v>
      </c>
      <c r="AM21136" s="1" t="s">
        <v>48675</v>
      </c>
      <c r="AN21136" s="1" t="s">
        <v>59</v>
      </c>
      <c r="AO21136" s="1" t="s">
        <v>59</v>
      </c>
      <c r="AP21136" s="2"/>
      <c r="AQ21136" s="1" t="s">
        <v>920</v>
      </c>
      <c r="AR21136" s="1" t="s">
        <v>59</v>
      </c>
      <c r="AS21136" s="1" t="s">
        <v>1228</v>
      </c>
      <c r="AT21136" s="1" t="s">
        <v>59</v>
      </c>
      <c r="AU21136" s="1" t="s">
        <v>59</v>
      </c>
      <c r="AV21136" s="2">
        <v>45399.412918078706</v>
      </c>
      <c r="AW21136" s="1" t="s">
        <v>59</v>
      </c>
      <c r="AX21136" s="1" t="s">
        <v>1047</v>
      </c>
    </row>
    <row r="21137" spans="1:50" x14ac:dyDescent="0.35">
      <c r="A21137">
        <v>3204994420</v>
      </c>
      <c r="B21137" s="1" t="s">
        <v>1028</v>
      </c>
      <c r="C21137" s="1" t="s">
        <v>48676</v>
      </c>
      <c r="D21137" s="1" t="s">
        <v>52</v>
      </c>
      <c r="E21137" s="1" t="s">
        <v>53</v>
      </c>
      <c r="F21137" s="1" t="s">
        <v>54</v>
      </c>
      <c r="G21137" s="1" t="s">
        <v>55</v>
      </c>
      <c r="H21137" s="1" t="s">
        <v>56</v>
      </c>
      <c r="I21137" s="1" t="s">
        <v>76</v>
      </c>
      <c r="J21137" s="1" t="s">
        <v>95</v>
      </c>
      <c r="K21137" s="1" t="s">
        <v>59</v>
      </c>
      <c r="L21137" s="1" t="s">
        <v>60</v>
      </c>
      <c r="M21137" s="1" t="s">
        <v>96</v>
      </c>
      <c r="N21137" s="1" t="s">
        <v>95</v>
      </c>
      <c r="O21137" s="1" t="s">
        <v>59</v>
      </c>
      <c r="P21137" s="1" t="s">
        <v>62</v>
      </c>
      <c r="Q21137" s="1" t="s">
        <v>48677</v>
      </c>
      <c r="R21137" s="1" t="s">
        <v>129</v>
      </c>
      <c r="S21137" s="1" t="s">
        <v>64</v>
      </c>
      <c r="T21137">
        <v>1</v>
      </c>
      <c r="U21137" s="1" t="s">
        <v>1030</v>
      </c>
      <c r="V21137">
        <v>2.9885570000000001</v>
      </c>
      <c r="W21137">
        <v>101.53634</v>
      </c>
      <c r="Y21137" s="1" t="s">
        <v>59</v>
      </c>
      <c r="Z21137" s="1" t="s">
        <v>59</v>
      </c>
      <c r="AA21137" s="1" t="s">
        <v>59</v>
      </c>
      <c r="AB21137" s="1" t="s">
        <v>59</v>
      </c>
      <c r="AC21137" s="1" t="s">
        <v>59</v>
      </c>
      <c r="AD21137" s="1" t="s">
        <v>43041</v>
      </c>
      <c r="AE21137">
        <v>5</v>
      </c>
      <c r="AF21137">
        <v>11</v>
      </c>
      <c r="AG21137">
        <v>2020</v>
      </c>
      <c r="AH21137">
        <v>2475991</v>
      </c>
      <c r="AI21137">
        <v>2475991</v>
      </c>
      <c r="AJ21137" s="1" t="s">
        <v>67</v>
      </c>
      <c r="AK21137" s="1" t="s">
        <v>1032</v>
      </c>
      <c r="AL21137" s="1" t="s">
        <v>1033</v>
      </c>
      <c r="AM21137" s="1" t="s">
        <v>48678</v>
      </c>
      <c r="AN21137" s="1" t="s">
        <v>59</v>
      </c>
      <c r="AO21137" s="1" t="s">
        <v>59</v>
      </c>
      <c r="AP21137" s="2"/>
      <c r="AQ21137" s="1" t="s">
        <v>920</v>
      </c>
      <c r="AR21137" s="1" t="s">
        <v>59</v>
      </c>
      <c r="AS21137" s="1" t="s">
        <v>48679</v>
      </c>
      <c r="AT21137" s="1" t="s">
        <v>59</v>
      </c>
      <c r="AU21137" s="1" t="s">
        <v>59</v>
      </c>
      <c r="AV21137" s="2">
        <v>45399.41325189815</v>
      </c>
      <c r="AW21137" s="1" t="s">
        <v>59</v>
      </c>
      <c r="AX21137" s="1" t="s">
        <v>1036</v>
      </c>
    </row>
    <row r="21138" spans="1:50" x14ac:dyDescent="0.35">
      <c r="A21138">
        <v>3204971768</v>
      </c>
      <c r="B21138" s="1" t="s">
        <v>1028</v>
      </c>
      <c r="C21138" s="1" t="s">
        <v>48680</v>
      </c>
      <c r="D21138" s="1" t="s">
        <v>52</v>
      </c>
      <c r="E21138" s="1" t="s">
        <v>53</v>
      </c>
      <c r="F21138" s="1" t="s">
        <v>54</v>
      </c>
      <c r="G21138" s="1" t="s">
        <v>55</v>
      </c>
      <c r="H21138" s="1" t="s">
        <v>56</v>
      </c>
      <c r="I21138" s="1" t="s">
        <v>76</v>
      </c>
      <c r="J21138" s="1" t="s">
        <v>95</v>
      </c>
      <c r="K21138" s="1" t="s">
        <v>59</v>
      </c>
      <c r="L21138" s="1" t="s">
        <v>60</v>
      </c>
      <c r="M21138" s="1" t="s">
        <v>96</v>
      </c>
      <c r="N21138" s="1" t="s">
        <v>95</v>
      </c>
      <c r="O21138" s="1" t="s">
        <v>59</v>
      </c>
      <c r="P21138" s="1" t="s">
        <v>62</v>
      </c>
      <c r="Q21138" s="1" t="s">
        <v>1398</v>
      </c>
      <c r="R21138" s="1" t="s">
        <v>63</v>
      </c>
      <c r="S21138" s="1" t="s">
        <v>64</v>
      </c>
      <c r="T21138">
        <v>4</v>
      </c>
      <c r="U21138" s="1" t="s">
        <v>1030</v>
      </c>
      <c r="V21138">
        <v>4.9622970000000004</v>
      </c>
      <c r="W21138">
        <v>117.80356999999999</v>
      </c>
      <c r="Y21138" s="1" t="s">
        <v>59</v>
      </c>
      <c r="Z21138" s="1" t="s">
        <v>59</v>
      </c>
      <c r="AA21138" s="1" t="s">
        <v>59</v>
      </c>
      <c r="AB21138" s="1" t="s">
        <v>59</v>
      </c>
      <c r="AC21138" s="1" t="s">
        <v>59</v>
      </c>
      <c r="AD21138" s="1" t="s">
        <v>48506</v>
      </c>
      <c r="AE21138">
        <v>8</v>
      </c>
      <c r="AF21138">
        <v>8</v>
      </c>
      <c r="AG21138">
        <v>2018</v>
      </c>
      <c r="AH21138">
        <v>2475991</v>
      </c>
      <c r="AI21138">
        <v>2475991</v>
      </c>
      <c r="AJ21138" s="1" t="s">
        <v>67</v>
      </c>
      <c r="AK21138" s="1" t="s">
        <v>1032</v>
      </c>
      <c r="AL21138" s="1" t="s">
        <v>1033</v>
      </c>
      <c r="AM21138" s="1" t="s">
        <v>48681</v>
      </c>
      <c r="AN21138" s="1" t="s">
        <v>59</v>
      </c>
      <c r="AO21138" s="1" t="s">
        <v>59</v>
      </c>
      <c r="AP21138" s="2"/>
      <c r="AQ21138" s="1" t="s">
        <v>920</v>
      </c>
      <c r="AR21138" s="1" t="s">
        <v>59</v>
      </c>
      <c r="AS21138" s="1" t="s">
        <v>45410</v>
      </c>
      <c r="AT21138" s="1" t="s">
        <v>59</v>
      </c>
      <c r="AU21138" s="1" t="s">
        <v>59</v>
      </c>
      <c r="AV21138" s="2">
        <v>45399.429827708336</v>
      </c>
      <c r="AW21138" s="1" t="s">
        <v>59</v>
      </c>
      <c r="AX21138" s="1" t="s">
        <v>1036</v>
      </c>
    </row>
    <row r="21139" spans="1:50" x14ac:dyDescent="0.35">
      <c r="A21139">
        <v>3204913099</v>
      </c>
      <c r="B21139" s="1" t="s">
        <v>1028</v>
      </c>
      <c r="C21139" s="1" t="s">
        <v>48682</v>
      </c>
      <c r="D21139" s="1" t="s">
        <v>52</v>
      </c>
      <c r="E21139" s="1" t="s">
        <v>53</v>
      </c>
      <c r="F21139" s="1" t="s">
        <v>54</v>
      </c>
      <c r="G21139" s="1" t="s">
        <v>55</v>
      </c>
      <c r="H21139" s="1" t="s">
        <v>56</v>
      </c>
      <c r="I21139" s="1" t="s">
        <v>76</v>
      </c>
      <c r="J21139" s="1" t="s">
        <v>95</v>
      </c>
      <c r="K21139" s="1" t="s">
        <v>59</v>
      </c>
      <c r="L21139" s="1" t="s">
        <v>60</v>
      </c>
      <c r="M21139" s="1" t="s">
        <v>96</v>
      </c>
      <c r="N21139" s="1" t="s">
        <v>95</v>
      </c>
      <c r="O21139" s="1" t="s">
        <v>59</v>
      </c>
      <c r="P21139" s="1" t="s">
        <v>62</v>
      </c>
      <c r="Q21139" s="1" t="s">
        <v>1183</v>
      </c>
      <c r="R21139" s="1" t="s">
        <v>63</v>
      </c>
      <c r="S21139" s="1" t="s">
        <v>64</v>
      </c>
      <c r="T21139">
        <v>2</v>
      </c>
      <c r="U21139" s="1" t="s">
        <v>1030</v>
      </c>
      <c r="V21139">
        <v>5.5520040000000002</v>
      </c>
      <c r="W21139">
        <v>118.33413</v>
      </c>
      <c r="Y21139" s="1" t="s">
        <v>59</v>
      </c>
      <c r="Z21139" s="1" t="s">
        <v>59</v>
      </c>
      <c r="AA21139" s="1" t="s">
        <v>59</v>
      </c>
      <c r="AB21139" s="1" t="s">
        <v>59</v>
      </c>
      <c r="AC21139" s="1" t="s">
        <v>59</v>
      </c>
      <c r="AD21139" s="1" t="s">
        <v>27538</v>
      </c>
      <c r="AE21139">
        <v>5</v>
      </c>
      <c r="AF21139">
        <v>8</v>
      </c>
      <c r="AG21139">
        <v>2018</v>
      </c>
      <c r="AH21139">
        <v>2475991</v>
      </c>
      <c r="AI21139">
        <v>2475991</v>
      </c>
      <c r="AJ21139" s="1" t="s">
        <v>67</v>
      </c>
      <c r="AK21139" s="1" t="s">
        <v>1032</v>
      </c>
      <c r="AL21139" s="1" t="s">
        <v>1033</v>
      </c>
      <c r="AM21139" s="1" t="s">
        <v>48683</v>
      </c>
      <c r="AN21139" s="1" t="s">
        <v>59</v>
      </c>
      <c r="AO21139" s="1" t="s">
        <v>59</v>
      </c>
      <c r="AP21139" s="2"/>
      <c r="AQ21139" s="1" t="s">
        <v>920</v>
      </c>
      <c r="AR21139" s="1" t="s">
        <v>59</v>
      </c>
      <c r="AS21139" s="1" t="s">
        <v>45410</v>
      </c>
      <c r="AT21139" s="1" t="s">
        <v>59</v>
      </c>
      <c r="AU21139" s="1" t="s">
        <v>59</v>
      </c>
      <c r="AV21139" s="2">
        <v>45399.413316759259</v>
      </c>
      <c r="AW21139" s="1" t="s">
        <v>59</v>
      </c>
      <c r="AX21139" s="1" t="s">
        <v>1047</v>
      </c>
    </row>
    <row r="21140" spans="1:50" x14ac:dyDescent="0.35">
      <c r="A21140">
        <v>3204837517</v>
      </c>
      <c r="B21140" s="1" t="s">
        <v>1028</v>
      </c>
      <c r="C21140" s="1" t="s">
        <v>48684</v>
      </c>
      <c r="D21140" s="1" t="s">
        <v>52</v>
      </c>
      <c r="E21140" s="1" t="s">
        <v>53</v>
      </c>
      <c r="F21140" s="1" t="s">
        <v>54</v>
      </c>
      <c r="G21140" s="1" t="s">
        <v>55</v>
      </c>
      <c r="H21140" s="1" t="s">
        <v>56</v>
      </c>
      <c r="I21140" s="1" t="s">
        <v>76</v>
      </c>
      <c r="J21140" s="1" t="s">
        <v>95</v>
      </c>
      <c r="K21140" s="1" t="s">
        <v>59</v>
      </c>
      <c r="L21140" s="1" t="s">
        <v>60</v>
      </c>
      <c r="M21140" s="1" t="s">
        <v>96</v>
      </c>
      <c r="N21140" s="1" t="s">
        <v>95</v>
      </c>
      <c r="O21140" s="1" t="s">
        <v>59</v>
      </c>
      <c r="P21140" s="1" t="s">
        <v>62</v>
      </c>
      <c r="Q21140" s="1" t="s">
        <v>1072</v>
      </c>
      <c r="R21140" s="1" t="s">
        <v>140</v>
      </c>
      <c r="S21140" s="1" t="s">
        <v>64</v>
      </c>
      <c r="T21140">
        <v>4</v>
      </c>
      <c r="U21140" s="1" t="s">
        <v>1030</v>
      </c>
      <c r="V21140">
        <v>4.8534699999999997</v>
      </c>
      <c r="W21140">
        <v>100.74948000000001</v>
      </c>
      <c r="Y21140" s="1" t="s">
        <v>59</v>
      </c>
      <c r="Z21140" s="1" t="s">
        <v>59</v>
      </c>
      <c r="AA21140" s="1" t="s">
        <v>59</v>
      </c>
      <c r="AB21140" s="1" t="s">
        <v>59</v>
      </c>
      <c r="AC21140" s="1" t="s">
        <v>59</v>
      </c>
      <c r="AD21140" s="1" t="s">
        <v>43089</v>
      </c>
      <c r="AE21140">
        <v>17</v>
      </c>
      <c r="AF21140">
        <v>12</v>
      </c>
      <c r="AG21140">
        <v>2020</v>
      </c>
      <c r="AH21140">
        <v>2475991</v>
      </c>
      <c r="AI21140">
        <v>2475991</v>
      </c>
      <c r="AJ21140" s="1" t="s">
        <v>67</v>
      </c>
      <c r="AK21140" s="1" t="s">
        <v>1032</v>
      </c>
      <c r="AL21140" s="1" t="s">
        <v>1033</v>
      </c>
      <c r="AM21140" s="1" t="s">
        <v>48685</v>
      </c>
      <c r="AN21140" s="1" t="s">
        <v>59</v>
      </c>
      <c r="AO21140" s="1" t="s">
        <v>59</v>
      </c>
      <c r="AP21140" s="2"/>
      <c r="AQ21140" s="1" t="s">
        <v>920</v>
      </c>
      <c r="AR21140" s="1" t="s">
        <v>59</v>
      </c>
      <c r="AS21140" s="1" t="s">
        <v>1075</v>
      </c>
      <c r="AT21140" s="1" t="s">
        <v>59</v>
      </c>
      <c r="AU21140" s="1" t="s">
        <v>59</v>
      </c>
      <c r="AV21140" s="2">
        <v>45399.412584305559</v>
      </c>
      <c r="AW21140" s="1" t="s">
        <v>59</v>
      </c>
      <c r="AX21140" s="1" t="s">
        <v>1047</v>
      </c>
    </row>
    <row r="21141" spans="1:50" x14ac:dyDescent="0.35">
      <c r="A21141">
        <v>3204423428</v>
      </c>
      <c r="B21141" s="1" t="s">
        <v>1028</v>
      </c>
      <c r="C21141" s="1" t="s">
        <v>48686</v>
      </c>
      <c r="D21141" s="1" t="s">
        <v>52</v>
      </c>
      <c r="E21141" s="1" t="s">
        <v>53</v>
      </c>
      <c r="F21141" s="1" t="s">
        <v>54</v>
      </c>
      <c r="G21141" s="1" t="s">
        <v>55</v>
      </c>
      <c r="H21141" s="1" t="s">
        <v>56</v>
      </c>
      <c r="I21141" s="1" t="s">
        <v>57</v>
      </c>
      <c r="J21141" s="1" t="s">
        <v>58</v>
      </c>
      <c r="K21141" s="1" t="s">
        <v>59</v>
      </c>
      <c r="L21141" s="1" t="s">
        <v>60</v>
      </c>
      <c r="M21141" s="1" t="s">
        <v>61</v>
      </c>
      <c r="N21141" s="1" t="s">
        <v>58</v>
      </c>
      <c r="O21141" s="1" t="s">
        <v>59</v>
      </c>
      <c r="P21141" s="1" t="s">
        <v>62</v>
      </c>
      <c r="Q21141" s="1" t="s">
        <v>43211</v>
      </c>
      <c r="R21141" s="1" t="s">
        <v>63</v>
      </c>
      <c r="S21141" s="1" t="s">
        <v>64</v>
      </c>
      <c r="T21141">
        <v>1</v>
      </c>
      <c r="U21141" s="1" t="s">
        <v>1030</v>
      </c>
      <c r="V21141">
        <v>5.8753140000000004</v>
      </c>
      <c r="W21141">
        <v>117.94416</v>
      </c>
      <c r="Y21141" s="1" t="s">
        <v>59</v>
      </c>
      <c r="Z21141" s="1" t="s">
        <v>59</v>
      </c>
      <c r="AA21141" s="1" t="s">
        <v>59</v>
      </c>
      <c r="AB21141" s="1" t="s">
        <v>59</v>
      </c>
      <c r="AC21141" s="1" t="s">
        <v>59</v>
      </c>
      <c r="AD21141" s="1" t="s">
        <v>43212</v>
      </c>
      <c r="AE21141">
        <v>27</v>
      </c>
      <c r="AF21141">
        <v>3</v>
      </c>
      <c r="AG21141">
        <v>2018</v>
      </c>
      <c r="AH21141">
        <v>2476004</v>
      </c>
      <c r="AI21141">
        <v>2476004</v>
      </c>
      <c r="AJ21141" s="1" t="s">
        <v>67</v>
      </c>
      <c r="AK21141" s="1" t="s">
        <v>1032</v>
      </c>
      <c r="AL21141" s="1" t="s">
        <v>1033</v>
      </c>
      <c r="AM21141" s="1" t="s">
        <v>48687</v>
      </c>
      <c r="AN21141" s="1" t="s">
        <v>59</v>
      </c>
      <c r="AO21141" s="1" t="s">
        <v>59</v>
      </c>
      <c r="AP21141" s="2"/>
      <c r="AQ21141" s="1" t="s">
        <v>920</v>
      </c>
      <c r="AR21141" s="1" t="s">
        <v>59</v>
      </c>
      <c r="AS21141" s="1" t="s">
        <v>3748</v>
      </c>
      <c r="AT21141" s="1" t="s">
        <v>59</v>
      </c>
      <c r="AU21141" s="1" t="s">
        <v>59</v>
      </c>
      <c r="AV21141" s="2">
        <v>45399.457669710646</v>
      </c>
      <c r="AW21141" s="1" t="s">
        <v>59</v>
      </c>
      <c r="AX21141" s="1" t="s">
        <v>1047</v>
      </c>
    </row>
    <row r="21142" spans="1:50" x14ac:dyDescent="0.35">
      <c r="A21142">
        <v>3204415006</v>
      </c>
      <c r="B21142" s="1" t="s">
        <v>1028</v>
      </c>
      <c r="C21142" s="1" t="s">
        <v>48688</v>
      </c>
      <c r="D21142" s="1" t="s">
        <v>52</v>
      </c>
      <c r="E21142" s="1" t="s">
        <v>53</v>
      </c>
      <c r="F21142" s="1" t="s">
        <v>54</v>
      </c>
      <c r="G21142" s="1" t="s">
        <v>55</v>
      </c>
      <c r="H21142" s="1" t="s">
        <v>56</v>
      </c>
      <c r="I21142" s="1" t="s">
        <v>76</v>
      </c>
      <c r="J21142" s="1" t="s">
        <v>95</v>
      </c>
      <c r="K21142" s="1" t="s">
        <v>59</v>
      </c>
      <c r="L21142" s="1" t="s">
        <v>60</v>
      </c>
      <c r="M21142" s="1" t="s">
        <v>96</v>
      </c>
      <c r="N21142" s="1" t="s">
        <v>95</v>
      </c>
      <c r="O21142" s="1" t="s">
        <v>59</v>
      </c>
      <c r="P21142" s="1" t="s">
        <v>62</v>
      </c>
      <c r="Q21142" s="1" t="s">
        <v>1092</v>
      </c>
      <c r="R21142" s="1" t="s">
        <v>63</v>
      </c>
      <c r="S21142" s="1" t="s">
        <v>64</v>
      </c>
      <c r="T21142">
        <v>1</v>
      </c>
      <c r="U21142" s="1" t="s">
        <v>1030</v>
      </c>
      <c r="V21142">
        <v>5.5375699999999997</v>
      </c>
      <c r="W21142">
        <v>118.297104</v>
      </c>
      <c r="Y21142" s="1" t="s">
        <v>59</v>
      </c>
      <c r="Z21142" s="1" t="s">
        <v>59</v>
      </c>
      <c r="AA21142" s="1" t="s">
        <v>59</v>
      </c>
      <c r="AB21142" s="1" t="s">
        <v>59</v>
      </c>
      <c r="AC21142" s="1" t="s">
        <v>59</v>
      </c>
      <c r="AD21142" s="1" t="s">
        <v>16318</v>
      </c>
      <c r="AE21142">
        <v>26</v>
      </c>
      <c r="AF21142">
        <v>4</v>
      </c>
      <c r="AG21142">
        <v>2019</v>
      </c>
      <c r="AH21142">
        <v>2475991</v>
      </c>
      <c r="AI21142">
        <v>2475991</v>
      </c>
      <c r="AJ21142" s="1" t="s">
        <v>67</v>
      </c>
      <c r="AK21142" s="1" t="s">
        <v>1032</v>
      </c>
      <c r="AL21142" s="1" t="s">
        <v>1033</v>
      </c>
      <c r="AM21142" s="1" t="s">
        <v>48689</v>
      </c>
      <c r="AN21142" s="1" t="s">
        <v>59</v>
      </c>
      <c r="AO21142" s="1" t="s">
        <v>59</v>
      </c>
      <c r="AP21142" s="2"/>
      <c r="AQ21142" s="1" t="s">
        <v>920</v>
      </c>
      <c r="AR21142" s="1" t="s">
        <v>59</v>
      </c>
      <c r="AS21142" s="1" t="s">
        <v>15190</v>
      </c>
      <c r="AT21142" s="1" t="s">
        <v>59</v>
      </c>
      <c r="AU21142" s="1" t="s">
        <v>59</v>
      </c>
      <c r="AV21142" s="2">
        <v>45399.413009027776</v>
      </c>
      <c r="AW21142" s="1" t="s">
        <v>59</v>
      </c>
      <c r="AX21142" s="1" t="s">
        <v>1047</v>
      </c>
    </row>
    <row r="21143" spans="1:50" x14ac:dyDescent="0.35">
      <c r="A21143">
        <v>3204367704</v>
      </c>
      <c r="B21143" s="1" t="s">
        <v>1028</v>
      </c>
      <c r="C21143" s="1" t="s">
        <v>48690</v>
      </c>
      <c r="D21143" s="1" t="s">
        <v>52</v>
      </c>
      <c r="E21143" s="1" t="s">
        <v>53</v>
      </c>
      <c r="F21143" s="1" t="s">
        <v>54</v>
      </c>
      <c r="G21143" s="1" t="s">
        <v>55</v>
      </c>
      <c r="H21143" s="1" t="s">
        <v>56</v>
      </c>
      <c r="I21143" s="1" t="s">
        <v>57</v>
      </c>
      <c r="J21143" s="1" t="s">
        <v>58</v>
      </c>
      <c r="K21143" s="1" t="s">
        <v>59</v>
      </c>
      <c r="L21143" s="1" t="s">
        <v>60</v>
      </c>
      <c r="M21143" s="1" t="s">
        <v>61</v>
      </c>
      <c r="N21143" s="1" t="s">
        <v>58</v>
      </c>
      <c r="O21143" s="1" t="s">
        <v>59</v>
      </c>
      <c r="P21143" s="1" t="s">
        <v>62</v>
      </c>
      <c r="Q21143" s="1" t="s">
        <v>48533</v>
      </c>
      <c r="R21143" s="1" t="s">
        <v>275</v>
      </c>
      <c r="S21143" s="1" t="s">
        <v>64</v>
      </c>
      <c r="T21143">
        <v>1</v>
      </c>
      <c r="U21143" s="1" t="s">
        <v>1030</v>
      </c>
      <c r="V21143">
        <v>2.0255339999999999</v>
      </c>
      <c r="W21143">
        <v>103.34475</v>
      </c>
      <c r="Y21143" s="1" t="s">
        <v>59</v>
      </c>
      <c r="Z21143" s="1" t="s">
        <v>59</v>
      </c>
      <c r="AA21143" s="1" t="s">
        <v>59</v>
      </c>
      <c r="AB21143" s="1" t="s">
        <v>59</v>
      </c>
      <c r="AC21143" s="1" t="s">
        <v>59</v>
      </c>
      <c r="AD21143" s="1" t="s">
        <v>44184</v>
      </c>
      <c r="AE21143">
        <v>17</v>
      </c>
      <c r="AF21143">
        <v>10</v>
      </c>
      <c r="AG21143">
        <v>2020</v>
      </c>
      <c r="AH21143">
        <v>2476004</v>
      </c>
      <c r="AI21143">
        <v>2476004</v>
      </c>
      <c r="AJ21143" s="1" t="s">
        <v>67</v>
      </c>
      <c r="AK21143" s="1" t="s">
        <v>1032</v>
      </c>
      <c r="AL21143" s="1" t="s">
        <v>1033</v>
      </c>
      <c r="AM21143" s="1" t="s">
        <v>48691</v>
      </c>
      <c r="AN21143" s="1" t="s">
        <v>59</v>
      </c>
      <c r="AO21143" s="1" t="s">
        <v>59</v>
      </c>
      <c r="AP21143" s="2"/>
      <c r="AQ21143" s="1" t="s">
        <v>920</v>
      </c>
      <c r="AR21143" s="1" t="s">
        <v>59</v>
      </c>
      <c r="AS21143" s="1" t="s">
        <v>6605</v>
      </c>
      <c r="AT21143" s="1" t="s">
        <v>59</v>
      </c>
      <c r="AU21143" s="1" t="s">
        <v>59</v>
      </c>
      <c r="AV21143" s="2">
        <v>45399.411386782405</v>
      </c>
      <c r="AW21143" s="1" t="s">
        <v>59</v>
      </c>
      <c r="AX21143" s="1" t="s">
        <v>1047</v>
      </c>
    </row>
    <row r="21144" spans="1:50" x14ac:dyDescent="0.35">
      <c r="A21144">
        <v>3204279625</v>
      </c>
      <c r="B21144" s="1" t="s">
        <v>1028</v>
      </c>
      <c r="C21144" s="1" t="s">
        <v>48692</v>
      </c>
      <c r="D21144" s="1" t="s">
        <v>52</v>
      </c>
      <c r="E21144" s="1" t="s">
        <v>53</v>
      </c>
      <c r="F21144" s="1" t="s">
        <v>54</v>
      </c>
      <c r="G21144" s="1" t="s">
        <v>55</v>
      </c>
      <c r="H21144" s="1" t="s">
        <v>56</v>
      </c>
      <c r="I21144" s="1" t="s">
        <v>57</v>
      </c>
      <c r="J21144" s="1" t="s">
        <v>58</v>
      </c>
      <c r="K21144" s="1" t="s">
        <v>59</v>
      </c>
      <c r="L21144" s="1" t="s">
        <v>60</v>
      </c>
      <c r="M21144" s="1" t="s">
        <v>61</v>
      </c>
      <c r="N21144" s="1" t="s">
        <v>58</v>
      </c>
      <c r="O21144" s="1" t="s">
        <v>59</v>
      </c>
      <c r="P21144" s="1" t="s">
        <v>62</v>
      </c>
      <c r="Q21144" s="1" t="s">
        <v>42844</v>
      </c>
      <c r="R21144" s="1" t="s">
        <v>275</v>
      </c>
      <c r="S21144" s="1" t="s">
        <v>64</v>
      </c>
      <c r="T21144">
        <v>2</v>
      </c>
      <c r="U21144" s="1" t="s">
        <v>1030</v>
      </c>
      <c r="V21144">
        <v>1.8722289999999999</v>
      </c>
      <c r="W21144">
        <v>103.922455</v>
      </c>
      <c r="Y21144" s="1" t="s">
        <v>59</v>
      </c>
      <c r="Z21144" s="1" t="s">
        <v>59</v>
      </c>
      <c r="AA21144" s="1" t="s">
        <v>59</v>
      </c>
      <c r="AB21144" s="1" t="s">
        <v>59</v>
      </c>
      <c r="AC21144" s="1" t="s">
        <v>59</v>
      </c>
      <c r="AD21144" s="1" t="s">
        <v>45468</v>
      </c>
      <c r="AE21144">
        <v>18</v>
      </c>
      <c r="AF21144">
        <v>10</v>
      </c>
      <c r="AG21144">
        <v>2020</v>
      </c>
      <c r="AH21144">
        <v>2476004</v>
      </c>
      <c r="AI21144">
        <v>2476004</v>
      </c>
      <c r="AJ21144" s="1" t="s">
        <v>67</v>
      </c>
      <c r="AK21144" s="1" t="s">
        <v>1032</v>
      </c>
      <c r="AL21144" s="1" t="s">
        <v>1033</v>
      </c>
      <c r="AM21144" s="1" t="s">
        <v>48693</v>
      </c>
      <c r="AN21144" s="1" t="s">
        <v>59</v>
      </c>
      <c r="AO21144" s="1" t="s">
        <v>59</v>
      </c>
      <c r="AP21144" s="2"/>
      <c r="AQ21144" s="1" t="s">
        <v>920</v>
      </c>
      <c r="AR21144" s="1" t="s">
        <v>59</v>
      </c>
      <c r="AS21144" s="1" t="s">
        <v>1524</v>
      </c>
      <c r="AT21144" s="1" t="s">
        <v>59</v>
      </c>
      <c r="AU21144" s="1" t="s">
        <v>59</v>
      </c>
      <c r="AV21144" s="2">
        <v>45399.396949270835</v>
      </c>
      <c r="AW21144" s="1" t="s">
        <v>59</v>
      </c>
      <c r="AX21144" s="1" t="s">
        <v>1047</v>
      </c>
    </row>
    <row r="21145" spans="1:50" x14ac:dyDescent="0.35">
      <c r="A21145">
        <v>3204189094</v>
      </c>
      <c r="B21145" s="1" t="s">
        <v>1028</v>
      </c>
      <c r="C21145" s="1" t="s">
        <v>48694</v>
      </c>
      <c r="D21145" s="1" t="s">
        <v>52</v>
      </c>
      <c r="E21145" s="1" t="s">
        <v>53</v>
      </c>
      <c r="F21145" s="1" t="s">
        <v>54</v>
      </c>
      <c r="G21145" s="1" t="s">
        <v>55</v>
      </c>
      <c r="H21145" s="1" t="s">
        <v>56</v>
      </c>
      <c r="I21145" s="1" t="s">
        <v>57</v>
      </c>
      <c r="J21145" s="1" t="s">
        <v>58</v>
      </c>
      <c r="K21145" s="1" t="s">
        <v>59</v>
      </c>
      <c r="L21145" s="1" t="s">
        <v>60</v>
      </c>
      <c r="M21145" s="1" t="s">
        <v>61</v>
      </c>
      <c r="N21145" s="1" t="s">
        <v>58</v>
      </c>
      <c r="O21145" s="1" t="s">
        <v>59</v>
      </c>
      <c r="P21145" s="1" t="s">
        <v>62</v>
      </c>
      <c r="Q21145" s="1" t="s">
        <v>1466</v>
      </c>
      <c r="R21145" s="1" t="s">
        <v>63</v>
      </c>
      <c r="S21145" s="1" t="s">
        <v>64</v>
      </c>
      <c r="T21145">
        <v>2</v>
      </c>
      <c r="U21145" s="1" t="s">
        <v>1030</v>
      </c>
      <c r="V21145">
        <v>5.3675170000000003</v>
      </c>
      <c r="W21145">
        <v>117.42956</v>
      </c>
      <c r="Y21145" s="1" t="s">
        <v>59</v>
      </c>
      <c r="Z21145" s="1" t="s">
        <v>59</v>
      </c>
      <c r="AA21145" s="1" t="s">
        <v>59</v>
      </c>
      <c r="AB21145" s="1" t="s">
        <v>59</v>
      </c>
      <c r="AC21145" s="1" t="s">
        <v>59</v>
      </c>
      <c r="AD21145" s="1" t="s">
        <v>48249</v>
      </c>
      <c r="AE21145">
        <v>24</v>
      </c>
      <c r="AF21145">
        <v>4</v>
      </c>
      <c r="AG21145">
        <v>2019</v>
      </c>
      <c r="AH21145">
        <v>2476004</v>
      </c>
      <c r="AI21145">
        <v>2476004</v>
      </c>
      <c r="AJ21145" s="1" t="s">
        <v>67</v>
      </c>
      <c r="AK21145" s="1" t="s">
        <v>1032</v>
      </c>
      <c r="AL21145" s="1" t="s">
        <v>1033</v>
      </c>
      <c r="AM21145" s="1" t="s">
        <v>48695</v>
      </c>
      <c r="AN21145" s="1" t="s">
        <v>59</v>
      </c>
      <c r="AO21145" s="1" t="s">
        <v>59</v>
      </c>
      <c r="AP21145" s="2"/>
      <c r="AQ21145" s="1" t="s">
        <v>920</v>
      </c>
      <c r="AR21145" s="1" t="s">
        <v>59</v>
      </c>
      <c r="AS21145" s="1" t="s">
        <v>15190</v>
      </c>
      <c r="AT21145" s="1" t="s">
        <v>59</v>
      </c>
      <c r="AU21145" s="1" t="s">
        <v>59</v>
      </c>
      <c r="AV21145" s="2">
        <v>45399.45912496528</v>
      </c>
      <c r="AW21145" s="1" t="s">
        <v>59</v>
      </c>
      <c r="AX21145" s="1" t="s">
        <v>1047</v>
      </c>
    </row>
    <row r="21146" spans="1:50" x14ac:dyDescent="0.35">
      <c r="A21146">
        <v>3204147104</v>
      </c>
      <c r="B21146" s="1" t="s">
        <v>1028</v>
      </c>
      <c r="C21146" s="1" t="s">
        <v>48696</v>
      </c>
      <c r="D21146" s="1" t="s">
        <v>52</v>
      </c>
      <c r="E21146" s="1" t="s">
        <v>53</v>
      </c>
      <c r="F21146" s="1" t="s">
        <v>54</v>
      </c>
      <c r="G21146" s="1" t="s">
        <v>55</v>
      </c>
      <c r="H21146" s="1" t="s">
        <v>56</v>
      </c>
      <c r="I21146" s="1" t="s">
        <v>76</v>
      </c>
      <c r="J21146" s="1" t="s">
        <v>77</v>
      </c>
      <c r="K21146" s="1" t="s">
        <v>59</v>
      </c>
      <c r="L21146" s="1" t="s">
        <v>60</v>
      </c>
      <c r="M21146" s="1" t="s">
        <v>78</v>
      </c>
      <c r="N21146" s="1" t="s">
        <v>77</v>
      </c>
      <c r="O21146" s="1" t="s">
        <v>59</v>
      </c>
      <c r="P21146" s="1" t="s">
        <v>62</v>
      </c>
      <c r="Q21146" s="1" t="s">
        <v>1398</v>
      </c>
      <c r="R21146" s="1" t="s">
        <v>63</v>
      </c>
      <c r="S21146" s="1" t="s">
        <v>64</v>
      </c>
      <c r="T21146">
        <v>1</v>
      </c>
      <c r="U21146" s="1" t="s">
        <v>1030</v>
      </c>
      <c r="V21146">
        <v>4.9622970000000004</v>
      </c>
      <c r="W21146">
        <v>117.80356999999999</v>
      </c>
      <c r="Y21146" s="1" t="s">
        <v>59</v>
      </c>
      <c r="Z21146" s="1" t="s">
        <v>59</v>
      </c>
      <c r="AA21146" s="1" t="s">
        <v>59</v>
      </c>
      <c r="AB21146" s="1" t="s">
        <v>59</v>
      </c>
      <c r="AC21146" s="1" t="s">
        <v>59</v>
      </c>
      <c r="AD21146" s="1" t="s">
        <v>1763</v>
      </c>
      <c r="AE21146">
        <v>5</v>
      </c>
      <c r="AF21146">
        <v>8</v>
      </c>
      <c r="AG21146">
        <v>2017</v>
      </c>
      <c r="AH21146">
        <v>2475989</v>
      </c>
      <c r="AI21146">
        <v>2475989</v>
      </c>
      <c r="AJ21146" s="1" t="s">
        <v>67</v>
      </c>
      <c r="AK21146" s="1" t="s">
        <v>1032</v>
      </c>
      <c r="AL21146" s="1" t="s">
        <v>1033</v>
      </c>
      <c r="AM21146" s="1" t="s">
        <v>48697</v>
      </c>
      <c r="AN21146" s="1" t="s">
        <v>59</v>
      </c>
      <c r="AO21146" s="1" t="s">
        <v>59</v>
      </c>
      <c r="AP21146" s="2"/>
      <c r="AQ21146" s="1" t="s">
        <v>920</v>
      </c>
      <c r="AR21146" s="1" t="s">
        <v>59</v>
      </c>
      <c r="AS21146" s="1" t="s">
        <v>45328</v>
      </c>
      <c r="AT21146" s="1" t="s">
        <v>59</v>
      </c>
      <c r="AU21146" s="1" t="s">
        <v>59</v>
      </c>
      <c r="AV21146" s="2">
        <v>45399.397923715274</v>
      </c>
      <c r="AW21146" s="1" t="s">
        <v>59</v>
      </c>
      <c r="AX21146" s="1" t="s">
        <v>1036</v>
      </c>
    </row>
    <row r="21147" spans="1:50" x14ac:dyDescent="0.35">
      <c r="A21147">
        <v>3204030918</v>
      </c>
      <c r="B21147" s="1" t="s">
        <v>1028</v>
      </c>
      <c r="C21147" s="1" t="s">
        <v>48698</v>
      </c>
      <c r="D21147" s="1" t="s">
        <v>52</v>
      </c>
      <c r="E21147" s="1" t="s">
        <v>53</v>
      </c>
      <c r="F21147" s="1" t="s">
        <v>54</v>
      </c>
      <c r="G21147" s="1" t="s">
        <v>55</v>
      </c>
      <c r="H21147" s="1" t="s">
        <v>56</v>
      </c>
      <c r="I21147" s="1" t="s">
        <v>57</v>
      </c>
      <c r="J21147" s="1" t="s">
        <v>342</v>
      </c>
      <c r="K21147" s="1" t="s">
        <v>59</v>
      </c>
      <c r="L21147" s="1" t="s">
        <v>60</v>
      </c>
      <c r="M21147" s="1" t="s">
        <v>343</v>
      </c>
      <c r="N21147" s="1" t="s">
        <v>342</v>
      </c>
      <c r="O21147" s="1" t="s">
        <v>59</v>
      </c>
      <c r="P21147" s="1" t="s">
        <v>62</v>
      </c>
      <c r="Q21147" s="1" t="s">
        <v>46088</v>
      </c>
      <c r="R21147" s="1" t="s">
        <v>140</v>
      </c>
      <c r="S21147" s="1" t="s">
        <v>64</v>
      </c>
      <c r="T21147">
        <v>2</v>
      </c>
      <c r="U21147" s="1" t="s">
        <v>1030</v>
      </c>
      <c r="V21147">
        <v>5.6048010000000001</v>
      </c>
      <c r="W21147">
        <v>101.54179999999999</v>
      </c>
      <c r="Y21147" s="1" t="s">
        <v>59</v>
      </c>
      <c r="Z21147" s="1" t="s">
        <v>59</v>
      </c>
      <c r="AA21147" s="1" t="s">
        <v>59</v>
      </c>
      <c r="AB21147" s="1" t="s">
        <v>59</v>
      </c>
      <c r="AC21147" s="1" t="s">
        <v>59</v>
      </c>
      <c r="AD21147" s="1" t="s">
        <v>42080</v>
      </c>
      <c r="AE21147">
        <v>25</v>
      </c>
      <c r="AF21147">
        <v>10</v>
      </c>
      <c r="AG21147">
        <v>2020</v>
      </c>
      <c r="AH21147">
        <v>2476012</v>
      </c>
      <c r="AI21147">
        <v>2476012</v>
      </c>
      <c r="AJ21147" s="1" t="s">
        <v>67</v>
      </c>
      <c r="AK21147" s="1" t="s">
        <v>1032</v>
      </c>
      <c r="AL21147" s="1" t="s">
        <v>1033</v>
      </c>
      <c r="AM21147" s="1" t="s">
        <v>48699</v>
      </c>
      <c r="AN21147" s="1" t="s">
        <v>59</v>
      </c>
      <c r="AO21147" s="1" t="s">
        <v>59</v>
      </c>
      <c r="AP21147" s="2"/>
      <c r="AQ21147" s="1" t="s">
        <v>920</v>
      </c>
      <c r="AR21147" s="1" t="s">
        <v>59</v>
      </c>
      <c r="AS21147" s="1" t="s">
        <v>6221</v>
      </c>
      <c r="AT21147" s="1" t="s">
        <v>59</v>
      </c>
      <c r="AU21147" s="1" t="s">
        <v>59</v>
      </c>
      <c r="AV21147" s="2">
        <v>45399.426868356481</v>
      </c>
      <c r="AW21147" s="1" t="s">
        <v>59</v>
      </c>
      <c r="AX21147" s="1" t="s">
        <v>1047</v>
      </c>
    </row>
    <row r="21148" spans="1:50" x14ac:dyDescent="0.35">
      <c r="A21148">
        <v>3203975705</v>
      </c>
      <c r="B21148" s="1" t="s">
        <v>1028</v>
      </c>
      <c r="C21148" s="1" t="s">
        <v>48700</v>
      </c>
      <c r="D21148" s="1" t="s">
        <v>52</v>
      </c>
      <c r="E21148" s="1" t="s">
        <v>53</v>
      </c>
      <c r="F21148" s="1" t="s">
        <v>54</v>
      </c>
      <c r="G21148" s="1" t="s">
        <v>55</v>
      </c>
      <c r="H21148" s="1" t="s">
        <v>56</v>
      </c>
      <c r="I21148" s="1" t="s">
        <v>76</v>
      </c>
      <c r="J21148" s="1" t="s">
        <v>95</v>
      </c>
      <c r="K21148" s="1" t="s">
        <v>59</v>
      </c>
      <c r="L21148" s="1" t="s">
        <v>60</v>
      </c>
      <c r="M21148" s="1" t="s">
        <v>96</v>
      </c>
      <c r="N21148" s="1" t="s">
        <v>95</v>
      </c>
      <c r="O21148" s="1" t="s">
        <v>59</v>
      </c>
      <c r="P21148" s="1" t="s">
        <v>62</v>
      </c>
      <c r="Q21148" s="1" t="s">
        <v>1754</v>
      </c>
      <c r="R21148" s="1" t="s">
        <v>63</v>
      </c>
      <c r="S21148" s="1" t="s">
        <v>64</v>
      </c>
      <c r="T21148">
        <v>10</v>
      </c>
      <c r="U21148" s="1" t="s">
        <v>1030</v>
      </c>
      <c r="V21148">
        <v>5.5302189999999998</v>
      </c>
      <c r="W21148">
        <v>118.07522</v>
      </c>
      <c r="Y21148" s="1" t="s">
        <v>59</v>
      </c>
      <c r="Z21148" s="1" t="s">
        <v>59</v>
      </c>
      <c r="AA21148" s="1" t="s">
        <v>59</v>
      </c>
      <c r="AB21148" s="1" t="s">
        <v>59</v>
      </c>
      <c r="AC21148" s="1" t="s">
        <v>59</v>
      </c>
      <c r="AD21148" s="1" t="s">
        <v>3608</v>
      </c>
      <c r="AE21148">
        <v>28</v>
      </c>
      <c r="AF21148">
        <v>6</v>
      </c>
      <c r="AG21148">
        <v>2018</v>
      </c>
      <c r="AH21148">
        <v>2475991</v>
      </c>
      <c r="AI21148">
        <v>2475991</v>
      </c>
      <c r="AJ21148" s="1" t="s">
        <v>67</v>
      </c>
      <c r="AK21148" s="1" t="s">
        <v>1032</v>
      </c>
      <c r="AL21148" s="1" t="s">
        <v>1033</v>
      </c>
      <c r="AM21148" s="1" t="s">
        <v>48701</v>
      </c>
      <c r="AN21148" s="1" t="s">
        <v>59</v>
      </c>
      <c r="AO21148" s="1" t="s">
        <v>59</v>
      </c>
      <c r="AP21148" s="2"/>
      <c r="AQ21148" s="1" t="s">
        <v>920</v>
      </c>
      <c r="AR21148" s="1" t="s">
        <v>59</v>
      </c>
      <c r="AS21148" s="1" t="s">
        <v>26537</v>
      </c>
      <c r="AT21148" s="1" t="s">
        <v>59</v>
      </c>
      <c r="AU21148" s="1" t="s">
        <v>59</v>
      </c>
      <c r="AV21148" s="2">
        <v>45399.430559791668</v>
      </c>
      <c r="AW21148" s="1" t="s">
        <v>59</v>
      </c>
      <c r="AX21148" s="1" t="s">
        <v>1047</v>
      </c>
    </row>
    <row r="21149" spans="1:50" x14ac:dyDescent="0.35">
      <c r="A21149">
        <v>3203929384</v>
      </c>
      <c r="B21149" s="1" t="s">
        <v>1028</v>
      </c>
      <c r="C21149" s="1" t="s">
        <v>48702</v>
      </c>
      <c r="D21149" s="1" t="s">
        <v>52</v>
      </c>
      <c r="E21149" s="1" t="s">
        <v>53</v>
      </c>
      <c r="F21149" s="1" t="s">
        <v>54</v>
      </c>
      <c r="G21149" s="1" t="s">
        <v>55</v>
      </c>
      <c r="H21149" s="1" t="s">
        <v>56</v>
      </c>
      <c r="I21149" s="1" t="s">
        <v>76</v>
      </c>
      <c r="J21149" s="1" t="s">
        <v>77</v>
      </c>
      <c r="K21149" s="1" t="s">
        <v>59</v>
      </c>
      <c r="L21149" s="1" t="s">
        <v>60</v>
      </c>
      <c r="M21149" s="1" t="s">
        <v>78</v>
      </c>
      <c r="N21149" s="1" t="s">
        <v>77</v>
      </c>
      <c r="O21149" s="1" t="s">
        <v>59</v>
      </c>
      <c r="P21149" s="1" t="s">
        <v>62</v>
      </c>
      <c r="Q21149" s="1" t="s">
        <v>1754</v>
      </c>
      <c r="R21149" s="1" t="s">
        <v>63</v>
      </c>
      <c r="S21149" s="1" t="s">
        <v>64</v>
      </c>
      <c r="T21149">
        <v>4</v>
      </c>
      <c r="U21149" s="1" t="s">
        <v>1030</v>
      </c>
      <c r="V21149">
        <v>5.5302189999999998</v>
      </c>
      <c r="W21149">
        <v>118.07522</v>
      </c>
      <c r="Y21149" s="1" t="s">
        <v>59</v>
      </c>
      <c r="Z21149" s="1" t="s">
        <v>59</v>
      </c>
      <c r="AA21149" s="1" t="s">
        <v>59</v>
      </c>
      <c r="AB21149" s="1" t="s">
        <v>59</v>
      </c>
      <c r="AC21149" s="1" t="s">
        <v>59</v>
      </c>
      <c r="AD21149" s="1" t="s">
        <v>42340</v>
      </c>
      <c r="AE21149">
        <v>23</v>
      </c>
      <c r="AF21149">
        <v>7</v>
      </c>
      <c r="AG21149">
        <v>2019</v>
      </c>
      <c r="AH21149">
        <v>2475989</v>
      </c>
      <c r="AI21149">
        <v>2475989</v>
      </c>
      <c r="AJ21149" s="1" t="s">
        <v>67</v>
      </c>
      <c r="AK21149" s="1" t="s">
        <v>1032</v>
      </c>
      <c r="AL21149" s="1" t="s">
        <v>1033</v>
      </c>
      <c r="AM21149" s="1" t="s">
        <v>48703</v>
      </c>
      <c r="AN21149" s="1" t="s">
        <v>59</v>
      </c>
      <c r="AO21149" s="1" t="s">
        <v>59</v>
      </c>
      <c r="AP21149" s="2"/>
      <c r="AQ21149" s="1" t="s">
        <v>920</v>
      </c>
      <c r="AR21149" s="1" t="s">
        <v>59</v>
      </c>
      <c r="AS21149" s="1" t="s">
        <v>45179</v>
      </c>
      <c r="AT21149" s="1" t="s">
        <v>59</v>
      </c>
      <c r="AU21149" s="1" t="s">
        <v>59</v>
      </c>
      <c r="AV21149" s="2">
        <v>45399.398185405094</v>
      </c>
      <c r="AW21149" s="1" t="s">
        <v>59</v>
      </c>
      <c r="AX21149" s="1" t="s">
        <v>1047</v>
      </c>
    </row>
    <row r="21150" spans="1:50" x14ac:dyDescent="0.35">
      <c r="A21150">
        <v>3203812224</v>
      </c>
      <c r="B21150" s="1" t="s">
        <v>1028</v>
      </c>
      <c r="C21150" s="1" t="s">
        <v>48704</v>
      </c>
      <c r="D21150" s="1" t="s">
        <v>52</v>
      </c>
      <c r="E21150" s="1" t="s">
        <v>53</v>
      </c>
      <c r="F21150" s="1" t="s">
        <v>54</v>
      </c>
      <c r="G21150" s="1" t="s">
        <v>55</v>
      </c>
      <c r="H21150" s="1" t="s">
        <v>56</v>
      </c>
      <c r="I21150" s="1" t="s">
        <v>76</v>
      </c>
      <c r="J21150" s="1" t="s">
        <v>77</v>
      </c>
      <c r="K21150" s="1" t="s">
        <v>59</v>
      </c>
      <c r="L21150" s="1" t="s">
        <v>60</v>
      </c>
      <c r="M21150" s="1" t="s">
        <v>78</v>
      </c>
      <c r="N21150" s="1" t="s">
        <v>77</v>
      </c>
      <c r="O21150" s="1" t="s">
        <v>59</v>
      </c>
      <c r="P21150" s="1" t="s">
        <v>62</v>
      </c>
      <c r="Q21150" s="1" t="s">
        <v>1038</v>
      </c>
      <c r="R21150" s="1" t="s">
        <v>63</v>
      </c>
      <c r="S21150" s="1" t="s">
        <v>64</v>
      </c>
      <c r="T21150">
        <v>5</v>
      </c>
      <c r="U21150" s="1" t="s">
        <v>1030</v>
      </c>
      <c r="V21150">
        <v>5.5086050000000002</v>
      </c>
      <c r="W21150">
        <v>118.282265</v>
      </c>
      <c r="Y21150" s="1" t="s">
        <v>59</v>
      </c>
      <c r="Z21150" s="1" t="s">
        <v>59</v>
      </c>
      <c r="AA21150" s="1" t="s">
        <v>59</v>
      </c>
      <c r="AB21150" s="1" t="s">
        <v>59</v>
      </c>
      <c r="AC21150" s="1" t="s">
        <v>59</v>
      </c>
      <c r="AD21150" s="1" t="s">
        <v>45257</v>
      </c>
      <c r="AE21150">
        <v>2</v>
      </c>
      <c r="AF21150">
        <v>8</v>
      </c>
      <c r="AG21150">
        <v>2017</v>
      </c>
      <c r="AH21150">
        <v>2475989</v>
      </c>
      <c r="AI21150">
        <v>2475989</v>
      </c>
      <c r="AJ21150" s="1" t="s">
        <v>67</v>
      </c>
      <c r="AK21150" s="1" t="s">
        <v>1032</v>
      </c>
      <c r="AL21150" s="1" t="s">
        <v>1033</v>
      </c>
      <c r="AM21150" s="1" t="s">
        <v>48705</v>
      </c>
      <c r="AN21150" s="1" t="s">
        <v>59</v>
      </c>
      <c r="AO21150" s="1" t="s">
        <v>59</v>
      </c>
      <c r="AP21150" s="2"/>
      <c r="AQ21150" s="1" t="s">
        <v>920</v>
      </c>
      <c r="AR21150" s="1" t="s">
        <v>59</v>
      </c>
      <c r="AS21150" s="1" t="s">
        <v>45259</v>
      </c>
      <c r="AT21150" s="1" t="s">
        <v>59</v>
      </c>
      <c r="AU21150" s="1" t="s">
        <v>59</v>
      </c>
      <c r="AV21150" s="2">
        <v>45399.43358946759</v>
      </c>
      <c r="AW21150" s="1" t="s">
        <v>59</v>
      </c>
      <c r="AX21150" s="1" t="s">
        <v>1036</v>
      </c>
    </row>
    <row r="21151" spans="1:50" x14ac:dyDescent="0.35">
      <c r="A21151">
        <v>3203646715</v>
      </c>
      <c r="B21151" s="1" t="s">
        <v>1028</v>
      </c>
      <c r="C21151" s="1" t="s">
        <v>48706</v>
      </c>
      <c r="D21151" s="1" t="s">
        <v>52</v>
      </c>
      <c r="E21151" s="1" t="s">
        <v>53</v>
      </c>
      <c r="F21151" s="1" t="s">
        <v>54</v>
      </c>
      <c r="G21151" s="1" t="s">
        <v>55</v>
      </c>
      <c r="H21151" s="1" t="s">
        <v>56</v>
      </c>
      <c r="I21151" s="1" t="s">
        <v>76</v>
      </c>
      <c r="J21151" s="1" t="s">
        <v>77</v>
      </c>
      <c r="K21151" s="1" t="s">
        <v>59</v>
      </c>
      <c r="L21151" s="1" t="s">
        <v>60</v>
      </c>
      <c r="M21151" s="1" t="s">
        <v>78</v>
      </c>
      <c r="N21151" s="1" t="s">
        <v>77</v>
      </c>
      <c r="O21151" s="1" t="s">
        <v>59</v>
      </c>
      <c r="P21151" s="1" t="s">
        <v>62</v>
      </c>
      <c r="Q21151" s="1" t="s">
        <v>48295</v>
      </c>
      <c r="R21151" s="1" t="s">
        <v>63</v>
      </c>
      <c r="S21151" s="1" t="s">
        <v>64</v>
      </c>
      <c r="T21151">
        <v>3</v>
      </c>
      <c r="U21151" s="1" t="s">
        <v>1030</v>
      </c>
      <c r="V21151">
        <v>5.0293200000000002</v>
      </c>
      <c r="W21151">
        <v>117.75335</v>
      </c>
      <c r="Y21151" s="1" t="s">
        <v>59</v>
      </c>
      <c r="Z21151" s="1" t="s">
        <v>59</v>
      </c>
      <c r="AA21151" s="1" t="s">
        <v>59</v>
      </c>
      <c r="AB21151" s="1" t="s">
        <v>59</v>
      </c>
      <c r="AC21151" s="1" t="s">
        <v>59</v>
      </c>
      <c r="AD21151" s="1" t="s">
        <v>48270</v>
      </c>
      <c r="AE21151">
        <v>18</v>
      </c>
      <c r="AF21151">
        <v>3</v>
      </c>
      <c r="AG21151">
        <v>2019</v>
      </c>
      <c r="AH21151">
        <v>2475989</v>
      </c>
      <c r="AI21151">
        <v>2475989</v>
      </c>
      <c r="AJ21151" s="1" t="s">
        <v>67</v>
      </c>
      <c r="AK21151" s="1" t="s">
        <v>1032</v>
      </c>
      <c r="AL21151" s="1" t="s">
        <v>1033</v>
      </c>
      <c r="AM21151" s="1" t="s">
        <v>48707</v>
      </c>
      <c r="AN21151" s="1" t="s">
        <v>59</v>
      </c>
      <c r="AO21151" s="1" t="s">
        <v>59</v>
      </c>
      <c r="AP21151" s="2"/>
      <c r="AQ21151" s="1" t="s">
        <v>920</v>
      </c>
      <c r="AR21151" s="1" t="s">
        <v>59</v>
      </c>
      <c r="AS21151" s="1" t="s">
        <v>45221</v>
      </c>
      <c r="AT21151" s="1" t="s">
        <v>59</v>
      </c>
      <c r="AU21151" s="1" t="s">
        <v>59</v>
      </c>
      <c r="AV21151" s="2">
        <v>45399.39789630787</v>
      </c>
      <c r="AW21151" s="1" t="s">
        <v>59</v>
      </c>
      <c r="AX21151" s="1" t="s">
        <v>1047</v>
      </c>
    </row>
    <row r="21152" spans="1:50" x14ac:dyDescent="0.35">
      <c r="A21152">
        <v>3203478649</v>
      </c>
      <c r="B21152" s="1" t="s">
        <v>1028</v>
      </c>
      <c r="C21152" s="1" t="s">
        <v>48708</v>
      </c>
      <c r="D21152" s="1" t="s">
        <v>52</v>
      </c>
      <c r="E21152" s="1" t="s">
        <v>53</v>
      </c>
      <c r="F21152" s="1" t="s">
        <v>54</v>
      </c>
      <c r="G21152" s="1" t="s">
        <v>55</v>
      </c>
      <c r="H21152" s="1" t="s">
        <v>56</v>
      </c>
      <c r="I21152" s="1" t="s">
        <v>57</v>
      </c>
      <c r="J21152" s="1" t="s">
        <v>58</v>
      </c>
      <c r="K21152" s="1" t="s">
        <v>59</v>
      </c>
      <c r="L21152" s="1" t="s">
        <v>60</v>
      </c>
      <c r="M21152" s="1" t="s">
        <v>61</v>
      </c>
      <c r="N21152" s="1" t="s">
        <v>58</v>
      </c>
      <c r="O21152" s="1" t="s">
        <v>59</v>
      </c>
      <c r="P21152" s="1" t="s">
        <v>62</v>
      </c>
      <c r="Q21152" s="1" t="s">
        <v>1097</v>
      </c>
      <c r="R21152" s="1" t="s">
        <v>63</v>
      </c>
      <c r="S21152" s="1" t="s">
        <v>64</v>
      </c>
      <c r="T21152">
        <v>2</v>
      </c>
      <c r="U21152" s="1" t="s">
        <v>1030</v>
      </c>
      <c r="V21152">
        <v>5.0198</v>
      </c>
      <c r="W21152">
        <v>117.7462</v>
      </c>
      <c r="Y21152" s="1" t="s">
        <v>59</v>
      </c>
      <c r="Z21152" s="1" t="s">
        <v>59</v>
      </c>
      <c r="AA21152" s="1" t="s">
        <v>59</v>
      </c>
      <c r="AB21152" s="1" t="s">
        <v>59</v>
      </c>
      <c r="AC21152" s="1" t="s">
        <v>59</v>
      </c>
      <c r="AD21152" s="1" t="s">
        <v>34242</v>
      </c>
      <c r="AE21152">
        <v>7</v>
      </c>
      <c r="AF21152">
        <v>9</v>
      </c>
      <c r="AG21152">
        <v>2017</v>
      </c>
      <c r="AH21152">
        <v>2476004</v>
      </c>
      <c r="AI21152">
        <v>2476004</v>
      </c>
      <c r="AJ21152" s="1" t="s">
        <v>67</v>
      </c>
      <c r="AK21152" s="1" t="s">
        <v>1032</v>
      </c>
      <c r="AL21152" s="1" t="s">
        <v>1033</v>
      </c>
      <c r="AM21152" s="1" t="s">
        <v>48709</v>
      </c>
      <c r="AN21152" s="1" t="s">
        <v>59</v>
      </c>
      <c r="AO21152" s="1" t="s">
        <v>59</v>
      </c>
      <c r="AP21152" s="2"/>
      <c r="AQ21152" s="1" t="s">
        <v>920</v>
      </c>
      <c r="AR21152" s="1" t="s">
        <v>59</v>
      </c>
      <c r="AS21152" s="1" t="s">
        <v>1046</v>
      </c>
      <c r="AT21152" s="1" t="s">
        <v>59</v>
      </c>
      <c r="AU21152" s="1" t="s">
        <v>59</v>
      </c>
      <c r="AV21152" s="2">
        <v>45399.411510798614</v>
      </c>
      <c r="AW21152" s="1" t="s">
        <v>59</v>
      </c>
      <c r="AX21152" s="1" t="s">
        <v>1047</v>
      </c>
    </row>
    <row r="21153" spans="1:50" x14ac:dyDescent="0.35">
      <c r="A21153">
        <v>3203433162</v>
      </c>
      <c r="B21153" s="1" t="s">
        <v>1028</v>
      </c>
      <c r="C21153" s="1" t="s">
        <v>48710</v>
      </c>
      <c r="D21153" s="1" t="s">
        <v>52</v>
      </c>
      <c r="E21153" s="1" t="s">
        <v>53</v>
      </c>
      <c r="F21153" s="1" t="s">
        <v>54</v>
      </c>
      <c r="G21153" s="1" t="s">
        <v>55</v>
      </c>
      <c r="H21153" s="1" t="s">
        <v>56</v>
      </c>
      <c r="I21153" s="1" t="s">
        <v>57</v>
      </c>
      <c r="J21153" s="1" t="s">
        <v>58</v>
      </c>
      <c r="K21153" s="1" t="s">
        <v>59</v>
      </c>
      <c r="L21153" s="1" t="s">
        <v>60</v>
      </c>
      <c r="M21153" s="1" t="s">
        <v>61</v>
      </c>
      <c r="N21153" s="1" t="s">
        <v>58</v>
      </c>
      <c r="O21153" s="1" t="s">
        <v>59</v>
      </c>
      <c r="P21153" s="1" t="s">
        <v>62</v>
      </c>
      <c r="Q21153" s="1" t="s">
        <v>1038</v>
      </c>
      <c r="R21153" s="1" t="s">
        <v>63</v>
      </c>
      <c r="S21153" s="1" t="s">
        <v>64</v>
      </c>
      <c r="T21153">
        <v>2</v>
      </c>
      <c r="U21153" s="1" t="s">
        <v>1030</v>
      </c>
      <c r="V21153">
        <v>5.5086050000000002</v>
      </c>
      <c r="W21153">
        <v>118.282265</v>
      </c>
      <c r="Y21153" s="1" t="s">
        <v>59</v>
      </c>
      <c r="Z21153" s="1" t="s">
        <v>59</v>
      </c>
      <c r="AA21153" s="1" t="s">
        <v>59</v>
      </c>
      <c r="AB21153" s="1" t="s">
        <v>59</v>
      </c>
      <c r="AC21153" s="1" t="s">
        <v>59</v>
      </c>
      <c r="AD21153" s="1" t="s">
        <v>5109</v>
      </c>
      <c r="AE21153">
        <v>24</v>
      </c>
      <c r="AF21153">
        <v>6</v>
      </c>
      <c r="AG21153">
        <v>2017</v>
      </c>
      <c r="AH21153">
        <v>2476004</v>
      </c>
      <c r="AI21153">
        <v>2476004</v>
      </c>
      <c r="AJ21153" s="1" t="s">
        <v>67</v>
      </c>
      <c r="AK21153" s="1" t="s">
        <v>1032</v>
      </c>
      <c r="AL21153" s="1" t="s">
        <v>1033</v>
      </c>
      <c r="AM21153" s="1" t="s">
        <v>48711</v>
      </c>
      <c r="AN21153" s="1" t="s">
        <v>59</v>
      </c>
      <c r="AO21153" s="1" t="s">
        <v>59</v>
      </c>
      <c r="AP21153" s="2"/>
      <c r="AQ21153" s="1" t="s">
        <v>920</v>
      </c>
      <c r="AR21153" s="1" t="s">
        <v>59</v>
      </c>
      <c r="AS21153" s="1" t="s">
        <v>45252</v>
      </c>
      <c r="AT21153" s="1" t="s">
        <v>59</v>
      </c>
      <c r="AU21153" s="1" t="s">
        <v>59</v>
      </c>
      <c r="AV21153" s="2">
        <v>45399.397518611113</v>
      </c>
      <c r="AW21153" s="1" t="s">
        <v>59</v>
      </c>
      <c r="AX21153" s="1" t="s">
        <v>1036</v>
      </c>
    </row>
    <row r="21154" spans="1:50" x14ac:dyDescent="0.35">
      <c r="A21154">
        <v>3203411704</v>
      </c>
      <c r="B21154" s="1" t="s">
        <v>1028</v>
      </c>
      <c r="C21154" s="1" t="s">
        <v>48712</v>
      </c>
      <c r="D21154" s="1" t="s">
        <v>52</v>
      </c>
      <c r="E21154" s="1" t="s">
        <v>53</v>
      </c>
      <c r="F21154" s="1" t="s">
        <v>54</v>
      </c>
      <c r="G21154" s="1" t="s">
        <v>55</v>
      </c>
      <c r="H21154" s="1" t="s">
        <v>56</v>
      </c>
      <c r="I21154" s="1" t="s">
        <v>908</v>
      </c>
      <c r="J21154" s="1" t="s">
        <v>909</v>
      </c>
      <c r="K21154" s="1" t="s">
        <v>59</v>
      </c>
      <c r="L21154" s="1" t="s">
        <v>60</v>
      </c>
      <c r="M21154" s="1" t="s">
        <v>910</v>
      </c>
      <c r="N21154" s="1" t="s">
        <v>909</v>
      </c>
      <c r="O21154" s="1" t="s">
        <v>59</v>
      </c>
      <c r="P21154" s="1" t="s">
        <v>62</v>
      </c>
      <c r="Q21154" s="1" t="s">
        <v>1544</v>
      </c>
      <c r="R21154" s="1" t="s">
        <v>82</v>
      </c>
      <c r="S21154" s="1" t="s">
        <v>64</v>
      </c>
      <c r="T21154">
        <v>2</v>
      </c>
      <c r="U21154" s="1" t="s">
        <v>1030</v>
      </c>
      <c r="V21154">
        <v>4.6788660000000002</v>
      </c>
      <c r="W21154">
        <v>102.057495</v>
      </c>
      <c r="Y21154" s="1" t="s">
        <v>59</v>
      </c>
      <c r="Z21154" s="1" t="s">
        <v>59</v>
      </c>
      <c r="AA21154" s="1" t="s">
        <v>59</v>
      </c>
      <c r="AB21154" s="1" t="s">
        <v>59</v>
      </c>
      <c r="AC21154" s="1" t="s">
        <v>59</v>
      </c>
      <c r="AD21154" s="1" t="s">
        <v>45646</v>
      </c>
      <c r="AE21154">
        <v>27</v>
      </c>
      <c r="AF21154">
        <v>10</v>
      </c>
      <c r="AG21154">
        <v>2020</v>
      </c>
      <c r="AH21154">
        <v>2475916</v>
      </c>
      <c r="AI21154">
        <v>2475916</v>
      </c>
      <c r="AJ21154" s="1" t="s">
        <v>67</v>
      </c>
      <c r="AK21154" s="1" t="s">
        <v>1032</v>
      </c>
      <c r="AL21154" s="1" t="s">
        <v>1033</v>
      </c>
      <c r="AM21154" s="1" t="s">
        <v>48713</v>
      </c>
      <c r="AN21154" s="1" t="s">
        <v>59</v>
      </c>
      <c r="AO21154" s="1" t="s">
        <v>59</v>
      </c>
      <c r="AP21154" s="2"/>
      <c r="AQ21154" s="1" t="s">
        <v>920</v>
      </c>
      <c r="AR21154" s="1" t="s">
        <v>59</v>
      </c>
      <c r="AS21154" s="1" t="s">
        <v>5630</v>
      </c>
      <c r="AT21154" s="1" t="s">
        <v>59</v>
      </c>
      <c r="AU21154" s="1" t="s">
        <v>59</v>
      </c>
      <c r="AV21154" s="2">
        <v>45399.39720983796</v>
      </c>
      <c r="AW21154" s="1" t="s">
        <v>59</v>
      </c>
      <c r="AX21154" s="1" t="s">
        <v>1047</v>
      </c>
    </row>
    <row r="21155" spans="1:50" x14ac:dyDescent="0.35">
      <c r="A21155">
        <v>3203380223</v>
      </c>
      <c r="B21155" s="1" t="s">
        <v>1028</v>
      </c>
      <c r="C21155" s="1" t="s">
        <v>48714</v>
      </c>
      <c r="D21155" s="1" t="s">
        <v>52</v>
      </c>
      <c r="E21155" s="1" t="s">
        <v>53</v>
      </c>
      <c r="F21155" s="1" t="s">
        <v>54</v>
      </c>
      <c r="G21155" s="1" t="s">
        <v>55</v>
      </c>
      <c r="H21155" s="1" t="s">
        <v>56</v>
      </c>
      <c r="I21155" s="1" t="s">
        <v>57</v>
      </c>
      <c r="J21155" s="1" t="s">
        <v>342</v>
      </c>
      <c r="K21155" s="1" t="s">
        <v>59</v>
      </c>
      <c r="L21155" s="1" t="s">
        <v>60</v>
      </c>
      <c r="M21155" s="1" t="s">
        <v>343</v>
      </c>
      <c r="N21155" s="1" t="s">
        <v>342</v>
      </c>
      <c r="O21155" s="1" t="s">
        <v>59</v>
      </c>
      <c r="P21155" s="1" t="s">
        <v>62</v>
      </c>
      <c r="Q21155" s="1" t="s">
        <v>1225</v>
      </c>
      <c r="R21155" s="1" t="s">
        <v>479</v>
      </c>
      <c r="S21155" s="1" t="s">
        <v>64</v>
      </c>
      <c r="T21155">
        <v>2</v>
      </c>
      <c r="U21155" s="1" t="s">
        <v>1030</v>
      </c>
      <c r="V21155">
        <v>6.3665669999999999</v>
      </c>
      <c r="W21155">
        <v>99.818179999999998</v>
      </c>
      <c r="Y21155" s="1" t="s">
        <v>59</v>
      </c>
      <c r="Z21155" s="1" t="s">
        <v>59</v>
      </c>
      <c r="AA21155" s="1" t="s">
        <v>59</v>
      </c>
      <c r="AB21155" s="1" t="s">
        <v>59</v>
      </c>
      <c r="AC21155" s="1" t="s">
        <v>59</v>
      </c>
      <c r="AD21155" s="1" t="s">
        <v>45703</v>
      </c>
      <c r="AE21155">
        <v>8</v>
      </c>
      <c r="AF21155">
        <v>8</v>
      </c>
      <c r="AG21155">
        <v>2020</v>
      </c>
      <c r="AH21155">
        <v>2476012</v>
      </c>
      <c r="AI21155">
        <v>2476012</v>
      </c>
      <c r="AJ21155" s="1" t="s">
        <v>67</v>
      </c>
      <c r="AK21155" s="1" t="s">
        <v>1032</v>
      </c>
      <c r="AL21155" s="1" t="s">
        <v>1033</v>
      </c>
      <c r="AM21155" s="1" t="s">
        <v>48715</v>
      </c>
      <c r="AN21155" s="1" t="s">
        <v>59</v>
      </c>
      <c r="AO21155" s="1" t="s">
        <v>59</v>
      </c>
      <c r="AP21155" s="2"/>
      <c r="AQ21155" s="1" t="s">
        <v>920</v>
      </c>
      <c r="AR21155" s="1" t="s">
        <v>59</v>
      </c>
      <c r="AS21155" s="1" t="s">
        <v>8471</v>
      </c>
      <c r="AT21155" s="1" t="s">
        <v>59</v>
      </c>
      <c r="AU21155" s="1" t="s">
        <v>59</v>
      </c>
      <c r="AV21155" s="2">
        <v>45399.432210046296</v>
      </c>
      <c r="AW21155" s="1" t="s">
        <v>59</v>
      </c>
      <c r="AX21155" s="1" t="s">
        <v>1047</v>
      </c>
    </row>
    <row r="21156" spans="1:50" x14ac:dyDescent="0.35">
      <c r="A21156">
        <v>3203212471</v>
      </c>
      <c r="B21156" s="1" t="s">
        <v>1028</v>
      </c>
      <c r="C21156" s="1" t="s">
        <v>48716</v>
      </c>
      <c r="D21156" s="1" t="s">
        <v>52</v>
      </c>
      <c r="E21156" s="1" t="s">
        <v>53</v>
      </c>
      <c r="F21156" s="1" t="s">
        <v>54</v>
      </c>
      <c r="G21156" s="1" t="s">
        <v>55</v>
      </c>
      <c r="H21156" s="1" t="s">
        <v>56</v>
      </c>
      <c r="I21156" s="1" t="s">
        <v>76</v>
      </c>
      <c r="J21156" s="1" t="s">
        <v>95</v>
      </c>
      <c r="K21156" s="1" t="s">
        <v>59</v>
      </c>
      <c r="L21156" s="1" t="s">
        <v>60</v>
      </c>
      <c r="M21156" s="1" t="s">
        <v>96</v>
      </c>
      <c r="N21156" s="1" t="s">
        <v>95</v>
      </c>
      <c r="O21156" s="1" t="s">
        <v>59</v>
      </c>
      <c r="P21156" s="1" t="s">
        <v>62</v>
      </c>
      <c r="Q21156" s="1" t="s">
        <v>2125</v>
      </c>
      <c r="R21156" s="1" t="s">
        <v>63</v>
      </c>
      <c r="S21156" s="1" t="s">
        <v>64</v>
      </c>
      <c r="T21156">
        <v>4</v>
      </c>
      <c r="U21156" s="1" t="s">
        <v>1030</v>
      </c>
      <c r="V21156">
        <v>5.5042900000000001</v>
      </c>
      <c r="W21156">
        <v>118.27074</v>
      </c>
      <c r="Y21156" s="1" t="s">
        <v>59</v>
      </c>
      <c r="Z21156" s="1" t="s">
        <v>59</v>
      </c>
      <c r="AA21156" s="1" t="s">
        <v>59</v>
      </c>
      <c r="AB21156" s="1" t="s">
        <v>59</v>
      </c>
      <c r="AC21156" s="1" t="s">
        <v>59</v>
      </c>
      <c r="AD21156" s="1" t="s">
        <v>45215</v>
      </c>
      <c r="AE21156">
        <v>22</v>
      </c>
      <c r="AF21156">
        <v>7</v>
      </c>
      <c r="AG21156">
        <v>2019</v>
      </c>
      <c r="AH21156">
        <v>2475991</v>
      </c>
      <c r="AI21156">
        <v>2475991</v>
      </c>
      <c r="AJ21156" s="1" t="s">
        <v>67</v>
      </c>
      <c r="AK21156" s="1" t="s">
        <v>1032</v>
      </c>
      <c r="AL21156" s="1" t="s">
        <v>1033</v>
      </c>
      <c r="AM21156" s="1" t="s">
        <v>48717</v>
      </c>
      <c r="AN21156" s="1" t="s">
        <v>59</v>
      </c>
      <c r="AO21156" s="1" t="s">
        <v>59</v>
      </c>
      <c r="AP21156" s="2"/>
      <c r="AQ21156" s="1" t="s">
        <v>920</v>
      </c>
      <c r="AR21156" s="1" t="s">
        <v>59</v>
      </c>
      <c r="AS21156" s="1" t="s">
        <v>45179</v>
      </c>
      <c r="AT21156" s="1" t="s">
        <v>59</v>
      </c>
      <c r="AU21156" s="1" t="s">
        <v>59</v>
      </c>
      <c r="AV21156" s="2">
        <v>45399.39799928241</v>
      </c>
      <c r="AW21156" s="1" t="s">
        <v>59</v>
      </c>
      <c r="AX21156" s="1" t="s">
        <v>1047</v>
      </c>
    </row>
    <row r="21157" spans="1:50" x14ac:dyDescent="0.35">
      <c r="A21157">
        <v>3203142329</v>
      </c>
      <c r="B21157" s="1" t="s">
        <v>1028</v>
      </c>
      <c r="C21157" s="1" t="s">
        <v>48718</v>
      </c>
      <c r="D21157" s="1" t="s">
        <v>52</v>
      </c>
      <c r="E21157" s="1" t="s">
        <v>53</v>
      </c>
      <c r="F21157" s="1" t="s">
        <v>54</v>
      </c>
      <c r="G21157" s="1" t="s">
        <v>55</v>
      </c>
      <c r="H21157" s="1" t="s">
        <v>56</v>
      </c>
      <c r="I21157" s="1" t="s">
        <v>76</v>
      </c>
      <c r="J21157" s="1" t="s">
        <v>95</v>
      </c>
      <c r="K21157" s="1" t="s">
        <v>59</v>
      </c>
      <c r="L21157" s="1" t="s">
        <v>60</v>
      </c>
      <c r="M21157" s="1" t="s">
        <v>96</v>
      </c>
      <c r="N21157" s="1" t="s">
        <v>95</v>
      </c>
      <c r="O21157" s="1" t="s">
        <v>59</v>
      </c>
      <c r="P21157" s="1" t="s">
        <v>62</v>
      </c>
      <c r="Q21157" s="1" t="s">
        <v>30241</v>
      </c>
      <c r="R21157" s="1" t="s">
        <v>129</v>
      </c>
      <c r="S21157" s="1" t="s">
        <v>64</v>
      </c>
      <c r="T21157">
        <v>1</v>
      </c>
      <c r="U21157" s="1" t="s">
        <v>1030</v>
      </c>
      <c r="V21157">
        <v>3.7064249999999999</v>
      </c>
      <c r="W21157">
        <v>101.04658999999999</v>
      </c>
      <c r="Y21157" s="1" t="s">
        <v>59</v>
      </c>
      <c r="Z21157" s="1" t="s">
        <v>59</v>
      </c>
      <c r="AA21157" s="1" t="s">
        <v>59</v>
      </c>
      <c r="AB21157" s="1" t="s">
        <v>59</v>
      </c>
      <c r="AC21157" s="1" t="s">
        <v>59</v>
      </c>
      <c r="AD21157" s="1" t="s">
        <v>45581</v>
      </c>
      <c r="AE21157">
        <v>11</v>
      </c>
      <c r="AF21157">
        <v>12</v>
      </c>
      <c r="AG21157">
        <v>2020</v>
      </c>
      <c r="AH21157">
        <v>2475991</v>
      </c>
      <c r="AI21157">
        <v>2475991</v>
      </c>
      <c r="AJ21157" s="1" t="s">
        <v>67</v>
      </c>
      <c r="AK21157" s="1" t="s">
        <v>1032</v>
      </c>
      <c r="AL21157" s="1" t="s">
        <v>1033</v>
      </c>
      <c r="AM21157" s="1" t="s">
        <v>48719</v>
      </c>
      <c r="AN21157" s="1" t="s">
        <v>59</v>
      </c>
      <c r="AO21157" s="1" t="s">
        <v>59</v>
      </c>
      <c r="AP21157" s="2"/>
      <c r="AQ21157" s="1" t="s">
        <v>920</v>
      </c>
      <c r="AR21157" s="1" t="s">
        <v>59</v>
      </c>
      <c r="AS21157" s="1" t="s">
        <v>3349</v>
      </c>
      <c r="AT21157" s="1" t="s">
        <v>59</v>
      </c>
      <c r="AU21157" s="1" t="s">
        <v>59</v>
      </c>
      <c r="AV21157" s="2">
        <v>45399.431649131948</v>
      </c>
      <c r="AW21157" s="1" t="s">
        <v>59</v>
      </c>
      <c r="AX21157" s="1" t="s">
        <v>1036</v>
      </c>
    </row>
    <row r="21158" spans="1:50" x14ac:dyDescent="0.35">
      <c r="A21158">
        <v>3202962609</v>
      </c>
      <c r="B21158" s="1" t="s">
        <v>1028</v>
      </c>
      <c r="C21158" s="1" t="s">
        <v>48720</v>
      </c>
      <c r="D21158" s="1" t="s">
        <v>52</v>
      </c>
      <c r="E21158" s="1" t="s">
        <v>53</v>
      </c>
      <c r="F21158" s="1" t="s">
        <v>54</v>
      </c>
      <c r="G21158" s="1" t="s">
        <v>55</v>
      </c>
      <c r="H21158" s="1" t="s">
        <v>56</v>
      </c>
      <c r="I21158" s="1" t="s">
        <v>57</v>
      </c>
      <c r="J21158" s="1" t="s">
        <v>58</v>
      </c>
      <c r="K21158" s="1" t="s">
        <v>59</v>
      </c>
      <c r="L21158" s="1" t="s">
        <v>60</v>
      </c>
      <c r="M21158" s="1" t="s">
        <v>61</v>
      </c>
      <c r="N21158" s="1" t="s">
        <v>58</v>
      </c>
      <c r="O21158" s="1" t="s">
        <v>59</v>
      </c>
      <c r="P21158" s="1" t="s">
        <v>62</v>
      </c>
      <c r="Q21158" s="1" t="s">
        <v>45365</v>
      </c>
      <c r="R21158" s="1" t="s">
        <v>10738</v>
      </c>
      <c r="S21158" s="1" t="s">
        <v>64</v>
      </c>
      <c r="T21158">
        <v>2</v>
      </c>
      <c r="U21158" s="1" t="s">
        <v>1030</v>
      </c>
      <c r="V21158">
        <v>4.767976</v>
      </c>
      <c r="W21158">
        <v>102.29756999999999</v>
      </c>
      <c r="Y21158" s="1" t="s">
        <v>59</v>
      </c>
      <c r="Z21158" s="1" t="s">
        <v>59</v>
      </c>
      <c r="AA21158" s="1" t="s">
        <v>59</v>
      </c>
      <c r="AB21158" s="1" t="s">
        <v>59</v>
      </c>
      <c r="AC21158" s="1" t="s">
        <v>59</v>
      </c>
      <c r="AD21158" s="1" t="s">
        <v>25026</v>
      </c>
      <c r="AE21158">
        <v>20</v>
      </c>
      <c r="AF21158">
        <v>12</v>
      </c>
      <c r="AG21158">
        <v>2020</v>
      </c>
      <c r="AH21158">
        <v>2476004</v>
      </c>
      <c r="AI21158">
        <v>2476004</v>
      </c>
      <c r="AJ21158" s="1" t="s">
        <v>67</v>
      </c>
      <c r="AK21158" s="1" t="s">
        <v>1032</v>
      </c>
      <c r="AL21158" s="1" t="s">
        <v>1033</v>
      </c>
      <c r="AM21158" s="1" t="s">
        <v>48721</v>
      </c>
      <c r="AN21158" s="1" t="s">
        <v>59</v>
      </c>
      <c r="AO21158" s="1" t="s">
        <v>59</v>
      </c>
      <c r="AP21158" s="2"/>
      <c r="AQ21158" s="1" t="s">
        <v>920</v>
      </c>
      <c r="AR21158" s="1" t="s">
        <v>59</v>
      </c>
      <c r="AS21158" s="1" t="s">
        <v>43735</v>
      </c>
      <c r="AT21158" s="1" t="s">
        <v>59</v>
      </c>
      <c r="AU21158" s="1" t="s">
        <v>59</v>
      </c>
      <c r="AV21158" s="2">
        <v>45399.427581354168</v>
      </c>
      <c r="AW21158" s="1" t="s">
        <v>59</v>
      </c>
      <c r="AX21158" s="1" t="s">
        <v>1036</v>
      </c>
    </row>
    <row r="21159" spans="1:50" x14ac:dyDescent="0.35">
      <c r="A21159">
        <v>3202861412</v>
      </c>
      <c r="B21159" s="1" t="s">
        <v>1028</v>
      </c>
      <c r="C21159" s="1" t="s">
        <v>48722</v>
      </c>
      <c r="D21159" s="1" t="s">
        <v>52</v>
      </c>
      <c r="E21159" s="1" t="s">
        <v>53</v>
      </c>
      <c r="F21159" s="1" t="s">
        <v>54</v>
      </c>
      <c r="G21159" s="1" t="s">
        <v>55</v>
      </c>
      <c r="H21159" s="1" t="s">
        <v>56</v>
      </c>
      <c r="I21159" s="1" t="s">
        <v>76</v>
      </c>
      <c r="J21159" s="1" t="s">
        <v>95</v>
      </c>
      <c r="K21159" s="1" t="s">
        <v>59</v>
      </c>
      <c r="L21159" s="1" t="s">
        <v>60</v>
      </c>
      <c r="M21159" s="1" t="s">
        <v>96</v>
      </c>
      <c r="N21159" s="1" t="s">
        <v>95</v>
      </c>
      <c r="O21159" s="1" t="s">
        <v>59</v>
      </c>
      <c r="P21159" s="1" t="s">
        <v>62</v>
      </c>
      <c r="Q21159" s="1" t="s">
        <v>1038</v>
      </c>
      <c r="R21159" s="1" t="s">
        <v>63</v>
      </c>
      <c r="S21159" s="1" t="s">
        <v>64</v>
      </c>
      <c r="T21159">
        <v>5</v>
      </c>
      <c r="U21159" s="1" t="s">
        <v>1030</v>
      </c>
      <c r="V21159">
        <v>5.5086050000000002</v>
      </c>
      <c r="W21159">
        <v>118.282265</v>
      </c>
      <c r="Y21159" s="1" t="s">
        <v>59</v>
      </c>
      <c r="Z21159" s="1" t="s">
        <v>59</v>
      </c>
      <c r="AA21159" s="1" t="s">
        <v>59</v>
      </c>
      <c r="AB21159" s="1" t="s">
        <v>59</v>
      </c>
      <c r="AC21159" s="1" t="s">
        <v>59</v>
      </c>
      <c r="AD21159" s="1" t="s">
        <v>45257</v>
      </c>
      <c r="AE21159">
        <v>2</v>
      </c>
      <c r="AF21159">
        <v>8</v>
      </c>
      <c r="AG21159">
        <v>2017</v>
      </c>
      <c r="AH21159">
        <v>2475991</v>
      </c>
      <c r="AI21159">
        <v>2475991</v>
      </c>
      <c r="AJ21159" s="1" t="s">
        <v>67</v>
      </c>
      <c r="AK21159" s="1" t="s">
        <v>1032</v>
      </c>
      <c r="AL21159" s="1" t="s">
        <v>1033</v>
      </c>
      <c r="AM21159" s="1" t="s">
        <v>48723</v>
      </c>
      <c r="AN21159" s="1" t="s">
        <v>59</v>
      </c>
      <c r="AO21159" s="1" t="s">
        <v>59</v>
      </c>
      <c r="AP21159" s="2"/>
      <c r="AQ21159" s="1" t="s">
        <v>920</v>
      </c>
      <c r="AR21159" s="1" t="s">
        <v>59</v>
      </c>
      <c r="AS21159" s="1" t="s">
        <v>45168</v>
      </c>
      <c r="AT21159" s="1" t="s">
        <v>59</v>
      </c>
      <c r="AU21159" s="1" t="s">
        <v>59</v>
      </c>
      <c r="AV21159" s="2">
        <v>45399.398215624999</v>
      </c>
      <c r="AW21159" s="1" t="s">
        <v>59</v>
      </c>
      <c r="AX21159" s="1" t="s">
        <v>1036</v>
      </c>
    </row>
    <row r="21160" spans="1:50" x14ac:dyDescent="0.35">
      <c r="A21160">
        <v>3202858216</v>
      </c>
      <c r="B21160" s="1" t="s">
        <v>1028</v>
      </c>
      <c r="C21160" s="1" t="s">
        <v>48724</v>
      </c>
      <c r="D21160" s="1" t="s">
        <v>52</v>
      </c>
      <c r="E21160" s="1" t="s">
        <v>53</v>
      </c>
      <c r="F21160" s="1" t="s">
        <v>54</v>
      </c>
      <c r="G21160" s="1" t="s">
        <v>55</v>
      </c>
      <c r="H21160" s="1" t="s">
        <v>56</v>
      </c>
      <c r="I21160" s="1" t="s">
        <v>76</v>
      </c>
      <c r="J21160" s="1" t="s">
        <v>95</v>
      </c>
      <c r="K21160" s="1" t="s">
        <v>59</v>
      </c>
      <c r="L21160" s="1" t="s">
        <v>60</v>
      </c>
      <c r="M21160" s="1" t="s">
        <v>96</v>
      </c>
      <c r="N21160" s="1" t="s">
        <v>95</v>
      </c>
      <c r="O21160" s="1" t="s">
        <v>59</v>
      </c>
      <c r="P21160" s="1" t="s">
        <v>62</v>
      </c>
      <c r="Q21160" s="1" t="s">
        <v>1398</v>
      </c>
      <c r="R21160" s="1" t="s">
        <v>63</v>
      </c>
      <c r="S21160" s="1" t="s">
        <v>64</v>
      </c>
      <c r="T21160">
        <v>2</v>
      </c>
      <c r="U21160" s="1" t="s">
        <v>1030</v>
      </c>
      <c r="V21160">
        <v>4.9622970000000004</v>
      </c>
      <c r="W21160">
        <v>117.80356999999999</v>
      </c>
      <c r="Y21160" s="1" t="s">
        <v>59</v>
      </c>
      <c r="Z21160" s="1" t="s">
        <v>59</v>
      </c>
      <c r="AA21160" s="1" t="s">
        <v>59</v>
      </c>
      <c r="AB21160" s="1" t="s">
        <v>59</v>
      </c>
      <c r="AC21160" s="1" t="s">
        <v>59</v>
      </c>
      <c r="AD21160" s="1" t="s">
        <v>2474</v>
      </c>
      <c r="AE21160">
        <v>6</v>
      </c>
      <c r="AF21160">
        <v>8</v>
      </c>
      <c r="AG21160">
        <v>2017</v>
      </c>
      <c r="AH21160">
        <v>2475991</v>
      </c>
      <c r="AI21160">
        <v>2475991</v>
      </c>
      <c r="AJ21160" s="1" t="s">
        <v>67</v>
      </c>
      <c r="AK21160" s="1" t="s">
        <v>1032</v>
      </c>
      <c r="AL21160" s="1" t="s">
        <v>1033</v>
      </c>
      <c r="AM21160" s="1" t="s">
        <v>48725</v>
      </c>
      <c r="AN21160" s="1" t="s">
        <v>59</v>
      </c>
      <c r="AO21160" s="1" t="s">
        <v>59</v>
      </c>
      <c r="AP21160" s="2"/>
      <c r="AQ21160" s="1" t="s">
        <v>920</v>
      </c>
      <c r="AR21160" s="1" t="s">
        <v>59</v>
      </c>
      <c r="AS21160" s="1" t="s">
        <v>45168</v>
      </c>
      <c r="AT21160" s="1" t="s">
        <v>59</v>
      </c>
      <c r="AU21160" s="1" t="s">
        <v>59</v>
      </c>
      <c r="AV21160" s="2">
        <v>45399.458364305552</v>
      </c>
      <c r="AW21160" s="1" t="s">
        <v>59</v>
      </c>
      <c r="AX21160" s="1" t="s">
        <v>1036</v>
      </c>
    </row>
    <row r="21161" spans="1:50" x14ac:dyDescent="0.35">
      <c r="A21161">
        <v>3202812284</v>
      </c>
      <c r="B21161" s="1" t="s">
        <v>1028</v>
      </c>
      <c r="C21161" s="1" t="s">
        <v>48726</v>
      </c>
      <c r="D21161" s="1" t="s">
        <v>52</v>
      </c>
      <c r="E21161" s="1" t="s">
        <v>53</v>
      </c>
      <c r="F21161" s="1" t="s">
        <v>54</v>
      </c>
      <c r="G21161" s="1" t="s">
        <v>55</v>
      </c>
      <c r="H21161" s="1" t="s">
        <v>56</v>
      </c>
      <c r="I21161" s="1" t="s">
        <v>148</v>
      </c>
      <c r="J21161" s="1" t="s">
        <v>149</v>
      </c>
      <c r="K21161" s="1" t="s">
        <v>59</v>
      </c>
      <c r="L21161" s="1" t="s">
        <v>60</v>
      </c>
      <c r="M21161" s="1" t="s">
        <v>150</v>
      </c>
      <c r="N21161" s="1" t="s">
        <v>149</v>
      </c>
      <c r="O21161" s="1" t="s">
        <v>59</v>
      </c>
      <c r="P21161" s="1" t="s">
        <v>62</v>
      </c>
      <c r="Q21161" s="1" t="s">
        <v>1097</v>
      </c>
      <c r="R21161" s="1" t="s">
        <v>63</v>
      </c>
      <c r="S21161" s="1" t="s">
        <v>64</v>
      </c>
      <c r="T21161">
        <v>1</v>
      </c>
      <c r="U21161" s="1" t="s">
        <v>1030</v>
      </c>
      <c r="V21161">
        <v>5.0198</v>
      </c>
      <c r="W21161">
        <v>117.7462</v>
      </c>
      <c r="Y21161" s="1" t="s">
        <v>59</v>
      </c>
      <c r="Z21161" s="1" t="s">
        <v>59</v>
      </c>
      <c r="AA21161" s="1" t="s">
        <v>59</v>
      </c>
      <c r="AB21161" s="1" t="s">
        <v>59</v>
      </c>
      <c r="AC21161" s="1" t="s">
        <v>59</v>
      </c>
      <c r="AD21161" s="1" t="s">
        <v>45177</v>
      </c>
      <c r="AE21161">
        <v>26</v>
      </c>
      <c r="AF21161">
        <v>7</v>
      </c>
      <c r="AG21161">
        <v>2019</v>
      </c>
      <c r="AH21161">
        <v>2476030</v>
      </c>
      <c r="AI21161">
        <v>2476030</v>
      </c>
      <c r="AJ21161" s="1" t="s">
        <v>67</v>
      </c>
      <c r="AK21161" s="1" t="s">
        <v>1032</v>
      </c>
      <c r="AL21161" s="1" t="s">
        <v>1033</v>
      </c>
      <c r="AM21161" s="1" t="s">
        <v>48727</v>
      </c>
      <c r="AN21161" s="1" t="s">
        <v>59</v>
      </c>
      <c r="AO21161" s="1" t="s">
        <v>59</v>
      </c>
      <c r="AP21161" s="2"/>
      <c r="AQ21161" s="1" t="s">
        <v>920</v>
      </c>
      <c r="AR21161" s="1" t="s">
        <v>59</v>
      </c>
      <c r="AS21161" s="1" t="s">
        <v>45179</v>
      </c>
      <c r="AT21161" s="1" t="s">
        <v>59</v>
      </c>
      <c r="AU21161" s="1" t="s">
        <v>59</v>
      </c>
      <c r="AV21161" s="2">
        <v>45399.458099166666</v>
      </c>
      <c r="AW21161" s="1" t="s">
        <v>59</v>
      </c>
      <c r="AX21161" s="1" t="s">
        <v>1047</v>
      </c>
    </row>
    <row r="21162" spans="1:50" x14ac:dyDescent="0.35">
      <c r="A21162">
        <v>3202625986</v>
      </c>
      <c r="B21162" s="1" t="s">
        <v>1028</v>
      </c>
      <c r="C21162" s="1" t="s">
        <v>48728</v>
      </c>
      <c r="D21162" s="1" t="s">
        <v>52</v>
      </c>
      <c r="E21162" s="1" t="s">
        <v>53</v>
      </c>
      <c r="F21162" s="1" t="s">
        <v>54</v>
      </c>
      <c r="G21162" s="1" t="s">
        <v>55</v>
      </c>
      <c r="H21162" s="1" t="s">
        <v>56</v>
      </c>
      <c r="I21162" s="1" t="s">
        <v>57</v>
      </c>
      <c r="J21162" s="1" t="s">
        <v>58</v>
      </c>
      <c r="K21162" s="1" t="s">
        <v>59</v>
      </c>
      <c r="L21162" s="1" t="s">
        <v>60</v>
      </c>
      <c r="M21162" s="1" t="s">
        <v>61</v>
      </c>
      <c r="N21162" s="1" t="s">
        <v>58</v>
      </c>
      <c r="O21162" s="1" t="s">
        <v>59</v>
      </c>
      <c r="P21162" s="1" t="s">
        <v>62</v>
      </c>
      <c r="Q21162" s="1" t="s">
        <v>2078</v>
      </c>
      <c r="R21162" s="1" t="s">
        <v>479</v>
      </c>
      <c r="S21162" s="1" t="s">
        <v>64</v>
      </c>
      <c r="T21162">
        <v>2</v>
      </c>
      <c r="U21162" s="1" t="s">
        <v>1030</v>
      </c>
      <c r="V21162">
        <v>6.2475860000000001</v>
      </c>
      <c r="W21162">
        <v>100.81462000000001</v>
      </c>
      <c r="Y21162" s="1" t="s">
        <v>59</v>
      </c>
      <c r="Z21162" s="1" t="s">
        <v>59</v>
      </c>
      <c r="AA21162" s="1" t="s">
        <v>59</v>
      </c>
      <c r="AB21162" s="1" t="s">
        <v>59</v>
      </c>
      <c r="AC21162" s="1" t="s">
        <v>59</v>
      </c>
      <c r="AD21162" s="1" t="s">
        <v>48729</v>
      </c>
      <c r="AE21162">
        <v>4</v>
      </c>
      <c r="AF21162">
        <v>9</v>
      </c>
      <c r="AG21162">
        <v>2020</v>
      </c>
      <c r="AH21162">
        <v>2476004</v>
      </c>
      <c r="AI21162">
        <v>2476004</v>
      </c>
      <c r="AJ21162" s="1" t="s">
        <v>67</v>
      </c>
      <c r="AK21162" s="1" t="s">
        <v>1032</v>
      </c>
      <c r="AL21162" s="1" t="s">
        <v>1033</v>
      </c>
      <c r="AM21162" s="1" t="s">
        <v>48730</v>
      </c>
      <c r="AN21162" s="1" t="s">
        <v>59</v>
      </c>
      <c r="AO21162" s="1" t="s">
        <v>59</v>
      </c>
      <c r="AP21162" s="2"/>
      <c r="AQ21162" s="1" t="s">
        <v>920</v>
      </c>
      <c r="AR21162" s="1" t="s">
        <v>59</v>
      </c>
      <c r="AS21162" s="1" t="s">
        <v>5630</v>
      </c>
      <c r="AT21162" s="1" t="s">
        <v>59</v>
      </c>
      <c r="AU21162" s="1" t="s">
        <v>59</v>
      </c>
      <c r="AV21162" s="2">
        <v>45399.426440324074</v>
      </c>
      <c r="AW21162" s="1" t="s">
        <v>59</v>
      </c>
      <c r="AX21162" s="1" t="s">
        <v>1047</v>
      </c>
    </row>
    <row r="21163" spans="1:50" x14ac:dyDescent="0.35">
      <c r="A21163">
        <v>3202594596</v>
      </c>
      <c r="B21163" s="1" t="s">
        <v>1028</v>
      </c>
      <c r="C21163" s="1" t="s">
        <v>48731</v>
      </c>
      <c r="D21163" s="1" t="s">
        <v>52</v>
      </c>
      <c r="E21163" s="1" t="s">
        <v>53</v>
      </c>
      <c r="F21163" s="1" t="s">
        <v>54</v>
      </c>
      <c r="G21163" s="1" t="s">
        <v>55</v>
      </c>
      <c r="H21163" s="1" t="s">
        <v>56</v>
      </c>
      <c r="I21163" s="1" t="s">
        <v>117</v>
      </c>
      <c r="J21163" s="1" t="s">
        <v>118</v>
      </c>
      <c r="K21163" s="1" t="s">
        <v>59</v>
      </c>
      <c r="L21163" s="1" t="s">
        <v>60</v>
      </c>
      <c r="M21163" s="1" t="s">
        <v>119</v>
      </c>
      <c r="N21163" s="1" t="s">
        <v>118</v>
      </c>
      <c r="O21163" s="1" t="s">
        <v>59</v>
      </c>
      <c r="P21163" s="1" t="s">
        <v>62</v>
      </c>
      <c r="Q21163" s="1" t="s">
        <v>1754</v>
      </c>
      <c r="R21163" s="1" t="s">
        <v>63</v>
      </c>
      <c r="S21163" s="1" t="s">
        <v>64</v>
      </c>
      <c r="T21163">
        <v>1</v>
      </c>
      <c r="U21163" s="1" t="s">
        <v>1030</v>
      </c>
      <c r="V21163">
        <v>5.5302189999999998</v>
      </c>
      <c r="W21163">
        <v>118.07522</v>
      </c>
      <c r="Y21163" s="1" t="s">
        <v>59</v>
      </c>
      <c r="Z21163" s="1" t="s">
        <v>59</v>
      </c>
      <c r="AA21163" s="1" t="s">
        <v>59</v>
      </c>
      <c r="AB21163" s="1" t="s">
        <v>59</v>
      </c>
      <c r="AC21163" s="1" t="s">
        <v>59</v>
      </c>
      <c r="AD21163" s="1" t="s">
        <v>42340</v>
      </c>
      <c r="AE21163">
        <v>23</v>
      </c>
      <c r="AF21163">
        <v>7</v>
      </c>
      <c r="AG21163">
        <v>2019</v>
      </c>
      <c r="AH21163">
        <v>8413441</v>
      </c>
      <c r="AI21163">
        <v>8413441</v>
      </c>
      <c r="AJ21163" s="1" t="s">
        <v>67</v>
      </c>
      <c r="AK21163" s="1" t="s">
        <v>1032</v>
      </c>
      <c r="AL21163" s="1" t="s">
        <v>1033</v>
      </c>
      <c r="AM21163" s="1" t="s">
        <v>48732</v>
      </c>
      <c r="AN21163" s="1" t="s">
        <v>59</v>
      </c>
      <c r="AO21163" s="1" t="s">
        <v>59</v>
      </c>
      <c r="AP21163" s="2"/>
      <c r="AQ21163" s="1" t="s">
        <v>920</v>
      </c>
      <c r="AR21163" s="1" t="s">
        <v>59</v>
      </c>
      <c r="AS21163" s="1" t="s">
        <v>45179</v>
      </c>
      <c r="AT21163" s="1" t="s">
        <v>59</v>
      </c>
      <c r="AU21163" s="1" t="s">
        <v>59</v>
      </c>
      <c r="AV21163" s="2">
        <v>45399.431439733795</v>
      </c>
      <c r="AW21163" s="1" t="s">
        <v>59</v>
      </c>
      <c r="AX21163" s="1" t="s">
        <v>1047</v>
      </c>
    </row>
    <row r="21164" spans="1:50" x14ac:dyDescent="0.35">
      <c r="A21164">
        <v>3202452365</v>
      </c>
      <c r="B21164" s="1" t="s">
        <v>1028</v>
      </c>
      <c r="C21164" s="1" t="s">
        <v>48733</v>
      </c>
      <c r="D21164" s="1" t="s">
        <v>52</v>
      </c>
      <c r="E21164" s="1" t="s">
        <v>53</v>
      </c>
      <c r="F21164" s="1" t="s">
        <v>54</v>
      </c>
      <c r="G21164" s="1" t="s">
        <v>55</v>
      </c>
      <c r="H21164" s="1" t="s">
        <v>56</v>
      </c>
      <c r="I21164" s="1" t="s">
        <v>111</v>
      </c>
      <c r="J21164" s="1" t="s">
        <v>112</v>
      </c>
      <c r="K21164" s="1" t="s">
        <v>59</v>
      </c>
      <c r="L21164" s="1" t="s">
        <v>60</v>
      </c>
      <c r="M21164" s="1" t="s">
        <v>113</v>
      </c>
      <c r="N21164" s="1" t="s">
        <v>112</v>
      </c>
      <c r="O21164" s="1" t="s">
        <v>59</v>
      </c>
      <c r="P21164" s="1" t="s">
        <v>62</v>
      </c>
      <c r="Q21164" s="1" t="s">
        <v>1038</v>
      </c>
      <c r="R21164" s="1" t="s">
        <v>63</v>
      </c>
      <c r="S21164" s="1" t="s">
        <v>64</v>
      </c>
      <c r="T21164">
        <v>8</v>
      </c>
      <c r="U21164" s="1" t="s">
        <v>1030</v>
      </c>
      <c r="V21164">
        <v>5.5086050000000002</v>
      </c>
      <c r="W21164">
        <v>118.282265</v>
      </c>
      <c r="Y21164" s="1" t="s">
        <v>59</v>
      </c>
      <c r="Z21164" s="1" t="s">
        <v>59</v>
      </c>
      <c r="AA21164" s="1" t="s">
        <v>59</v>
      </c>
      <c r="AB21164" s="1" t="s">
        <v>59</v>
      </c>
      <c r="AC21164" s="1" t="s">
        <v>59</v>
      </c>
      <c r="AD21164" s="1" t="s">
        <v>45257</v>
      </c>
      <c r="AE21164">
        <v>2</v>
      </c>
      <c r="AF21164">
        <v>8</v>
      </c>
      <c r="AG21164">
        <v>2017</v>
      </c>
      <c r="AH21164">
        <v>2475930</v>
      </c>
      <c r="AI21164">
        <v>2475930</v>
      </c>
      <c r="AJ21164" s="1" t="s">
        <v>67</v>
      </c>
      <c r="AK21164" s="1" t="s">
        <v>1032</v>
      </c>
      <c r="AL21164" s="1" t="s">
        <v>1033</v>
      </c>
      <c r="AM21164" s="1" t="s">
        <v>48734</v>
      </c>
      <c r="AN21164" s="1" t="s">
        <v>59</v>
      </c>
      <c r="AO21164" s="1" t="s">
        <v>59</v>
      </c>
      <c r="AP21164" s="2"/>
      <c r="AQ21164" s="1" t="s">
        <v>920</v>
      </c>
      <c r="AR21164" s="1" t="s">
        <v>59</v>
      </c>
      <c r="AS21164" s="1" t="s">
        <v>45328</v>
      </c>
      <c r="AT21164" s="1" t="s">
        <v>59</v>
      </c>
      <c r="AU21164" s="1" t="s">
        <v>59</v>
      </c>
      <c r="AV21164" s="2">
        <v>45399.397266319444</v>
      </c>
      <c r="AW21164" s="1" t="s">
        <v>59</v>
      </c>
      <c r="AX21164" s="1" t="s">
        <v>1036</v>
      </c>
    </row>
    <row r="21165" spans="1:50" x14ac:dyDescent="0.35">
      <c r="A21165">
        <v>3202346885</v>
      </c>
      <c r="B21165" s="1" t="s">
        <v>1028</v>
      </c>
      <c r="C21165" s="1" t="s">
        <v>48735</v>
      </c>
      <c r="D21165" s="1" t="s">
        <v>52</v>
      </c>
      <c r="E21165" s="1" t="s">
        <v>53</v>
      </c>
      <c r="F21165" s="1" t="s">
        <v>54</v>
      </c>
      <c r="G21165" s="1" t="s">
        <v>55</v>
      </c>
      <c r="H21165" s="1" t="s">
        <v>56</v>
      </c>
      <c r="I21165" s="1" t="s">
        <v>76</v>
      </c>
      <c r="J21165" s="1" t="s">
        <v>77</v>
      </c>
      <c r="K21165" s="1" t="s">
        <v>59</v>
      </c>
      <c r="L21165" s="1" t="s">
        <v>60</v>
      </c>
      <c r="M21165" s="1" t="s">
        <v>78</v>
      </c>
      <c r="N21165" s="1" t="s">
        <v>77</v>
      </c>
      <c r="O21165" s="1" t="s">
        <v>59</v>
      </c>
      <c r="P21165" s="1" t="s">
        <v>62</v>
      </c>
      <c r="Q21165" s="1" t="s">
        <v>48736</v>
      </c>
      <c r="R21165" s="1" t="s">
        <v>63</v>
      </c>
      <c r="S21165" s="1" t="s">
        <v>64</v>
      </c>
      <c r="T21165">
        <v>1</v>
      </c>
      <c r="U21165" s="1" t="s">
        <v>1030</v>
      </c>
      <c r="V21165">
        <v>5.8768729999999998</v>
      </c>
      <c r="W21165">
        <v>117.94409</v>
      </c>
      <c r="Y21165" s="1" t="s">
        <v>59</v>
      </c>
      <c r="Z21165" s="1" t="s">
        <v>59</v>
      </c>
      <c r="AA21165" s="1" t="s">
        <v>59</v>
      </c>
      <c r="AB21165" s="1" t="s">
        <v>59</v>
      </c>
      <c r="AC21165" s="1" t="s">
        <v>59</v>
      </c>
      <c r="AD21165" s="1" t="s">
        <v>48737</v>
      </c>
      <c r="AE21165">
        <v>9</v>
      </c>
      <c r="AF21165">
        <v>3</v>
      </c>
      <c r="AG21165">
        <v>2019</v>
      </c>
      <c r="AH21165">
        <v>2475989</v>
      </c>
      <c r="AI21165">
        <v>2475989</v>
      </c>
      <c r="AJ21165" s="1" t="s">
        <v>67</v>
      </c>
      <c r="AK21165" s="1" t="s">
        <v>1032</v>
      </c>
      <c r="AL21165" s="1" t="s">
        <v>1033</v>
      </c>
      <c r="AM21165" s="1" t="s">
        <v>48738</v>
      </c>
      <c r="AN21165" s="1" t="s">
        <v>59</v>
      </c>
      <c r="AO21165" s="1" t="s">
        <v>59</v>
      </c>
      <c r="AP21165" s="2"/>
      <c r="AQ21165" s="1" t="s">
        <v>920</v>
      </c>
      <c r="AR21165" s="1" t="s">
        <v>59</v>
      </c>
      <c r="AS21165" s="1" t="s">
        <v>45221</v>
      </c>
      <c r="AT21165" s="1" t="s">
        <v>59</v>
      </c>
      <c r="AU21165" s="1" t="s">
        <v>59</v>
      </c>
      <c r="AV21165" s="2">
        <v>45399.397854189818</v>
      </c>
      <c r="AW21165" s="1" t="s">
        <v>59</v>
      </c>
      <c r="AX21165" s="1" t="s">
        <v>1047</v>
      </c>
    </row>
    <row r="21166" spans="1:50" x14ac:dyDescent="0.35">
      <c r="A21166">
        <v>3202304478</v>
      </c>
      <c r="B21166" s="1" t="s">
        <v>1028</v>
      </c>
      <c r="C21166" s="1" t="s">
        <v>48739</v>
      </c>
      <c r="D21166" s="1" t="s">
        <v>52</v>
      </c>
      <c r="E21166" s="1" t="s">
        <v>53</v>
      </c>
      <c r="F21166" s="1" t="s">
        <v>54</v>
      </c>
      <c r="G21166" s="1" t="s">
        <v>55</v>
      </c>
      <c r="H21166" s="1" t="s">
        <v>56</v>
      </c>
      <c r="I21166" s="1" t="s">
        <v>111</v>
      </c>
      <c r="J21166" s="1" t="s">
        <v>112</v>
      </c>
      <c r="K21166" s="1" t="s">
        <v>59</v>
      </c>
      <c r="L21166" s="1" t="s">
        <v>60</v>
      </c>
      <c r="M21166" s="1" t="s">
        <v>113</v>
      </c>
      <c r="N21166" s="1" t="s">
        <v>112</v>
      </c>
      <c r="O21166" s="1" t="s">
        <v>59</v>
      </c>
      <c r="P21166" s="1" t="s">
        <v>62</v>
      </c>
      <c r="Q21166" s="1" t="s">
        <v>1466</v>
      </c>
      <c r="R21166" s="1" t="s">
        <v>63</v>
      </c>
      <c r="S21166" s="1" t="s">
        <v>64</v>
      </c>
      <c r="T21166">
        <v>4</v>
      </c>
      <c r="U21166" s="1" t="s">
        <v>1030</v>
      </c>
      <c r="V21166">
        <v>5.3675170000000003</v>
      </c>
      <c r="W21166">
        <v>117.42956</v>
      </c>
      <c r="Y21166" s="1" t="s">
        <v>59</v>
      </c>
      <c r="Z21166" s="1" t="s">
        <v>59</v>
      </c>
      <c r="AA21166" s="1" t="s">
        <v>59</v>
      </c>
      <c r="AB21166" s="1" t="s">
        <v>59</v>
      </c>
      <c r="AC21166" s="1" t="s">
        <v>59</v>
      </c>
      <c r="AD21166" s="1" t="s">
        <v>15278</v>
      </c>
      <c r="AE21166">
        <v>23</v>
      </c>
      <c r="AF21166">
        <v>4</v>
      </c>
      <c r="AG21166">
        <v>2019</v>
      </c>
      <c r="AH21166">
        <v>2475930</v>
      </c>
      <c r="AI21166">
        <v>2475930</v>
      </c>
      <c r="AJ21166" s="1" t="s">
        <v>67</v>
      </c>
      <c r="AK21166" s="1" t="s">
        <v>1032</v>
      </c>
      <c r="AL21166" s="1" t="s">
        <v>1033</v>
      </c>
      <c r="AM21166" s="1" t="s">
        <v>48740</v>
      </c>
      <c r="AN21166" s="1" t="s">
        <v>59</v>
      </c>
      <c r="AO21166" s="1" t="s">
        <v>59</v>
      </c>
      <c r="AP21166" s="2"/>
      <c r="AQ21166" s="1" t="s">
        <v>920</v>
      </c>
      <c r="AR21166" s="1" t="s">
        <v>59</v>
      </c>
      <c r="AS21166" s="1" t="s">
        <v>15190</v>
      </c>
      <c r="AT21166" s="1" t="s">
        <v>59</v>
      </c>
      <c r="AU21166" s="1" t="s">
        <v>59</v>
      </c>
      <c r="AV21166" s="2">
        <v>45399.398317488427</v>
      </c>
      <c r="AW21166" s="1" t="s">
        <v>59</v>
      </c>
      <c r="AX21166" s="1" t="s">
        <v>1047</v>
      </c>
    </row>
    <row r="21167" spans="1:50" x14ac:dyDescent="0.35">
      <c r="A21167">
        <v>3202253611</v>
      </c>
      <c r="B21167" s="1" t="s">
        <v>1028</v>
      </c>
      <c r="C21167" s="1" t="s">
        <v>48741</v>
      </c>
      <c r="D21167" s="1" t="s">
        <v>52</v>
      </c>
      <c r="E21167" s="1" t="s">
        <v>53</v>
      </c>
      <c r="F21167" s="1" t="s">
        <v>54</v>
      </c>
      <c r="G21167" s="1" t="s">
        <v>55</v>
      </c>
      <c r="H21167" s="1" t="s">
        <v>56</v>
      </c>
      <c r="I21167" s="1" t="s">
        <v>76</v>
      </c>
      <c r="J21167" s="1" t="s">
        <v>95</v>
      </c>
      <c r="K21167" s="1" t="s">
        <v>59</v>
      </c>
      <c r="L21167" s="1" t="s">
        <v>60</v>
      </c>
      <c r="M21167" s="1" t="s">
        <v>96</v>
      </c>
      <c r="N21167" s="1" t="s">
        <v>95</v>
      </c>
      <c r="O21167" s="1" t="s">
        <v>59</v>
      </c>
      <c r="P21167" s="1" t="s">
        <v>62</v>
      </c>
      <c r="Q21167" s="1" t="s">
        <v>48742</v>
      </c>
      <c r="R21167" s="1" t="s">
        <v>63</v>
      </c>
      <c r="S21167" s="1" t="s">
        <v>64</v>
      </c>
      <c r="T21167">
        <v>2</v>
      </c>
      <c r="U21167" s="1" t="s">
        <v>1030</v>
      </c>
      <c r="V21167">
        <v>5.873437</v>
      </c>
      <c r="W21167">
        <v>117.95001999999999</v>
      </c>
      <c r="Y21167" s="1" t="s">
        <v>59</v>
      </c>
      <c r="Z21167" s="1" t="s">
        <v>59</v>
      </c>
      <c r="AA21167" s="1" t="s">
        <v>59</v>
      </c>
      <c r="AB21167" s="1" t="s">
        <v>59</v>
      </c>
      <c r="AC21167" s="1" t="s">
        <v>59</v>
      </c>
      <c r="AD21167" s="1" t="s">
        <v>42633</v>
      </c>
      <c r="AE21167">
        <v>28</v>
      </c>
      <c r="AF21167">
        <v>12</v>
      </c>
      <c r="AG21167">
        <v>2020</v>
      </c>
      <c r="AH21167">
        <v>2475991</v>
      </c>
      <c r="AI21167">
        <v>2475991</v>
      </c>
      <c r="AJ21167" s="1" t="s">
        <v>67</v>
      </c>
      <c r="AK21167" s="1" t="s">
        <v>1032</v>
      </c>
      <c r="AL21167" s="1" t="s">
        <v>1033</v>
      </c>
      <c r="AM21167" s="1" t="s">
        <v>48743</v>
      </c>
      <c r="AN21167" s="1" t="s">
        <v>59</v>
      </c>
      <c r="AO21167" s="1" t="s">
        <v>59</v>
      </c>
      <c r="AP21167" s="2"/>
      <c r="AQ21167" s="1" t="s">
        <v>920</v>
      </c>
      <c r="AR21167" s="1" t="s">
        <v>59</v>
      </c>
      <c r="AS21167" s="1" t="s">
        <v>48744</v>
      </c>
      <c r="AT21167" s="1" t="s">
        <v>59</v>
      </c>
      <c r="AU21167" s="1" t="s">
        <v>59</v>
      </c>
      <c r="AV21167" s="2">
        <v>45399.429035706016</v>
      </c>
      <c r="AW21167" s="1" t="s">
        <v>59</v>
      </c>
      <c r="AX21167" s="1" t="s">
        <v>1036</v>
      </c>
    </row>
    <row r="21168" spans="1:50" x14ac:dyDescent="0.35">
      <c r="A21168">
        <v>3202241302</v>
      </c>
      <c r="B21168" s="1" t="s">
        <v>1028</v>
      </c>
      <c r="C21168" s="1" t="s">
        <v>48745</v>
      </c>
      <c r="D21168" s="1" t="s">
        <v>52</v>
      </c>
      <c r="E21168" s="1" t="s">
        <v>53</v>
      </c>
      <c r="F21168" s="1" t="s">
        <v>54</v>
      </c>
      <c r="G21168" s="1" t="s">
        <v>55</v>
      </c>
      <c r="H21168" s="1" t="s">
        <v>56</v>
      </c>
      <c r="I21168" s="1" t="s">
        <v>76</v>
      </c>
      <c r="J21168" s="1" t="s">
        <v>77</v>
      </c>
      <c r="K21168" s="1" t="s">
        <v>59</v>
      </c>
      <c r="L21168" s="1" t="s">
        <v>60</v>
      </c>
      <c r="M21168" s="1" t="s">
        <v>78</v>
      </c>
      <c r="N21168" s="1" t="s">
        <v>77</v>
      </c>
      <c r="O21168" s="1" t="s">
        <v>59</v>
      </c>
      <c r="P21168" s="1" t="s">
        <v>62</v>
      </c>
      <c r="Q21168" s="1" t="s">
        <v>48746</v>
      </c>
      <c r="R21168" s="1" t="s">
        <v>275</v>
      </c>
      <c r="S21168" s="1" t="s">
        <v>64</v>
      </c>
      <c r="T21168">
        <v>2</v>
      </c>
      <c r="U21168" s="1" t="s">
        <v>1030</v>
      </c>
      <c r="V21168">
        <v>2.4880200000000001</v>
      </c>
      <c r="W21168">
        <v>103.80493</v>
      </c>
      <c r="Y21168" s="1" t="s">
        <v>59</v>
      </c>
      <c r="Z21168" s="1" t="s">
        <v>59</v>
      </c>
      <c r="AA21168" s="1" t="s">
        <v>59</v>
      </c>
      <c r="AB21168" s="1" t="s">
        <v>59</v>
      </c>
      <c r="AC21168" s="1" t="s">
        <v>59</v>
      </c>
      <c r="AD21168" s="1" t="s">
        <v>45558</v>
      </c>
      <c r="AE21168">
        <v>13</v>
      </c>
      <c r="AF21168">
        <v>12</v>
      </c>
      <c r="AG21168">
        <v>2020</v>
      </c>
      <c r="AH21168">
        <v>2475989</v>
      </c>
      <c r="AI21168">
        <v>2475989</v>
      </c>
      <c r="AJ21168" s="1" t="s">
        <v>67</v>
      </c>
      <c r="AK21168" s="1" t="s">
        <v>1032</v>
      </c>
      <c r="AL21168" s="1" t="s">
        <v>1033</v>
      </c>
      <c r="AM21168" s="1" t="s">
        <v>48747</v>
      </c>
      <c r="AN21168" s="1" t="s">
        <v>59</v>
      </c>
      <c r="AO21168" s="1" t="s">
        <v>59</v>
      </c>
      <c r="AP21168" s="2"/>
      <c r="AQ21168" s="1" t="s">
        <v>920</v>
      </c>
      <c r="AR21168" s="1" t="s">
        <v>59</v>
      </c>
      <c r="AS21168" s="1" t="s">
        <v>3620</v>
      </c>
      <c r="AT21168" s="1" t="s">
        <v>59</v>
      </c>
      <c r="AU21168" s="1" t="s">
        <v>59</v>
      </c>
      <c r="AV21168" s="2">
        <v>45399.412736041668</v>
      </c>
      <c r="AW21168" s="1" t="s">
        <v>59</v>
      </c>
      <c r="AX21168" s="1" t="s">
        <v>1036</v>
      </c>
    </row>
    <row r="21169" spans="1:50" x14ac:dyDescent="0.35">
      <c r="A21169">
        <v>3202221108</v>
      </c>
      <c r="B21169" s="1" t="s">
        <v>1028</v>
      </c>
      <c r="C21169" s="1" t="s">
        <v>48748</v>
      </c>
      <c r="D21169" s="1" t="s">
        <v>52</v>
      </c>
      <c r="E21169" s="1" t="s">
        <v>53</v>
      </c>
      <c r="F21169" s="1" t="s">
        <v>54</v>
      </c>
      <c r="G21169" s="1" t="s">
        <v>55</v>
      </c>
      <c r="H21169" s="1" t="s">
        <v>56</v>
      </c>
      <c r="I21169" s="1" t="s">
        <v>76</v>
      </c>
      <c r="J21169" s="1" t="s">
        <v>77</v>
      </c>
      <c r="K21169" s="1" t="s">
        <v>59</v>
      </c>
      <c r="L21169" s="1" t="s">
        <v>60</v>
      </c>
      <c r="M21169" s="1" t="s">
        <v>78</v>
      </c>
      <c r="N21169" s="1" t="s">
        <v>77</v>
      </c>
      <c r="O21169" s="1" t="s">
        <v>59</v>
      </c>
      <c r="P21169" s="1" t="s">
        <v>62</v>
      </c>
      <c r="Q21169" s="1" t="s">
        <v>1398</v>
      </c>
      <c r="R21169" s="1" t="s">
        <v>63</v>
      </c>
      <c r="S21169" s="1" t="s">
        <v>64</v>
      </c>
      <c r="T21169">
        <v>1</v>
      </c>
      <c r="U21169" s="1" t="s">
        <v>1030</v>
      </c>
      <c r="V21169">
        <v>4.9622970000000004</v>
      </c>
      <c r="W21169">
        <v>117.80356999999999</v>
      </c>
      <c r="Y21169" s="1" t="s">
        <v>59</v>
      </c>
      <c r="Z21169" s="1" t="s">
        <v>59</v>
      </c>
      <c r="AA21169" s="1" t="s">
        <v>59</v>
      </c>
      <c r="AB21169" s="1" t="s">
        <v>59</v>
      </c>
      <c r="AC21169" s="1" t="s">
        <v>59</v>
      </c>
      <c r="AD21169" s="1" t="s">
        <v>2474</v>
      </c>
      <c r="AE21169">
        <v>6</v>
      </c>
      <c r="AF21169">
        <v>8</v>
      </c>
      <c r="AG21169">
        <v>2017</v>
      </c>
      <c r="AH21169">
        <v>2475989</v>
      </c>
      <c r="AI21169">
        <v>2475989</v>
      </c>
      <c r="AJ21169" s="1" t="s">
        <v>67</v>
      </c>
      <c r="AK21169" s="1" t="s">
        <v>1032</v>
      </c>
      <c r="AL21169" s="1" t="s">
        <v>1033</v>
      </c>
      <c r="AM21169" s="1" t="s">
        <v>48749</v>
      </c>
      <c r="AN21169" s="1" t="s">
        <v>59</v>
      </c>
      <c r="AO21169" s="1" t="s">
        <v>59</v>
      </c>
      <c r="AP21169" s="2"/>
      <c r="AQ21169" s="1" t="s">
        <v>920</v>
      </c>
      <c r="AR21169" s="1" t="s">
        <v>59</v>
      </c>
      <c r="AS21169" s="1" t="s">
        <v>45168</v>
      </c>
      <c r="AT21169" s="1" t="s">
        <v>59</v>
      </c>
      <c r="AU21169" s="1" t="s">
        <v>59</v>
      </c>
      <c r="AV21169" s="2">
        <v>45399.427076886575</v>
      </c>
      <c r="AW21169" s="1" t="s">
        <v>59</v>
      </c>
      <c r="AX21169" s="1" t="s">
        <v>1036</v>
      </c>
    </row>
    <row r="21170" spans="1:50" x14ac:dyDescent="0.35">
      <c r="A21170">
        <v>3202145248</v>
      </c>
      <c r="B21170" s="1" t="s">
        <v>1028</v>
      </c>
      <c r="C21170" s="1" t="s">
        <v>48750</v>
      </c>
      <c r="D21170" s="1" t="s">
        <v>52</v>
      </c>
      <c r="E21170" s="1" t="s">
        <v>53</v>
      </c>
      <c r="F21170" s="1" t="s">
        <v>54</v>
      </c>
      <c r="G21170" s="1" t="s">
        <v>55</v>
      </c>
      <c r="H21170" s="1" t="s">
        <v>56</v>
      </c>
      <c r="I21170" s="1" t="s">
        <v>76</v>
      </c>
      <c r="J21170" s="1" t="s">
        <v>95</v>
      </c>
      <c r="K21170" s="1" t="s">
        <v>59</v>
      </c>
      <c r="L21170" s="1" t="s">
        <v>60</v>
      </c>
      <c r="M21170" s="1" t="s">
        <v>96</v>
      </c>
      <c r="N21170" s="1" t="s">
        <v>95</v>
      </c>
      <c r="O21170" s="1" t="s">
        <v>59</v>
      </c>
      <c r="P21170" s="1" t="s">
        <v>62</v>
      </c>
      <c r="Q21170" s="1" t="s">
        <v>1212</v>
      </c>
      <c r="R21170" s="1" t="s">
        <v>63</v>
      </c>
      <c r="S21170" s="1" t="s">
        <v>64</v>
      </c>
      <c r="T21170">
        <v>4</v>
      </c>
      <c r="U21170" s="1" t="s">
        <v>1030</v>
      </c>
      <c r="V21170">
        <v>5.4981669999999996</v>
      </c>
      <c r="W21170">
        <v>118.280914</v>
      </c>
      <c r="Y21170" s="1" t="s">
        <v>59</v>
      </c>
      <c r="Z21170" s="1" t="s">
        <v>59</v>
      </c>
      <c r="AA21170" s="1" t="s">
        <v>59</v>
      </c>
      <c r="AB21170" s="1" t="s">
        <v>59</v>
      </c>
      <c r="AC21170" s="1" t="s">
        <v>59</v>
      </c>
      <c r="AD21170" s="1" t="s">
        <v>47596</v>
      </c>
      <c r="AE21170">
        <v>11</v>
      </c>
      <c r="AF21170">
        <v>1</v>
      </c>
      <c r="AG21170">
        <v>2020</v>
      </c>
      <c r="AH21170">
        <v>2475991</v>
      </c>
      <c r="AI21170">
        <v>2475991</v>
      </c>
      <c r="AJ21170" s="1" t="s">
        <v>67</v>
      </c>
      <c r="AK21170" s="1" t="s">
        <v>1032</v>
      </c>
      <c r="AL21170" s="1" t="s">
        <v>1033</v>
      </c>
      <c r="AM21170" s="1" t="s">
        <v>48751</v>
      </c>
      <c r="AN21170" s="1" t="s">
        <v>59</v>
      </c>
      <c r="AO21170" s="1" t="s">
        <v>59</v>
      </c>
      <c r="AP21170" s="2"/>
      <c r="AQ21170" s="1" t="s">
        <v>920</v>
      </c>
      <c r="AR21170" s="1" t="s">
        <v>59</v>
      </c>
      <c r="AS21170" s="1" t="s">
        <v>45552</v>
      </c>
      <c r="AT21170" s="1" t="s">
        <v>59</v>
      </c>
      <c r="AU21170" s="1" t="s">
        <v>59</v>
      </c>
      <c r="AV21170" s="2">
        <v>45399.41243640046</v>
      </c>
      <c r="AW21170" s="1" t="s">
        <v>59</v>
      </c>
      <c r="AX21170" s="1" t="s">
        <v>1047</v>
      </c>
    </row>
    <row r="21171" spans="1:50" x14ac:dyDescent="0.35">
      <c r="A21171">
        <v>3202090262</v>
      </c>
      <c r="B21171" s="1" t="s">
        <v>1028</v>
      </c>
      <c r="C21171" s="1" t="s">
        <v>48752</v>
      </c>
      <c r="D21171" s="1" t="s">
        <v>52</v>
      </c>
      <c r="E21171" s="1" t="s">
        <v>53</v>
      </c>
      <c r="F21171" s="1" t="s">
        <v>54</v>
      </c>
      <c r="G21171" s="1" t="s">
        <v>55</v>
      </c>
      <c r="H21171" s="1" t="s">
        <v>56</v>
      </c>
      <c r="I21171" s="1" t="s">
        <v>117</v>
      </c>
      <c r="J21171" s="1" t="s">
        <v>118</v>
      </c>
      <c r="K21171" s="1" t="s">
        <v>59</v>
      </c>
      <c r="L21171" s="1" t="s">
        <v>60</v>
      </c>
      <c r="M21171" s="1" t="s">
        <v>119</v>
      </c>
      <c r="N21171" s="1" t="s">
        <v>118</v>
      </c>
      <c r="O21171" s="1" t="s">
        <v>59</v>
      </c>
      <c r="P21171" s="1" t="s">
        <v>62</v>
      </c>
      <c r="Q21171" s="1" t="s">
        <v>45368</v>
      </c>
      <c r="R21171" s="1" t="s">
        <v>63</v>
      </c>
      <c r="S21171" s="1" t="s">
        <v>64</v>
      </c>
      <c r="T21171">
        <v>2</v>
      </c>
      <c r="U21171" s="1" t="s">
        <v>1030</v>
      </c>
      <c r="V21171">
        <v>5.4014730000000002</v>
      </c>
      <c r="W21171">
        <v>116.09889</v>
      </c>
      <c r="Y21171" s="1" t="s">
        <v>59</v>
      </c>
      <c r="Z21171" s="1" t="s">
        <v>59</v>
      </c>
      <c r="AA21171" s="1" t="s">
        <v>59</v>
      </c>
      <c r="AB21171" s="1" t="s">
        <v>59</v>
      </c>
      <c r="AC21171" s="1" t="s">
        <v>59</v>
      </c>
      <c r="AD21171" s="1" t="s">
        <v>48478</v>
      </c>
      <c r="AE21171">
        <v>9</v>
      </c>
      <c r="AF21171">
        <v>8</v>
      </c>
      <c r="AG21171">
        <v>2017</v>
      </c>
      <c r="AH21171">
        <v>8413441</v>
      </c>
      <c r="AI21171">
        <v>8413441</v>
      </c>
      <c r="AJ21171" s="1" t="s">
        <v>67</v>
      </c>
      <c r="AK21171" s="1" t="s">
        <v>1032</v>
      </c>
      <c r="AL21171" s="1" t="s">
        <v>1033</v>
      </c>
      <c r="AM21171" s="1" t="s">
        <v>48753</v>
      </c>
      <c r="AN21171" s="1" t="s">
        <v>59</v>
      </c>
      <c r="AO21171" s="1" t="s">
        <v>59</v>
      </c>
      <c r="AP21171" s="2"/>
      <c r="AQ21171" s="1" t="s">
        <v>920</v>
      </c>
      <c r="AR21171" s="1" t="s">
        <v>59</v>
      </c>
      <c r="AS21171" s="1" t="s">
        <v>45168</v>
      </c>
      <c r="AT21171" s="1" t="s">
        <v>59</v>
      </c>
      <c r="AU21171" s="1" t="s">
        <v>59</v>
      </c>
      <c r="AV21171" s="2">
        <v>45399.429767789348</v>
      </c>
      <c r="AW21171" s="1" t="s">
        <v>59</v>
      </c>
      <c r="AX21171" s="1" t="s">
        <v>1047</v>
      </c>
    </row>
    <row r="21172" spans="1:50" x14ac:dyDescent="0.35">
      <c r="A21172">
        <v>3202032742</v>
      </c>
      <c r="B21172" s="1" t="s">
        <v>1028</v>
      </c>
      <c r="C21172" s="1" t="s">
        <v>48754</v>
      </c>
      <c r="D21172" s="1" t="s">
        <v>52</v>
      </c>
      <c r="E21172" s="1" t="s">
        <v>53</v>
      </c>
      <c r="F21172" s="1" t="s">
        <v>54</v>
      </c>
      <c r="G21172" s="1" t="s">
        <v>55</v>
      </c>
      <c r="H21172" s="1" t="s">
        <v>56</v>
      </c>
      <c r="I21172" s="1" t="s">
        <v>76</v>
      </c>
      <c r="J21172" s="1" t="s">
        <v>95</v>
      </c>
      <c r="K21172" s="1" t="s">
        <v>59</v>
      </c>
      <c r="L21172" s="1" t="s">
        <v>60</v>
      </c>
      <c r="M21172" s="1" t="s">
        <v>96</v>
      </c>
      <c r="N21172" s="1" t="s">
        <v>95</v>
      </c>
      <c r="O21172" s="1" t="s">
        <v>59</v>
      </c>
      <c r="P21172" s="1" t="s">
        <v>62</v>
      </c>
      <c r="Q21172" s="1" t="s">
        <v>1072</v>
      </c>
      <c r="R21172" s="1" t="s">
        <v>140</v>
      </c>
      <c r="S21172" s="1" t="s">
        <v>64</v>
      </c>
      <c r="T21172">
        <v>2</v>
      </c>
      <c r="U21172" s="1" t="s">
        <v>1030</v>
      </c>
      <c r="V21172">
        <v>4.8534699999999997</v>
      </c>
      <c r="W21172">
        <v>100.74948000000001</v>
      </c>
      <c r="Y21172" s="1" t="s">
        <v>59</v>
      </c>
      <c r="Z21172" s="1" t="s">
        <v>59</v>
      </c>
      <c r="AA21172" s="1" t="s">
        <v>59</v>
      </c>
      <c r="AB21172" s="1" t="s">
        <v>59</v>
      </c>
      <c r="AC21172" s="1" t="s">
        <v>59</v>
      </c>
      <c r="AD21172" s="1" t="s">
        <v>44184</v>
      </c>
      <c r="AE21172">
        <v>17</v>
      </c>
      <c r="AF21172">
        <v>10</v>
      </c>
      <c r="AG21172">
        <v>2020</v>
      </c>
      <c r="AH21172">
        <v>2475991</v>
      </c>
      <c r="AI21172">
        <v>2475991</v>
      </c>
      <c r="AJ21172" s="1" t="s">
        <v>67</v>
      </c>
      <c r="AK21172" s="1" t="s">
        <v>1032</v>
      </c>
      <c r="AL21172" s="1" t="s">
        <v>1033</v>
      </c>
      <c r="AM21172" s="1" t="s">
        <v>48755</v>
      </c>
      <c r="AN21172" s="1" t="s">
        <v>59</v>
      </c>
      <c r="AO21172" s="1" t="s">
        <v>59</v>
      </c>
      <c r="AP21172" s="2"/>
      <c r="AQ21172" s="1" t="s">
        <v>920</v>
      </c>
      <c r="AR21172" s="1" t="s">
        <v>59</v>
      </c>
      <c r="AS21172" s="1" t="s">
        <v>1075</v>
      </c>
      <c r="AT21172" s="1" t="s">
        <v>59</v>
      </c>
      <c r="AU21172" s="1" t="s">
        <v>59</v>
      </c>
      <c r="AV21172" s="2">
        <v>45399.399068113424</v>
      </c>
      <c r="AW21172" s="1" t="s">
        <v>59</v>
      </c>
      <c r="AX21172" s="1" t="s">
        <v>1047</v>
      </c>
    </row>
    <row r="21173" spans="1:50" x14ac:dyDescent="0.35">
      <c r="A21173">
        <v>3201980651</v>
      </c>
      <c r="B21173" s="1" t="s">
        <v>1028</v>
      </c>
      <c r="C21173" s="1" t="s">
        <v>48756</v>
      </c>
      <c r="D21173" s="1" t="s">
        <v>52</v>
      </c>
      <c r="E21173" s="1" t="s">
        <v>53</v>
      </c>
      <c r="F21173" s="1" t="s">
        <v>54</v>
      </c>
      <c r="G21173" s="1" t="s">
        <v>55</v>
      </c>
      <c r="H21173" s="1" t="s">
        <v>56</v>
      </c>
      <c r="I21173" s="1" t="s">
        <v>76</v>
      </c>
      <c r="J21173" s="1" t="s">
        <v>95</v>
      </c>
      <c r="K21173" s="1" t="s">
        <v>59</v>
      </c>
      <c r="L21173" s="1" t="s">
        <v>60</v>
      </c>
      <c r="M21173" s="1" t="s">
        <v>96</v>
      </c>
      <c r="N21173" s="1" t="s">
        <v>95</v>
      </c>
      <c r="O21173" s="1" t="s">
        <v>59</v>
      </c>
      <c r="P21173" s="1" t="s">
        <v>62</v>
      </c>
      <c r="Q21173" s="1" t="s">
        <v>48757</v>
      </c>
      <c r="R21173" s="1" t="s">
        <v>275</v>
      </c>
      <c r="S21173" s="1" t="s">
        <v>64</v>
      </c>
      <c r="T21173">
        <v>1</v>
      </c>
      <c r="U21173" s="1" t="s">
        <v>1030</v>
      </c>
      <c r="V21173">
        <v>1.363823</v>
      </c>
      <c r="W21173">
        <v>104.11138</v>
      </c>
      <c r="Y21173" s="1" t="s">
        <v>59</v>
      </c>
      <c r="Z21173" s="1" t="s">
        <v>59</v>
      </c>
      <c r="AA21173" s="1" t="s">
        <v>59</v>
      </c>
      <c r="AB21173" s="1" t="s">
        <v>59</v>
      </c>
      <c r="AC21173" s="1" t="s">
        <v>59</v>
      </c>
      <c r="AD21173" s="1" t="s">
        <v>48758</v>
      </c>
      <c r="AE21173">
        <v>8</v>
      </c>
      <c r="AF21173">
        <v>7</v>
      </c>
      <c r="AG21173">
        <v>2020</v>
      </c>
      <c r="AH21173">
        <v>2475991</v>
      </c>
      <c r="AI21173">
        <v>2475991</v>
      </c>
      <c r="AJ21173" s="1" t="s">
        <v>67</v>
      </c>
      <c r="AK21173" s="1" t="s">
        <v>1032</v>
      </c>
      <c r="AL21173" s="1" t="s">
        <v>1033</v>
      </c>
      <c r="AM21173" s="1" t="s">
        <v>48759</v>
      </c>
      <c r="AN21173" s="1" t="s">
        <v>59</v>
      </c>
      <c r="AO21173" s="1" t="s">
        <v>59</v>
      </c>
      <c r="AP21173" s="2"/>
      <c r="AQ21173" s="1" t="s">
        <v>920</v>
      </c>
      <c r="AR21173" s="1" t="s">
        <v>59</v>
      </c>
      <c r="AS21173" s="1" t="s">
        <v>43735</v>
      </c>
      <c r="AT21173" s="1" t="s">
        <v>59</v>
      </c>
      <c r="AU21173" s="1" t="s">
        <v>59</v>
      </c>
      <c r="AV21173" s="2">
        <v>45399.45837615741</v>
      </c>
      <c r="AW21173" s="1" t="s">
        <v>59</v>
      </c>
      <c r="AX21173" s="1" t="s">
        <v>1036</v>
      </c>
    </row>
    <row r="21174" spans="1:50" x14ac:dyDescent="0.35">
      <c r="A21174">
        <v>3201919123</v>
      </c>
      <c r="B21174" s="1" t="s">
        <v>1028</v>
      </c>
      <c r="C21174" s="1" t="s">
        <v>48760</v>
      </c>
      <c r="D21174" s="1" t="s">
        <v>52</v>
      </c>
      <c r="E21174" s="1" t="s">
        <v>53</v>
      </c>
      <c r="F21174" s="1" t="s">
        <v>54</v>
      </c>
      <c r="G21174" s="1" t="s">
        <v>55</v>
      </c>
      <c r="H21174" s="1" t="s">
        <v>56</v>
      </c>
      <c r="I21174" s="1" t="s">
        <v>76</v>
      </c>
      <c r="J21174" s="1" t="s">
        <v>77</v>
      </c>
      <c r="K21174" s="1" t="s">
        <v>59</v>
      </c>
      <c r="L21174" s="1" t="s">
        <v>60</v>
      </c>
      <c r="M21174" s="1" t="s">
        <v>78</v>
      </c>
      <c r="N21174" s="1" t="s">
        <v>77</v>
      </c>
      <c r="O21174" s="1" t="s">
        <v>59</v>
      </c>
      <c r="P21174" s="1" t="s">
        <v>62</v>
      </c>
      <c r="Q21174" s="1" t="s">
        <v>48761</v>
      </c>
      <c r="R21174" s="1" t="s">
        <v>100</v>
      </c>
      <c r="S21174" s="1" t="s">
        <v>64</v>
      </c>
      <c r="T21174">
        <v>1</v>
      </c>
      <c r="U21174" s="1" t="s">
        <v>1030</v>
      </c>
      <c r="V21174">
        <v>4.0289200000000003</v>
      </c>
      <c r="W21174">
        <v>114.80244399999999</v>
      </c>
      <c r="Y21174" s="1" t="s">
        <v>59</v>
      </c>
      <c r="Z21174" s="1" t="s">
        <v>59</v>
      </c>
      <c r="AA21174" s="1" t="s">
        <v>59</v>
      </c>
      <c r="AB21174" s="1" t="s">
        <v>59</v>
      </c>
      <c r="AC21174" s="1" t="s">
        <v>59</v>
      </c>
      <c r="AD21174" s="1" t="s">
        <v>46123</v>
      </c>
      <c r="AE21174">
        <v>14</v>
      </c>
      <c r="AF21174">
        <v>10</v>
      </c>
      <c r="AG21174">
        <v>2020</v>
      </c>
      <c r="AH21174">
        <v>2475989</v>
      </c>
      <c r="AI21174">
        <v>2475989</v>
      </c>
      <c r="AJ21174" s="1" t="s">
        <v>67</v>
      </c>
      <c r="AK21174" s="1" t="s">
        <v>1032</v>
      </c>
      <c r="AL21174" s="1" t="s">
        <v>1033</v>
      </c>
      <c r="AM21174" s="1" t="s">
        <v>48762</v>
      </c>
      <c r="AN21174" s="1" t="s">
        <v>59</v>
      </c>
      <c r="AO21174" s="1" t="s">
        <v>59</v>
      </c>
      <c r="AP21174" s="2"/>
      <c r="AQ21174" s="1" t="s">
        <v>920</v>
      </c>
      <c r="AR21174" s="1" t="s">
        <v>59</v>
      </c>
      <c r="AS21174" s="1" t="s">
        <v>3502</v>
      </c>
      <c r="AT21174" s="1" t="s">
        <v>59</v>
      </c>
      <c r="AU21174" s="1" t="s">
        <v>59</v>
      </c>
      <c r="AV21174" s="2">
        <v>45399.459592847219</v>
      </c>
      <c r="AW21174" s="1" t="s">
        <v>59</v>
      </c>
      <c r="AX21174" s="1" t="s">
        <v>1036</v>
      </c>
    </row>
    <row r="21175" spans="1:50" x14ac:dyDescent="0.35">
      <c r="A21175">
        <v>3201872952</v>
      </c>
      <c r="B21175" s="1" t="s">
        <v>1028</v>
      </c>
      <c r="C21175" s="1" t="s">
        <v>48763</v>
      </c>
      <c r="D21175" s="1" t="s">
        <v>52</v>
      </c>
      <c r="E21175" s="1" t="s">
        <v>53</v>
      </c>
      <c r="F21175" s="1" t="s">
        <v>54</v>
      </c>
      <c r="G21175" s="1" t="s">
        <v>55</v>
      </c>
      <c r="H21175" s="1" t="s">
        <v>56</v>
      </c>
      <c r="I21175" s="1" t="s">
        <v>76</v>
      </c>
      <c r="J21175" s="1" t="s">
        <v>77</v>
      </c>
      <c r="K21175" s="1" t="s">
        <v>59</v>
      </c>
      <c r="L21175" s="1" t="s">
        <v>60</v>
      </c>
      <c r="M21175" s="1" t="s">
        <v>78</v>
      </c>
      <c r="N21175" s="1" t="s">
        <v>77</v>
      </c>
      <c r="O21175" s="1" t="s">
        <v>59</v>
      </c>
      <c r="P21175" s="1" t="s">
        <v>62</v>
      </c>
      <c r="Q21175" s="1" t="s">
        <v>1116</v>
      </c>
      <c r="R21175" s="1" t="s">
        <v>63</v>
      </c>
      <c r="S21175" s="1" t="s">
        <v>64</v>
      </c>
      <c r="T21175">
        <v>1</v>
      </c>
      <c r="U21175" s="1" t="s">
        <v>1030</v>
      </c>
      <c r="V21175">
        <v>5.4686240000000002</v>
      </c>
      <c r="W21175">
        <v>118.187744</v>
      </c>
      <c r="Y21175" s="1" t="s">
        <v>59</v>
      </c>
      <c r="Z21175" s="1" t="s">
        <v>59</v>
      </c>
      <c r="AA21175" s="1" t="s">
        <v>59</v>
      </c>
      <c r="AB21175" s="1" t="s">
        <v>59</v>
      </c>
      <c r="AC21175" s="1" t="s">
        <v>59</v>
      </c>
      <c r="AD21175" s="1" t="s">
        <v>42256</v>
      </c>
      <c r="AE21175">
        <v>11</v>
      </c>
      <c r="AF21175">
        <v>11</v>
      </c>
      <c r="AG21175">
        <v>2019</v>
      </c>
      <c r="AH21175">
        <v>2475989</v>
      </c>
      <c r="AI21175">
        <v>2475989</v>
      </c>
      <c r="AJ21175" s="1" t="s">
        <v>67</v>
      </c>
      <c r="AK21175" s="1" t="s">
        <v>1032</v>
      </c>
      <c r="AL21175" s="1" t="s">
        <v>1033</v>
      </c>
      <c r="AM21175" s="1" t="s">
        <v>48764</v>
      </c>
      <c r="AN21175" s="1" t="s">
        <v>59</v>
      </c>
      <c r="AO21175" s="1" t="s">
        <v>59</v>
      </c>
      <c r="AP21175" s="2"/>
      <c r="AQ21175" s="1" t="s">
        <v>920</v>
      </c>
      <c r="AR21175" s="1" t="s">
        <v>59</v>
      </c>
      <c r="AS21175" s="1" t="s">
        <v>45402</v>
      </c>
      <c r="AT21175" s="1" t="s">
        <v>59</v>
      </c>
      <c r="AU21175" s="1" t="s">
        <v>59</v>
      </c>
      <c r="AV21175" s="2">
        <v>45399.397120104164</v>
      </c>
      <c r="AW21175" s="1" t="s">
        <v>59</v>
      </c>
      <c r="AX21175" s="1" t="s">
        <v>1047</v>
      </c>
    </row>
    <row r="21176" spans="1:50" x14ac:dyDescent="0.35">
      <c r="A21176">
        <v>3201837236</v>
      </c>
      <c r="B21176" s="1" t="s">
        <v>1028</v>
      </c>
      <c r="C21176" s="1" t="s">
        <v>48765</v>
      </c>
      <c r="D21176" s="1" t="s">
        <v>52</v>
      </c>
      <c r="E21176" s="1" t="s">
        <v>53</v>
      </c>
      <c r="F21176" s="1" t="s">
        <v>54</v>
      </c>
      <c r="G21176" s="1" t="s">
        <v>55</v>
      </c>
      <c r="H21176" s="1" t="s">
        <v>56</v>
      </c>
      <c r="I21176" s="1" t="s">
        <v>908</v>
      </c>
      <c r="J21176" s="1" t="s">
        <v>909</v>
      </c>
      <c r="K21176" s="1" t="s">
        <v>59</v>
      </c>
      <c r="L21176" s="1" t="s">
        <v>60</v>
      </c>
      <c r="M21176" s="1" t="s">
        <v>910</v>
      </c>
      <c r="N21176" s="1" t="s">
        <v>909</v>
      </c>
      <c r="O21176" s="1" t="s">
        <v>59</v>
      </c>
      <c r="P21176" s="1" t="s">
        <v>62</v>
      </c>
      <c r="Q21176" s="1" t="s">
        <v>2911</v>
      </c>
      <c r="R21176" s="1" t="s">
        <v>82</v>
      </c>
      <c r="S21176" s="1" t="s">
        <v>64</v>
      </c>
      <c r="U21176" s="1" t="s">
        <v>1030</v>
      </c>
      <c r="V21176">
        <v>4.5246719999999998</v>
      </c>
      <c r="W21176">
        <v>102.42152400000001</v>
      </c>
      <c r="Y21176" s="1" t="s">
        <v>59</v>
      </c>
      <c r="Z21176" s="1" t="s">
        <v>59</v>
      </c>
      <c r="AA21176" s="1" t="s">
        <v>59</v>
      </c>
      <c r="AB21176" s="1" t="s">
        <v>59</v>
      </c>
      <c r="AC21176" s="1" t="s">
        <v>59</v>
      </c>
      <c r="AD21176" s="1" t="s">
        <v>48766</v>
      </c>
      <c r="AE21176">
        <v>9</v>
      </c>
      <c r="AF21176">
        <v>3</v>
      </c>
      <c r="AG21176">
        <v>2017</v>
      </c>
      <c r="AH21176">
        <v>2475916</v>
      </c>
      <c r="AI21176">
        <v>2475916</v>
      </c>
      <c r="AJ21176" s="1" t="s">
        <v>67</v>
      </c>
      <c r="AK21176" s="1" t="s">
        <v>1032</v>
      </c>
      <c r="AL21176" s="1" t="s">
        <v>1033</v>
      </c>
      <c r="AM21176" s="1" t="s">
        <v>48767</v>
      </c>
      <c r="AN21176" s="1" t="s">
        <v>59</v>
      </c>
      <c r="AO21176" s="1" t="s">
        <v>59</v>
      </c>
      <c r="AP21176" s="2"/>
      <c r="AQ21176" s="1" t="s">
        <v>920</v>
      </c>
      <c r="AR21176" s="1" t="s">
        <v>59</v>
      </c>
      <c r="AS21176" s="1" t="s">
        <v>48768</v>
      </c>
      <c r="AT21176" s="1" t="s">
        <v>59</v>
      </c>
      <c r="AU21176" s="1" t="s">
        <v>59</v>
      </c>
      <c r="AV21176" s="2">
        <v>45399.426391053239</v>
      </c>
      <c r="AW21176" s="1" t="s">
        <v>59</v>
      </c>
      <c r="AX21176" s="1" t="s">
        <v>1036</v>
      </c>
    </row>
    <row r="21177" spans="1:50" x14ac:dyDescent="0.35">
      <c r="A21177">
        <v>3201796657</v>
      </c>
      <c r="B21177" s="1" t="s">
        <v>1028</v>
      </c>
      <c r="C21177" s="1" t="s">
        <v>48769</v>
      </c>
      <c r="D21177" s="1" t="s">
        <v>52</v>
      </c>
      <c r="E21177" s="1" t="s">
        <v>53</v>
      </c>
      <c r="F21177" s="1" t="s">
        <v>54</v>
      </c>
      <c r="G21177" s="1" t="s">
        <v>55</v>
      </c>
      <c r="H21177" s="1" t="s">
        <v>56</v>
      </c>
      <c r="I21177" s="1" t="s">
        <v>57</v>
      </c>
      <c r="J21177" s="1" t="s">
        <v>58</v>
      </c>
      <c r="K21177" s="1" t="s">
        <v>59</v>
      </c>
      <c r="L21177" s="1" t="s">
        <v>60</v>
      </c>
      <c r="M21177" s="1" t="s">
        <v>61</v>
      </c>
      <c r="N21177" s="1" t="s">
        <v>58</v>
      </c>
      <c r="O21177" s="1" t="s">
        <v>59</v>
      </c>
      <c r="P21177" s="1" t="s">
        <v>62</v>
      </c>
      <c r="Q21177" s="1" t="s">
        <v>45236</v>
      </c>
      <c r="R21177" s="1" t="s">
        <v>82</v>
      </c>
      <c r="S21177" s="1" t="s">
        <v>64</v>
      </c>
      <c r="T21177">
        <v>1</v>
      </c>
      <c r="U21177" s="1" t="s">
        <v>1030</v>
      </c>
      <c r="V21177">
        <v>3.2976299999999998</v>
      </c>
      <c r="W21177">
        <v>101.90000999999999</v>
      </c>
      <c r="Y21177" s="1" t="s">
        <v>59</v>
      </c>
      <c r="Z21177" s="1" t="s">
        <v>59</v>
      </c>
      <c r="AA21177" s="1" t="s">
        <v>59</v>
      </c>
      <c r="AB21177" s="1" t="s">
        <v>59</v>
      </c>
      <c r="AC21177" s="1" t="s">
        <v>59</v>
      </c>
      <c r="AD21177" s="1" t="s">
        <v>45375</v>
      </c>
      <c r="AE21177">
        <v>15</v>
      </c>
      <c r="AF21177">
        <v>12</v>
      </c>
      <c r="AG21177">
        <v>2020</v>
      </c>
      <c r="AH21177">
        <v>2476004</v>
      </c>
      <c r="AI21177">
        <v>2476004</v>
      </c>
      <c r="AJ21177" s="1" t="s">
        <v>67</v>
      </c>
      <c r="AK21177" s="1" t="s">
        <v>1032</v>
      </c>
      <c r="AL21177" s="1" t="s">
        <v>1104</v>
      </c>
      <c r="AM21177" s="1" t="s">
        <v>48770</v>
      </c>
      <c r="AN21177" s="1" t="s">
        <v>59</v>
      </c>
      <c r="AO21177" s="1" t="s">
        <v>59</v>
      </c>
      <c r="AP21177" s="2"/>
      <c r="AQ21177" s="1" t="s">
        <v>920</v>
      </c>
      <c r="AR21177" s="1" t="s">
        <v>59</v>
      </c>
      <c r="AS21177" s="1" t="s">
        <v>1162</v>
      </c>
      <c r="AT21177" s="1" t="s">
        <v>59</v>
      </c>
      <c r="AU21177" s="1" t="s">
        <v>59</v>
      </c>
      <c r="AV21177" s="2">
        <v>45399.427857939816</v>
      </c>
      <c r="AW21177" s="1" t="s">
        <v>59</v>
      </c>
      <c r="AX21177" s="1" t="s">
        <v>1036</v>
      </c>
    </row>
    <row r="21178" spans="1:50" x14ac:dyDescent="0.35">
      <c r="A21178">
        <v>3201783125</v>
      </c>
      <c r="B21178" s="1" t="s">
        <v>1028</v>
      </c>
      <c r="C21178" s="1" t="s">
        <v>48771</v>
      </c>
      <c r="D21178" s="1" t="s">
        <v>52</v>
      </c>
      <c r="E21178" s="1" t="s">
        <v>53</v>
      </c>
      <c r="F21178" s="1" t="s">
        <v>54</v>
      </c>
      <c r="G21178" s="1" t="s">
        <v>55</v>
      </c>
      <c r="H21178" s="1" t="s">
        <v>56</v>
      </c>
      <c r="I21178" s="1" t="s">
        <v>76</v>
      </c>
      <c r="J21178" s="1" t="s">
        <v>77</v>
      </c>
      <c r="K21178" s="1" t="s">
        <v>59</v>
      </c>
      <c r="L21178" s="1" t="s">
        <v>60</v>
      </c>
      <c r="M21178" s="1" t="s">
        <v>78</v>
      </c>
      <c r="N21178" s="1" t="s">
        <v>77</v>
      </c>
      <c r="O21178" s="1" t="s">
        <v>59</v>
      </c>
      <c r="P21178" s="1" t="s">
        <v>62</v>
      </c>
      <c r="Q21178" s="1" t="s">
        <v>5424</v>
      </c>
      <c r="R21178" s="1" t="s">
        <v>100</v>
      </c>
      <c r="S21178" s="1" t="s">
        <v>64</v>
      </c>
      <c r="T21178">
        <v>1</v>
      </c>
      <c r="U21178" s="1" t="s">
        <v>1030</v>
      </c>
      <c r="V21178">
        <v>4.0415089999999996</v>
      </c>
      <c r="W21178">
        <v>114.815506</v>
      </c>
      <c r="Y21178" s="1" t="s">
        <v>59</v>
      </c>
      <c r="Z21178" s="1" t="s">
        <v>59</v>
      </c>
      <c r="AA21178" s="1" t="s">
        <v>59</v>
      </c>
      <c r="AB21178" s="1" t="s">
        <v>59</v>
      </c>
      <c r="AC21178" s="1" t="s">
        <v>59</v>
      </c>
      <c r="AD21178" s="1" t="s">
        <v>12471</v>
      </c>
      <c r="AE21178">
        <v>2</v>
      </c>
      <c r="AF21178">
        <v>10</v>
      </c>
      <c r="AG21178">
        <v>2019</v>
      </c>
      <c r="AH21178">
        <v>2475989</v>
      </c>
      <c r="AI21178">
        <v>2475989</v>
      </c>
      <c r="AJ21178" s="1" t="s">
        <v>67</v>
      </c>
      <c r="AK21178" s="1" t="s">
        <v>1032</v>
      </c>
      <c r="AL21178" s="1" t="s">
        <v>1033</v>
      </c>
      <c r="AM21178" s="1" t="s">
        <v>48772</v>
      </c>
      <c r="AN21178" s="1" t="s">
        <v>59</v>
      </c>
      <c r="AO21178" s="1" t="s">
        <v>59</v>
      </c>
      <c r="AP21178" s="2"/>
      <c r="AQ21178" s="1" t="s">
        <v>920</v>
      </c>
      <c r="AR21178" s="1" t="s">
        <v>59</v>
      </c>
      <c r="AS21178" s="1" t="s">
        <v>1223</v>
      </c>
      <c r="AT21178" s="1" t="s">
        <v>59</v>
      </c>
      <c r="AU21178" s="1" t="s">
        <v>59</v>
      </c>
      <c r="AV21178" s="2">
        <v>45399.458294131946</v>
      </c>
      <c r="AW21178" s="1" t="s">
        <v>59</v>
      </c>
      <c r="AX21178" s="1" t="s">
        <v>1036</v>
      </c>
    </row>
    <row r="21179" spans="1:50" x14ac:dyDescent="0.35">
      <c r="A21179">
        <v>3201765068</v>
      </c>
      <c r="B21179" s="1" t="s">
        <v>1028</v>
      </c>
      <c r="C21179" s="1" t="s">
        <v>48773</v>
      </c>
      <c r="D21179" s="1" t="s">
        <v>52</v>
      </c>
      <c r="E21179" s="1" t="s">
        <v>53</v>
      </c>
      <c r="F21179" s="1" t="s">
        <v>54</v>
      </c>
      <c r="G21179" s="1" t="s">
        <v>55</v>
      </c>
      <c r="H21179" s="1" t="s">
        <v>56</v>
      </c>
      <c r="I21179" s="1" t="s">
        <v>57</v>
      </c>
      <c r="J21179" s="1" t="s">
        <v>342</v>
      </c>
      <c r="K21179" s="1" t="s">
        <v>59</v>
      </c>
      <c r="L21179" s="1" t="s">
        <v>60</v>
      </c>
      <c r="M21179" s="1" t="s">
        <v>343</v>
      </c>
      <c r="N21179" s="1" t="s">
        <v>342</v>
      </c>
      <c r="O21179" s="1" t="s">
        <v>59</v>
      </c>
      <c r="P21179" s="1" t="s">
        <v>62</v>
      </c>
      <c r="Q21179" s="1" t="s">
        <v>30753</v>
      </c>
      <c r="R21179" s="1" t="s">
        <v>140</v>
      </c>
      <c r="S21179" s="1" t="s">
        <v>64</v>
      </c>
      <c r="T21179">
        <v>2</v>
      </c>
      <c r="U21179" s="1" t="s">
        <v>1030</v>
      </c>
      <c r="V21179">
        <v>5.6062099999999999</v>
      </c>
      <c r="W21179">
        <v>101.54252</v>
      </c>
      <c r="Y21179" s="1" t="s">
        <v>59</v>
      </c>
      <c r="Z21179" s="1" t="s">
        <v>59</v>
      </c>
      <c r="AA21179" s="1" t="s">
        <v>59</v>
      </c>
      <c r="AB21179" s="1" t="s">
        <v>59</v>
      </c>
      <c r="AC21179" s="1" t="s">
        <v>59</v>
      </c>
      <c r="AD21179" s="1" t="s">
        <v>43611</v>
      </c>
      <c r="AE21179">
        <v>26</v>
      </c>
      <c r="AF21179">
        <v>12</v>
      </c>
      <c r="AG21179">
        <v>2020</v>
      </c>
      <c r="AH21179">
        <v>2476012</v>
      </c>
      <c r="AI21179">
        <v>2476012</v>
      </c>
      <c r="AJ21179" s="1" t="s">
        <v>67</v>
      </c>
      <c r="AK21179" s="1" t="s">
        <v>1032</v>
      </c>
      <c r="AL21179" s="1" t="s">
        <v>1033</v>
      </c>
      <c r="AM21179" s="1" t="s">
        <v>48774</v>
      </c>
      <c r="AN21179" s="1" t="s">
        <v>59</v>
      </c>
      <c r="AO21179" s="1" t="s">
        <v>59</v>
      </c>
      <c r="AP21179" s="2"/>
      <c r="AQ21179" s="1" t="s">
        <v>920</v>
      </c>
      <c r="AR21179" s="1" t="s">
        <v>59</v>
      </c>
      <c r="AS21179" s="1" t="s">
        <v>4154</v>
      </c>
      <c r="AT21179" s="1" t="s">
        <v>59</v>
      </c>
      <c r="AU21179" s="1" t="s">
        <v>59</v>
      </c>
      <c r="AV21179" s="2">
        <v>45399.460621574071</v>
      </c>
      <c r="AW21179" s="1" t="s">
        <v>59</v>
      </c>
      <c r="AX21179" s="1" t="s">
        <v>1047</v>
      </c>
    </row>
    <row r="21180" spans="1:50" x14ac:dyDescent="0.35">
      <c r="A21180">
        <v>3201625293</v>
      </c>
      <c r="B21180" s="1" t="s">
        <v>1028</v>
      </c>
      <c r="C21180" s="1" t="s">
        <v>48775</v>
      </c>
      <c r="D21180" s="1" t="s">
        <v>52</v>
      </c>
      <c r="E21180" s="1" t="s">
        <v>53</v>
      </c>
      <c r="F21180" s="1" t="s">
        <v>54</v>
      </c>
      <c r="G21180" s="1" t="s">
        <v>55</v>
      </c>
      <c r="H21180" s="1" t="s">
        <v>56</v>
      </c>
      <c r="I21180" s="1" t="s">
        <v>76</v>
      </c>
      <c r="J21180" s="1" t="s">
        <v>95</v>
      </c>
      <c r="K21180" s="1" t="s">
        <v>59</v>
      </c>
      <c r="L21180" s="1" t="s">
        <v>60</v>
      </c>
      <c r="M21180" s="1" t="s">
        <v>96</v>
      </c>
      <c r="N21180" s="1" t="s">
        <v>95</v>
      </c>
      <c r="O21180" s="1" t="s">
        <v>59</v>
      </c>
      <c r="P21180" s="1" t="s">
        <v>62</v>
      </c>
      <c r="Q21180" s="1" t="s">
        <v>1398</v>
      </c>
      <c r="R21180" s="1" t="s">
        <v>63</v>
      </c>
      <c r="S21180" s="1" t="s">
        <v>64</v>
      </c>
      <c r="T21180">
        <v>1</v>
      </c>
      <c r="U21180" s="1" t="s">
        <v>1030</v>
      </c>
      <c r="V21180">
        <v>4.9622970000000004</v>
      </c>
      <c r="W21180">
        <v>117.80356999999999</v>
      </c>
      <c r="Y21180" s="1" t="s">
        <v>59</v>
      </c>
      <c r="Z21180" s="1" t="s">
        <v>59</v>
      </c>
      <c r="AA21180" s="1" t="s">
        <v>59</v>
      </c>
      <c r="AB21180" s="1" t="s">
        <v>59</v>
      </c>
      <c r="AC21180" s="1" t="s">
        <v>59</v>
      </c>
      <c r="AD21180" s="1" t="s">
        <v>1763</v>
      </c>
      <c r="AE21180">
        <v>5</v>
      </c>
      <c r="AF21180">
        <v>8</v>
      </c>
      <c r="AG21180">
        <v>2017</v>
      </c>
      <c r="AH21180">
        <v>2475991</v>
      </c>
      <c r="AI21180">
        <v>2475991</v>
      </c>
      <c r="AJ21180" s="1" t="s">
        <v>67</v>
      </c>
      <c r="AK21180" s="1" t="s">
        <v>1032</v>
      </c>
      <c r="AL21180" s="1" t="s">
        <v>1033</v>
      </c>
      <c r="AM21180" s="1" t="s">
        <v>48776</v>
      </c>
      <c r="AN21180" s="1" t="s">
        <v>59</v>
      </c>
      <c r="AO21180" s="1" t="s">
        <v>59</v>
      </c>
      <c r="AP21180" s="2"/>
      <c r="AQ21180" s="1" t="s">
        <v>920</v>
      </c>
      <c r="AR21180" s="1" t="s">
        <v>59</v>
      </c>
      <c r="AS21180" s="1" t="s">
        <v>45168</v>
      </c>
      <c r="AT21180" s="1" t="s">
        <v>59</v>
      </c>
      <c r="AU21180" s="1" t="s">
        <v>59</v>
      </c>
      <c r="AV21180" s="2">
        <v>45399.39828361111</v>
      </c>
      <c r="AW21180" s="1" t="s">
        <v>59</v>
      </c>
      <c r="AX21180" s="1" t="s">
        <v>1036</v>
      </c>
    </row>
    <row r="21181" spans="1:50" x14ac:dyDescent="0.35">
      <c r="A21181">
        <v>3201588047</v>
      </c>
      <c r="B21181" s="1" t="s">
        <v>1028</v>
      </c>
      <c r="C21181" s="1" t="s">
        <v>48777</v>
      </c>
      <c r="D21181" s="1" t="s">
        <v>52</v>
      </c>
      <c r="E21181" s="1" t="s">
        <v>53</v>
      </c>
      <c r="F21181" s="1" t="s">
        <v>54</v>
      </c>
      <c r="G21181" s="1" t="s">
        <v>55</v>
      </c>
      <c r="H21181" s="1" t="s">
        <v>56</v>
      </c>
      <c r="I21181" s="1" t="s">
        <v>57</v>
      </c>
      <c r="J21181" s="1" t="s">
        <v>342</v>
      </c>
      <c r="K21181" s="1" t="s">
        <v>59</v>
      </c>
      <c r="L21181" s="1" t="s">
        <v>60</v>
      </c>
      <c r="M21181" s="1" t="s">
        <v>343</v>
      </c>
      <c r="N21181" s="1" t="s">
        <v>342</v>
      </c>
      <c r="O21181" s="1" t="s">
        <v>59</v>
      </c>
      <c r="P21181" s="1" t="s">
        <v>62</v>
      </c>
      <c r="Q21181" s="1" t="s">
        <v>1864</v>
      </c>
      <c r="R21181" s="1" t="s">
        <v>479</v>
      </c>
      <c r="S21181" s="1" t="s">
        <v>64</v>
      </c>
      <c r="T21181">
        <v>2</v>
      </c>
      <c r="U21181" s="1" t="s">
        <v>1030</v>
      </c>
      <c r="V21181">
        <v>6.320417</v>
      </c>
      <c r="W21181">
        <v>100.48138400000001</v>
      </c>
      <c r="Y21181" s="1" t="s">
        <v>59</v>
      </c>
      <c r="Z21181" s="1" t="s">
        <v>59</v>
      </c>
      <c r="AA21181" s="1" t="s">
        <v>59</v>
      </c>
      <c r="AB21181" s="1" t="s">
        <v>59</v>
      </c>
      <c r="AC21181" s="1" t="s">
        <v>59</v>
      </c>
      <c r="AD21181" s="1" t="s">
        <v>45343</v>
      </c>
      <c r="AE21181">
        <v>22</v>
      </c>
      <c r="AF21181">
        <v>12</v>
      </c>
      <c r="AG21181">
        <v>2020</v>
      </c>
      <c r="AH21181">
        <v>2476012</v>
      </c>
      <c r="AI21181">
        <v>2476012</v>
      </c>
      <c r="AJ21181" s="1" t="s">
        <v>67</v>
      </c>
      <c r="AK21181" s="1" t="s">
        <v>1032</v>
      </c>
      <c r="AL21181" s="1" t="s">
        <v>1104</v>
      </c>
      <c r="AM21181" s="1" t="s">
        <v>48778</v>
      </c>
      <c r="AN21181" s="1" t="s">
        <v>59</v>
      </c>
      <c r="AO21181" s="1" t="s">
        <v>59</v>
      </c>
      <c r="AP21181" s="2"/>
      <c r="AQ21181" s="1" t="s">
        <v>920</v>
      </c>
      <c r="AR21181" s="1" t="s">
        <v>59</v>
      </c>
      <c r="AS21181" s="1" t="s">
        <v>4325</v>
      </c>
      <c r="AT21181" s="1" t="s">
        <v>59</v>
      </c>
      <c r="AU21181" s="1" t="s">
        <v>59</v>
      </c>
      <c r="AV21181" s="2">
        <v>45399.411946192129</v>
      </c>
      <c r="AW21181" s="1" t="s">
        <v>59</v>
      </c>
      <c r="AX21181" s="1" t="s">
        <v>1047</v>
      </c>
    </row>
    <row r="21182" spans="1:50" x14ac:dyDescent="0.35">
      <c r="A21182">
        <v>3201467711</v>
      </c>
      <c r="B21182" s="1" t="s">
        <v>1028</v>
      </c>
      <c r="C21182" s="1" t="s">
        <v>48779</v>
      </c>
      <c r="D21182" s="1" t="s">
        <v>52</v>
      </c>
      <c r="E21182" s="1" t="s">
        <v>53</v>
      </c>
      <c r="F21182" s="1" t="s">
        <v>54</v>
      </c>
      <c r="G21182" s="1" t="s">
        <v>55</v>
      </c>
      <c r="H21182" s="1" t="s">
        <v>56</v>
      </c>
      <c r="I21182" s="1" t="s">
        <v>76</v>
      </c>
      <c r="J21182" s="1" t="s">
        <v>95</v>
      </c>
      <c r="K21182" s="1" t="s">
        <v>59</v>
      </c>
      <c r="L21182" s="1" t="s">
        <v>60</v>
      </c>
      <c r="M21182" s="1" t="s">
        <v>96</v>
      </c>
      <c r="N21182" s="1" t="s">
        <v>95</v>
      </c>
      <c r="O21182" s="1" t="s">
        <v>59</v>
      </c>
      <c r="P21182" s="1" t="s">
        <v>62</v>
      </c>
      <c r="Q21182" s="1" t="s">
        <v>11891</v>
      </c>
      <c r="R21182" s="1" t="s">
        <v>275</v>
      </c>
      <c r="S21182" s="1" t="s">
        <v>64</v>
      </c>
      <c r="T21182">
        <v>2</v>
      </c>
      <c r="U21182" s="1" t="s">
        <v>1030</v>
      </c>
      <c r="V21182">
        <v>2.5066120000000001</v>
      </c>
      <c r="W21182">
        <v>103.75642999999999</v>
      </c>
      <c r="Y21182" s="1" t="s">
        <v>59</v>
      </c>
      <c r="Z21182" s="1" t="s">
        <v>59</v>
      </c>
      <c r="AA21182" s="1" t="s">
        <v>59</v>
      </c>
      <c r="AB21182" s="1" t="s">
        <v>59</v>
      </c>
      <c r="AC21182" s="1" t="s">
        <v>59</v>
      </c>
      <c r="AD21182" s="1" t="s">
        <v>45558</v>
      </c>
      <c r="AE21182">
        <v>13</v>
      </c>
      <c r="AF21182">
        <v>12</v>
      </c>
      <c r="AG21182">
        <v>2020</v>
      </c>
      <c r="AH21182">
        <v>2475991</v>
      </c>
      <c r="AI21182">
        <v>2475991</v>
      </c>
      <c r="AJ21182" s="1" t="s">
        <v>67</v>
      </c>
      <c r="AK21182" s="1" t="s">
        <v>1032</v>
      </c>
      <c r="AL21182" s="1" t="s">
        <v>1033</v>
      </c>
      <c r="AM21182" s="1" t="s">
        <v>48780</v>
      </c>
      <c r="AN21182" s="1" t="s">
        <v>59</v>
      </c>
      <c r="AO21182" s="1" t="s">
        <v>59</v>
      </c>
      <c r="AP21182" s="2"/>
      <c r="AQ21182" s="1" t="s">
        <v>920</v>
      </c>
      <c r="AR21182" s="1" t="s">
        <v>59</v>
      </c>
      <c r="AS21182" s="1" t="s">
        <v>5630</v>
      </c>
      <c r="AT21182" s="1" t="s">
        <v>59</v>
      </c>
      <c r="AU21182" s="1" t="s">
        <v>59</v>
      </c>
      <c r="AV21182" s="2">
        <v>45399.427894409724</v>
      </c>
      <c r="AW21182" s="1" t="s">
        <v>59</v>
      </c>
      <c r="AX21182" s="1" t="s">
        <v>1047</v>
      </c>
    </row>
    <row r="21183" spans="1:50" x14ac:dyDescent="0.35">
      <c r="A21183">
        <v>3201465418</v>
      </c>
      <c r="B21183" s="1" t="s">
        <v>1028</v>
      </c>
      <c r="C21183" s="1" t="s">
        <v>48781</v>
      </c>
      <c r="D21183" s="1" t="s">
        <v>52</v>
      </c>
      <c r="E21183" s="1" t="s">
        <v>53</v>
      </c>
      <c r="F21183" s="1" t="s">
        <v>54</v>
      </c>
      <c r="G21183" s="1" t="s">
        <v>55</v>
      </c>
      <c r="H21183" s="1" t="s">
        <v>56</v>
      </c>
      <c r="I21183" s="1" t="s">
        <v>76</v>
      </c>
      <c r="J21183" s="1" t="s">
        <v>95</v>
      </c>
      <c r="K21183" s="1" t="s">
        <v>59</v>
      </c>
      <c r="L21183" s="1" t="s">
        <v>60</v>
      </c>
      <c r="M21183" s="1" t="s">
        <v>96</v>
      </c>
      <c r="N21183" s="1" t="s">
        <v>95</v>
      </c>
      <c r="O21183" s="1" t="s">
        <v>59</v>
      </c>
      <c r="P21183" s="1" t="s">
        <v>62</v>
      </c>
      <c r="Q21183" s="1" t="s">
        <v>1038</v>
      </c>
      <c r="R21183" s="1" t="s">
        <v>63</v>
      </c>
      <c r="S21183" s="1" t="s">
        <v>64</v>
      </c>
      <c r="T21183">
        <v>6</v>
      </c>
      <c r="U21183" s="1" t="s">
        <v>1030</v>
      </c>
      <c r="V21183">
        <v>5.5086050000000002</v>
      </c>
      <c r="W21183">
        <v>118.282265</v>
      </c>
      <c r="Y21183" s="1" t="s">
        <v>59</v>
      </c>
      <c r="Z21183" s="1" t="s">
        <v>59</v>
      </c>
      <c r="AA21183" s="1" t="s">
        <v>59</v>
      </c>
      <c r="AB21183" s="1" t="s">
        <v>59</v>
      </c>
      <c r="AC21183" s="1" t="s">
        <v>59</v>
      </c>
      <c r="AD21183" s="1" t="s">
        <v>5109</v>
      </c>
      <c r="AE21183">
        <v>24</v>
      </c>
      <c r="AF21183">
        <v>6</v>
      </c>
      <c r="AG21183">
        <v>2017</v>
      </c>
      <c r="AH21183">
        <v>2475991</v>
      </c>
      <c r="AI21183">
        <v>2475991</v>
      </c>
      <c r="AJ21183" s="1" t="s">
        <v>67</v>
      </c>
      <c r="AK21183" s="1" t="s">
        <v>1032</v>
      </c>
      <c r="AL21183" s="1" t="s">
        <v>1033</v>
      </c>
      <c r="AM21183" s="1" t="s">
        <v>48782</v>
      </c>
      <c r="AN21183" s="1" t="s">
        <v>59</v>
      </c>
      <c r="AO21183" s="1" t="s">
        <v>59</v>
      </c>
      <c r="AP21183" s="2"/>
      <c r="AQ21183" s="1" t="s">
        <v>920</v>
      </c>
      <c r="AR21183" s="1" t="s">
        <v>59</v>
      </c>
      <c r="AS21183" s="1" t="s">
        <v>45252</v>
      </c>
      <c r="AT21183" s="1" t="s">
        <v>59</v>
      </c>
      <c r="AU21183" s="1" t="s">
        <v>59</v>
      </c>
      <c r="AV21183" s="2">
        <v>45399.398169247688</v>
      </c>
      <c r="AW21183" s="1" t="s">
        <v>59</v>
      </c>
      <c r="AX21183" s="1" t="s">
        <v>1036</v>
      </c>
    </row>
    <row r="21184" spans="1:50" x14ac:dyDescent="0.35">
      <c r="A21184">
        <v>3201400940</v>
      </c>
      <c r="B21184" s="1" t="s">
        <v>1028</v>
      </c>
      <c r="C21184" s="1" t="s">
        <v>48783</v>
      </c>
      <c r="D21184" s="1" t="s">
        <v>52</v>
      </c>
      <c r="E21184" s="1" t="s">
        <v>53</v>
      </c>
      <c r="F21184" s="1" t="s">
        <v>54</v>
      </c>
      <c r="G21184" s="1" t="s">
        <v>55</v>
      </c>
      <c r="H21184" s="1" t="s">
        <v>56</v>
      </c>
      <c r="I21184" s="1" t="s">
        <v>76</v>
      </c>
      <c r="J21184" s="1" t="s">
        <v>77</v>
      </c>
      <c r="K21184" s="1" t="s">
        <v>59</v>
      </c>
      <c r="L21184" s="1" t="s">
        <v>60</v>
      </c>
      <c r="M21184" s="1" t="s">
        <v>78</v>
      </c>
      <c r="N21184" s="1" t="s">
        <v>77</v>
      </c>
      <c r="O21184" s="1" t="s">
        <v>59</v>
      </c>
      <c r="P21184" s="1" t="s">
        <v>62</v>
      </c>
      <c r="Q21184" s="1" t="s">
        <v>1038</v>
      </c>
      <c r="R21184" s="1" t="s">
        <v>63</v>
      </c>
      <c r="S21184" s="1" t="s">
        <v>64</v>
      </c>
      <c r="T21184">
        <v>1</v>
      </c>
      <c r="U21184" s="1" t="s">
        <v>1030</v>
      </c>
      <c r="V21184">
        <v>5.5086050000000002</v>
      </c>
      <c r="W21184">
        <v>118.282265</v>
      </c>
      <c r="Y21184" s="1" t="s">
        <v>59</v>
      </c>
      <c r="Z21184" s="1" t="s">
        <v>59</v>
      </c>
      <c r="AA21184" s="1" t="s">
        <v>59</v>
      </c>
      <c r="AB21184" s="1" t="s">
        <v>59</v>
      </c>
      <c r="AC21184" s="1" t="s">
        <v>59</v>
      </c>
      <c r="AD21184" s="1" t="s">
        <v>45171</v>
      </c>
      <c r="AE21184">
        <v>4</v>
      </c>
      <c r="AF21184">
        <v>10</v>
      </c>
      <c r="AG21184">
        <v>2019</v>
      </c>
      <c r="AH21184">
        <v>2475989</v>
      </c>
      <c r="AI21184">
        <v>2475989</v>
      </c>
      <c r="AJ21184" s="1" t="s">
        <v>67</v>
      </c>
      <c r="AK21184" s="1" t="s">
        <v>1032</v>
      </c>
      <c r="AL21184" s="1" t="s">
        <v>1104</v>
      </c>
      <c r="AM21184" s="1" t="s">
        <v>48784</v>
      </c>
      <c r="AN21184" s="1" t="s">
        <v>59</v>
      </c>
      <c r="AO21184" s="1" t="s">
        <v>59</v>
      </c>
      <c r="AP21184" s="2"/>
      <c r="AQ21184" s="1" t="s">
        <v>920</v>
      </c>
      <c r="AR21184" s="1" t="s">
        <v>59</v>
      </c>
      <c r="AS21184" s="1" t="s">
        <v>45173</v>
      </c>
      <c r="AT21184" s="1" t="s">
        <v>59</v>
      </c>
      <c r="AU21184" s="1" t="s">
        <v>59</v>
      </c>
      <c r="AV21184" s="2">
        <v>45399.398206747683</v>
      </c>
      <c r="AW21184" s="1" t="s">
        <v>59</v>
      </c>
      <c r="AX21184" s="1" t="s">
        <v>1036</v>
      </c>
    </row>
    <row r="21185" spans="1:50" x14ac:dyDescent="0.35">
      <c r="A21185">
        <v>3201344450</v>
      </c>
      <c r="B21185" s="1" t="s">
        <v>1028</v>
      </c>
      <c r="C21185" s="1" t="s">
        <v>48785</v>
      </c>
      <c r="D21185" s="1" t="s">
        <v>52</v>
      </c>
      <c r="E21185" s="1" t="s">
        <v>53</v>
      </c>
      <c r="F21185" s="1" t="s">
        <v>54</v>
      </c>
      <c r="G21185" s="1" t="s">
        <v>55</v>
      </c>
      <c r="H21185" s="1" t="s">
        <v>56</v>
      </c>
      <c r="I21185" s="1" t="s">
        <v>76</v>
      </c>
      <c r="J21185" s="1" t="s">
        <v>95</v>
      </c>
      <c r="K21185" s="1" t="s">
        <v>59</v>
      </c>
      <c r="L21185" s="1" t="s">
        <v>60</v>
      </c>
      <c r="M21185" s="1" t="s">
        <v>96</v>
      </c>
      <c r="N21185" s="1" t="s">
        <v>95</v>
      </c>
      <c r="O21185" s="1" t="s">
        <v>59</v>
      </c>
      <c r="P21185" s="1" t="s">
        <v>62</v>
      </c>
      <c r="Q21185" s="1" t="s">
        <v>2078</v>
      </c>
      <c r="R21185" s="1" t="s">
        <v>479</v>
      </c>
      <c r="S21185" s="1" t="s">
        <v>64</v>
      </c>
      <c r="T21185">
        <v>10</v>
      </c>
      <c r="U21185" s="1" t="s">
        <v>1030</v>
      </c>
      <c r="V21185">
        <v>6.2475860000000001</v>
      </c>
      <c r="W21185">
        <v>100.81462000000001</v>
      </c>
      <c r="Y21185" s="1" t="s">
        <v>59</v>
      </c>
      <c r="Z21185" s="1" t="s">
        <v>59</v>
      </c>
      <c r="AA21185" s="1" t="s">
        <v>59</v>
      </c>
      <c r="AB21185" s="1" t="s">
        <v>59</v>
      </c>
      <c r="AC21185" s="1" t="s">
        <v>59</v>
      </c>
      <c r="AD21185" s="1" t="s">
        <v>45957</v>
      </c>
      <c r="AE21185">
        <v>25</v>
      </c>
      <c r="AF21185">
        <v>12</v>
      </c>
      <c r="AG21185">
        <v>2020</v>
      </c>
      <c r="AH21185">
        <v>2475991</v>
      </c>
      <c r="AI21185">
        <v>2475991</v>
      </c>
      <c r="AJ21185" s="1" t="s">
        <v>67</v>
      </c>
      <c r="AK21185" s="1" t="s">
        <v>1032</v>
      </c>
      <c r="AL21185" s="1" t="s">
        <v>1033</v>
      </c>
      <c r="AM21185" s="1" t="s">
        <v>48786</v>
      </c>
      <c r="AN21185" s="1" t="s">
        <v>59</v>
      </c>
      <c r="AO21185" s="1" t="s">
        <v>59</v>
      </c>
      <c r="AP21185" s="2"/>
      <c r="AQ21185" s="1" t="s">
        <v>920</v>
      </c>
      <c r="AR21185" s="1" t="s">
        <v>59</v>
      </c>
      <c r="AS21185" s="1" t="s">
        <v>4154</v>
      </c>
      <c r="AT21185" s="1" t="s">
        <v>59</v>
      </c>
      <c r="AU21185" s="1" t="s">
        <v>59</v>
      </c>
      <c r="AV21185" s="2">
        <v>45399.458452511572</v>
      </c>
      <c r="AW21185" s="1" t="s">
        <v>59</v>
      </c>
      <c r="AX21185" s="1" t="s">
        <v>1047</v>
      </c>
    </row>
    <row r="21186" spans="1:50" x14ac:dyDescent="0.35">
      <c r="A21186">
        <v>3201314434</v>
      </c>
      <c r="B21186" s="1" t="s">
        <v>1028</v>
      </c>
      <c r="C21186" s="1" t="s">
        <v>48787</v>
      </c>
      <c r="D21186" s="1" t="s">
        <v>52</v>
      </c>
      <c r="E21186" s="1" t="s">
        <v>53</v>
      </c>
      <c r="F21186" s="1" t="s">
        <v>54</v>
      </c>
      <c r="G21186" s="1" t="s">
        <v>55</v>
      </c>
      <c r="H21186" s="1" t="s">
        <v>56</v>
      </c>
      <c r="I21186" s="1" t="s">
        <v>76</v>
      </c>
      <c r="J21186" s="1" t="s">
        <v>95</v>
      </c>
      <c r="K21186" s="1" t="s">
        <v>59</v>
      </c>
      <c r="L21186" s="1" t="s">
        <v>60</v>
      </c>
      <c r="M21186" s="1" t="s">
        <v>96</v>
      </c>
      <c r="N21186" s="1" t="s">
        <v>95</v>
      </c>
      <c r="O21186" s="1" t="s">
        <v>59</v>
      </c>
      <c r="P21186" s="1" t="s">
        <v>62</v>
      </c>
      <c r="Q21186" s="1" t="s">
        <v>48761</v>
      </c>
      <c r="R21186" s="1" t="s">
        <v>100</v>
      </c>
      <c r="S21186" s="1" t="s">
        <v>64</v>
      </c>
      <c r="T21186">
        <v>2</v>
      </c>
      <c r="U21186" s="1" t="s">
        <v>1030</v>
      </c>
      <c r="V21186">
        <v>4.0289200000000003</v>
      </c>
      <c r="W21186">
        <v>114.80244399999999</v>
      </c>
      <c r="Y21186" s="1" t="s">
        <v>59</v>
      </c>
      <c r="Z21186" s="1" t="s">
        <v>59</v>
      </c>
      <c r="AA21186" s="1" t="s">
        <v>59</v>
      </c>
      <c r="AB21186" s="1" t="s">
        <v>59</v>
      </c>
      <c r="AC21186" s="1" t="s">
        <v>59</v>
      </c>
      <c r="AD21186" s="1" t="s">
        <v>46123</v>
      </c>
      <c r="AE21186">
        <v>14</v>
      </c>
      <c r="AF21186">
        <v>10</v>
      </c>
      <c r="AG21186">
        <v>2020</v>
      </c>
      <c r="AH21186">
        <v>2475991</v>
      </c>
      <c r="AI21186">
        <v>2475991</v>
      </c>
      <c r="AJ21186" s="1" t="s">
        <v>67</v>
      </c>
      <c r="AK21186" s="1" t="s">
        <v>1032</v>
      </c>
      <c r="AL21186" s="1" t="s">
        <v>1033</v>
      </c>
      <c r="AM21186" s="1" t="s">
        <v>48788</v>
      </c>
      <c r="AN21186" s="1" t="s">
        <v>59</v>
      </c>
      <c r="AO21186" s="1" t="s">
        <v>59</v>
      </c>
      <c r="AP21186" s="2"/>
      <c r="AQ21186" s="1" t="s">
        <v>920</v>
      </c>
      <c r="AR21186" s="1" t="s">
        <v>59</v>
      </c>
      <c r="AS21186" s="1" t="s">
        <v>3502</v>
      </c>
      <c r="AT21186" s="1" t="s">
        <v>59</v>
      </c>
      <c r="AU21186" s="1" t="s">
        <v>59</v>
      </c>
      <c r="AV21186" s="2">
        <v>45399.397563715276</v>
      </c>
      <c r="AW21186" s="1" t="s">
        <v>59</v>
      </c>
      <c r="AX21186" s="1" t="s">
        <v>1036</v>
      </c>
    </row>
    <row r="21187" spans="1:50" x14ac:dyDescent="0.35">
      <c r="A21187">
        <v>3201173269</v>
      </c>
      <c r="B21187" s="1" t="s">
        <v>1028</v>
      </c>
      <c r="C21187" s="1" t="s">
        <v>48789</v>
      </c>
      <c r="D21187" s="1" t="s">
        <v>52</v>
      </c>
      <c r="E21187" s="1" t="s">
        <v>53</v>
      </c>
      <c r="F21187" s="1" t="s">
        <v>54</v>
      </c>
      <c r="G21187" s="1" t="s">
        <v>55</v>
      </c>
      <c r="H21187" s="1" t="s">
        <v>56</v>
      </c>
      <c r="I21187" s="1" t="s">
        <v>76</v>
      </c>
      <c r="J21187" s="1" t="s">
        <v>95</v>
      </c>
      <c r="K21187" s="1" t="s">
        <v>59</v>
      </c>
      <c r="L21187" s="1" t="s">
        <v>60</v>
      </c>
      <c r="M21187" s="1" t="s">
        <v>96</v>
      </c>
      <c r="N21187" s="1" t="s">
        <v>95</v>
      </c>
      <c r="O21187" s="1" t="s">
        <v>59</v>
      </c>
      <c r="P21187" s="1" t="s">
        <v>62</v>
      </c>
      <c r="Q21187" s="1" t="s">
        <v>27195</v>
      </c>
      <c r="R21187" s="1" t="s">
        <v>129</v>
      </c>
      <c r="S21187" s="1" t="s">
        <v>64</v>
      </c>
      <c r="T21187">
        <v>1</v>
      </c>
      <c r="U21187" s="1" t="s">
        <v>1030</v>
      </c>
      <c r="V21187">
        <v>3.103167</v>
      </c>
      <c r="W21187">
        <v>101.521835</v>
      </c>
      <c r="Y21187" s="1" t="s">
        <v>59</v>
      </c>
      <c r="Z21187" s="1" t="s">
        <v>59</v>
      </c>
      <c r="AA21187" s="1" t="s">
        <v>59</v>
      </c>
      <c r="AB21187" s="1" t="s">
        <v>59</v>
      </c>
      <c r="AC21187" s="1" t="s">
        <v>59</v>
      </c>
      <c r="AD21187" s="1" t="s">
        <v>46028</v>
      </c>
      <c r="AE21187">
        <v>15</v>
      </c>
      <c r="AF21187">
        <v>9</v>
      </c>
      <c r="AG21187">
        <v>2020</v>
      </c>
      <c r="AH21187">
        <v>2475991</v>
      </c>
      <c r="AI21187">
        <v>2475991</v>
      </c>
      <c r="AJ21187" s="1" t="s">
        <v>67</v>
      </c>
      <c r="AK21187" s="1" t="s">
        <v>1032</v>
      </c>
      <c r="AL21187" s="1" t="s">
        <v>1104</v>
      </c>
      <c r="AM21187" s="1" t="s">
        <v>48790</v>
      </c>
      <c r="AN21187" s="1" t="s">
        <v>59</v>
      </c>
      <c r="AO21187" s="1" t="s">
        <v>59</v>
      </c>
      <c r="AP21187" s="2"/>
      <c r="AQ21187" s="1" t="s">
        <v>920</v>
      </c>
      <c r="AR21187" s="1" t="s">
        <v>59</v>
      </c>
      <c r="AS21187" s="1" t="s">
        <v>1793</v>
      </c>
      <c r="AT21187" s="1" t="s">
        <v>59</v>
      </c>
      <c r="AU21187" s="1" t="s">
        <v>59</v>
      </c>
      <c r="AV21187" s="2">
        <v>45399.412402581016</v>
      </c>
      <c r="AW21187" s="1" t="s">
        <v>59</v>
      </c>
      <c r="AX21187" s="1" t="s">
        <v>1036</v>
      </c>
    </row>
    <row r="21188" spans="1:50" x14ac:dyDescent="0.35">
      <c r="A21188">
        <v>3201094712</v>
      </c>
      <c r="B21188" s="1" t="s">
        <v>1028</v>
      </c>
      <c r="C21188" s="1" t="s">
        <v>48791</v>
      </c>
      <c r="D21188" s="1" t="s">
        <v>52</v>
      </c>
      <c r="E21188" s="1" t="s">
        <v>53</v>
      </c>
      <c r="F21188" s="1" t="s">
        <v>54</v>
      </c>
      <c r="G21188" s="1" t="s">
        <v>55</v>
      </c>
      <c r="H21188" s="1" t="s">
        <v>56</v>
      </c>
      <c r="I21188" s="1" t="s">
        <v>57</v>
      </c>
      <c r="J21188" s="1" t="s">
        <v>58</v>
      </c>
      <c r="K21188" s="1" t="s">
        <v>59</v>
      </c>
      <c r="L21188" s="1" t="s">
        <v>60</v>
      </c>
      <c r="M21188" s="1" t="s">
        <v>61</v>
      </c>
      <c r="N21188" s="1" t="s">
        <v>58</v>
      </c>
      <c r="O21188" s="1" t="s">
        <v>59</v>
      </c>
      <c r="P21188" s="1" t="s">
        <v>62</v>
      </c>
      <c r="Q21188" s="1" t="s">
        <v>1097</v>
      </c>
      <c r="R21188" s="1" t="s">
        <v>63</v>
      </c>
      <c r="S21188" s="1" t="s">
        <v>64</v>
      </c>
      <c r="T21188">
        <v>2</v>
      </c>
      <c r="U21188" s="1" t="s">
        <v>1030</v>
      </c>
      <c r="V21188">
        <v>5.0198</v>
      </c>
      <c r="W21188">
        <v>117.7462</v>
      </c>
      <c r="Y21188" s="1" t="s">
        <v>59</v>
      </c>
      <c r="Z21188" s="1" t="s">
        <v>59</v>
      </c>
      <c r="AA21188" s="1" t="s">
        <v>59</v>
      </c>
      <c r="AB21188" s="1" t="s">
        <v>59</v>
      </c>
      <c r="AC21188" s="1" t="s">
        <v>59</v>
      </c>
      <c r="AD21188" s="1" t="s">
        <v>45288</v>
      </c>
      <c r="AE21188">
        <v>24</v>
      </c>
      <c r="AF21188">
        <v>7</v>
      </c>
      <c r="AG21188">
        <v>2019</v>
      </c>
      <c r="AH21188">
        <v>2476004</v>
      </c>
      <c r="AI21188">
        <v>2476004</v>
      </c>
      <c r="AJ21188" s="1" t="s">
        <v>67</v>
      </c>
      <c r="AK21188" s="1" t="s">
        <v>1032</v>
      </c>
      <c r="AL21188" s="1" t="s">
        <v>1033</v>
      </c>
      <c r="AM21188" s="1" t="s">
        <v>48792</v>
      </c>
      <c r="AN21188" s="1" t="s">
        <v>59</v>
      </c>
      <c r="AO21188" s="1" t="s">
        <v>59</v>
      </c>
      <c r="AP21188" s="2"/>
      <c r="AQ21188" s="1" t="s">
        <v>920</v>
      </c>
      <c r="AR21188" s="1" t="s">
        <v>59</v>
      </c>
      <c r="AS21188" s="1" t="s">
        <v>45179</v>
      </c>
      <c r="AT21188" s="1" t="s">
        <v>59</v>
      </c>
      <c r="AU21188" s="1" t="s">
        <v>59</v>
      </c>
      <c r="AV21188" s="2">
        <v>45399.430304629626</v>
      </c>
      <c r="AW21188" s="1" t="s">
        <v>59</v>
      </c>
      <c r="AX21188" s="1" t="s">
        <v>1047</v>
      </c>
    </row>
    <row r="21189" spans="1:50" x14ac:dyDescent="0.35">
      <c r="A21189">
        <v>3200820705</v>
      </c>
      <c r="B21189" s="1" t="s">
        <v>1028</v>
      </c>
      <c r="C21189" s="1" t="s">
        <v>48793</v>
      </c>
      <c r="D21189" s="1" t="s">
        <v>52</v>
      </c>
      <c r="E21189" s="1" t="s">
        <v>53</v>
      </c>
      <c r="F21189" s="1" t="s">
        <v>54</v>
      </c>
      <c r="G21189" s="1" t="s">
        <v>55</v>
      </c>
      <c r="H21189" s="1" t="s">
        <v>56</v>
      </c>
      <c r="I21189" s="1" t="s">
        <v>57</v>
      </c>
      <c r="J21189" s="1" t="s">
        <v>58</v>
      </c>
      <c r="K21189" s="1" t="s">
        <v>59</v>
      </c>
      <c r="L21189" s="1" t="s">
        <v>60</v>
      </c>
      <c r="M21189" s="1" t="s">
        <v>61</v>
      </c>
      <c r="N21189" s="1" t="s">
        <v>58</v>
      </c>
      <c r="O21189" s="1" t="s">
        <v>59</v>
      </c>
      <c r="P21189" s="1" t="s">
        <v>62</v>
      </c>
      <c r="Q21189" s="1" t="s">
        <v>48590</v>
      </c>
      <c r="R21189" s="1" t="s">
        <v>63</v>
      </c>
      <c r="S21189" s="1" t="s">
        <v>64</v>
      </c>
      <c r="T21189">
        <v>1</v>
      </c>
      <c r="U21189" s="1" t="s">
        <v>1030</v>
      </c>
      <c r="V21189">
        <v>5.0229819999999998</v>
      </c>
      <c r="W21189">
        <v>117.74675999999999</v>
      </c>
      <c r="Y21189" s="1" t="s">
        <v>59</v>
      </c>
      <c r="Z21189" s="1" t="s">
        <v>59</v>
      </c>
      <c r="AA21189" s="1" t="s">
        <v>59</v>
      </c>
      <c r="AB21189" s="1" t="s">
        <v>59</v>
      </c>
      <c r="AC21189" s="1" t="s">
        <v>59</v>
      </c>
      <c r="AD21189" s="1" t="s">
        <v>45316</v>
      </c>
      <c r="AE21189">
        <v>17</v>
      </c>
      <c r="AF21189">
        <v>3</v>
      </c>
      <c r="AG21189">
        <v>2019</v>
      </c>
      <c r="AH21189">
        <v>2476004</v>
      </c>
      <c r="AI21189">
        <v>2476004</v>
      </c>
      <c r="AJ21189" s="1" t="s">
        <v>67</v>
      </c>
      <c r="AK21189" s="1" t="s">
        <v>1032</v>
      </c>
      <c r="AL21189" s="1" t="s">
        <v>1033</v>
      </c>
      <c r="AM21189" s="1" t="s">
        <v>48794</v>
      </c>
      <c r="AN21189" s="1" t="s">
        <v>59</v>
      </c>
      <c r="AO21189" s="1" t="s">
        <v>59</v>
      </c>
      <c r="AP21189" s="2"/>
      <c r="AQ21189" s="1" t="s">
        <v>920</v>
      </c>
      <c r="AR21189" s="1" t="s">
        <v>59</v>
      </c>
      <c r="AS21189" s="1" t="s">
        <v>45221</v>
      </c>
      <c r="AT21189" s="1" t="s">
        <v>59</v>
      </c>
      <c r="AU21189" s="1" t="s">
        <v>59</v>
      </c>
      <c r="AV21189" s="2">
        <v>45399.397676122688</v>
      </c>
      <c r="AW21189" s="1" t="s">
        <v>59</v>
      </c>
      <c r="AX21189" s="1" t="s">
        <v>1047</v>
      </c>
    </row>
    <row r="21190" spans="1:50" x14ac:dyDescent="0.35">
      <c r="A21190">
        <v>3200812671</v>
      </c>
      <c r="B21190" s="1" t="s">
        <v>1028</v>
      </c>
      <c r="C21190" s="1" t="s">
        <v>48795</v>
      </c>
      <c r="D21190" s="1" t="s">
        <v>52</v>
      </c>
      <c r="E21190" s="1" t="s">
        <v>53</v>
      </c>
      <c r="F21190" s="1" t="s">
        <v>54</v>
      </c>
      <c r="G21190" s="1" t="s">
        <v>55</v>
      </c>
      <c r="H21190" s="1" t="s">
        <v>56</v>
      </c>
      <c r="I21190" s="1" t="s">
        <v>148</v>
      </c>
      <c r="J21190" s="1" t="s">
        <v>149</v>
      </c>
      <c r="K21190" s="1" t="s">
        <v>59</v>
      </c>
      <c r="L21190" s="1" t="s">
        <v>60</v>
      </c>
      <c r="M21190" s="1" t="s">
        <v>150</v>
      </c>
      <c r="N21190" s="1" t="s">
        <v>149</v>
      </c>
      <c r="O21190" s="1" t="s">
        <v>59</v>
      </c>
      <c r="P21190" s="1" t="s">
        <v>62</v>
      </c>
      <c r="Q21190" s="1" t="s">
        <v>1092</v>
      </c>
      <c r="R21190" s="1" t="s">
        <v>63</v>
      </c>
      <c r="S21190" s="1" t="s">
        <v>64</v>
      </c>
      <c r="T21190">
        <v>2</v>
      </c>
      <c r="U21190" s="1" t="s">
        <v>1030</v>
      </c>
      <c r="V21190">
        <v>5.5375699999999997</v>
      </c>
      <c r="W21190">
        <v>118.297104</v>
      </c>
      <c r="Y21190" s="1" t="s">
        <v>59</v>
      </c>
      <c r="Z21190" s="1" t="s">
        <v>59</v>
      </c>
      <c r="AA21190" s="1" t="s">
        <v>59</v>
      </c>
      <c r="AB21190" s="1" t="s">
        <v>59</v>
      </c>
      <c r="AC21190" s="1" t="s">
        <v>59</v>
      </c>
      <c r="AD21190" s="1" t="s">
        <v>27492</v>
      </c>
      <c r="AE21190">
        <v>6</v>
      </c>
      <c r="AF21190">
        <v>8</v>
      </c>
      <c r="AG21190">
        <v>2018</v>
      </c>
      <c r="AH21190">
        <v>2476030</v>
      </c>
      <c r="AI21190">
        <v>2476030</v>
      </c>
      <c r="AJ21190" s="1" t="s">
        <v>67</v>
      </c>
      <c r="AK21190" s="1" t="s">
        <v>1032</v>
      </c>
      <c r="AL21190" s="1" t="s">
        <v>1033</v>
      </c>
      <c r="AM21190" s="1" t="s">
        <v>48796</v>
      </c>
      <c r="AN21190" s="1" t="s">
        <v>59</v>
      </c>
      <c r="AO21190" s="1" t="s">
        <v>59</v>
      </c>
      <c r="AP21190" s="2"/>
      <c r="AQ21190" s="1" t="s">
        <v>920</v>
      </c>
      <c r="AR21190" s="1" t="s">
        <v>59</v>
      </c>
      <c r="AS21190" s="1" t="s">
        <v>45410</v>
      </c>
      <c r="AT21190" s="1" t="s">
        <v>59</v>
      </c>
      <c r="AU21190" s="1" t="s">
        <v>59</v>
      </c>
      <c r="AV21190" s="2">
        <v>45399.429983923612</v>
      </c>
      <c r="AW21190" s="1" t="s">
        <v>59</v>
      </c>
      <c r="AX21190" s="1" t="s">
        <v>1047</v>
      </c>
    </row>
    <row r="21191" spans="1:50" x14ac:dyDescent="0.35">
      <c r="A21191">
        <v>3200726522</v>
      </c>
      <c r="B21191" s="1" t="s">
        <v>1028</v>
      </c>
      <c r="C21191" s="1" t="s">
        <v>48797</v>
      </c>
      <c r="D21191" s="1" t="s">
        <v>52</v>
      </c>
      <c r="E21191" s="1" t="s">
        <v>53</v>
      </c>
      <c r="F21191" s="1" t="s">
        <v>54</v>
      </c>
      <c r="G21191" s="1" t="s">
        <v>55</v>
      </c>
      <c r="H21191" s="1" t="s">
        <v>56</v>
      </c>
      <c r="I21191" s="1" t="s">
        <v>57</v>
      </c>
      <c r="J21191" s="1" t="s">
        <v>58</v>
      </c>
      <c r="K21191" s="1" t="s">
        <v>59</v>
      </c>
      <c r="L21191" s="1" t="s">
        <v>60</v>
      </c>
      <c r="M21191" s="1" t="s">
        <v>61</v>
      </c>
      <c r="N21191" s="1" t="s">
        <v>58</v>
      </c>
      <c r="O21191" s="1" t="s">
        <v>59</v>
      </c>
      <c r="P21191" s="1" t="s">
        <v>62</v>
      </c>
      <c r="Q21191" s="1" t="s">
        <v>2047</v>
      </c>
      <c r="R21191" s="1" t="s">
        <v>82</v>
      </c>
      <c r="S21191" s="1" t="s">
        <v>64</v>
      </c>
      <c r="T21191">
        <v>3</v>
      </c>
      <c r="U21191" s="1" t="s">
        <v>1030</v>
      </c>
      <c r="V21191">
        <v>3.4092410000000002</v>
      </c>
      <c r="W21191">
        <v>101.84481</v>
      </c>
      <c r="Y21191" s="1" t="s">
        <v>59</v>
      </c>
      <c r="Z21191" s="1" t="s">
        <v>59</v>
      </c>
      <c r="AA21191" s="1" t="s">
        <v>59</v>
      </c>
      <c r="AB21191" s="1" t="s">
        <v>59</v>
      </c>
      <c r="AC21191" s="1" t="s">
        <v>59</v>
      </c>
      <c r="AD21191" s="1" t="s">
        <v>31117</v>
      </c>
      <c r="AE21191">
        <v>25</v>
      </c>
      <c r="AF21191">
        <v>2</v>
      </c>
      <c r="AG21191">
        <v>2017</v>
      </c>
      <c r="AH21191">
        <v>2476004</v>
      </c>
      <c r="AI21191">
        <v>2476004</v>
      </c>
      <c r="AJ21191" s="1" t="s">
        <v>67</v>
      </c>
      <c r="AK21191" s="1" t="s">
        <v>1032</v>
      </c>
      <c r="AL21191" s="1" t="s">
        <v>1033</v>
      </c>
      <c r="AM21191" s="1" t="s">
        <v>48798</v>
      </c>
      <c r="AN21191" s="1" t="s">
        <v>59</v>
      </c>
      <c r="AO21191" s="1" t="s">
        <v>59</v>
      </c>
      <c r="AP21191" s="2"/>
      <c r="AQ21191" s="1" t="s">
        <v>920</v>
      </c>
      <c r="AR21191" s="1" t="s">
        <v>59</v>
      </c>
      <c r="AS21191" s="1" t="s">
        <v>45322</v>
      </c>
      <c r="AT21191" s="1" t="s">
        <v>59</v>
      </c>
      <c r="AU21191" s="1" t="s">
        <v>59</v>
      </c>
      <c r="AV21191" s="2">
        <v>45399.398054895835</v>
      </c>
      <c r="AW21191" s="1" t="s">
        <v>59</v>
      </c>
      <c r="AX21191" s="1" t="s">
        <v>1036</v>
      </c>
    </row>
    <row r="21192" spans="1:50" x14ac:dyDescent="0.35">
      <c r="A21192">
        <v>3200667493</v>
      </c>
      <c r="B21192" s="1" t="s">
        <v>1028</v>
      </c>
      <c r="C21192" s="1" t="s">
        <v>48799</v>
      </c>
      <c r="D21192" s="1" t="s">
        <v>52</v>
      </c>
      <c r="E21192" s="1" t="s">
        <v>53</v>
      </c>
      <c r="F21192" s="1" t="s">
        <v>54</v>
      </c>
      <c r="G21192" s="1" t="s">
        <v>55</v>
      </c>
      <c r="H21192" s="1" t="s">
        <v>56</v>
      </c>
      <c r="I21192" s="1" t="s">
        <v>76</v>
      </c>
      <c r="J21192" s="1" t="s">
        <v>95</v>
      </c>
      <c r="K21192" s="1" t="s">
        <v>59</v>
      </c>
      <c r="L21192" s="1" t="s">
        <v>60</v>
      </c>
      <c r="M21192" s="1" t="s">
        <v>96</v>
      </c>
      <c r="N21192" s="1" t="s">
        <v>95</v>
      </c>
      <c r="O21192" s="1" t="s">
        <v>59</v>
      </c>
      <c r="P21192" s="1" t="s">
        <v>62</v>
      </c>
      <c r="Q21192" s="1" t="s">
        <v>1197</v>
      </c>
      <c r="R21192" s="1" t="s">
        <v>63</v>
      </c>
      <c r="S21192" s="1" t="s">
        <v>64</v>
      </c>
      <c r="T21192">
        <v>2</v>
      </c>
      <c r="U21192" s="1" t="s">
        <v>1030</v>
      </c>
      <c r="V21192">
        <v>5.4649460000000003</v>
      </c>
      <c r="W21192">
        <v>118.25358</v>
      </c>
      <c r="Y21192" s="1" t="s">
        <v>59</v>
      </c>
      <c r="Z21192" s="1" t="s">
        <v>59</v>
      </c>
      <c r="AA21192" s="1" t="s">
        <v>59</v>
      </c>
      <c r="AB21192" s="1" t="s">
        <v>59</v>
      </c>
      <c r="AC21192" s="1" t="s">
        <v>59</v>
      </c>
      <c r="AD21192" s="1" t="s">
        <v>43519</v>
      </c>
      <c r="AE21192">
        <v>4</v>
      </c>
      <c r="AF21192">
        <v>8</v>
      </c>
      <c r="AG21192">
        <v>2018</v>
      </c>
      <c r="AH21192">
        <v>2475991</v>
      </c>
      <c r="AI21192">
        <v>2475991</v>
      </c>
      <c r="AJ21192" s="1" t="s">
        <v>67</v>
      </c>
      <c r="AK21192" s="1" t="s">
        <v>1032</v>
      </c>
      <c r="AL21192" s="1" t="s">
        <v>1033</v>
      </c>
      <c r="AM21192" s="1" t="s">
        <v>48800</v>
      </c>
      <c r="AN21192" s="1" t="s">
        <v>59</v>
      </c>
      <c r="AO21192" s="1" t="s">
        <v>59</v>
      </c>
      <c r="AP21192" s="2"/>
      <c r="AQ21192" s="1" t="s">
        <v>920</v>
      </c>
      <c r="AR21192" s="1" t="s">
        <v>59</v>
      </c>
      <c r="AS21192" s="1" t="s">
        <v>45410</v>
      </c>
      <c r="AT21192" s="1" t="s">
        <v>59</v>
      </c>
      <c r="AU21192" s="1" t="s">
        <v>59</v>
      </c>
      <c r="AV21192" s="2">
        <v>45399.429423090274</v>
      </c>
      <c r="AW21192" s="1" t="s">
        <v>59</v>
      </c>
      <c r="AX21192" s="1" t="s">
        <v>1036</v>
      </c>
    </row>
    <row r="21193" spans="1:50" x14ac:dyDescent="0.35">
      <c r="A21193">
        <v>3200655149</v>
      </c>
      <c r="B21193" s="1" t="s">
        <v>1028</v>
      </c>
      <c r="C21193" s="1" t="s">
        <v>48801</v>
      </c>
      <c r="D21193" s="1" t="s">
        <v>52</v>
      </c>
      <c r="E21193" s="1" t="s">
        <v>53</v>
      </c>
      <c r="F21193" s="1" t="s">
        <v>54</v>
      </c>
      <c r="G21193" s="1" t="s">
        <v>55</v>
      </c>
      <c r="H21193" s="1" t="s">
        <v>56</v>
      </c>
      <c r="I21193" s="1" t="s">
        <v>76</v>
      </c>
      <c r="J21193" s="1" t="s">
        <v>95</v>
      </c>
      <c r="K21193" s="1" t="s">
        <v>59</v>
      </c>
      <c r="L21193" s="1" t="s">
        <v>60</v>
      </c>
      <c r="M21193" s="1" t="s">
        <v>96</v>
      </c>
      <c r="N21193" s="1" t="s">
        <v>95</v>
      </c>
      <c r="O21193" s="1" t="s">
        <v>59</v>
      </c>
      <c r="P21193" s="1" t="s">
        <v>62</v>
      </c>
      <c r="Q21193" s="1" t="s">
        <v>1038</v>
      </c>
      <c r="R21193" s="1" t="s">
        <v>63</v>
      </c>
      <c r="S21193" s="1" t="s">
        <v>64</v>
      </c>
      <c r="T21193">
        <v>5</v>
      </c>
      <c r="U21193" s="1" t="s">
        <v>1030</v>
      </c>
      <c r="V21193">
        <v>5.5086050000000002</v>
      </c>
      <c r="W21193">
        <v>118.282265</v>
      </c>
      <c r="Y21193" s="1" t="s">
        <v>59</v>
      </c>
      <c r="Z21193" s="1" t="s">
        <v>59</v>
      </c>
      <c r="AA21193" s="1" t="s">
        <v>59</v>
      </c>
      <c r="AB21193" s="1" t="s">
        <v>59</v>
      </c>
      <c r="AC21193" s="1" t="s">
        <v>59</v>
      </c>
      <c r="AD21193" s="1" t="s">
        <v>45257</v>
      </c>
      <c r="AE21193">
        <v>2</v>
      </c>
      <c r="AF21193">
        <v>8</v>
      </c>
      <c r="AG21193">
        <v>2017</v>
      </c>
      <c r="AH21193">
        <v>2475991</v>
      </c>
      <c r="AI21193">
        <v>2475991</v>
      </c>
      <c r="AJ21193" s="1" t="s">
        <v>67</v>
      </c>
      <c r="AK21193" s="1" t="s">
        <v>1032</v>
      </c>
      <c r="AL21193" s="1" t="s">
        <v>1033</v>
      </c>
      <c r="AM21193" s="1" t="s">
        <v>48802</v>
      </c>
      <c r="AN21193" s="1" t="s">
        <v>59</v>
      </c>
      <c r="AO21193" s="1" t="s">
        <v>59</v>
      </c>
      <c r="AP21193" s="2"/>
      <c r="AQ21193" s="1" t="s">
        <v>920</v>
      </c>
      <c r="AR21193" s="1" t="s">
        <v>59</v>
      </c>
      <c r="AS21193" s="1" t="s">
        <v>45328</v>
      </c>
      <c r="AT21193" s="1" t="s">
        <v>59</v>
      </c>
      <c r="AU21193" s="1" t="s">
        <v>59</v>
      </c>
      <c r="AV21193" s="2">
        <v>45399.398098564816</v>
      </c>
      <c r="AW21193" s="1" t="s">
        <v>59</v>
      </c>
      <c r="AX21193" s="1" t="s">
        <v>1036</v>
      </c>
    </row>
    <row r="21194" spans="1:50" x14ac:dyDescent="0.35">
      <c r="A21194">
        <v>3200597301</v>
      </c>
      <c r="B21194" s="1" t="s">
        <v>1028</v>
      </c>
      <c r="C21194" s="1" t="s">
        <v>48803</v>
      </c>
      <c r="D21194" s="1" t="s">
        <v>52</v>
      </c>
      <c r="E21194" s="1" t="s">
        <v>53</v>
      </c>
      <c r="F21194" s="1" t="s">
        <v>54</v>
      </c>
      <c r="G21194" s="1" t="s">
        <v>55</v>
      </c>
      <c r="H21194" s="1" t="s">
        <v>56</v>
      </c>
      <c r="I21194" s="1" t="s">
        <v>908</v>
      </c>
      <c r="J21194" s="1" t="s">
        <v>909</v>
      </c>
      <c r="K21194" s="1" t="s">
        <v>59</v>
      </c>
      <c r="L21194" s="1" t="s">
        <v>60</v>
      </c>
      <c r="M21194" s="1" t="s">
        <v>910</v>
      </c>
      <c r="N21194" s="1" t="s">
        <v>909</v>
      </c>
      <c r="O21194" s="1" t="s">
        <v>59</v>
      </c>
      <c r="P21194" s="1" t="s">
        <v>62</v>
      </c>
      <c r="Q21194" s="1" t="s">
        <v>8304</v>
      </c>
      <c r="R21194" s="1" t="s">
        <v>82</v>
      </c>
      <c r="S21194" s="1" t="s">
        <v>64</v>
      </c>
      <c r="T21194">
        <v>7</v>
      </c>
      <c r="U21194" s="1" t="s">
        <v>1030</v>
      </c>
      <c r="V21194">
        <v>3.7148080000000001</v>
      </c>
      <c r="W21194">
        <v>101.74764</v>
      </c>
      <c r="Y21194" s="1" t="s">
        <v>59</v>
      </c>
      <c r="Z21194" s="1" t="s">
        <v>59</v>
      </c>
      <c r="AA21194" s="1" t="s">
        <v>59</v>
      </c>
      <c r="AB21194" s="1" t="s">
        <v>59</v>
      </c>
      <c r="AC21194" s="1" t="s">
        <v>59</v>
      </c>
      <c r="AD21194" s="1" t="s">
        <v>48457</v>
      </c>
      <c r="AE21194">
        <v>9</v>
      </c>
      <c r="AF21194">
        <v>12</v>
      </c>
      <c r="AG21194">
        <v>2020</v>
      </c>
      <c r="AH21194">
        <v>2475916</v>
      </c>
      <c r="AI21194">
        <v>2475916</v>
      </c>
      <c r="AJ21194" s="1" t="s">
        <v>67</v>
      </c>
      <c r="AK21194" s="1" t="s">
        <v>1032</v>
      </c>
      <c r="AL21194" s="1" t="s">
        <v>1033</v>
      </c>
      <c r="AM21194" s="1" t="s">
        <v>48804</v>
      </c>
      <c r="AN21194" s="1" t="s">
        <v>59</v>
      </c>
      <c r="AO21194" s="1" t="s">
        <v>59</v>
      </c>
      <c r="AP21194" s="2"/>
      <c r="AQ21194" s="1" t="s">
        <v>920</v>
      </c>
      <c r="AR21194" s="1" t="s">
        <v>59</v>
      </c>
      <c r="AS21194" s="1" t="s">
        <v>9069</v>
      </c>
      <c r="AT21194" s="1" t="s">
        <v>59</v>
      </c>
      <c r="AU21194" s="1" t="s">
        <v>59</v>
      </c>
      <c r="AV21194" s="2">
        <v>45399.397464236114</v>
      </c>
      <c r="AW21194" s="1" t="s">
        <v>59</v>
      </c>
      <c r="AX21194" s="1" t="s">
        <v>1036</v>
      </c>
    </row>
    <row r="21195" spans="1:50" x14ac:dyDescent="0.35">
      <c r="A21195">
        <v>3200573830</v>
      </c>
      <c r="B21195" s="1" t="s">
        <v>1028</v>
      </c>
      <c r="C21195" s="1" t="s">
        <v>48805</v>
      </c>
      <c r="D21195" s="1" t="s">
        <v>52</v>
      </c>
      <c r="E21195" s="1" t="s">
        <v>53</v>
      </c>
      <c r="F21195" s="1" t="s">
        <v>54</v>
      </c>
      <c r="G21195" s="1" t="s">
        <v>55</v>
      </c>
      <c r="H21195" s="1" t="s">
        <v>56</v>
      </c>
      <c r="I21195" s="1" t="s">
        <v>148</v>
      </c>
      <c r="J21195" s="1" t="s">
        <v>149</v>
      </c>
      <c r="K21195" s="1" t="s">
        <v>59</v>
      </c>
      <c r="L21195" s="1" t="s">
        <v>60</v>
      </c>
      <c r="M21195" s="1" t="s">
        <v>150</v>
      </c>
      <c r="N21195" s="1" t="s">
        <v>149</v>
      </c>
      <c r="O21195" s="1" t="s">
        <v>59</v>
      </c>
      <c r="P21195" s="1" t="s">
        <v>62</v>
      </c>
      <c r="Q21195" s="1" t="s">
        <v>1463</v>
      </c>
      <c r="R21195" s="1" t="s">
        <v>63</v>
      </c>
      <c r="S21195" s="1" t="s">
        <v>64</v>
      </c>
      <c r="T21195">
        <v>2</v>
      </c>
      <c r="U21195" s="1" t="s">
        <v>1030</v>
      </c>
      <c r="V21195">
        <v>5.2144259999999996</v>
      </c>
      <c r="W21195">
        <v>118.71979</v>
      </c>
      <c r="Y21195" s="1" t="s">
        <v>59</v>
      </c>
      <c r="Z21195" s="1" t="s">
        <v>59</v>
      </c>
      <c r="AA21195" s="1" t="s">
        <v>59</v>
      </c>
      <c r="AB21195" s="1" t="s">
        <v>59</v>
      </c>
      <c r="AC21195" s="1" t="s">
        <v>59</v>
      </c>
      <c r="AD21195" s="1" t="s">
        <v>25259</v>
      </c>
      <c r="AE21195">
        <v>27</v>
      </c>
      <c r="AF21195">
        <v>6</v>
      </c>
      <c r="AG21195">
        <v>2017</v>
      </c>
      <c r="AH21195">
        <v>2476030</v>
      </c>
      <c r="AI21195">
        <v>2476030</v>
      </c>
      <c r="AJ21195" s="1" t="s">
        <v>67</v>
      </c>
      <c r="AK21195" s="1" t="s">
        <v>1032</v>
      </c>
      <c r="AL21195" s="1" t="s">
        <v>1033</v>
      </c>
      <c r="AM21195" s="1" t="s">
        <v>48806</v>
      </c>
      <c r="AN21195" s="1" t="s">
        <v>59</v>
      </c>
      <c r="AO21195" s="1" t="s">
        <v>59</v>
      </c>
      <c r="AP21195" s="2"/>
      <c r="AQ21195" s="1" t="s">
        <v>920</v>
      </c>
      <c r="AR21195" s="1" t="s">
        <v>59</v>
      </c>
      <c r="AS21195" s="1" t="s">
        <v>45252</v>
      </c>
      <c r="AT21195" s="1" t="s">
        <v>59</v>
      </c>
      <c r="AU21195" s="1" t="s">
        <v>59</v>
      </c>
      <c r="AV21195" s="2">
        <v>45399.429720914355</v>
      </c>
      <c r="AW21195" s="1" t="s">
        <v>59</v>
      </c>
      <c r="AX21195" s="1" t="s">
        <v>1036</v>
      </c>
    </row>
    <row r="21196" spans="1:50" x14ac:dyDescent="0.35">
      <c r="A21196">
        <v>3200496687</v>
      </c>
      <c r="B21196" s="1" t="s">
        <v>1028</v>
      </c>
      <c r="C21196" s="1" t="s">
        <v>48807</v>
      </c>
      <c r="D21196" s="1" t="s">
        <v>52</v>
      </c>
      <c r="E21196" s="1" t="s">
        <v>53</v>
      </c>
      <c r="F21196" s="1" t="s">
        <v>54</v>
      </c>
      <c r="G21196" s="1" t="s">
        <v>55</v>
      </c>
      <c r="H21196" s="1" t="s">
        <v>56</v>
      </c>
      <c r="I21196" s="1" t="s">
        <v>111</v>
      </c>
      <c r="J21196" s="1" t="s">
        <v>112</v>
      </c>
      <c r="K21196" s="1" t="s">
        <v>59</v>
      </c>
      <c r="L21196" s="1" t="s">
        <v>60</v>
      </c>
      <c r="M21196" s="1" t="s">
        <v>113</v>
      </c>
      <c r="N21196" s="1" t="s">
        <v>112</v>
      </c>
      <c r="O21196" s="1" t="s">
        <v>59</v>
      </c>
      <c r="P21196" s="1" t="s">
        <v>62</v>
      </c>
      <c r="Q21196" s="1" t="s">
        <v>45445</v>
      </c>
      <c r="R21196" s="1" t="s">
        <v>63</v>
      </c>
      <c r="S21196" s="1" t="s">
        <v>64</v>
      </c>
      <c r="T21196">
        <v>2</v>
      </c>
      <c r="U21196" s="1" t="s">
        <v>1030</v>
      </c>
      <c r="V21196">
        <v>4.398047</v>
      </c>
      <c r="W21196">
        <v>117.88836999999999</v>
      </c>
      <c r="Y21196" s="1" t="s">
        <v>59</v>
      </c>
      <c r="Z21196" s="1" t="s">
        <v>59</v>
      </c>
      <c r="AA21196" s="1" t="s">
        <v>59</v>
      </c>
      <c r="AB21196" s="1" t="s">
        <v>59</v>
      </c>
      <c r="AC21196" s="1" t="s">
        <v>59</v>
      </c>
      <c r="AD21196" s="1" t="s">
        <v>25983</v>
      </c>
      <c r="AE21196">
        <v>27</v>
      </c>
      <c r="AF21196">
        <v>9</v>
      </c>
      <c r="AG21196">
        <v>2018</v>
      </c>
      <c r="AH21196">
        <v>2475930</v>
      </c>
      <c r="AI21196">
        <v>2475930</v>
      </c>
      <c r="AJ21196" s="1" t="s">
        <v>67</v>
      </c>
      <c r="AK21196" s="1" t="s">
        <v>1032</v>
      </c>
      <c r="AL21196" s="1" t="s">
        <v>1033</v>
      </c>
      <c r="AM21196" s="1" t="s">
        <v>48808</v>
      </c>
      <c r="AN21196" s="1" t="s">
        <v>59</v>
      </c>
      <c r="AO21196" s="1" t="s">
        <v>59</v>
      </c>
      <c r="AP21196" s="2"/>
      <c r="AQ21196" s="1" t="s">
        <v>920</v>
      </c>
      <c r="AR21196" s="1" t="s">
        <v>59</v>
      </c>
      <c r="AS21196" s="1" t="s">
        <v>20530</v>
      </c>
      <c r="AT21196" s="1" t="s">
        <v>59</v>
      </c>
      <c r="AU21196" s="1" t="s">
        <v>59</v>
      </c>
      <c r="AV21196" s="2">
        <v>45399.428345081018</v>
      </c>
      <c r="AW21196" s="1" t="s">
        <v>59</v>
      </c>
      <c r="AX21196" s="1" t="s">
        <v>1047</v>
      </c>
    </row>
    <row r="21197" spans="1:50" x14ac:dyDescent="0.35">
      <c r="A21197">
        <v>3200063832</v>
      </c>
      <c r="B21197" s="1" t="s">
        <v>1028</v>
      </c>
      <c r="C21197" s="1" t="s">
        <v>48809</v>
      </c>
      <c r="D21197" s="1" t="s">
        <v>52</v>
      </c>
      <c r="E21197" s="1" t="s">
        <v>53</v>
      </c>
      <c r="F21197" s="1" t="s">
        <v>54</v>
      </c>
      <c r="G21197" s="1" t="s">
        <v>55</v>
      </c>
      <c r="H21197" s="1" t="s">
        <v>56</v>
      </c>
      <c r="I21197" s="1" t="s">
        <v>57</v>
      </c>
      <c r="J21197" s="1" t="s">
        <v>58</v>
      </c>
      <c r="K21197" s="1" t="s">
        <v>59</v>
      </c>
      <c r="L21197" s="1" t="s">
        <v>60</v>
      </c>
      <c r="M21197" s="1" t="s">
        <v>61</v>
      </c>
      <c r="N21197" s="1" t="s">
        <v>58</v>
      </c>
      <c r="O21197" s="1" t="s">
        <v>59</v>
      </c>
      <c r="P21197" s="1" t="s">
        <v>62</v>
      </c>
      <c r="Q21197" s="1" t="s">
        <v>1097</v>
      </c>
      <c r="R21197" s="1" t="s">
        <v>63</v>
      </c>
      <c r="S21197" s="1" t="s">
        <v>64</v>
      </c>
      <c r="T21197">
        <v>2</v>
      </c>
      <c r="U21197" s="1" t="s">
        <v>1030</v>
      </c>
      <c r="V21197">
        <v>5.0198</v>
      </c>
      <c r="W21197">
        <v>117.7462</v>
      </c>
      <c r="Y21197" s="1" t="s">
        <v>59</v>
      </c>
      <c r="Z21197" s="1" t="s">
        <v>59</v>
      </c>
      <c r="AA21197" s="1" t="s">
        <v>59</v>
      </c>
      <c r="AB21197" s="1" t="s">
        <v>59</v>
      </c>
      <c r="AC21197" s="1" t="s">
        <v>59</v>
      </c>
      <c r="AD21197" s="1" t="s">
        <v>29241</v>
      </c>
      <c r="AE21197">
        <v>6</v>
      </c>
      <c r="AF21197">
        <v>9</v>
      </c>
      <c r="AG21197">
        <v>2017</v>
      </c>
      <c r="AH21197">
        <v>2476004</v>
      </c>
      <c r="AI21197">
        <v>2476004</v>
      </c>
      <c r="AJ21197" s="1" t="s">
        <v>67</v>
      </c>
      <c r="AK21197" s="1" t="s">
        <v>1032</v>
      </c>
      <c r="AL21197" s="1" t="s">
        <v>1033</v>
      </c>
      <c r="AM21197" s="1" t="s">
        <v>48810</v>
      </c>
      <c r="AN21197" s="1" t="s">
        <v>59</v>
      </c>
      <c r="AO21197" s="1" t="s">
        <v>59</v>
      </c>
      <c r="AP21197" s="2"/>
      <c r="AQ21197" s="1" t="s">
        <v>920</v>
      </c>
      <c r="AR21197" s="1" t="s">
        <v>59</v>
      </c>
      <c r="AS21197" s="1" t="s">
        <v>1046</v>
      </c>
      <c r="AT21197" s="1" t="s">
        <v>59</v>
      </c>
      <c r="AU21197" s="1" t="s">
        <v>59</v>
      </c>
      <c r="AV21197" s="2">
        <v>45399.457634756945</v>
      </c>
      <c r="AW21197" s="1" t="s">
        <v>59</v>
      </c>
      <c r="AX21197" s="1" t="s">
        <v>1047</v>
      </c>
    </row>
    <row r="21198" spans="1:50" x14ac:dyDescent="0.35">
      <c r="A21198">
        <v>3199892995</v>
      </c>
      <c r="B21198" s="1" t="s">
        <v>1028</v>
      </c>
      <c r="C21198" s="1" t="s">
        <v>48811</v>
      </c>
      <c r="D21198" s="1" t="s">
        <v>52</v>
      </c>
      <c r="E21198" s="1" t="s">
        <v>53</v>
      </c>
      <c r="F21198" s="1" t="s">
        <v>54</v>
      </c>
      <c r="G21198" s="1" t="s">
        <v>55</v>
      </c>
      <c r="H21198" s="1" t="s">
        <v>56</v>
      </c>
      <c r="I21198" s="1" t="s">
        <v>57</v>
      </c>
      <c r="J21198" s="1" t="s">
        <v>58</v>
      </c>
      <c r="K21198" s="1" t="s">
        <v>59</v>
      </c>
      <c r="L21198" s="1" t="s">
        <v>60</v>
      </c>
      <c r="M21198" s="1" t="s">
        <v>61</v>
      </c>
      <c r="N21198" s="1" t="s">
        <v>58</v>
      </c>
      <c r="O21198" s="1" t="s">
        <v>59</v>
      </c>
      <c r="P21198" s="1" t="s">
        <v>62</v>
      </c>
      <c r="Q21198" s="1" t="s">
        <v>1754</v>
      </c>
      <c r="R21198" s="1" t="s">
        <v>63</v>
      </c>
      <c r="S21198" s="1" t="s">
        <v>64</v>
      </c>
      <c r="T21198">
        <v>1</v>
      </c>
      <c r="U21198" s="1" t="s">
        <v>1030</v>
      </c>
      <c r="V21198">
        <v>5.5302189999999998</v>
      </c>
      <c r="W21198">
        <v>118.07522</v>
      </c>
      <c r="Y21198" s="1" t="s">
        <v>59</v>
      </c>
      <c r="Z21198" s="1" t="s">
        <v>59</v>
      </c>
      <c r="AA21198" s="1" t="s">
        <v>59</v>
      </c>
      <c r="AB21198" s="1" t="s">
        <v>59</v>
      </c>
      <c r="AC21198" s="1" t="s">
        <v>59</v>
      </c>
      <c r="AD21198" s="1" t="s">
        <v>48434</v>
      </c>
      <c r="AE21198">
        <v>10</v>
      </c>
      <c r="AF21198">
        <v>3</v>
      </c>
      <c r="AG21198">
        <v>2019</v>
      </c>
      <c r="AH21198">
        <v>2476004</v>
      </c>
      <c r="AI21198">
        <v>2476004</v>
      </c>
      <c r="AJ21198" s="1" t="s">
        <v>67</v>
      </c>
      <c r="AK21198" s="1" t="s">
        <v>1032</v>
      </c>
      <c r="AL21198" s="1" t="s">
        <v>1033</v>
      </c>
      <c r="AM21198" s="1" t="s">
        <v>48812</v>
      </c>
      <c r="AN21198" s="1" t="s">
        <v>59</v>
      </c>
      <c r="AO21198" s="1" t="s">
        <v>59</v>
      </c>
      <c r="AP21198" s="2"/>
      <c r="AQ21198" s="1" t="s">
        <v>920</v>
      </c>
      <c r="AR21198" s="1" t="s">
        <v>59</v>
      </c>
      <c r="AS21198" s="1" t="s">
        <v>45221</v>
      </c>
      <c r="AT21198" s="1" t="s">
        <v>59</v>
      </c>
      <c r="AU21198" s="1" t="s">
        <v>59</v>
      </c>
      <c r="AV21198" s="2">
        <v>45399.431709097225</v>
      </c>
      <c r="AW21198" s="1" t="s">
        <v>59</v>
      </c>
      <c r="AX21198" s="1" t="s">
        <v>1047</v>
      </c>
    </row>
    <row r="21199" spans="1:50" x14ac:dyDescent="0.35">
      <c r="A21199">
        <v>3199891305</v>
      </c>
      <c r="B21199" s="1" t="s">
        <v>1028</v>
      </c>
      <c r="C21199" s="1" t="s">
        <v>48813</v>
      </c>
      <c r="D21199" s="1" t="s">
        <v>52</v>
      </c>
      <c r="E21199" s="1" t="s">
        <v>53</v>
      </c>
      <c r="F21199" s="1" t="s">
        <v>54</v>
      </c>
      <c r="G21199" s="1" t="s">
        <v>55</v>
      </c>
      <c r="H21199" s="1" t="s">
        <v>56</v>
      </c>
      <c r="I21199" s="1" t="s">
        <v>76</v>
      </c>
      <c r="J21199" s="1" t="s">
        <v>95</v>
      </c>
      <c r="K21199" s="1" t="s">
        <v>59</v>
      </c>
      <c r="L21199" s="1" t="s">
        <v>60</v>
      </c>
      <c r="M21199" s="1" t="s">
        <v>96</v>
      </c>
      <c r="N21199" s="1" t="s">
        <v>95</v>
      </c>
      <c r="O21199" s="1" t="s">
        <v>59</v>
      </c>
      <c r="P21199" s="1" t="s">
        <v>62</v>
      </c>
      <c r="Q21199" s="1" t="s">
        <v>1092</v>
      </c>
      <c r="R21199" s="1" t="s">
        <v>63</v>
      </c>
      <c r="S21199" s="1" t="s">
        <v>64</v>
      </c>
      <c r="T21199">
        <v>4</v>
      </c>
      <c r="U21199" s="1" t="s">
        <v>1030</v>
      </c>
      <c r="V21199">
        <v>5.5375699999999997</v>
      </c>
      <c r="W21199">
        <v>118.297104</v>
      </c>
      <c r="Y21199" s="1" t="s">
        <v>59</v>
      </c>
      <c r="Z21199" s="1" t="s">
        <v>59</v>
      </c>
      <c r="AA21199" s="1" t="s">
        <v>59</v>
      </c>
      <c r="AB21199" s="1" t="s">
        <v>59</v>
      </c>
      <c r="AC21199" s="1" t="s">
        <v>59</v>
      </c>
      <c r="AD21199" s="1" t="s">
        <v>27492</v>
      </c>
      <c r="AE21199">
        <v>6</v>
      </c>
      <c r="AF21199">
        <v>8</v>
      </c>
      <c r="AG21199">
        <v>2018</v>
      </c>
      <c r="AH21199">
        <v>2475991</v>
      </c>
      <c r="AI21199">
        <v>2475991</v>
      </c>
      <c r="AJ21199" s="1" t="s">
        <v>67</v>
      </c>
      <c r="AK21199" s="1" t="s">
        <v>1032</v>
      </c>
      <c r="AL21199" s="1" t="s">
        <v>1033</v>
      </c>
      <c r="AM21199" s="1" t="s">
        <v>48814</v>
      </c>
      <c r="AN21199" s="1" t="s">
        <v>59</v>
      </c>
      <c r="AO21199" s="1" t="s">
        <v>59</v>
      </c>
      <c r="AP21199" s="2"/>
      <c r="AQ21199" s="1" t="s">
        <v>920</v>
      </c>
      <c r="AR21199" s="1" t="s">
        <v>59</v>
      </c>
      <c r="AS21199" s="1" t="s">
        <v>45410</v>
      </c>
      <c r="AT21199" s="1" t="s">
        <v>59</v>
      </c>
      <c r="AU21199" s="1" t="s">
        <v>59</v>
      </c>
      <c r="AV21199" s="2">
        <v>45399.397580763885</v>
      </c>
      <c r="AW21199" s="1" t="s">
        <v>59</v>
      </c>
      <c r="AX21199" s="1" t="s">
        <v>1047</v>
      </c>
    </row>
    <row r="21200" spans="1:50" x14ac:dyDescent="0.35">
      <c r="A21200">
        <v>3199868679</v>
      </c>
      <c r="B21200" s="1" t="s">
        <v>1028</v>
      </c>
      <c r="C21200" s="1" t="s">
        <v>48815</v>
      </c>
      <c r="D21200" s="1" t="s">
        <v>52</v>
      </c>
      <c r="E21200" s="1" t="s">
        <v>53</v>
      </c>
      <c r="F21200" s="1" t="s">
        <v>54</v>
      </c>
      <c r="G21200" s="1" t="s">
        <v>55</v>
      </c>
      <c r="H21200" s="1" t="s">
        <v>56</v>
      </c>
      <c r="I21200" s="1" t="s">
        <v>111</v>
      </c>
      <c r="J21200" s="1" t="s">
        <v>112</v>
      </c>
      <c r="K21200" s="1" t="s">
        <v>59</v>
      </c>
      <c r="L21200" s="1" t="s">
        <v>60</v>
      </c>
      <c r="M21200" s="1" t="s">
        <v>113</v>
      </c>
      <c r="N21200" s="1" t="s">
        <v>112</v>
      </c>
      <c r="O21200" s="1" t="s">
        <v>59</v>
      </c>
      <c r="P21200" s="1" t="s">
        <v>62</v>
      </c>
      <c r="Q21200" s="1" t="s">
        <v>1463</v>
      </c>
      <c r="R21200" s="1" t="s">
        <v>63</v>
      </c>
      <c r="S21200" s="1" t="s">
        <v>64</v>
      </c>
      <c r="T21200">
        <v>6</v>
      </c>
      <c r="U21200" s="1" t="s">
        <v>1030</v>
      </c>
      <c r="V21200">
        <v>5.2144259999999996</v>
      </c>
      <c r="W21200">
        <v>118.71979</v>
      </c>
      <c r="Y21200" s="1" t="s">
        <v>59</v>
      </c>
      <c r="Z21200" s="1" t="s">
        <v>59</v>
      </c>
      <c r="AA21200" s="1" t="s">
        <v>59</v>
      </c>
      <c r="AB21200" s="1" t="s">
        <v>59</v>
      </c>
      <c r="AC21200" s="1" t="s">
        <v>59</v>
      </c>
      <c r="AD21200" s="1" t="s">
        <v>25264</v>
      </c>
      <c r="AE21200">
        <v>26</v>
      </c>
      <c r="AF21200">
        <v>6</v>
      </c>
      <c r="AG21200">
        <v>2017</v>
      </c>
      <c r="AH21200">
        <v>2475930</v>
      </c>
      <c r="AI21200">
        <v>2475930</v>
      </c>
      <c r="AJ21200" s="1" t="s">
        <v>67</v>
      </c>
      <c r="AK21200" s="1" t="s">
        <v>1032</v>
      </c>
      <c r="AL21200" s="1" t="s">
        <v>1033</v>
      </c>
      <c r="AM21200" s="1" t="s">
        <v>48816</v>
      </c>
      <c r="AN21200" s="1" t="s">
        <v>59</v>
      </c>
      <c r="AO21200" s="1" t="s">
        <v>59</v>
      </c>
      <c r="AP21200" s="2"/>
      <c r="AQ21200" s="1" t="s">
        <v>920</v>
      </c>
      <c r="AR21200" s="1" t="s">
        <v>59</v>
      </c>
      <c r="AS21200" s="1" t="s">
        <v>45252</v>
      </c>
      <c r="AT21200" s="1" t="s">
        <v>59</v>
      </c>
      <c r="AU21200" s="1" t="s">
        <v>59</v>
      </c>
      <c r="AV21200" s="2">
        <v>45399.426563692126</v>
      </c>
      <c r="AW21200" s="1" t="s">
        <v>59</v>
      </c>
      <c r="AX21200" s="1" t="s">
        <v>1036</v>
      </c>
    </row>
    <row r="21201" spans="1:50" x14ac:dyDescent="0.35">
      <c r="A21201">
        <v>3199698886</v>
      </c>
      <c r="B21201" s="1" t="s">
        <v>1028</v>
      </c>
      <c r="C21201" s="1" t="s">
        <v>48817</v>
      </c>
      <c r="D21201" s="1" t="s">
        <v>52</v>
      </c>
      <c r="E21201" s="1" t="s">
        <v>53</v>
      </c>
      <c r="F21201" s="1" t="s">
        <v>54</v>
      </c>
      <c r="G21201" s="1" t="s">
        <v>55</v>
      </c>
      <c r="H21201" s="1" t="s">
        <v>56</v>
      </c>
      <c r="I21201" s="1" t="s">
        <v>76</v>
      </c>
      <c r="J21201" s="1" t="s">
        <v>95</v>
      </c>
      <c r="K21201" s="1" t="s">
        <v>59</v>
      </c>
      <c r="L21201" s="1" t="s">
        <v>60</v>
      </c>
      <c r="M21201" s="1" t="s">
        <v>96</v>
      </c>
      <c r="N21201" s="1" t="s">
        <v>95</v>
      </c>
      <c r="O21201" s="1" t="s">
        <v>59</v>
      </c>
      <c r="P21201" s="1" t="s">
        <v>62</v>
      </c>
      <c r="Q21201" s="1" t="s">
        <v>47055</v>
      </c>
      <c r="R21201" s="1" t="s">
        <v>479</v>
      </c>
      <c r="S21201" s="1" t="s">
        <v>64</v>
      </c>
      <c r="T21201">
        <v>2</v>
      </c>
      <c r="U21201" s="1" t="s">
        <v>1030</v>
      </c>
      <c r="V21201">
        <v>6.3658849999999996</v>
      </c>
      <c r="W21201">
        <v>99.872330000000005</v>
      </c>
      <c r="Y21201" s="1" t="s">
        <v>59</v>
      </c>
      <c r="Z21201" s="1" t="s">
        <v>59</v>
      </c>
      <c r="AA21201" s="1" t="s">
        <v>59</v>
      </c>
      <c r="AB21201" s="1" t="s">
        <v>59</v>
      </c>
      <c r="AC21201" s="1" t="s">
        <v>59</v>
      </c>
      <c r="AD21201" s="1" t="s">
        <v>45703</v>
      </c>
      <c r="AE21201">
        <v>8</v>
      </c>
      <c r="AF21201">
        <v>8</v>
      </c>
      <c r="AG21201">
        <v>2020</v>
      </c>
      <c r="AH21201">
        <v>2475991</v>
      </c>
      <c r="AI21201">
        <v>2475991</v>
      </c>
      <c r="AJ21201" s="1" t="s">
        <v>67</v>
      </c>
      <c r="AK21201" s="1" t="s">
        <v>1032</v>
      </c>
      <c r="AL21201" s="1" t="s">
        <v>1033</v>
      </c>
      <c r="AM21201" s="1" t="s">
        <v>48818</v>
      </c>
      <c r="AN21201" s="1" t="s">
        <v>59</v>
      </c>
      <c r="AO21201" s="1" t="s">
        <v>59</v>
      </c>
      <c r="AP21201" s="2"/>
      <c r="AQ21201" s="1" t="s">
        <v>920</v>
      </c>
      <c r="AR21201" s="1" t="s">
        <v>59</v>
      </c>
      <c r="AS21201" s="1" t="s">
        <v>4154</v>
      </c>
      <c r="AT21201" s="1" t="s">
        <v>59</v>
      </c>
      <c r="AU21201" s="1" t="s">
        <v>59</v>
      </c>
      <c r="AV21201" s="2">
        <v>45399.412041307871</v>
      </c>
      <c r="AW21201" s="1" t="s">
        <v>59</v>
      </c>
      <c r="AX21201" s="1" t="s">
        <v>1047</v>
      </c>
    </row>
    <row r="21202" spans="1:50" x14ac:dyDescent="0.35">
      <c r="A21202">
        <v>3199660285</v>
      </c>
      <c r="B21202" s="1" t="s">
        <v>1028</v>
      </c>
      <c r="C21202" s="1" t="s">
        <v>48819</v>
      </c>
      <c r="D21202" s="1" t="s">
        <v>52</v>
      </c>
      <c r="E21202" s="1" t="s">
        <v>53</v>
      </c>
      <c r="F21202" s="1" t="s">
        <v>54</v>
      </c>
      <c r="G21202" s="1" t="s">
        <v>55</v>
      </c>
      <c r="H21202" s="1" t="s">
        <v>56</v>
      </c>
      <c r="I21202" s="1" t="s">
        <v>76</v>
      </c>
      <c r="J21202" s="1" t="s">
        <v>77</v>
      </c>
      <c r="K21202" s="1" t="s">
        <v>59</v>
      </c>
      <c r="L21202" s="1" t="s">
        <v>60</v>
      </c>
      <c r="M21202" s="1" t="s">
        <v>78</v>
      </c>
      <c r="N21202" s="1" t="s">
        <v>77</v>
      </c>
      <c r="O21202" s="1" t="s">
        <v>59</v>
      </c>
      <c r="P21202" s="1" t="s">
        <v>62</v>
      </c>
      <c r="Q21202" s="1" t="s">
        <v>2125</v>
      </c>
      <c r="R21202" s="1" t="s">
        <v>63</v>
      </c>
      <c r="S21202" s="1" t="s">
        <v>64</v>
      </c>
      <c r="T21202">
        <v>2</v>
      </c>
      <c r="U21202" s="1" t="s">
        <v>1030</v>
      </c>
      <c r="V21202">
        <v>5.5042900000000001</v>
      </c>
      <c r="W21202">
        <v>118.27074</v>
      </c>
      <c r="Y21202" s="1" t="s">
        <v>59</v>
      </c>
      <c r="Z21202" s="1" t="s">
        <v>59</v>
      </c>
      <c r="AA21202" s="1" t="s">
        <v>59</v>
      </c>
      <c r="AB21202" s="1" t="s">
        <v>59</v>
      </c>
      <c r="AC21202" s="1" t="s">
        <v>59</v>
      </c>
      <c r="AD21202" s="1" t="s">
        <v>45215</v>
      </c>
      <c r="AE21202">
        <v>22</v>
      </c>
      <c r="AF21202">
        <v>7</v>
      </c>
      <c r="AG21202">
        <v>2019</v>
      </c>
      <c r="AH21202">
        <v>2475989</v>
      </c>
      <c r="AI21202">
        <v>2475989</v>
      </c>
      <c r="AJ21202" s="1" t="s">
        <v>67</v>
      </c>
      <c r="AK21202" s="1" t="s">
        <v>1032</v>
      </c>
      <c r="AL21202" s="1" t="s">
        <v>1033</v>
      </c>
      <c r="AM21202" s="1" t="s">
        <v>48820</v>
      </c>
      <c r="AN21202" s="1" t="s">
        <v>59</v>
      </c>
      <c r="AO21202" s="1" t="s">
        <v>59</v>
      </c>
      <c r="AP21202" s="2"/>
      <c r="AQ21202" s="1" t="s">
        <v>920</v>
      </c>
      <c r="AR21202" s="1" t="s">
        <v>59</v>
      </c>
      <c r="AS21202" s="1" t="s">
        <v>45179</v>
      </c>
      <c r="AT21202" s="1" t="s">
        <v>59</v>
      </c>
      <c r="AU21202" s="1" t="s">
        <v>59</v>
      </c>
      <c r="AV21202" s="2">
        <v>45399.428583229164</v>
      </c>
      <c r="AW21202" s="1" t="s">
        <v>59</v>
      </c>
      <c r="AX21202" s="1" t="s">
        <v>1047</v>
      </c>
    </row>
    <row r="21203" spans="1:50" x14ac:dyDescent="0.35">
      <c r="A21203">
        <v>3199534837</v>
      </c>
      <c r="B21203" s="1" t="s">
        <v>1028</v>
      </c>
      <c r="C21203" s="1" t="s">
        <v>48821</v>
      </c>
      <c r="D21203" s="1" t="s">
        <v>52</v>
      </c>
      <c r="E21203" s="1" t="s">
        <v>53</v>
      </c>
      <c r="F21203" s="1" t="s">
        <v>54</v>
      </c>
      <c r="G21203" s="1" t="s">
        <v>55</v>
      </c>
      <c r="H21203" s="1" t="s">
        <v>56</v>
      </c>
      <c r="I21203" s="1" t="s">
        <v>76</v>
      </c>
      <c r="J21203" s="1" t="s">
        <v>95</v>
      </c>
      <c r="K21203" s="1" t="s">
        <v>59</v>
      </c>
      <c r="L21203" s="1" t="s">
        <v>60</v>
      </c>
      <c r="M21203" s="1" t="s">
        <v>96</v>
      </c>
      <c r="N21203" s="1" t="s">
        <v>95</v>
      </c>
      <c r="O21203" s="1" t="s">
        <v>59</v>
      </c>
      <c r="P21203" s="1" t="s">
        <v>62</v>
      </c>
      <c r="Q21203" s="1" t="s">
        <v>2078</v>
      </c>
      <c r="R21203" s="1" t="s">
        <v>479</v>
      </c>
      <c r="S21203" s="1" t="s">
        <v>64</v>
      </c>
      <c r="T21203">
        <v>28</v>
      </c>
      <c r="U21203" s="1" t="s">
        <v>1030</v>
      </c>
      <c r="V21203">
        <v>6.2475860000000001</v>
      </c>
      <c r="W21203">
        <v>100.81462000000001</v>
      </c>
      <c r="Y21203" s="1" t="s">
        <v>59</v>
      </c>
      <c r="Z21203" s="1" t="s">
        <v>59</v>
      </c>
      <c r="AA21203" s="1" t="s">
        <v>59</v>
      </c>
      <c r="AB21203" s="1" t="s">
        <v>59</v>
      </c>
      <c r="AC21203" s="1" t="s">
        <v>59</v>
      </c>
      <c r="AD21203" s="1" t="s">
        <v>45324</v>
      </c>
      <c r="AE21203">
        <v>31</v>
      </c>
      <c r="AF21203">
        <v>10</v>
      </c>
      <c r="AG21203">
        <v>2020</v>
      </c>
      <c r="AH21203">
        <v>2475991</v>
      </c>
      <c r="AI21203">
        <v>2475991</v>
      </c>
      <c r="AJ21203" s="1" t="s">
        <v>67</v>
      </c>
      <c r="AK21203" s="1" t="s">
        <v>1032</v>
      </c>
      <c r="AL21203" s="1" t="s">
        <v>1033</v>
      </c>
      <c r="AM21203" s="1" t="s">
        <v>48822</v>
      </c>
      <c r="AN21203" s="1" t="s">
        <v>59</v>
      </c>
      <c r="AO21203" s="1" t="s">
        <v>59</v>
      </c>
      <c r="AP21203" s="2"/>
      <c r="AQ21203" s="1" t="s">
        <v>920</v>
      </c>
      <c r="AR21203" s="1" t="s">
        <v>59</v>
      </c>
      <c r="AS21203" s="1" t="s">
        <v>5630</v>
      </c>
      <c r="AT21203" s="1" t="s">
        <v>59</v>
      </c>
      <c r="AU21203" s="1" t="s">
        <v>59</v>
      </c>
      <c r="AV21203" s="2">
        <v>45399.397854675924</v>
      </c>
      <c r="AW21203" s="1" t="s">
        <v>59</v>
      </c>
      <c r="AX21203" s="1" t="s">
        <v>1047</v>
      </c>
    </row>
    <row r="21204" spans="1:50" x14ac:dyDescent="0.35">
      <c r="A21204">
        <v>3199519103</v>
      </c>
      <c r="B21204" s="1" t="s">
        <v>1028</v>
      </c>
      <c r="C21204" s="1" t="s">
        <v>48823</v>
      </c>
      <c r="D21204" s="1" t="s">
        <v>52</v>
      </c>
      <c r="E21204" s="1" t="s">
        <v>53</v>
      </c>
      <c r="F21204" s="1" t="s">
        <v>54</v>
      </c>
      <c r="G21204" s="1" t="s">
        <v>55</v>
      </c>
      <c r="H21204" s="1" t="s">
        <v>56</v>
      </c>
      <c r="I21204" s="1" t="s">
        <v>908</v>
      </c>
      <c r="J21204" s="1" t="s">
        <v>909</v>
      </c>
      <c r="K21204" s="1" t="s">
        <v>59</v>
      </c>
      <c r="L21204" s="1" t="s">
        <v>60</v>
      </c>
      <c r="M21204" s="1" t="s">
        <v>910</v>
      </c>
      <c r="N21204" s="1" t="s">
        <v>909</v>
      </c>
      <c r="O21204" s="1" t="s">
        <v>59</v>
      </c>
      <c r="P21204" s="1" t="s">
        <v>62</v>
      </c>
      <c r="Q21204" s="1" t="s">
        <v>2190</v>
      </c>
      <c r="R21204" s="1" t="s">
        <v>82</v>
      </c>
      <c r="S21204" s="1" t="s">
        <v>64</v>
      </c>
      <c r="T21204">
        <v>2</v>
      </c>
      <c r="U21204" s="1" t="s">
        <v>1030</v>
      </c>
      <c r="V21204">
        <v>4.3972059999999997</v>
      </c>
      <c r="W21204">
        <v>102.402176</v>
      </c>
      <c r="Y21204" s="1" t="s">
        <v>59</v>
      </c>
      <c r="Z21204" s="1" t="s">
        <v>59</v>
      </c>
      <c r="AA21204" s="1" t="s">
        <v>59</v>
      </c>
      <c r="AB21204" s="1" t="s">
        <v>59</v>
      </c>
      <c r="AC21204" s="1" t="s">
        <v>59</v>
      </c>
      <c r="AD21204" s="1" t="s">
        <v>45245</v>
      </c>
      <c r="AE21204">
        <v>27</v>
      </c>
      <c r="AF21204">
        <v>8</v>
      </c>
      <c r="AG21204">
        <v>2020</v>
      </c>
      <c r="AH21204">
        <v>2475916</v>
      </c>
      <c r="AI21204">
        <v>2475916</v>
      </c>
      <c r="AJ21204" s="1" t="s">
        <v>67</v>
      </c>
      <c r="AK21204" s="1" t="s">
        <v>1032</v>
      </c>
      <c r="AL21204" s="1" t="s">
        <v>1104</v>
      </c>
      <c r="AM21204" s="1" t="s">
        <v>48824</v>
      </c>
      <c r="AN21204" s="1" t="s">
        <v>59</v>
      </c>
      <c r="AO21204" s="1" t="s">
        <v>59</v>
      </c>
      <c r="AP21204" s="2"/>
      <c r="AQ21204" s="1" t="s">
        <v>920</v>
      </c>
      <c r="AR21204" s="1" t="s">
        <v>59</v>
      </c>
      <c r="AS21204" s="1" t="s">
        <v>1517</v>
      </c>
      <c r="AT21204" s="1" t="s">
        <v>59</v>
      </c>
      <c r="AU21204" s="1" t="s">
        <v>59</v>
      </c>
      <c r="AV21204" s="2">
        <v>45399.412235219905</v>
      </c>
      <c r="AW21204" s="1" t="s">
        <v>59</v>
      </c>
      <c r="AX21204" s="1" t="s">
        <v>1047</v>
      </c>
    </row>
    <row r="21205" spans="1:50" x14ac:dyDescent="0.35">
      <c r="A21205">
        <v>3199369067</v>
      </c>
      <c r="B21205" s="1" t="s">
        <v>1028</v>
      </c>
      <c r="C21205" s="1" t="s">
        <v>48825</v>
      </c>
      <c r="D21205" s="1" t="s">
        <v>52</v>
      </c>
      <c r="E21205" s="1" t="s">
        <v>53</v>
      </c>
      <c r="F21205" s="1" t="s">
        <v>54</v>
      </c>
      <c r="G21205" s="1" t="s">
        <v>55</v>
      </c>
      <c r="H21205" s="1" t="s">
        <v>56</v>
      </c>
      <c r="I21205" s="1" t="s">
        <v>57</v>
      </c>
      <c r="J21205" s="1" t="s">
        <v>342</v>
      </c>
      <c r="K21205" s="1" t="s">
        <v>59</v>
      </c>
      <c r="L21205" s="1" t="s">
        <v>60</v>
      </c>
      <c r="M21205" s="1" t="s">
        <v>343</v>
      </c>
      <c r="N21205" s="1" t="s">
        <v>342</v>
      </c>
      <c r="O21205" s="1" t="s">
        <v>59</v>
      </c>
      <c r="P21205" s="1" t="s">
        <v>62</v>
      </c>
      <c r="Q21205" s="1" t="s">
        <v>46088</v>
      </c>
      <c r="R21205" s="1" t="s">
        <v>140</v>
      </c>
      <c r="S21205" s="1" t="s">
        <v>64</v>
      </c>
      <c r="T21205">
        <v>3</v>
      </c>
      <c r="U21205" s="1" t="s">
        <v>1030</v>
      </c>
      <c r="V21205">
        <v>5.6048010000000001</v>
      </c>
      <c r="W21205">
        <v>101.54179999999999</v>
      </c>
      <c r="Y21205" s="1" t="s">
        <v>59</v>
      </c>
      <c r="Z21205" s="1" t="s">
        <v>59</v>
      </c>
      <c r="AA21205" s="1" t="s">
        <v>59</v>
      </c>
      <c r="AB21205" s="1" t="s">
        <v>59</v>
      </c>
      <c r="AC21205" s="1" t="s">
        <v>59</v>
      </c>
      <c r="AD21205" s="1" t="s">
        <v>46613</v>
      </c>
      <c r="AE21205">
        <v>19</v>
      </c>
      <c r="AF21205">
        <v>9</v>
      </c>
      <c r="AG21205">
        <v>2020</v>
      </c>
      <c r="AH21205">
        <v>2476012</v>
      </c>
      <c r="AI21205">
        <v>2476012</v>
      </c>
      <c r="AJ21205" s="1" t="s">
        <v>67</v>
      </c>
      <c r="AK21205" s="1" t="s">
        <v>1032</v>
      </c>
      <c r="AL21205" s="1" t="s">
        <v>1033</v>
      </c>
      <c r="AM21205" s="1" t="s">
        <v>48826</v>
      </c>
      <c r="AN21205" s="1" t="s">
        <v>59</v>
      </c>
      <c r="AO21205" s="1" t="s">
        <v>59</v>
      </c>
      <c r="AP21205" s="2"/>
      <c r="AQ21205" s="1" t="s">
        <v>920</v>
      </c>
      <c r="AR21205" s="1" t="s">
        <v>59</v>
      </c>
      <c r="AS21205" s="1" t="s">
        <v>6221</v>
      </c>
      <c r="AT21205" s="1" t="s">
        <v>59</v>
      </c>
      <c r="AU21205" s="1" t="s">
        <v>59</v>
      </c>
      <c r="AV21205" s="2">
        <v>45399.397238761572</v>
      </c>
      <c r="AW21205" s="1" t="s">
        <v>59</v>
      </c>
      <c r="AX21205" s="1" t="s">
        <v>1047</v>
      </c>
    </row>
    <row r="21206" spans="1:50" x14ac:dyDescent="0.35">
      <c r="A21206">
        <v>3199134432</v>
      </c>
      <c r="B21206" s="1" t="s">
        <v>1028</v>
      </c>
      <c r="C21206" s="1" t="s">
        <v>48827</v>
      </c>
      <c r="D21206" s="1" t="s">
        <v>52</v>
      </c>
      <c r="E21206" s="1" t="s">
        <v>53</v>
      </c>
      <c r="F21206" s="1" t="s">
        <v>54</v>
      </c>
      <c r="G21206" s="1" t="s">
        <v>55</v>
      </c>
      <c r="H21206" s="1" t="s">
        <v>56</v>
      </c>
      <c r="I21206" s="1" t="s">
        <v>57</v>
      </c>
      <c r="J21206" s="1" t="s">
        <v>58</v>
      </c>
      <c r="K21206" s="1" t="s">
        <v>59</v>
      </c>
      <c r="L21206" s="1" t="s">
        <v>60</v>
      </c>
      <c r="M21206" s="1" t="s">
        <v>61</v>
      </c>
      <c r="N21206" s="1" t="s">
        <v>58</v>
      </c>
      <c r="O21206" s="1" t="s">
        <v>59</v>
      </c>
      <c r="P21206" s="1" t="s">
        <v>62</v>
      </c>
      <c r="Q21206" s="1" t="s">
        <v>1116</v>
      </c>
      <c r="R21206" s="1" t="s">
        <v>63</v>
      </c>
      <c r="S21206" s="1" t="s">
        <v>64</v>
      </c>
      <c r="U21206" s="1" t="s">
        <v>1030</v>
      </c>
      <c r="V21206">
        <v>5.4686240000000002</v>
      </c>
      <c r="W21206">
        <v>118.187744</v>
      </c>
      <c r="Y21206" s="1" t="s">
        <v>59</v>
      </c>
      <c r="Z21206" s="1" t="s">
        <v>59</v>
      </c>
      <c r="AA21206" s="1" t="s">
        <v>59</v>
      </c>
      <c r="AB21206" s="1" t="s">
        <v>59</v>
      </c>
      <c r="AC21206" s="1" t="s">
        <v>59</v>
      </c>
      <c r="AD21206" s="1" t="s">
        <v>42886</v>
      </c>
      <c r="AE21206">
        <v>25</v>
      </c>
      <c r="AF21206">
        <v>3</v>
      </c>
      <c r="AG21206">
        <v>2018</v>
      </c>
      <c r="AH21206">
        <v>2476004</v>
      </c>
      <c r="AI21206">
        <v>2476004</v>
      </c>
      <c r="AJ21206" s="1" t="s">
        <v>67</v>
      </c>
      <c r="AK21206" s="1" t="s">
        <v>1032</v>
      </c>
      <c r="AL21206" s="1" t="s">
        <v>1033</v>
      </c>
      <c r="AM21206" s="1" t="s">
        <v>48828</v>
      </c>
      <c r="AN21206" s="1" t="s">
        <v>59</v>
      </c>
      <c r="AO21206" s="1" t="s">
        <v>59</v>
      </c>
      <c r="AP21206" s="2"/>
      <c r="AQ21206" s="1" t="s">
        <v>920</v>
      </c>
      <c r="AR21206" s="1" t="s">
        <v>59</v>
      </c>
      <c r="AS21206" s="1" t="s">
        <v>3748</v>
      </c>
      <c r="AT21206" s="1" t="s">
        <v>59</v>
      </c>
      <c r="AU21206" s="1" t="s">
        <v>59</v>
      </c>
      <c r="AV21206" s="2">
        <v>45399.428926261571</v>
      </c>
      <c r="AW21206" s="1" t="s">
        <v>59</v>
      </c>
      <c r="AX21206" s="1" t="s">
        <v>1047</v>
      </c>
    </row>
    <row r="21207" spans="1:50" x14ac:dyDescent="0.35">
      <c r="A21207">
        <v>3199132761</v>
      </c>
      <c r="B21207" s="1" t="s">
        <v>1028</v>
      </c>
      <c r="C21207" s="1" t="s">
        <v>48829</v>
      </c>
      <c r="D21207" s="1" t="s">
        <v>52</v>
      </c>
      <c r="E21207" s="1" t="s">
        <v>53</v>
      </c>
      <c r="F21207" s="1" t="s">
        <v>54</v>
      </c>
      <c r="G21207" s="1" t="s">
        <v>55</v>
      </c>
      <c r="H21207" s="1" t="s">
        <v>56</v>
      </c>
      <c r="I21207" s="1" t="s">
        <v>76</v>
      </c>
      <c r="J21207" s="1" t="s">
        <v>77</v>
      </c>
      <c r="K21207" s="1" t="s">
        <v>59</v>
      </c>
      <c r="L21207" s="1" t="s">
        <v>60</v>
      </c>
      <c r="M21207" s="1" t="s">
        <v>78</v>
      </c>
      <c r="N21207" s="1" t="s">
        <v>77</v>
      </c>
      <c r="O21207" s="1" t="s">
        <v>59</v>
      </c>
      <c r="P21207" s="1" t="s">
        <v>62</v>
      </c>
      <c r="Q21207" s="1" t="s">
        <v>1092</v>
      </c>
      <c r="R21207" s="1" t="s">
        <v>63</v>
      </c>
      <c r="S21207" s="1" t="s">
        <v>64</v>
      </c>
      <c r="T21207">
        <v>2</v>
      </c>
      <c r="U21207" s="1" t="s">
        <v>1030</v>
      </c>
      <c r="V21207">
        <v>5.5375699999999997</v>
      </c>
      <c r="W21207">
        <v>118.297104</v>
      </c>
      <c r="Y21207" s="1" t="s">
        <v>59</v>
      </c>
      <c r="Z21207" s="1" t="s">
        <v>59</v>
      </c>
      <c r="AA21207" s="1" t="s">
        <v>59</v>
      </c>
      <c r="AB21207" s="1" t="s">
        <v>59</v>
      </c>
      <c r="AC21207" s="1" t="s">
        <v>59</v>
      </c>
      <c r="AD21207" s="1" t="s">
        <v>27492</v>
      </c>
      <c r="AE21207">
        <v>6</v>
      </c>
      <c r="AF21207">
        <v>8</v>
      </c>
      <c r="AG21207">
        <v>2018</v>
      </c>
      <c r="AH21207">
        <v>2475989</v>
      </c>
      <c r="AI21207">
        <v>2475989</v>
      </c>
      <c r="AJ21207" s="1" t="s">
        <v>67</v>
      </c>
      <c r="AK21207" s="1" t="s">
        <v>1032</v>
      </c>
      <c r="AL21207" s="1" t="s">
        <v>1033</v>
      </c>
      <c r="AM21207" s="1" t="s">
        <v>48830</v>
      </c>
      <c r="AN21207" s="1" t="s">
        <v>59</v>
      </c>
      <c r="AO21207" s="1" t="s">
        <v>59</v>
      </c>
      <c r="AP21207" s="2"/>
      <c r="AQ21207" s="1" t="s">
        <v>920</v>
      </c>
      <c r="AR21207" s="1" t="s">
        <v>59</v>
      </c>
      <c r="AS21207" s="1" t="s">
        <v>45410</v>
      </c>
      <c r="AT21207" s="1" t="s">
        <v>59</v>
      </c>
      <c r="AU21207" s="1" t="s">
        <v>59</v>
      </c>
      <c r="AV21207" s="2">
        <v>45399.430108807872</v>
      </c>
      <c r="AW21207" s="1" t="s">
        <v>59</v>
      </c>
      <c r="AX21207" s="1" t="s">
        <v>1047</v>
      </c>
    </row>
    <row r="21208" spans="1:50" x14ac:dyDescent="0.35">
      <c r="A21208">
        <v>3199113035</v>
      </c>
      <c r="B21208" s="1" t="s">
        <v>1028</v>
      </c>
      <c r="C21208" s="1" t="s">
        <v>48831</v>
      </c>
      <c r="D21208" s="1" t="s">
        <v>52</v>
      </c>
      <c r="E21208" s="1" t="s">
        <v>53</v>
      </c>
      <c r="F21208" s="1" t="s">
        <v>54</v>
      </c>
      <c r="G21208" s="1" t="s">
        <v>55</v>
      </c>
      <c r="H21208" s="1" t="s">
        <v>56</v>
      </c>
      <c r="I21208" s="1" t="s">
        <v>111</v>
      </c>
      <c r="J21208" s="1" t="s">
        <v>112</v>
      </c>
      <c r="K21208" s="1" t="s">
        <v>59</v>
      </c>
      <c r="L21208" s="1" t="s">
        <v>60</v>
      </c>
      <c r="M21208" s="1" t="s">
        <v>113</v>
      </c>
      <c r="N21208" s="1" t="s">
        <v>112</v>
      </c>
      <c r="O21208" s="1" t="s">
        <v>59</v>
      </c>
      <c r="P21208" s="1" t="s">
        <v>62</v>
      </c>
      <c r="Q21208" s="1" t="s">
        <v>1326</v>
      </c>
      <c r="R21208" s="1" t="s">
        <v>275</v>
      </c>
      <c r="S21208" s="1" t="s">
        <v>64</v>
      </c>
      <c r="T21208">
        <v>6</v>
      </c>
      <c r="U21208" s="1" t="s">
        <v>1030</v>
      </c>
      <c r="V21208">
        <v>1.8610869999999999</v>
      </c>
      <c r="W21208">
        <v>103.892876</v>
      </c>
      <c r="Y21208" s="1" t="s">
        <v>59</v>
      </c>
      <c r="Z21208" s="1" t="s">
        <v>59</v>
      </c>
      <c r="AA21208" s="1" t="s">
        <v>59</v>
      </c>
      <c r="AB21208" s="1" t="s">
        <v>59</v>
      </c>
      <c r="AC21208" s="1" t="s">
        <v>59</v>
      </c>
      <c r="AD21208" s="1" t="s">
        <v>45840</v>
      </c>
      <c r="AE21208">
        <v>18</v>
      </c>
      <c r="AF21208">
        <v>9</v>
      </c>
      <c r="AG21208">
        <v>2020</v>
      </c>
      <c r="AH21208">
        <v>2475930</v>
      </c>
      <c r="AI21208">
        <v>2475930</v>
      </c>
      <c r="AJ21208" s="1" t="s">
        <v>67</v>
      </c>
      <c r="AK21208" s="1" t="s">
        <v>1032</v>
      </c>
      <c r="AL21208" s="1" t="s">
        <v>1104</v>
      </c>
      <c r="AM21208" s="1" t="s">
        <v>48832</v>
      </c>
      <c r="AN21208" s="1" t="s">
        <v>59</v>
      </c>
      <c r="AO21208" s="1" t="s">
        <v>59</v>
      </c>
      <c r="AP21208" s="2"/>
      <c r="AQ21208" s="1" t="s">
        <v>920</v>
      </c>
      <c r="AR21208" s="1" t="s">
        <v>59</v>
      </c>
      <c r="AS21208" s="1" t="s">
        <v>1517</v>
      </c>
      <c r="AT21208" s="1" t="s">
        <v>59</v>
      </c>
      <c r="AU21208" s="1" t="s">
        <v>59</v>
      </c>
      <c r="AV21208" s="2">
        <v>45399.458046446758</v>
      </c>
      <c r="AW21208" s="1" t="s">
        <v>59</v>
      </c>
      <c r="AX21208" s="1" t="s">
        <v>1036</v>
      </c>
    </row>
    <row r="21209" spans="1:50" x14ac:dyDescent="0.35">
      <c r="A21209">
        <v>3199076574</v>
      </c>
      <c r="B21209" s="1" t="s">
        <v>1028</v>
      </c>
      <c r="C21209" s="1" t="s">
        <v>48833</v>
      </c>
      <c r="D21209" s="1" t="s">
        <v>52</v>
      </c>
      <c r="E21209" s="1" t="s">
        <v>53</v>
      </c>
      <c r="F21209" s="1" t="s">
        <v>54</v>
      </c>
      <c r="G21209" s="1" t="s">
        <v>55</v>
      </c>
      <c r="H21209" s="1" t="s">
        <v>56</v>
      </c>
      <c r="I21209" s="1" t="s">
        <v>111</v>
      </c>
      <c r="J21209" s="1" t="s">
        <v>112</v>
      </c>
      <c r="K21209" s="1" t="s">
        <v>59</v>
      </c>
      <c r="L21209" s="1" t="s">
        <v>60</v>
      </c>
      <c r="M21209" s="1" t="s">
        <v>113</v>
      </c>
      <c r="N21209" s="1" t="s">
        <v>112</v>
      </c>
      <c r="O21209" s="1" t="s">
        <v>59</v>
      </c>
      <c r="P21209" s="1" t="s">
        <v>62</v>
      </c>
      <c r="Q21209" s="1" t="s">
        <v>48834</v>
      </c>
      <c r="R21209" s="1" t="s">
        <v>140</v>
      </c>
      <c r="S21209" s="1" t="s">
        <v>64</v>
      </c>
      <c r="T21209">
        <v>6</v>
      </c>
      <c r="U21209" s="1" t="s">
        <v>1030</v>
      </c>
      <c r="V21209">
        <v>5.6053829999999998</v>
      </c>
      <c r="W21209">
        <v>101.54186</v>
      </c>
      <c r="Y21209" s="1" t="s">
        <v>59</v>
      </c>
      <c r="Z21209" s="1" t="s">
        <v>59</v>
      </c>
      <c r="AA21209" s="1" t="s">
        <v>59</v>
      </c>
      <c r="AB21209" s="1" t="s">
        <v>59</v>
      </c>
      <c r="AC21209" s="1" t="s">
        <v>59</v>
      </c>
      <c r="AD21209" s="1" t="s">
        <v>45746</v>
      </c>
      <c r="AE21209">
        <v>29</v>
      </c>
      <c r="AF21209">
        <v>8</v>
      </c>
      <c r="AG21209">
        <v>2020</v>
      </c>
      <c r="AH21209">
        <v>2475930</v>
      </c>
      <c r="AI21209">
        <v>2475930</v>
      </c>
      <c r="AJ21209" s="1" t="s">
        <v>67</v>
      </c>
      <c r="AK21209" s="1" t="s">
        <v>1032</v>
      </c>
      <c r="AL21209" s="1" t="s">
        <v>1033</v>
      </c>
      <c r="AM21209" s="1" t="s">
        <v>48835</v>
      </c>
      <c r="AN21209" s="1" t="s">
        <v>59</v>
      </c>
      <c r="AO21209" s="1" t="s">
        <v>59</v>
      </c>
      <c r="AP21209" s="2"/>
      <c r="AQ21209" s="1" t="s">
        <v>920</v>
      </c>
      <c r="AR21209" s="1" t="s">
        <v>59</v>
      </c>
      <c r="AS21209" s="1" t="s">
        <v>8471</v>
      </c>
      <c r="AT21209" s="1" t="s">
        <v>59</v>
      </c>
      <c r="AU21209" s="1" t="s">
        <v>59</v>
      </c>
      <c r="AV21209" s="2">
        <v>45399.41116556713</v>
      </c>
      <c r="AW21209" s="1" t="s">
        <v>59</v>
      </c>
      <c r="AX21209" s="1" t="s">
        <v>1036</v>
      </c>
    </row>
    <row r="21210" spans="1:50" x14ac:dyDescent="0.35">
      <c r="A21210">
        <v>3198890265</v>
      </c>
      <c r="B21210" s="1" t="s">
        <v>1028</v>
      </c>
      <c r="C21210" s="1" t="s">
        <v>48836</v>
      </c>
      <c r="D21210" s="1" t="s">
        <v>52</v>
      </c>
      <c r="E21210" s="1" t="s">
        <v>53</v>
      </c>
      <c r="F21210" s="1" t="s">
        <v>54</v>
      </c>
      <c r="G21210" s="1" t="s">
        <v>55</v>
      </c>
      <c r="H21210" s="1" t="s">
        <v>56</v>
      </c>
      <c r="I21210" s="1" t="s">
        <v>57</v>
      </c>
      <c r="J21210" s="1" t="s">
        <v>342</v>
      </c>
      <c r="K21210" s="1" t="s">
        <v>59</v>
      </c>
      <c r="L21210" s="1" t="s">
        <v>60</v>
      </c>
      <c r="M21210" s="1" t="s">
        <v>343</v>
      </c>
      <c r="N21210" s="1" t="s">
        <v>342</v>
      </c>
      <c r="O21210" s="1" t="s">
        <v>59</v>
      </c>
      <c r="P21210" s="1" t="s">
        <v>62</v>
      </c>
      <c r="Q21210" s="1" t="s">
        <v>46130</v>
      </c>
      <c r="R21210" s="1" t="s">
        <v>82</v>
      </c>
      <c r="S21210" s="1" t="s">
        <v>64</v>
      </c>
      <c r="T21210">
        <v>1</v>
      </c>
      <c r="U21210" s="1" t="s">
        <v>1030</v>
      </c>
      <c r="V21210">
        <v>3.4003429999999999</v>
      </c>
      <c r="W21210">
        <v>101.77187000000001</v>
      </c>
      <c r="Y21210" s="1" t="s">
        <v>59</v>
      </c>
      <c r="Z21210" s="1" t="s">
        <v>59</v>
      </c>
      <c r="AA21210" s="1" t="s">
        <v>59</v>
      </c>
      <c r="AB21210" s="1" t="s">
        <v>59</v>
      </c>
      <c r="AC21210" s="1" t="s">
        <v>59</v>
      </c>
      <c r="AD21210" s="1" t="s">
        <v>48837</v>
      </c>
      <c r="AE21210">
        <v>7</v>
      </c>
      <c r="AF21210">
        <v>1</v>
      </c>
      <c r="AG21210">
        <v>2018</v>
      </c>
      <c r="AH21210">
        <v>2476012</v>
      </c>
      <c r="AI21210">
        <v>2476012</v>
      </c>
      <c r="AJ21210" s="1" t="s">
        <v>67</v>
      </c>
      <c r="AK21210" s="1" t="s">
        <v>1032</v>
      </c>
      <c r="AL21210" s="1" t="s">
        <v>1033</v>
      </c>
      <c r="AM21210" s="1" t="s">
        <v>48838</v>
      </c>
      <c r="AN21210" s="1" t="s">
        <v>59</v>
      </c>
      <c r="AO21210" s="1" t="s">
        <v>59</v>
      </c>
      <c r="AP21210" s="2"/>
      <c r="AQ21210" s="1" t="s">
        <v>920</v>
      </c>
      <c r="AR21210" s="1" t="s">
        <v>59</v>
      </c>
      <c r="AS21210" s="1" t="s">
        <v>1106</v>
      </c>
      <c r="AT21210" s="1" t="s">
        <v>59</v>
      </c>
      <c r="AU21210" s="1" t="s">
        <v>59</v>
      </c>
      <c r="AV21210" s="2">
        <v>45399.412540659723</v>
      </c>
      <c r="AW21210" s="1" t="s">
        <v>59</v>
      </c>
      <c r="AX21210" s="1" t="s">
        <v>1036</v>
      </c>
    </row>
    <row r="21211" spans="1:50" x14ac:dyDescent="0.35">
      <c r="A21211">
        <v>3198862907</v>
      </c>
      <c r="B21211" s="1" t="s">
        <v>1028</v>
      </c>
      <c r="C21211" s="1" t="s">
        <v>48839</v>
      </c>
      <c r="D21211" s="1" t="s">
        <v>52</v>
      </c>
      <c r="E21211" s="1" t="s">
        <v>53</v>
      </c>
      <c r="F21211" s="1" t="s">
        <v>54</v>
      </c>
      <c r="G21211" s="1" t="s">
        <v>55</v>
      </c>
      <c r="H21211" s="1" t="s">
        <v>56</v>
      </c>
      <c r="I21211" s="1" t="s">
        <v>908</v>
      </c>
      <c r="J21211" s="1" t="s">
        <v>909</v>
      </c>
      <c r="K21211" s="1" t="s">
        <v>59</v>
      </c>
      <c r="L21211" s="1" t="s">
        <v>60</v>
      </c>
      <c r="M21211" s="1" t="s">
        <v>910</v>
      </c>
      <c r="N21211" s="1" t="s">
        <v>909</v>
      </c>
      <c r="O21211" s="1" t="s">
        <v>59</v>
      </c>
      <c r="P21211" s="1" t="s">
        <v>62</v>
      </c>
      <c r="Q21211" s="1" t="s">
        <v>48450</v>
      </c>
      <c r="R21211" s="1" t="s">
        <v>82</v>
      </c>
      <c r="S21211" s="1" t="s">
        <v>64</v>
      </c>
      <c r="T21211">
        <v>3</v>
      </c>
      <c r="U21211" s="1" t="s">
        <v>1030</v>
      </c>
      <c r="V21211">
        <v>3.7213569999999998</v>
      </c>
      <c r="W21211">
        <v>101.74826</v>
      </c>
      <c r="Y21211" s="1" t="s">
        <v>59</v>
      </c>
      <c r="Z21211" s="1" t="s">
        <v>59</v>
      </c>
      <c r="AA21211" s="1" t="s">
        <v>59</v>
      </c>
      <c r="AB21211" s="1" t="s">
        <v>59</v>
      </c>
      <c r="AC21211" s="1" t="s">
        <v>59</v>
      </c>
      <c r="AD21211" s="1" t="s">
        <v>45713</v>
      </c>
      <c r="AE21211">
        <v>12</v>
      </c>
      <c r="AF21211">
        <v>12</v>
      </c>
      <c r="AG21211">
        <v>2020</v>
      </c>
      <c r="AH21211">
        <v>2475916</v>
      </c>
      <c r="AI21211">
        <v>2475916</v>
      </c>
      <c r="AJ21211" s="1" t="s">
        <v>67</v>
      </c>
      <c r="AK21211" s="1" t="s">
        <v>1032</v>
      </c>
      <c r="AL21211" s="1" t="s">
        <v>1033</v>
      </c>
      <c r="AM21211" s="1" t="s">
        <v>48840</v>
      </c>
      <c r="AN21211" s="1" t="s">
        <v>59</v>
      </c>
      <c r="AO21211" s="1" t="s">
        <v>59</v>
      </c>
      <c r="AP21211" s="2"/>
      <c r="AQ21211" s="1" t="s">
        <v>920</v>
      </c>
      <c r="AR21211" s="1" t="s">
        <v>59</v>
      </c>
      <c r="AS21211" s="1" t="s">
        <v>3620</v>
      </c>
      <c r="AT21211" s="1" t="s">
        <v>59</v>
      </c>
      <c r="AU21211" s="1" t="s">
        <v>59</v>
      </c>
      <c r="AV21211" s="2">
        <v>45399.397458136576</v>
      </c>
      <c r="AW21211" s="1" t="s">
        <v>59</v>
      </c>
      <c r="AX21211" s="1" t="s">
        <v>1047</v>
      </c>
    </row>
    <row r="21212" spans="1:50" x14ac:dyDescent="0.35">
      <c r="A21212">
        <v>3198792641</v>
      </c>
      <c r="B21212" s="1" t="s">
        <v>1028</v>
      </c>
      <c r="C21212" s="1" t="s">
        <v>48841</v>
      </c>
      <c r="D21212" s="1" t="s">
        <v>52</v>
      </c>
      <c r="E21212" s="1" t="s">
        <v>53</v>
      </c>
      <c r="F21212" s="1" t="s">
        <v>54</v>
      </c>
      <c r="G21212" s="1" t="s">
        <v>55</v>
      </c>
      <c r="H21212" s="1" t="s">
        <v>56</v>
      </c>
      <c r="I21212" s="1" t="s">
        <v>57</v>
      </c>
      <c r="J21212" s="1" t="s">
        <v>342</v>
      </c>
      <c r="K21212" s="1" t="s">
        <v>59</v>
      </c>
      <c r="L21212" s="1" t="s">
        <v>60</v>
      </c>
      <c r="M21212" s="1" t="s">
        <v>343</v>
      </c>
      <c r="N21212" s="1" t="s">
        <v>342</v>
      </c>
      <c r="O21212" s="1" t="s">
        <v>59</v>
      </c>
      <c r="P21212" s="1" t="s">
        <v>62</v>
      </c>
      <c r="Q21212" s="1" t="s">
        <v>1225</v>
      </c>
      <c r="R21212" s="1" t="s">
        <v>479</v>
      </c>
      <c r="S21212" s="1" t="s">
        <v>64</v>
      </c>
      <c r="T21212">
        <v>4</v>
      </c>
      <c r="U21212" s="1" t="s">
        <v>1030</v>
      </c>
      <c r="V21212">
        <v>6.3665669999999999</v>
      </c>
      <c r="W21212">
        <v>99.818179999999998</v>
      </c>
      <c r="Y21212" s="1" t="s">
        <v>59</v>
      </c>
      <c r="Z21212" s="1" t="s">
        <v>59</v>
      </c>
      <c r="AA21212" s="1" t="s">
        <v>59</v>
      </c>
      <c r="AB21212" s="1" t="s">
        <v>59</v>
      </c>
      <c r="AC21212" s="1" t="s">
        <v>59</v>
      </c>
      <c r="AD21212" s="1" t="s">
        <v>46350</v>
      </c>
      <c r="AE21212">
        <v>9</v>
      </c>
      <c r="AF21212">
        <v>8</v>
      </c>
      <c r="AG21212">
        <v>2020</v>
      </c>
      <c r="AH21212">
        <v>2476012</v>
      </c>
      <c r="AI21212">
        <v>2476012</v>
      </c>
      <c r="AJ21212" s="1" t="s">
        <v>67</v>
      </c>
      <c r="AK21212" s="1" t="s">
        <v>1032</v>
      </c>
      <c r="AL21212" s="1" t="s">
        <v>1104</v>
      </c>
      <c r="AM21212" s="1" t="s">
        <v>48842</v>
      </c>
      <c r="AN21212" s="1" t="s">
        <v>59</v>
      </c>
      <c r="AO21212" s="1" t="s">
        <v>59</v>
      </c>
      <c r="AP21212" s="2"/>
      <c r="AQ21212" s="1" t="s">
        <v>920</v>
      </c>
      <c r="AR21212" s="1" t="s">
        <v>59</v>
      </c>
      <c r="AS21212" s="1" t="s">
        <v>1228</v>
      </c>
      <c r="AT21212" s="1" t="s">
        <v>59</v>
      </c>
      <c r="AU21212" s="1" t="s">
        <v>59</v>
      </c>
      <c r="AV21212" s="2">
        <v>45399.45749453704</v>
      </c>
      <c r="AW21212" s="1" t="s">
        <v>59</v>
      </c>
      <c r="AX21212" s="1" t="s">
        <v>1047</v>
      </c>
    </row>
    <row r="21213" spans="1:50" x14ac:dyDescent="0.35">
      <c r="A21213">
        <v>3198781347</v>
      </c>
      <c r="B21213" s="1" t="s">
        <v>1028</v>
      </c>
      <c r="C21213" s="1" t="s">
        <v>48843</v>
      </c>
      <c r="D21213" s="1" t="s">
        <v>52</v>
      </c>
      <c r="E21213" s="1" t="s">
        <v>53</v>
      </c>
      <c r="F21213" s="1" t="s">
        <v>54</v>
      </c>
      <c r="G21213" s="1" t="s">
        <v>55</v>
      </c>
      <c r="H21213" s="1" t="s">
        <v>56</v>
      </c>
      <c r="I21213" s="1" t="s">
        <v>76</v>
      </c>
      <c r="J21213" s="1" t="s">
        <v>77</v>
      </c>
      <c r="K21213" s="1" t="s">
        <v>59</v>
      </c>
      <c r="L21213" s="1" t="s">
        <v>60</v>
      </c>
      <c r="M21213" s="1" t="s">
        <v>78</v>
      </c>
      <c r="N21213" s="1" t="s">
        <v>77</v>
      </c>
      <c r="O21213" s="1" t="s">
        <v>59</v>
      </c>
      <c r="P21213" s="1" t="s">
        <v>62</v>
      </c>
      <c r="Q21213" s="1" t="s">
        <v>1038</v>
      </c>
      <c r="R21213" s="1" t="s">
        <v>63</v>
      </c>
      <c r="S21213" s="1" t="s">
        <v>64</v>
      </c>
      <c r="T21213">
        <v>5</v>
      </c>
      <c r="U21213" s="1" t="s">
        <v>1030</v>
      </c>
      <c r="V21213">
        <v>5.5086050000000002</v>
      </c>
      <c r="W21213">
        <v>118.282265</v>
      </c>
      <c r="Y21213" s="1" t="s">
        <v>59</v>
      </c>
      <c r="Z21213" s="1" t="s">
        <v>59</v>
      </c>
      <c r="AA21213" s="1" t="s">
        <v>59</v>
      </c>
      <c r="AB21213" s="1" t="s">
        <v>59</v>
      </c>
      <c r="AC21213" s="1" t="s">
        <v>59</v>
      </c>
      <c r="AD21213" s="1" t="s">
        <v>45257</v>
      </c>
      <c r="AE21213">
        <v>2</v>
      </c>
      <c r="AF21213">
        <v>8</v>
      </c>
      <c r="AG21213">
        <v>2017</v>
      </c>
      <c r="AH21213">
        <v>2475989</v>
      </c>
      <c r="AI21213">
        <v>2475989</v>
      </c>
      <c r="AJ21213" s="1" t="s">
        <v>67</v>
      </c>
      <c r="AK21213" s="1" t="s">
        <v>1032</v>
      </c>
      <c r="AL21213" s="1" t="s">
        <v>1033</v>
      </c>
      <c r="AM21213" s="1" t="s">
        <v>48844</v>
      </c>
      <c r="AN21213" s="1" t="s">
        <v>59</v>
      </c>
      <c r="AO21213" s="1" t="s">
        <v>59</v>
      </c>
      <c r="AP21213" s="2"/>
      <c r="AQ21213" s="1" t="s">
        <v>920</v>
      </c>
      <c r="AR21213" s="1" t="s">
        <v>59</v>
      </c>
      <c r="AS21213" s="1" t="s">
        <v>45328</v>
      </c>
      <c r="AT21213" s="1" t="s">
        <v>59</v>
      </c>
      <c r="AU21213" s="1" t="s">
        <v>59</v>
      </c>
      <c r="AV21213" s="2">
        <v>45399.399172129626</v>
      </c>
      <c r="AW21213" s="1" t="s">
        <v>59</v>
      </c>
      <c r="AX21213" s="1" t="s">
        <v>1036</v>
      </c>
    </row>
    <row r="21214" spans="1:50" x14ac:dyDescent="0.35">
      <c r="A21214">
        <v>3198673660</v>
      </c>
      <c r="B21214" s="1" t="s">
        <v>1028</v>
      </c>
      <c r="C21214" s="1" t="s">
        <v>48845</v>
      </c>
      <c r="D21214" s="1" t="s">
        <v>52</v>
      </c>
      <c r="E21214" s="1" t="s">
        <v>53</v>
      </c>
      <c r="F21214" s="1" t="s">
        <v>54</v>
      </c>
      <c r="G21214" s="1" t="s">
        <v>55</v>
      </c>
      <c r="H21214" s="1" t="s">
        <v>56</v>
      </c>
      <c r="I21214" s="1" t="s">
        <v>57</v>
      </c>
      <c r="J21214" s="1" t="s">
        <v>58</v>
      </c>
      <c r="K21214" s="1" t="s">
        <v>59</v>
      </c>
      <c r="L21214" s="1" t="s">
        <v>60</v>
      </c>
      <c r="M21214" s="1" t="s">
        <v>61</v>
      </c>
      <c r="N21214" s="1" t="s">
        <v>58</v>
      </c>
      <c r="O21214" s="1" t="s">
        <v>59</v>
      </c>
      <c r="P21214" s="1" t="s">
        <v>62</v>
      </c>
      <c r="Q21214" s="1" t="s">
        <v>2612</v>
      </c>
      <c r="R21214" s="1" t="s">
        <v>140</v>
      </c>
      <c r="S21214" s="1" t="s">
        <v>64</v>
      </c>
      <c r="T21214">
        <v>4</v>
      </c>
      <c r="U21214" s="1" t="s">
        <v>1030</v>
      </c>
      <c r="V21214">
        <v>4.8631539999999998</v>
      </c>
      <c r="W21214">
        <v>100.79312</v>
      </c>
      <c r="Y21214" s="1" t="s">
        <v>59</v>
      </c>
      <c r="Z21214" s="1" t="s">
        <v>59</v>
      </c>
      <c r="AA21214" s="1" t="s">
        <v>59</v>
      </c>
      <c r="AB21214" s="1" t="s">
        <v>59</v>
      </c>
      <c r="AC21214" s="1" t="s">
        <v>59</v>
      </c>
      <c r="AD21214" s="1" t="s">
        <v>48846</v>
      </c>
      <c r="AE21214">
        <v>28</v>
      </c>
      <c r="AF21214">
        <v>9</v>
      </c>
      <c r="AG21214">
        <v>2020</v>
      </c>
      <c r="AH21214">
        <v>2476004</v>
      </c>
      <c r="AI21214">
        <v>2476004</v>
      </c>
      <c r="AJ21214" s="1" t="s">
        <v>67</v>
      </c>
      <c r="AK21214" s="1" t="s">
        <v>1032</v>
      </c>
      <c r="AL21214" s="1" t="s">
        <v>1033</v>
      </c>
      <c r="AM21214" s="1" t="s">
        <v>48847</v>
      </c>
      <c r="AN21214" s="1" t="s">
        <v>59</v>
      </c>
      <c r="AO21214" s="1" t="s">
        <v>59</v>
      </c>
      <c r="AP21214" s="2"/>
      <c r="AQ21214" s="1" t="s">
        <v>920</v>
      </c>
      <c r="AR21214" s="1" t="s">
        <v>59</v>
      </c>
      <c r="AS21214" s="1" t="s">
        <v>4568</v>
      </c>
      <c r="AT21214" s="1" t="s">
        <v>59</v>
      </c>
      <c r="AU21214" s="1" t="s">
        <v>59</v>
      </c>
      <c r="AV21214" s="2">
        <v>45399.458009953705</v>
      </c>
      <c r="AW21214" s="1" t="s">
        <v>59</v>
      </c>
      <c r="AX21214" s="1" t="s">
        <v>1036</v>
      </c>
    </row>
    <row r="21215" spans="1:50" x14ac:dyDescent="0.35">
      <c r="A21215">
        <v>3198606949</v>
      </c>
      <c r="B21215" s="1" t="s">
        <v>1028</v>
      </c>
      <c r="C21215" s="1" t="s">
        <v>48848</v>
      </c>
      <c r="D21215" s="1" t="s">
        <v>52</v>
      </c>
      <c r="E21215" s="1" t="s">
        <v>53</v>
      </c>
      <c r="F21215" s="1" t="s">
        <v>54</v>
      </c>
      <c r="G21215" s="1" t="s">
        <v>55</v>
      </c>
      <c r="H21215" s="1" t="s">
        <v>56</v>
      </c>
      <c r="I21215" s="1" t="s">
        <v>76</v>
      </c>
      <c r="J21215" s="1" t="s">
        <v>95</v>
      </c>
      <c r="K21215" s="1" t="s">
        <v>59</v>
      </c>
      <c r="L21215" s="1" t="s">
        <v>60</v>
      </c>
      <c r="M21215" s="1" t="s">
        <v>96</v>
      </c>
      <c r="N21215" s="1" t="s">
        <v>95</v>
      </c>
      <c r="O21215" s="1" t="s">
        <v>59</v>
      </c>
      <c r="P21215" s="1" t="s">
        <v>62</v>
      </c>
      <c r="Q21215" s="1" t="s">
        <v>6447</v>
      </c>
      <c r="R21215" s="1" t="s">
        <v>82</v>
      </c>
      <c r="S21215" s="1" t="s">
        <v>64</v>
      </c>
      <c r="T21215">
        <v>2</v>
      </c>
      <c r="U21215" s="1" t="s">
        <v>1030</v>
      </c>
      <c r="V21215">
        <v>2.808462</v>
      </c>
      <c r="W21215">
        <v>103.49169999999999</v>
      </c>
      <c r="Y21215" s="1" t="s">
        <v>59</v>
      </c>
      <c r="Z21215" s="1" t="s">
        <v>59</v>
      </c>
      <c r="AA21215" s="1" t="s">
        <v>59</v>
      </c>
      <c r="AB21215" s="1" t="s">
        <v>59</v>
      </c>
      <c r="AC21215" s="1" t="s">
        <v>59</v>
      </c>
      <c r="AD21215" s="1" t="s">
        <v>45517</v>
      </c>
      <c r="AE21215">
        <v>19</v>
      </c>
      <c r="AF21215">
        <v>12</v>
      </c>
      <c r="AG21215">
        <v>2020</v>
      </c>
      <c r="AH21215">
        <v>2475991</v>
      </c>
      <c r="AI21215">
        <v>2475991</v>
      </c>
      <c r="AJ21215" s="1" t="s">
        <v>67</v>
      </c>
      <c r="AK21215" s="1" t="s">
        <v>1032</v>
      </c>
      <c r="AL21215" s="1" t="s">
        <v>1104</v>
      </c>
      <c r="AM21215" s="1" t="s">
        <v>48849</v>
      </c>
      <c r="AN21215" s="1" t="s">
        <v>59</v>
      </c>
      <c r="AO21215" s="1" t="s">
        <v>59</v>
      </c>
      <c r="AP21215" s="2"/>
      <c r="AQ21215" s="1" t="s">
        <v>920</v>
      </c>
      <c r="AR21215" s="1" t="s">
        <v>59</v>
      </c>
      <c r="AS21215" s="1" t="s">
        <v>1429</v>
      </c>
      <c r="AT21215" s="1" t="s">
        <v>59</v>
      </c>
      <c r="AU21215" s="1" t="s">
        <v>59</v>
      </c>
      <c r="AV21215" s="2">
        <v>45399.458078310185</v>
      </c>
      <c r="AW21215" s="1" t="s">
        <v>59</v>
      </c>
      <c r="AX21215" s="1" t="s">
        <v>1036</v>
      </c>
    </row>
    <row r="21216" spans="1:50" x14ac:dyDescent="0.35">
      <c r="A21216">
        <v>3198458413</v>
      </c>
      <c r="B21216" s="1" t="s">
        <v>1028</v>
      </c>
      <c r="C21216" s="1" t="s">
        <v>48850</v>
      </c>
      <c r="D21216" s="1" t="s">
        <v>52</v>
      </c>
      <c r="E21216" s="1" t="s">
        <v>53</v>
      </c>
      <c r="F21216" s="1" t="s">
        <v>54</v>
      </c>
      <c r="G21216" s="1" t="s">
        <v>55</v>
      </c>
      <c r="H21216" s="1" t="s">
        <v>56</v>
      </c>
      <c r="I21216" s="1" t="s">
        <v>117</v>
      </c>
      <c r="J21216" s="1" t="s">
        <v>118</v>
      </c>
      <c r="K21216" s="1" t="s">
        <v>59</v>
      </c>
      <c r="L21216" s="1" t="s">
        <v>60</v>
      </c>
      <c r="M21216" s="1" t="s">
        <v>119</v>
      </c>
      <c r="N21216" s="1" t="s">
        <v>118</v>
      </c>
      <c r="O21216" s="1" t="s">
        <v>59</v>
      </c>
      <c r="P21216" s="1" t="s">
        <v>62</v>
      </c>
      <c r="Q21216" s="1" t="s">
        <v>1197</v>
      </c>
      <c r="R21216" s="1" t="s">
        <v>63</v>
      </c>
      <c r="S21216" s="1" t="s">
        <v>64</v>
      </c>
      <c r="T21216">
        <v>7</v>
      </c>
      <c r="U21216" s="1" t="s">
        <v>1030</v>
      </c>
      <c r="V21216">
        <v>5.4649460000000003</v>
      </c>
      <c r="W21216">
        <v>118.25358</v>
      </c>
      <c r="Y21216" s="1" t="s">
        <v>59</v>
      </c>
      <c r="Z21216" s="1" t="s">
        <v>59</v>
      </c>
      <c r="AA21216" s="1" t="s">
        <v>59</v>
      </c>
      <c r="AB21216" s="1" t="s">
        <v>59</v>
      </c>
      <c r="AC21216" s="1" t="s">
        <v>59</v>
      </c>
      <c r="AD21216" s="1" t="s">
        <v>42153</v>
      </c>
      <c r="AE21216">
        <v>12</v>
      </c>
      <c r="AF21216">
        <v>11</v>
      </c>
      <c r="AG21216">
        <v>2019</v>
      </c>
      <c r="AH21216">
        <v>8413441</v>
      </c>
      <c r="AI21216">
        <v>8413441</v>
      </c>
      <c r="AJ21216" s="1" t="s">
        <v>67</v>
      </c>
      <c r="AK21216" s="1" t="s">
        <v>1032</v>
      </c>
      <c r="AL21216" s="1" t="s">
        <v>1033</v>
      </c>
      <c r="AM21216" s="1" t="s">
        <v>48851</v>
      </c>
      <c r="AN21216" s="1" t="s">
        <v>59</v>
      </c>
      <c r="AO21216" s="1" t="s">
        <v>59</v>
      </c>
      <c r="AP21216" s="2"/>
      <c r="AQ21216" s="1" t="s">
        <v>920</v>
      </c>
      <c r="AR21216" s="1" t="s">
        <v>59</v>
      </c>
      <c r="AS21216" s="1" t="s">
        <v>45402</v>
      </c>
      <c r="AT21216" s="1" t="s">
        <v>59</v>
      </c>
      <c r="AU21216" s="1" t="s">
        <v>59</v>
      </c>
      <c r="AV21216" s="2">
        <v>45399.397656655092</v>
      </c>
      <c r="AW21216" s="1" t="s">
        <v>59</v>
      </c>
      <c r="AX21216" s="1" t="s">
        <v>1036</v>
      </c>
    </row>
    <row r="21217" spans="1:50" x14ac:dyDescent="0.35">
      <c r="A21217">
        <v>3198121160</v>
      </c>
      <c r="B21217" s="1" t="s">
        <v>1028</v>
      </c>
      <c r="C21217" s="1" t="s">
        <v>48852</v>
      </c>
      <c r="D21217" s="1" t="s">
        <v>52</v>
      </c>
      <c r="E21217" s="1" t="s">
        <v>53</v>
      </c>
      <c r="F21217" s="1" t="s">
        <v>54</v>
      </c>
      <c r="G21217" s="1" t="s">
        <v>55</v>
      </c>
      <c r="H21217" s="1" t="s">
        <v>56</v>
      </c>
      <c r="I21217" s="1" t="s">
        <v>57</v>
      </c>
      <c r="J21217" s="1" t="s">
        <v>342</v>
      </c>
      <c r="K21217" s="1" t="s">
        <v>59</v>
      </c>
      <c r="L21217" s="1" t="s">
        <v>60</v>
      </c>
      <c r="M21217" s="1" t="s">
        <v>343</v>
      </c>
      <c r="N21217" s="1" t="s">
        <v>342</v>
      </c>
      <c r="O21217" s="1" t="s">
        <v>59</v>
      </c>
      <c r="P21217" s="1" t="s">
        <v>62</v>
      </c>
      <c r="Q21217" s="1" t="s">
        <v>4245</v>
      </c>
      <c r="R21217" s="1" t="s">
        <v>4246</v>
      </c>
      <c r="S21217" s="1" t="s">
        <v>64</v>
      </c>
      <c r="T21217">
        <v>1</v>
      </c>
      <c r="U21217" s="1" t="s">
        <v>1030</v>
      </c>
      <c r="V21217">
        <v>6.6976199999999997</v>
      </c>
      <c r="W21217">
        <v>100.19154</v>
      </c>
      <c r="Y21217" s="1" t="s">
        <v>59</v>
      </c>
      <c r="Z21217" s="1" t="s">
        <v>59</v>
      </c>
      <c r="AA21217" s="1" t="s">
        <v>59</v>
      </c>
      <c r="AB21217" s="1" t="s">
        <v>59</v>
      </c>
      <c r="AC21217" s="1" t="s">
        <v>59</v>
      </c>
      <c r="AD21217" s="1" t="s">
        <v>48853</v>
      </c>
      <c r="AE21217">
        <v>26</v>
      </c>
      <c r="AF21217">
        <v>9</v>
      </c>
      <c r="AG21217">
        <v>2020</v>
      </c>
      <c r="AH21217">
        <v>2476012</v>
      </c>
      <c r="AI21217">
        <v>2476012</v>
      </c>
      <c r="AJ21217" s="1" t="s">
        <v>67</v>
      </c>
      <c r="AK21217" s="1" t="s">
        <v>1032</v>
      </c>
      <c r="AL21217" s="1" t="s">
        <v>1033</v>
      </c>
      <c r="AM21217" s="1" t="s">
        <v>48854</v>
      </c>
      <c r="AN21217" s="1" t="s">
        <v>59</v>
      </c>
      <c r="AO21217" s="1" t="s">
        <v>59</v>
      </c>
      <c r="AP21217" s="2"/>
      <c r="AQ21217" s="1" t="s">
        <v>920</v>
      </c>
      <c r="AR21217" s="1" t="s">
        <v>59</v>
      </c>
      <c r="AS21217" s="1" t="s">
        <v>4154</v>
      </c>
      <c r="AT21217" s="1" t="s">
        <v>59</v>
      </c>
      <c r="AU21217" s="1" t="s">
        <v>59</v>
      </c>
      <c r="AV21217" s="2">
        <v>45399.427068495374</v>
      </c>
      <c r="AW21217" s="1" t="s">
        <v>59</v>
      </c>
      <c r="AX21217" s="1" t="s">
        <v>1047</v>
      </c>
    </row>
    <row r="21218" spans="1:50" x14ac:dyDescent="0.35">
      <c r="A21218">
        <v>3198034789</v>
      </c>
      <c r="B21218" s="1" t="s">
        <v>1028</v>
      </c>
      <c r="C21218" s="1" t="s">
        <v>48855</v>
      </c>
      <c r="D21218" s="1" t="s">
        <v>52</v>
      </c>
      <c r="E21218" s="1" t="s">
        <v>53</v>
      </c>
      <c r="F21218" s="1" t="s">
        <v>54</v>
      </c>
      <c r="G21218" s="1" t="s">
        <v>55</v>
      </c>
      <c r="H21218" s="1" t="s">
        <v>56</v>
      </c>
      <c r="I21218" s="1" t="s">
        <v>57</v>
      </c>
      <c r="J21218" s="1" t="s">
        <v>58</v>
      </c>
      <c r="K21218" s="1" t="s">
        <v>59</v>
      </c>
      <c r="L21218" s="1" t="s">
        <v>60</v>
      </c>
      <c r="M21218" s="1" t="s">
        <v>61</v>
      </c>
      <c r="N21218" s="1" t="s">
        <v>58</v>
      </c>
      <c r="O21218" s="1" t="s">
        <v>59</v>
      </c>
      <c r="P21218" s="1" t="s">
        <v>62</v>
      </c>
      <c r="Q21218" s="1" t="s">
        <v>2078</v>
      </c>
      <c r="R21218" s="1" t="s">
        <v>479</v>
      </c>
      <c r="S21218" s="1" t="s">
        <v>64</v>
      </c>
      <c r="T21218">
        <v>2</v>
      </c>
      <c r="U21218" s="1" t="s">
        <v>1030</v>
      </c>
      <c r="V21218">
        <v>6.2475860000000001</v>
      </c>
      <c r="W21218">
        <v>100.81462000000001</v>
      </c>
      <c r="Y21218" s="1" t="s">
        <v>59</v>
      </c>
      <c r="Z21218" s="1" t="s">
        <v>59</v>
      </c>
      <c r="AA21218" s="1" t="s">
        <v>59</v>
      </c>
      <c r="AB21218" s="1" t="s">
        <v>59</v>
      </c>
      <c r="AC21218" s="1" t="s">
        <v>59</v>
      </c>
      <c r="AD21218" s="1" t="s">
        <v>45957</v>
      </c>
      <c r="AE21218">
        <v>25</v>
      </c>
      <c r="AF21218">
        <v>12</v>
      </c>
      <c r="AG21218">
        <v>2020</v>
      </c>
      <c r="AH21218">
        <v>2476004</v>
      </c>
      <c r="AI21218">
        <v>2476004</v>
      </c>
      <c r="AJ21218" s="1" t="s">
        <v>67</v>
      </c>
      <c r="AK21218" s="1" t="s">
        <v>1032</v>
      </c>
      <c r="AL21218" s="1" t="s">
        <v>1033</v>
      </c>
      <c r="AM21218" s="1" t="s">
        <v>48856</v>
      </c>
      <c r="AN21218" s="1" t="s">
        <v>59</v>
      </c>
      <c r="AO21218" s="1" t="s">
        <v>59</v>
      </c>
      <c r="AP21218" s="2"/>
      <c r="AQ21218" s="1" t="s">
        <v>920</v>
      </c>
      <c r="AR21218" s="1" t="s">
        <v>59</v>
      </c>
      <c r="AS21218" s="1" t="s">
        <v>4154</v>
      </c>
      <c r="AT21218" s="1" t="s">
        <v>59</v>
      </c>
      <c r="AU21218" s="1" t="s">
        <v>59</v>
      </c>
      <c r="AV21218" s="2">
        <v>45399.45863666667</v>
      </c>
      <c r="AW21218" s="1" t="s">
        <v>59</v>
      </c>
      <c r="AX21218" s="1" t="s">
        <v>1047</v>
      </c>
    </row>
    <row r="21219" spans="1:50" x14ac:dyDescent="0.35">
      <c r="A21219">
        <v>3197983768</v>
      </c>
      <c r="B21219" s="1" t="s">
        <v>1028</v>
      </c>
      <c r="C21219" s="1" t="s">
        <v>48857</v>
      </c>
      <c r="D21219" s="1" t="s">
        <v>52</v>
      </c>
      <c r="E21219" s="1" t="s">
        <v>53</v>
      </c>
      <c r="F21219" s="1" t="s">
        <v>54</v>
      </c>
      <c r="G21219" s="1" t="s">
        <v>55</v>
      </c>
      <c r="H21219" s="1" t="s">
        <v>56</v>
      </c>
      <c r="I21219" s="1" t="s">
        <v>76</v>
      </c>
      <c r="J21219" s="1" t="s">
        <v>95</v>
      </c>
      <c r="K21219" s="1" t="s">
        <v>59</v>
      </c>
      <c r="L21219" s="1" t="s">
        <v>60</v>
      </c>
      <c r="M21219" s="1" t="s">
        <v>96</v>
      </c>
      <c r="N21219" s="1" t="s">
        <v>95</v>
      </c>
      <c r="O21219" s="1" t="s">
        <v>59</v>
      </c>
      <c r="P21219" s="1" t="s">
        <v>62</v>
      </c>
      <c r="Q21219" s="1" t="s">
        <v>478</v>
      </c>
      <c r="R21219" s="1" t="s">
        <v>479</v>
      </c>
      <c r="S21219" s="1" t="s">
        <v>64</v>
      </c>
      <c r="U21219" s="1" t="s">
        <v>1030</v>
      </c>
      <c r="V21219">
        <v>6.2673930000000002</v>
      </c>
      <c r="W21219">
        <v>99.737976000000003</v>
      </c>
      <c r="Y21219" s="1" t="s">
        <v>59</v>
      </c>
      <c r="Z21219" s="1" t="s">
        <v>59</v>
      </c>
      <c r="AA21219" s="1" t="s">
        <v>59</v>
      </c>
      <c r="AB21219" s="1" t="s">
        <v>59</v>
      </c>
      <c r="AC21219" s="1" t="s">
        <v>59</v>
      </c>
      <c r="AD21219" s="1" t="s">
        <v>42060</v>
      </c>
      <c r="AE21219">
        <v>24</v>
      </c>
      <c r="AF21219">
        <v>2</v>
      </c>
      <c r="AG21219">
        <v>2020</v>
      </c>
      <c r="AH21219">
        <v>2475991</v>
      </c>
      <c r="AI21219">
        <v>2475991</v>
      </c>
      <c r="AJ21219" s="1" t="s">
        <v>67</v>
      </c>
      <c r="AK21219" s="1" t="s">
        <v>1032</v>
      </c>
      <c r="AL21219" s="1" t="s">
        <v>1033</v>
      </c>
      <c r="AM21219" s="1" t="s">
        <v>48858</v>
      </c>
      <c r="AN21219" s="1" t="s">
        <v>59</v>
      </c>
      <c r="AO21219" s="1" t="s">
        <v>59</v>
      </c>
      <c r="AP21219" s="2"/>
      <c r="AQ21219" s="1" t="s">
        <v>920</v>
      </c>
      <c r="AR21219" s="1" t="s">
        <v>59</v>
      </c>
      <c r="AS21219" s="1" t="s">
        <v>48859</v>
      </c>
      <c r="AT21219" s="1" t="s">
        <v>59</v>
      </c>
      <c r="AU21219" s="1" t="s">
        <v>59</v>
      </c>
      <c r="AV21219" s="2">
        <v>45399.397447094911</v>
      </c>
      <c r="AW21219" s="1" t="s">
        <v>59</v>
      </c>
      <c r="AX21219" s="1" t="s">
        <v>1036</v>
      </c>
    </row>
    <row r="21220" spans="1:50" x14ac:dyDescent="0.35">
      <c r="A21220">
        <v>3197948340</v>
      </c>
      <c r="B21220" s="1" t="s">
        <v>1028</v>
      </c>
      <c r="C21220" s="1" t="s">
        <v>48860</v>
      </c>
      <c r="D21220" s="1" t="s">
        <v>52</v>
      </c>
      <c r="E21220" s="1" t="s">
        <v>53</v>
      </c>
      <c r="F21220" s="1" t="s">
        <v>54</v>
      </c>
      <c r="G21220" s="1" t="s">
        <v>55</v>
      </c>
      <c r="H21220" s="1" t="s">
        <v>56</v>
      </c>
      <c r="I21220" s="1" t="s">
        <v>76</v>
      </c>
      <c r="J21220" s="1" t="s">
        <v>95</v>
      </c>
      <c r="K21220" s="1" t="s">
        <v>59</v>
      </c>
      <c r="L21220" s="1" t="s">
        <v>60</v>
      </c>
      <c r="M21220" s="1" t="s">
        <v>96</v>
      </c>
      <c r="N21220" s="1" t="s">
        <v>95</v>
      </c>
      <c r="O21220" s="1" t="s">
        <v>59</v>
      </c>
      <c r="P21220" s="1" t="s">
        <v>62</v>
      </c>
      <c r="Q21220" s="1" t="s">
        <v>1299</v>
      </c>
      <c r="R21220" s="1" t="s">
        <v>140</v>
      </c>
      <c r="S21220" s="1" t="s">
        <v>64</v>
      </c>
      <c r="T21220">
        <v>2</v>
      </c>
      <c r="U21220" s="1" t="s">
        <v>1030</v>
      </c>
      <c r="V21220">
        <v>4.857081</v>
      </c>
      <c r="W21220">
        <v>100.74997</v>
      </c>
      <c r="Y21220" s="1" t="s">
        <v>59</v>
      </c>
      <c r="Z21220" s="1" t="s">
        <v>59</v>
      </c>
      <c r="AA21220" s="1" t="s">
        <v>59</v>
      </c>
      <c r="AB21220" s="1" t="s">
        <v>59</v>
      </c>
      <c r="AC21220" s="1" t="s">
        <v>59</v>
      </c>
      <c r="AD21220" s="1" t="s">
        <v>45957</v>
      </c>
      <c r="AE21220">
        <v>25</v>
      </c>
      <c r="AF21220">
        <v>12</v>
      </c>
      <c r="AG21220">
        <v>2020</v>
      </c>
      <c r="AH21220">
        <v>2475991</v>
      </c>
      <c r="AI21220">
        <v>2475991</v>
      </c>
      <c r="AJ21220" s="1" t="s">
        <v>67</v>
      </c>
      <c r="AK21220" s="1" t="s">
        <v>1032</v>
      </c>
      <c r="AL21220" s="1" t="s">
        <v>1033</v>
      </c>
      <c r="AM21220" s="1" t="s">
        <v>48861</v>
      </c>
      <c r="AN21220" s="1" t="s">
        <v>59</v>
      </c>
      <c r="AO21220" s="1" t="s">
        <v>59</v>
      </c>
      <c r="AP21220" s="2"/>
      <c r="AQ21220" s="1" t="s">
        <v>920</v>
      </c>
      <c r="AR21220" s="1" t="s">
        <v>59</v>
      </c>
      <c r="AS21220" s="1" t="s">
        <v>6221</v>
      </c>
      <c r="AT21220" s="1" t="s">
        <v>59</v>
      </c>
      <c r="AU21220" s="1" t="s">
        <v>59</v>
      </c>
      <c r="AV21220" s="2">
        <v>45399.426191365739</v>
      </c>
      <c r="AW21220" s="1" t="s">
        <v>59</v>
      </c>
      <c r="AX21220" s="1" t="s">
        <v>1036</v>
      </c>
    </row>
    <row r="21221" spans="1:50" x14ac:dyDescent="0.35">
      <c r="A21221">
        <v>3197917585</v>
      </c>
      <c r="B21221" s="1" t="s">
        <v>1028</v>
      </c>
      <c r="C21221" s="1" t="s">
        <v>48862</v>
      </c>
      <c r="D21221" s="1" t="s">
        <v>52</v>
      </c>
      <c r="E21221" s="1" t="s">
        <v>53</v>
      </c>
      <c r="F21221" s="1" t="s">
        <v>54</v>
      </c>
      <c r="G21221" s="1" t="s">
        <v>55</v>
      </c>
      <c r="H21221" s="1" t="s">
        <v>56</v>
      </c>
      <c r="I21221" s="1" t="s">
        <v>76</v>
      </c>
      <c r="J21221" s="1" t="s">
        <v>77</v>
      </c>
      <c r="K21221" s="1" t="s">
        <v>59</v>
      </c>
      <c r="L21221" s="1" t="s">
        <v>60</v>
      </c>
      <c r="M21221" s="1" t="s">
        <v>78</v>
      </c>
      <c r="N21221" s="1" t="s">
        <v>77</v>
      </c>
      <c r="O21221" s="1" t="s">
        <v>59</v>
      </c>
      <c r="P21221" s="1" t="s">
        <v>62</v>
      </c>
      <c r="Q21221" s="1" t="s">
        <v>1212</v>
      </c>
      <c r="R21221" s="1" t="s">
        <v>63</v>
      </c>
      <c r="S21221" s="1" t="s">
        <v>64</v>
      </c>
      <c r="U21221" s="1" t="s">
        <v>1030</v>
      </c>
      <c r="V21221">
        <v>5.4981669999999996</v>
      </c>
      <c r="W21221">
        <v>118.280914</v>
      </c>
      <c r="Y21221" s="1" t="s">
        <v>59</v>
      </c>
      <c r="Z21221" s="1" t="s">
        <v>59</v>
      </c>
      <c r="AA21221" s="1" t="s">
        <v>59</v>
      </c>
      <c r="AB21221" s="1" t="s">
        <v>59</v>
      </c>
      <c r="AC21221" s="1" t="s">
        <v>59</v>
      </c>
      <c r="AD21221" s="1" t="s">
        <v>45223</v>
      </c>
      <c r="AE21221">
        <v>20</v>
      </c>
      <c r="AF21221">
        <v>6</v>
      </c>
      <c r="AG21221">
        <v>2018</v>
      </c>
      <c r="AH21221">
        <v>2475989</v>
      </c>
      <c r="AI21221">
        <v>2475989</v>
      </c>
      <c r="AJ21221" s="1" t="s">
        <v>67</v>
      </c>
      <c r="AK21221" s="1" t="s">
        <v>1032</v>
      </c>
      <c r="AL21221" s="1" t="s">
        <v>1033</v>
      </c>
      <c r="AM21221" s="1" t="s">
        <v>48863</v>
      </c>
      <c r="AN21221" s="1" t="s">
        <v>59</v>
      </c>
      <c r="AO21221" s="1" t="s">
        <v>59</v>
      </c>
      <c r="AP21221" s="2"/>
      <c r="AQ21221" s="1" t="s">
        <v>920</v>
      </c>
      <c r="AR21221" s="1" t="s">
        <v>59</v>
      </c>
      <c r="AS21221" s="1" t="s">
        <v>45225</v>
      </c>
      <c r="AT21221" s="1" t="s">
        <v>59</v>
      </c>
      <c r="AU21221" s="1" t="s">
        <v>59</v>
      </c>
      <c r="AV21221" s="2">
        <v>45399.458099004631</v>
      </c>
      <c r="AW21221" s="1" t="s">
        <v>59</v>
      </c>
      <c r="AX21221" s="1" t="s">
        <v>1047</v>
      </c>
    </row>
    <row r="21222" spans="1:50" x14ac:dyDescent="0.35">
      <c r="A21222">
        <v>3197904297</v>
      </c>
      <c r="B21222" s="1" t="s">
        <v>1028</v>
      </c>
      <c r="C21222" s="1" t="s">
        <v>48864</v>
      </c>
      <c r="D21222" s="1" t="s">
        <v>52</v>
      </c>
      <c r="E21222" s="1" t="s">
        <v>53</v>
      </c>
      <c r="F21222" s="1" t="s">
        <v>54</v>
      </c>
      <c r="G21222" s="1" t="s">
        <v>55</v>
      </c>
      <c r="H21222" s="1" t="s">
        <v>56</v>
      </c>
      <c r="I21222" s="1" t="s">
        <v>76</v>
      </c>
      <c r="J21222" s="1" t="s">
        <v>95</v>
      </c>
      <c r="K21222" s="1" t="s">
        <v>59</v>
      </c>
      <c r="L21222" s="1" t="s">
        <v>60</v>
      </c>
      <c r="M21222" s="1" t="s">
        <v>96</v>
      </c>
      <c r="N21222" s="1" t="s">
        <v>95</v>
      </c>
      <c r="O21222" s="1" t="s">
        <v>59</v>
      </c>
      <c r="P21222" s="1" t="s">
        <v>62</v>
      </c>
      <c r="Q21222" s="1" t="s">
        <v>35559</v>
      </c>
      <c r="R21222" s="1" t="s">
        <v>100</v>
      </c>
      <c r="S21222" s="1" t="s">
        <v>64</v>
      </c>
      <c r="T21222">
        <v>2</v>
      </c>
      <c r="U21222" s="1" t="s">
        <v>1030</v>
      </c>
      <c r="V21222">
        <v>1.7160770000000001</v>
      </c>
      <c r="W21222">
        <v>110.44478599999999</v>
      </c>
      <c r="Y21222" s="1" t="s">
        <v>59</v>
      </c>
      <c r="Z21222" s="1" t="s">
        <v>59</v>
      </c>
      <c r="AA21222" s="1" t="s">
        <v>59</v>
      </c>
      <c r="AB21222" s="1" t="s">
        <v>59</v>
      </c>
      <c r="AC21222" s="1" t="s">
        <v>59</v>
      </c>
      <c r="AD21222" s="1" t="s">
        <v>36124</v>
      </c>
      <c r="AE21222">
        <v>18</v>
      </c>
      <c r="AF21222">
        <v>6</v>
      </c>
      <c r="AG21222">
        <v>2017</v>
      </c>
      <c r="AH21222">
        <v>2475991</v>
      </c>
      <c r="AI21222">
        <v>2475991</v>
      </c>
      <c r="AJ21222" s="1" t="s">
        <v>67</v>
      </c>
      <c r="AK21222" s="1" t="s">
        <v>1032</v>
      </c>
      <c r="AL21222" s="1" t="s">
        <v>1033</v>
      </c>
      <c r="AM21222" s="1" t="s">
        <v>48865</v>
      </c>
      <c r="AN21222" s="1" t="s">
        <v>59</v>
      </c>
      <c r="AO21222" s="1" t="s">
        <v>59</v>
      </c>
      <c r="AP21222" s="2"/>
      <c r="AQ21222" s="1" t="s">
        <v>920</v>
      </c>
      <c r="AR21222" s="1" t="s">
        <v>59</v>
      </c>
      <c r="AS21222" s="1" t="s">
        <v>45252</v>
      </c>
      <c r="AT21222" s="1" t="s">
        <v>59</v>
      </c>
      <c r="AU21222" s="1" t="s">
        <v>59</v>
      </c>
      <c r="AV21222" s="2">
        <v>45399.411527118056</v>
      </c>
      <c r="AW21222" s="1" t="s">
        <v>59</v>
      </c>
      <c r="AX21222" s="1" t="s">
        <v>1036</v>
      </c>
    </row>
    <row r="21223" spans="1:50" x14ac:dyDescent="0.35">
      <c r="A21223">
        <v>3197879478</v>
      </c>
      <c r="B21223" s="1" t="s">
        <v>1028</v>
      </c>
      <c r="C21223" s="1" t="s">
        <v>48866</v>
      </c>
      <c r="D21223" s="1" t="s">
        <v>52</v>
      </c>
      <c r="E21223" s="1" t="s">
        <v>53</v>
      </c>
      <c r="F21223" s="1" t="s">
        <v>54</v>
      </c>
      <c r="G21223" s="1" t="s">
        <v>55</v>
      </c>
      <c r="H21223" s="1" t="s">
        <v>56</v>
      </c>
      <c r="I21223" s="1" t="s">
        <v>57</v>
      </c>
      <c r="J21223" s="1" t="s">
        <v>58</v>
      </c>
      <c r="K21223" s="1" t="s">
        <v>59</v>
      </c>
      <c r="L21223" s="1" t="s">
        <v>60</v>
      </c>
      <c r="M21223" s="1" t="s">
        <v>61</v>
      </c>
      <c r="N21223" s="1" t="s">
        <v>58</v>
      </c>
      <c r="O21223" s="1" t="s">
        <v>59</v>
      </c>
      <c r="P21223" s="1" t="s">
        <v>62</v>
      </c>
      <c r="Q21223" s="1" t="s">
        <v>2911</v>
      </c>
      <c r="R21223" s="1" t="s">
        <v>82</v>
      </c>
      <c r="S21223" s="1" t="s">
        <v>64</v>
      </c>
      <c r="U21223" s="1" t="s">
        <v>1030</v>
      </c>
      <c r="V21223">
        <v>4.5246719999999998</v>
      </c>
      <c r="W21223">
        <v>102.42152400000001</v>
      </c>
      <c r="Y21223" s="1" t="s">
        <v>59</v>
      </c>
      <c r="Z21223" s="1" t="s">
        <v>59</v>
      </c>
      <c r="AA21223" s="1" t="s">
        <v>59</v>
      </c>
      <c r="AB21223" s="1" t="s">
        <v>59</v>
      </c>
      <c r="AC21223" s="1" t="s">
        <v>59</v>
      </c>
      <c r="AD21223" s="1" t="s">
        <v>48766</v>
      </c>
      <c r="AE21223">
        <v>9</v>
      </c>
      <c r="AF21223">
        <v>3</v>
      </c>
      <c r="AG21223">
        <v>2017</v>
      </c>
      <c r="AH21223">
        <v>2476004</v>
      </c>
      <c r="AI21223">
        <v>2476004</v>
      </c>
      <c r="AJ21223" s="1" t="s">
        <v>67</v>
      </c>
      <c r="AK21223" s="1" t="s">
        <v>1032</v>
      </c>
      <c r="AL21223" s="1" t="s">
        <v>1033</v>
      </c>
      <c r="AM21223" s="1" t="s">
        <v>48867</v>
      </c>
      <c r="AN21223" s="1" t="s">
        <v>59</v>
      </c>
      <c r="AO21223" s="1" t="s">
        <v>59</v>
      </c>
      <c r="AP21223" s="2"/>
      <c r="AQ21223" s="1" t="s">
        <v>920</v>
      </c>
      <c r="AR21223" s="1" t="s">
        <v>59</v>
      </c>
      <c r="AS21223" s="1" t="s">
        <v>48768</v>
      </c>
      <c r="AT21223" s="1" t="s">
        <v>59</v>
      </c>
      <c r="AU21223" s="1" t="s">
        <v>59</v>
      </c>
      <c r="AV21223" s="2">
        <v>45399.427047696758</v>
      </c>
      <c r="AW21223" s="1" t="s">
        <v>59</v>
      </c>
      <c r="AX21223" s="1" t="s">
        <v>1036</v>
      </c>
    </row>
    <row r="21224" spans="1:50" x14ac:dyDescent="0.35">
      <c r="A21224">
        <v>3197822617</v>
      </c>
      <c r="B21224" s="1" t="s">
        <v>1028</v>
      </c>
      <c r="C21224" s="1" t="s">
        <v>48868</v>
      </c>
      <c r="D21224" s="1" t="s">
        <v>52</v>
      </c>
      <c r="E21224" s="1" t="s">
        <v>53</v>
      </c>
      <c r="F21224" s="1" t="s">
        <v>54</v>
      </c>
      <c r="G21224" s="1" t="s">
        <v>55</v>
      </c>
      <c r="H21224" s="1" t="s">
        <v>56</v>
      </c>
      <c r="I21224" s="1" t="s">
        <v>57</v>
      </c>
      <c r="J21224" s="1" t="s">
        <v>58</v>
      </c>
      <c r="K21224" s="1" t="s">
        <v>59</v>
      </c>
      <c r="L21224" s="1" t="s">
        <v>60</v>
      </c>
      <c r="M21224" s="1" t="s">
        <v>61</v>
      </c>
      <c r="N21224" s="1" t="s">
        <v>58</v>
      </c>
      <c r="O21224" s="1" t="s">
        <v>59</v>
      </c>
      <c r="P21224" s="1" t="s">
        <v>62</v>
      </c>
      <c r="Q21224" s="1" t="s">
        <v>1754</v>
      </c>
      <c r="R21224" s="1" t="s">
        <v>63</v>
      </c>
      <c r="S21224" s="1" t="s">
        <v>64</v>
      </c>
      <c r="T21224">
        <v>1</v>
      </c>
      <c r="U21224" s="1" t="s">
        <v>1030</v>
      </c>
      <c r="V21224">
        <v>5.5302189999999998</v>
      </c>
      <c r="W21224">
        <v>118.07522</v>
      </c>
      <c r="Y21224" s="1" t="s">
        <v>59</v>
      </c>
      <c r="Z21224" s="1" t="s">
        <v>59</v>
      </c>
      <c r="AA21224" s="1" t="s">
        <v>59</v>
      </c>
      <c r="AB21224" s="1" t="s">
        <v>59</v>
      </c>
      <c r="AC21224" s="1" t="s">
        <v>59</v>
      </c>
      <c r="AD21224" s="1" t="s">
        <v>30818</v>
      </c>
      <c r="AE21224">
        <v>21</v>
      </c>
      <c r="AF21224">
        <v>7</v>
      </c>
      <c r="AG21224">
        <v>2019</v>
      </c>
      <c r="AH21224">
        <v>2476004</v>
      </c>
      <c r="AI21224">
        <v>2476004</v>
      </c>
      <c r="AJ21224" s="1" t="s">
        <v>67</v>
      </c>
      <c r="AK21224" s="1" t="s">
        <v>1032</v>
      </c>
      <c r="AL21224" s="1" t="s">
        <v>1033</v>
      </c>
      <c r="AM21224" s="1" t="s">
        <v>48869</v>
      </c>
      <c r="AN21224" s="1" t="s">
        <v>59</v>
      </c>
      <c r="AO21224" s="1" t="s">
        <v>59</v>
      </c>
      <c r="AP21224" s="2"/>
      <c r="AQ21224" s="1" t="s">
        <v>920</v>
      </c>
      <c r="AR21224" s="1" t="s">
        <v>59</v>
      </c>
      <c r="AS21224" s="1" t="s">
        <v>45179</v>
      </c>
      <c r="AT21224" s="1" t="s">
        <v>59</v>
      </c>
      <c r="AU21224" s="1" t="s">
        <v>59</v>
      </c>
      <c r="AV21224" s="2">
        <v>45399.458935057868</v>
      </c>
      <c r="AW21224" s="1" t="s">
        <v>59</v>
      </c>
      <c r="AX21224" s="1" t="s">
        <v>1047</v>
      </c>
    </row>
    <row r="21225" spans="1:50" x14ac:dyDescent="0.35">
      <c r="A21225">
        <v>3197746924</v>
      </c>
      <c r="B21225" s="1" t="s">
        <v>1028</v>
      </c>
      <c r="C21225" s="1" t="s">
        <v>48870</v>
      </c>
      <c r="D21225" s="1" t="s">
        <v>52</v>
      </c>
      <c r="E21225" s="1" t="s">
        <v>53</v>
      </c>
      <c r="F21225" s="1" t="s">
        <v>54</v>
      </c>
      <c r="G21225" s="1" t="s">
        <v>55</v>
      </c>
      <c r="H21225" s="1" t="s">
        <v>56</v>
      </c>
      <c r="I21225" s="1" t="s">
        <v>117</v>
      </c>
      <c r="J21225" s="1" t="s">
        <v>118</v>
      </c>
      <c r="K21225" s="1" t="s">
        <v>59</v>
      </c>
      <c r="L21225" s="1" t="s">
        <v>60</v>
      </c>
      <c r="M21225" s="1" t="s">
        <v>119</v>
      </c>
      <c r="N21225" s="1" t="s">
        <v>118</v>
      </c>
      <c r="O21225" s="1" t="s">
        <v>59</v>
      </c>
      <c r="P21225" s="1" t="s">
        <v>62</v>
      </c>
      <c r="Q21225" s="1" t="s">
        <v>1038</v>
      </c>
      <c r="R21225" s="1" t="s">
        <v>63</v>
      </c>
      <c r="S21225" s="1" t="s">
        <v>64</v>
      </c>
      <c r="T21225">
        <v>2</v>
      </c>
      <c r="U21225" s="1" t="s">
        <v>1030</v>
      </c>
      <c r="V21225">
        <v>5.5086050000000002</v>
      </c>
      <c r="W21225">
        <v>118.282265</v>
      </c>
      <c r="Y21225" s="1" t="s">
        <v>59</v>
      </c>
      <c r="Z21225" s="1" t="s">
        <v>59</v>
      </c>
      <c r="AA21225" s="1" t="s">
        <v>59</v>
      </c>
      <c r="AB21225" s="1" t="s">
        <v>59</v>
      </c>
      <c r="AC21225" s="1" t="s">
        <v>59</v>
      </c>
      <c r="AD21225" s="1" t="s">
        <v>45257</v>
      </c>
      <c r="AE21225">
        <v>2</v>
      </c>
      <c r="AF21225">
        <v>8</v>
      </c>
      <c r="AG21225">
        <v>2017</v>
      </c>
      <c r="AH21225">
        <v>8413441</v>
      </c>
      <c r="AI21225">
        <v>8413441</v>
      </c>
      <c r="AJ21225" s="1" t="s">
        <v>67</v>
      </c>
      <c r="AK21225" s="1" t="s">
        <v>1032</v>
      </c>
      <c r="AL21225" s="1" t="s">
        <v>1033</v>
      </c>
      <c r="AM21225" s="1" t="s">
        <v>48871</v>
      </c>
      <c r="AN21225" s="1" t="s">
        <v>59</v>
      </c>
      <c r="AO21225" s="1" t="s">
        <v>59</v>
      </c>
      <c r="AP21225" s="2"/>
      <c r="AQ21225" s="1" t="s">
        <v>920</v>
      </c>
      <c r="AR21225" s="1" t="s">
        <v>59</v>
      </c>
      <c r="AS21225" s="1" t="s">
        <v>45168</v>
      </c>
      <c r="AT21225" s="1" t="s">
        <v>59</v>
      </c>
      <c r="AU21225" s="1" t="s">
        <v>59</v>
      </c>
      <c r="AV21225" s="2">
        <v>45399.398705914355</v>
      </c>
      <c r="AW21225" s="1" t="s">
        <v>59</v>
      </c>
      <c r="AX21225" s="1" t="s">
        <v>1036</v>
      </c>
    </row>
    <row r="21226" spans="1:50" x14ac:dyDescent="0.35">
      <c r="A21226">
        <v>3197725380</v>
      </c>
      <c r="B21226" s="1" t="s">
        <v>1028</v>
      </c>
      <c r="C21226" s="1" t="s">
        <v>48872</v>
      </c>
      <c r="D21226" s="1" t="s">
        <v>52</v>
      </c>
      <c r="E21226" s="1" t="s">
        <v>53</v>
      </c>
      <c r="F21226" s="1" t="s">
        <v>54</v>
      </c>
      <c r="G21226" s="1" t="s">
        <v>55</v>
      </c>
      <c r="H21226" s="1" t="s">
        <v>56</v>
      </c>
      <c r="I21226" s="1" t="s">
        <v>76</v>
      </c>
      <c r="J21226" s="1" t="s">
        <v>77</v>
      </c>
      <c r="K21226" s="1" t="s">
        <v>59</v>
      </c>
      <c r="L21226" s="1" t="s">
        <v>60</v>
      </c>
      <c r="M21226" s="1" t="s">
        <v>78</v>
      </c>
      <c r="N21226" s="1" t="s">
        <v>77</v>
      </c>
      <c r="O21226" s="1" t="s">
        <v>59</v>
      </c>
      <c r="P21226" s="1" t="s">
        <v>62</v>
      </c>
      <c r="Q21226" s="1" t="s">
        <v>1544</v>
      </c>
      <c r="R21226" s="1" t="s">
        <v>82</v>
      </c>
      <c r="S21226" s="1" t="s">
        <v>64</v>
      </c>
      <c r="T21226">
        <v>4</v>
      </c>
      <c r="U21226" s="1" t="s">
        <v>1030</v>
      </c>
      <c r="V21226">
        <v>4.6788660000000002</v>
      </c>
      <c r="W21226">
        <v>102.057495</v>
      </c>
      <c r="Y21226" s="1" t="s">
        <v>59</v>
      </c>
      <c r="Z21226" s="1" t="s">
        <v>59</v>
      </c>
      <c r="AA21226" s="1" t="s">
        <v>59</v>
      </c>
      <c r="AB21226" s="1" t="s">
        <v>59</v>
      </c>
      <c r="AC21226" s="1" t="s">
        <v>59</v>
      </c>
      <c r="AD21226" s="1" t="s">
        <v>29731</v>
      </c>
      <c r="AE21226">
        <v>30</v>
      </c>
      <c r="AF21226">
        <v>7</v>
      </c>
      <c r="AG21226">
        <v>2019</v>
      </c>
      <c r="AH21226">
        <v>2475989</v>
      </c>
      <c r="AI21226">
        <v>2475989</v>
      </c>
      <c r="AJ21226" s="1" t="s">
        <v>67</v>
      </c>
      <c r="AK21226" s="1" t="s">
        <v>1032</v>
      </c>
      <c r="AL21226" s="1" t="s">
        <v>1033</v>
      </c>
      <c r="AM21226" s="1" t="s">
        <v>48873</v>
      </c>
      <c r="AN21226" s="1" t="s">
        <v>59</v>
      </c>
      <c r="AO21226" s="1" t="s">
        <v>59</v>
      </c>
      <c r="AP21226" s="2"/>
      <c r="AQ21226" s="1" t="s">
        <v>920</v>
      </c>
      <c r="AR21226" s="1" t="s">
        <v>59</v>
      </c>
      <c r="AS21226" s="1" t="s">
        <v>10083</v>
      </c>
      <c r="AT21226" s="1" t="s">
        <v>59</v>
      </c>
      <c r="AU21226" s="1" t="s">
        <v>59</v>
      </c>
      <c r="AV21226" s="2">
        <v>45399.42834215278</v>
      </c>
      <c r="AW21226" s="1" t="s">
        <v>59</v>
      </c>
      <c r="AX21226" s="1" t="s">
        <v>1047</v>
      </c>
    </row>
    <row r="21227" spans="1:50" x14ac:dyDescent="0.35">
      <c r="A21227">
        <v>3197710491</v>
      </c>
      <c r="B21227" s="1" t="s">
        <v>1028</v>
      </c>
      <c r="C21227" s="1" t="s">
        <v>48874</v>
      </c>
      <c r="D21227" s="1" t="s">
        <v>52</v>
      </c>
      <c r="E21227" s="1" t="s">
        <v>53</v>
      </c>
      <c r="F21227" s="1" t="s">
        <v>54</v>
      </c>
      <c r="G21227" s="1" t="s">
        <v>55</v>
      </c>
      <c r="H21227" s="1" t="s">
        <v>56</v>
      </c>
      <c r="I21227" s="1" t="s">
        <v>111</v>
      </c>
      <c r="J21227" s="1" t="s">
        <v>112</v>
      </c>
      <c r="K21227" s="1" t="s">
        <v>59</v>
      </c>
      <c r="L21227" s="1" t="s">
        <v>60</v>
      </c>
      <c r="M21227" s="1" t="s">
        <v>113</v>
      </c>
      <c r="N21227" s="1" t="s">
        <v>112</v>
      </c>
      <c r="O21227" s="1" t="s">
        <v>59</v>
      </c>
      <c r="P21227" s="1" t="s">
        <v>62</v>
      </c>
      <c r="Q21227" s="1" t="s">
        <v>48834</v>
      </c>
      <c r="R21227" s="1" t="s">
        <v>140</v>
      </c>
      <c r="S21227" s="1" t="s">
        <v>64</v>
      </c>
      <c r="T21227">
        <v>9</v>
      </c>
      <c r="U21227" s="1" t="s">
        <v>1030</v>
      </c>
      <c r="V21227">
        <v>5.6053829999999998</v>
      </c>
      <c r="W21227">
        <v>101.54186</v>
      </c>
      <c r="Y21227" s="1" t="s">
        <v>59</v>
      </c>
      <c r="Z21227" s="1" t="s">
        <v>59</v>
      </c>
      <c r="AA21227" s="1" t="s">
        <v>59</v>
      </c>
      <c r="AB21227" s="1" t="s">
        <v>59</v>
      </c>
      <c r="AC21227" s="1" t="s">
        <v>59</v>
      </c>
      <c r="AD21227" s="1" t="s">
        <v>43113</v>
      </c>
      <c r="AE21227">
        <v>30</v>
      </c>
      <c r="AF21227">
        <v>10</v>
      </c>
      <c r="AG21227">
        <v>2020</v>
      </c>
      <c r="AH21227">
        <v>2475930</v>
      </c>
      <c r="AI21227">
        <v>2475930</v>
      </c>
      <c r="AJ21227" s="1" t="s">
        <v>67</v>
      </c>
      <c r="AK21227" s="1" t="s">
        <v>1032</v>
      </c>
      <c r="AL21227" s="1" t="s">
        <v>1033</v>
      </c>
      <c r="AM21227" s="1" t="s">
        <v>48875</v>
      </c>
      <c r="AN21227" s="1" t="s">
        <v>59</v>
      </c>
      <c r="AO21227" s="1" t="s">
        <v>59</v>
      </c>
      <c r="AP21227" s="2"/>
      <c r="AQ21227" s="1" t="s">
        <v>920</v>
      </c>
      <c r="AR21227" s="1" t="s">
        <v>59</v>
      </c>
      <c r="AS21227" s="1" t="s">
        <v>8471</v>
      </c>
      <c r="AT21227" s="1" t="s">
        <v>59</v>
      </c>
      <c r="AU21227" s="1" t="s">
        <v>59</v>
      </c>
      <c r="AV21227" s="2">
        <v>45399.458073553244</v>
      </c>
      <c r="AW21227" s="1" t="s">
        <v>59</v>
      </c>
      <c r="AX21227" s="1" t="s">
        <v>1036</v>
      </c>
    </row>
    <row r="21228" spans="1:50" x14ac:dyDescent="0.35">
      <c r="A21228">
        <v>3197613654</v>
      </c>
      <c r="B21228" s="1" t="s">
        <v>1028</v>
      </c>
      <c r="C21228" s="1" t="s">
        <v>48876</v>
      </c>
      <c r="D21228" s="1" t="s">
        <v>52</v>
      </c>
      <c r="E21228" s="1" t="s">
        <v>53</v>
      </c>
      <c r="F21228" s="1" t="s">
        <v>54</v>
      </c>
      <c r="G21228" s="1" t="s">
        <v>55</v>
      </c>
      <c r="H21228" s="1" t="s">
        <v>56</v>
      </c>
      <c r="I21228" s="1" t="s">
        <v>111</v>
      </c>
      <c r="J21228" s="1" t="s">
        <v>112</v>
      </c>
      <c r="K21228" s="1" t="s">
        <v>59</v>
      </c>
      <c r="L21228" s="1" t="s">
        <v>60</v>
      </c>
      <c r="M21228" s="1" t="s">
        <v>113</v>
      </c>
      <c r="N21228" s="1" t="s">
        <v>112</v>
      </c>
      <c r="O21228" s="1" t="s">
        <v>59</v>
      </c>
      <c r="P21228" s="1" t="s">
        <v>62</v>
      </c>
      <c r="Q21228" s="1" t="s">
        <v>1067</v>
      </c>
      <c r="R21228" s="1" t="s">
        <v>63</v>
      </c>
      <c r="S21228" s="1" t="s">
        <v>64</v>
      </c>
      <c r="U21228" s="1" t="s">
        <v>1030</v>
      </c>
      <c r="V21228">
        <v>5.8668399999999998</v>
      </c>
      <c r="W21228">
        <v>117.94813000000001</v>
      </c>
      <c r="Y21228" s="1" t="s">
        <v>59</v>
      </c>
      <c r="Z21228" s="1" t="s">
        <v>59</v>
      </c>
      <c r="AA21228" s="1" t="s">
        <v>59</v>
      </c>
      <c r="AB21228" s="1" t="s">
        <v>59</v>
      </c>
      <c r="AC21228" s="1" t="s">
        <v>59</v>
      </c>
      <c r="AD21228" s="1" t="s">
        <v>3584</v>
      </c>
      <c r="AE21228">
        <v>6</v>
      </c>
      <c r="AF21228">
        <v>6</v>
      </c>
      <c r="AG21228">
        <v>2018</v>
      </c>
      <c r="AH21228">
        <v>2475930</v>
      </c>
      <c r="AI21228">
        <v>2475930</v>
      </c>
      <c r="AJ21228" s="1" t="s">
        <v>67</v>
      </c>
      <c r="AK21228" s="1" t="s">
        <v>1032</v>
      </c>
      <c r="AL21228" s="1" t="s">
        <v>1033</v>
      </c>
      <c r="AM21228" s="1" t="s">
        <v>48877</v>
      </c>
      <c r="AN21228" s="1" t="s">
        <v>59</v>
      </c>
      <c r="AO21228" s="1" t="s">
        <v>59</v>
      </c>
      <c r="AP21228" s="2"/>
      <c r="AQ21228" s="1" t="s">
        <v>920</v>
      </c>
      <c r="AR21228" s="1" t="s">
        <v>59</v>
      </c>
      <c r="AS21228" s="1" t="s">
        <v>27513</v>
      </c>
      <c r="AT21228" s="1" t="s">
        <v>59</v>
      </c>
      <c r="AU21228" s="1" t="s">
        <v>59</v>
      </c>
      <c r="AV21228" s="2">
        <v>45399.412367453704</v>
      </c>
      <c r="AW21228" s="1" t="s">
        <v>59</v>
      </c>
      <c r="AX21228" s="1" t="s">
        <v>1047</v>
      </c>
    </row>
    <row r="21229" spans="1:50" x14ac:dyDescent="0.35">
      <c r="A21229">
        <v>3196979903</v>
      </c>
      <c r="B21229" s="1" t="s">
        <v>1028</v>
      </c>
      <c r="C21229" s="1" t="s">
        <v>48878</v>
      </c>
      <c r="D21229" s="1" t="s">
        <v>52</v>
      </c>
      <c r="E21229" s="1" t="s">
        <v>53</v>
      </c>
      <c r="F21229" s="1" t="s">
        <v>54</v>
      </c>
      <c r="G21229" s="1" t="s">
        <v>55</v>
      </c>
      <c r="H21229" s="1" t="s">
        <v>56</v>
      </c>
      <c r="I21229" s="1" t="s">
        <v>57</v>
      </c>
      <c r="J21229" s="1" t="s">
        <v>58</v>
      </c>
      <c r="K21229" s="1" t="s">
        <v>59</v>
      </c>
      <c r="L21229" s="1" t="s">
        <v>60</v>
      </c>
      <c r="M21229" s="1" t="s">
        <v>61</v>
      </c>
      <c r="N21229" s="1" t="s">
        <v>58</v>
      </c>
      <c r="O21229" s="1" t="s">
        <v>59</v>
      </c>
      <c r="P21229" s="1" t="s">
        <v>62</v>
      </c>
      <c r="Q21229" s="1" t="s">
        <v>1250</v>
      </c>
      <c r="R21229" s="1" t="s">
        <v>100</v>
      </c>
      <c r="S21229" s="1" t="s">
        <v>64</v>
      </c>
      <c r="T21229">
        <v>2</v>
      </c>
      <c r="U21229" s="1" t="s">
        <v>1030</v>
      </c>
      <c r="V21229">
        <v>3.9594909999999999</v>
      </c>
      <c r="W21229">
        <v>115.61544000000001</v>
      </c>
      <c r="Y21229" s="1" t="s">
        <v>59</v>
      </c>
      <c r="Z21229" s="1" t="s">
        <v>59</v>
      </c>
      <c r="AA21229" s="1" t="s">
        <v>59</v>
      </c>
      <c r="AB21229" s="1" t="s">
        <v>59</v>
      </c>
      <c r="AC21229" s="1" t="s">
        <v>59</v>
      </c>
      <c r="AD21229" s="1" t="s">
        <v>16726</v>
      </c>
      <c r="AE21229">
        <v>27</v>
      </c>
      <c r="AF21229">
        <v>10</v>
      </c>
      <c r="AG21229">
        <v>2019</v>
      </c>
      <c r="AH21229">
        <v>2476004</v>
      </c>
      <c r="AI21229">
        <v>2476004</v>
      </c>
      <c r="AJ21229" s="1" t="s">
        <v>67</v>
      </c>
      <c r="AK21229" s="1" t="s">
        <v>1032</v>
      </c>
      <c r="AL21229" s="1" t="s">
        <v>1033</v>
      </c>
      <c r="AM21229" s="1" t="s">
        <v>48879</v>
      </c>
      <c r="AN21229" s="1" t="s">
        <v>59</v>
      </c>
      <c r="AO21229" s="1" t="s">
        <v>59</v>
      </c>
      <c r="AP21229" s="2"/>
      <c r="AQ21229" s="1" t="s">
        <v>920</v>
      </c>
      <c r="AR21229" s="1" t="s">
        <v>59</v>
      </c>
      <c r="AS21229" s="1" t="s">
        <v>1223</v>
      </c>
      <c r="AT21229" s="1" t="s">
        <v>59</v>
      </c>
      <c r="AU21229" s="1" t="s">
        <v>59</v>
      </c>
      <c r="AV21229" s="2">
        <v>45399.426772268518</v>
      </c>
      <c r="AW21229" s="1" t="s">
        <v>59</v>
      </c>
      <c r="AX21229" s="1" t="s">
        <v>1047</v>
      </c>
    </row>
    <row r="21230" spans="1:50" x14ac:dyDescent="0.35">
      <c r="A21230">
        <v>3196947591</v>
      </c>
      <c r="B21230" s="1" t="s">
        <v>1028</v>
      </c>
      <c r="C21230" s="1" t="s">
        <v>48880</v>
      </c>
      <c r="D21230" s="1" t="s">
        <v>52</v>
      </c>
      <c r="E21230" s="1" t="s">
        <v>53</v>
      </c>
      <c r="F21230" s="1" t="s">
        <v>54</v>
      </c>
      <c r="G21230" s="1" t="s">
        <v>55</v>
      </c>
      <c r="H21230" s="1" t="s">
        <v>56</v>
      </c>
      <c r="I21230" s="1" t="s">
        <v>111</v>
      </c>
      <c r="J21230" s="1" t="s">
        <v>112</v>
      </c>
      <c r="K21230" s="1" t="s">
        <v>59</v>
      </c>
      <c r="L21230" s="1" t="s">
        <v>60</v>
      </c>
      <c r="M21230" s="1" t="s">
        <v>113</v>
      </c>
      <c r="N21230" s="1" t="s">
        <v>112</v>
      </c>
      <c r="O21230" s="1" t="s">
        <v>59</v>
      </c>
      <c r="P21230" s="1" t="s">
        <v>62</v>
      </c>
      <c r="Q21230" s="1" t="s">
        <v>1097</v>
      </c>
      <c r="R21230" s="1" t="s">
        <v>63</v>
      </c>
      <c r="S21230" s="1" t="s">
        <v>64</v>
      </c>
      <c r="T21230">
        <v>3</v>
      </c>
      <c r="U21230" s="1" t="s">
        <v>1030</v>
      </c>
      <c r="V21230">
        <v>5.0198</v>
      </c>
      <c r="W21230">
        <v>117.7462</v>
      </c>
      <c r="Y21230" s="1" t="s">
        <v>59</v>
      </c>
      <c r="Z21230" s="1" t="s">
        <v>59</v>
      </c>
      <c r="AA21230" s="1" t="s">
        <v>59</v>
      </c>
      <c r="AB21230" s="1" t="s">
        <v>59</v>
      </c>
      <c r="AC21230" s="1" t="s">
        <v>59</v>
      </c>
      <c r="AD21230" s="1" t="s">
        <v>29241</v>
      </c>
      <c r="AE21230">
        <v>6</v>
      </c>
      <c r="AF21230">
        <v>9</v>
      </c>
      <c r="AG21230">
        <v>2017</v>
      </c>
      <c r="AH21230">
        <v>2475930</v>
      </c>
      <c r="AI21230">
        <v>2475930</v>
      </c>
      <c r="AJ21230" s="1" t="s">
        <v>67</v>
      </c>
      <c r="AK21230" s="1" t="s">
        <v>1032</v>
      </c>
      <c r="AL21230" s="1" t="s">
        <v>1033</v>
      </c>
      <c r="AM21230" s="1" t="s">
        <v>48881</v>
      </c>
      <c r="AN21230" s="1" t="s">
        <v>59</v>
      </c>
      <c r="AO21230" s="1" t="s">
        <v>59</v>
      </c>
      <c r="AP21230" s="2"/>
      <c r="AQ21230" s="1" t="s">
        <v>920</v>
      </c>
      <c r="AR21230" s="1" t="s">
        <v>59</v>
      </c>
      <c r="AS21230" s="1" t="s">
        <v>1046</v>
      </c>
      <c r="AT21230" s="1" t="s">
        <v>59</v>
      </c>
      <c r="AU21230" s="1" t="s">
        <v>59</v>
      </c>
      <c r="AV21230" s="2">
        <v>45399.39796451389</v>
      </c>
      <c r="AW21230" s="1" t="s">
        <v>59</v>
      </c>
      <c r="AX21230" s="1" t="s">
        <v>1047</v>
      </c>
    </row>
    <row r="21231" spans="1:50" x14ac:dyDescent="0.35">
      <c r="A21231">
        <v>3196943965</v>
      </c>
      <c r="B21231" s="1" t="s">
        <v>1028</v>
      </c>
      <c r="C21231" s="1" t="s">
        <v>48882</v>
      </c>
      <c r="D21231" s="1" t="s">
        <v>52</v>
      </c>
      <c r="E21231" s="1" t="s">
        <v>53</v>
      </c>
      <c r="F21231" s="1" t="s">
        <v>54</v>
      </c>
      <c r="G21231" s="1" t="s">
        <v>55</v>
      </c>
      <c r="H21231" s="1" t="s">
        <v>56</v>
      </c>
      <c r="I21231" s="1" t="s">
        <v>76</v>
      </c>
      <c r="J21231" s="1" t="s">
        <v>77</v>
      </c>
      <c r="K21231" s="1" t="s">
        <v>59</v>
      </c>
      <c r="L21231" s="1" t="s">
        <v>60</v>
      </c>
      <c r="M21231" s="1" t="s">
        <v>78</v>
      </c>
      <c r="N21231" s="1" t="s">
        <v>77</v>
      </c>
      <c r="O21231" s="1" t="s">
        <v>59</v>
      </c>
      <c r="P21231" s="1" t="s">
        <v>62</v>
      </c>
      <c r="Q21231" s="1" t="s">
        <v>1116</v>
      </c>
      <c r="R21231" s="1" t="s">
        <v>63</v>
      </c>
      <c r="S21231" s="1" t="s">
        <v>64</v>
      </c>
      <c r="U21231" s="1" t="s">
        <v>1030</v>
      </c>
      <c r="V21231">
        <v>5.4686240000000002</v>
      </c>
      <c r="W21231">
        <v>118.187744</v>
      </c>
      <c r="Y21231" s="1" t="s">
        <v>59</v>
      </c>
      <c r="Z21231" s="1" t="s">
        <v>59</v>
      </c>
      <c r="AA21231" s="1" t="s">
        <v>59</v>
      </c>
      <c r="AB21231" s="1" t="s">
        <v>59</v>
      </c>
      <c r="AC21231" s="1" t="s">
        <v>59</v>
      </c>
      <c r="AD21231" s="1" t="s">
        <v>42886</v>
      </c>
      <c r="AE21231">
        <v>25</v>
      </c>
      <c r="AF21231">
        <v>3</v>
      </c>
      <c r="AG21231">
        <v>2018</v>
      </c>
      <c r="AH21231">
        <v>2475989</v>
      </c>
      <c r="AI21231">
        <v>2475989</v>
      </c>
      <c r="AJ21231" s="1" t="s">
        <v>67</v>
      </c>
      <c r="AK21231" s="1" t="s">
        <v>1032</v>
      </c>
      <c r="AL21231" s="1" t="s">
        <v>1033</v>
      </c>
      <c r="AM21231" s="1" t="s">
        <v>48883</v>
      </c>
      <c r="AN21231" s="1" t="s">
        <v>59</v>
      </c>
      <c r="AO21231" s="1" t="s">
        <v>59</v>
      </c>
      <c r="AP21231" s="2"/>
      <c r="AQ21231" s="1" t="s">
        <v>920</v>
      </c>
      <c r="AR21231" s="1" t="s">
        <v>59</v>
      </c>
      <c r="AS21231" s="1" t="s">
        <v>3748</v>
      </c>
      <c r="AT21231" s="1" t="s">
        <v>59</v>
      </c>
      <c r="AU21231" s="1" t="s">
        <v>59</v>
      </c>
      <c r="AV21231" s="2">
        <v>45399.457993356482</v>
      </c>
      <c r="AW21231" s="1" t="s">
        <v>59</v>
      </c>
      <c r="AX21231" s="1" t="s">
        <v>1047</v>
      </c>
    </row>
    <row r="21232" spans="1:50" x14ac:dyDescent="0.35">
      <c r="A21232">
        <v>3196903349</v>
      </c>
      <c r="B21232" s="1" t="s">
        <v>1028</v>
      </c>
      <c r="C21232" s="1" t="s">
        <v>48884</v>
      </c>
      <c r="D21232" s="1" t="s">
        <v>52</v>
      </c>
      <c r="E21232" s="1" t="s">
        <v>53</v>
      </c>
      <c r="F21232" s="1" t="s">
        <v>54</v>
      </c>
      <c r="G21232" s="1" t="s">
        <v>55</v>
      </c>
      <c r="H21232" s="1" t="s">
        <v>56</v>
      </c>
      <c r="I21232" s="1" t="s">
        <v>76</v>
      </c>
      <c r="J21232" s="1" t="s">
        <v>77</v>
      </c>
      <c r="K21232" s="1" t="s">
        <v>59</v>
      </c>
      <c r="L21232" s="1" t="s">
        <v>60</v>
      </c>
      <c r="M21232" s="1" t="s">
        <v>78</v>
      </c>
      <c r="N21232" s="1" t="s">
        <v>77</v>
      </c>
      <c r="O21232" s="1" t="s">
        <v>59</v>
      </c>
      <c r="P21232" s="1" t="s">
        <v>62</v>
      </c>
      <c r="Q21232" s="1" t="s">
        <v>1136</v>
      </c>
      <c r="R21232" s="1" t="s">
        <v>63</v>
      </c>
      <c r="S21232" s="1" t="s">
        <v>64</v>
      </c>
      <c r="U21232" s="1" t="s">
        <v>1030</v>
      </c>
      <c r="V21232">
        <v>5.8761390000000002</v>
      </c>
      <c r="W21232">
        <v>117.94414500000001</v>
      </c>
      <c r="Y21232" s="1" t="s">
        <v>59</v>
      </c>
      <c r="Z21232" s="1" t="s">
        <v>59</v>
      </c>
      <c r="AA21232" s="1" t="s">
        <v>59</v>
      </c>
      <c r="AB21232" s="1" t="s">
        <v>59</v>
      </c>
      <c r="AC21232" s="1" t="s">
        <v>59</v>
      </c>
      <c r="AD21232" s="1" t="s">
        <v>45918</v>
      </c>
      <c r="AE21232">
        <v>7</v>
      </c>
      <c r="AF21232">
        <v>6</v>
      </c>
      <c r="AG21232">
        <v>2018</v>
      </c>
      <c r="AH21232">
        <v>2475989</v>
      </c>
      <c r="AI21232">
        <v>2475989</v>
      </c>
      <c r="AJ21232" s="1" t="s">
        <v>67</v>
      </c>
      <c r="AK21232" s="1" t="s">
        <v>1032</v>
      </c>
      <c r="AL21232" s="1" t="s">
        <v>1033</v>
      </c>
      <c r="AM21232" s="1" t="s">
        <v>48885</v>
      </c>
      <c r="AN21232" s="1" t="s">
        <v>59</v>
      </c>
      <c r="AO21232" s="1" t="s">
        <v>59</v>
      </c>
      <c r="AP21232" s="2"/>
      <c r="AQ21232" s="1" t="s">
        <v>920</v>
      </c>
      <c r="AR21232" s="1" t="s">
        <v>59</v>
      </c>
      <c r="AS21232" s="1" t="s">
        <v>26871</v>
      </c>
      <c r="AT21232" s="1" t="s">
        <v>59</v>
      </c>
      <c r="AU21232" s="1" t="s">
        <v>59</v>
      </c>
      <c r="AV21232" s="2">
        <v>45399.411094236108</v>
      </c>
      <c r="AW21232" s="1" t="s">
        <v>59</v>
      </c>
      <c r="AX21232" s="1" t="s">
        <v>1036</v>
      </c>
    </row>
    <row r="21233" spans="1:50" x14ac:dyDescent="0.35">
      <c r="A21233">
        <v>3196881194</v>
      </c>
      <c r="B21233" s="1" t="s">
        <v>1028</v>
      </c>
      <c r="C21233" s="1" t="s">
        <v>48886</v>
      </c>
      <c r="D21233" s="1" t="s">
        <v>52</v>
      </c>
      <c r="E21233" s="1" t="s">
        <v>53</v>
      </c>
      <c r="F21233" s="1" t="s">
        <v>54</v>
      </c>
      <c r="G21233" s="1" t="s">
        <v>55</v>
      </c>
      <c r="H21233" s="1" t="s">
        <v>56</v>
      </c>
      <c r="I21233" s="1" t="s">
        <v>76</v>
      </c>
      <c r="J21233" s="1" t="s">
        <v>95</v>
      </c>
      <c r="K21233" s="1" t="s">
        <v>59</v>
      </c>
      <c r="L21233" s="1" t="s">
        <v>60</v>
      </c>
      <c r="M21233" s="1" t="s">
        <v>96</v>
      </c>
      <c r="N21233" s="1" t="s">
        <v>95</v>
      </c>
      <c r="O21233" s="1" t="s">
        <v>59</v>
      </c>
      <c r="P21233" s="1" t="s">
        <v>62</v>
      </c>
      <c r="Q21233" s="1" t="s">
        <v>2078</v>
      </c>
      <c r="R21233" s="1" t="s">
        <v>479</v>
      </c>
      <c r="S21233" s="1" t="s">
        <v>64</v>
      </c>
      <c r="T21233">
        <v>3</v>
      </c>
      <c r="U21233" s="1" t="s">
        <v>1030</v>
      </c>
      <c r="V21233">
        <v>6.2475860000000001</v>
      </c>
      <c r="W21233">
        <v>100.81462000000001</v>
      </c>
      <c r="Y21233" s="1" t="s">
        <v>59</v>
      </c>
      <c r="Z21233" s="1" t="s">
        <v>59</v>
      </c>
      <c r="AA21233" s="1" t="s">
        <v>59</v>
      </c>
      <c r="AB21233" s="1" t="s">
        <v>59</v>
      </c>
      <c r="AC21233" s="1" t="s">
        <v>59</v>
      </c>
      <c r="AD21233" s="1" t="s">
        <v>46598</v>
      </c>
      <c r="AE21233">
        <v>18</v>
      </c>
      <c r="AF21233">
        <v>7</v>
      </c>
      <c r="AG21233">
        <v>2020</v>
      </c>
      <c r="AH21233">
        <v>2475991</v>
      </c>
      <c r="AI21233">
        <v>2475991</v>
      </c>
      <c r="AJ21233" s="1" t="s">
        <v>67</v>
      </c>
      <c r="AK21233" s="1" t="s">
        <v>1032</v>
      </c>
      <c r="AL21233" s="1" t="s">
        <v>1033</v>
      </c>
      <c r="AM21233" s="1" t="s">
        <v>48887</v>
      </c>
      <c r="AN21233" s="1" t="s">
        <v>59</v>
      </c>
      <c r="AO21233" s="1" t="s">
        <v>59</v>
      </c>
      <c r="AP21233" s="2"/>
      <c r="AQ21233" s="1" t="s">
        <v>920</v>
      </c>
      <c r="AR21233" s="1" t="s">
        <v>59</v>
      </c>
      <c r="AS21233" s="1" t="s">
        <v>8471</v>
      </c>
      <c r="AT21233" s="1" t="s">
        <v>59</v>
      </c>
      <c r="AU21233" s="1" t="s">
        <v>59</v>
      </c>
      <c r="AV21233" s="2">
        <v>45399.458426435187</v>
      </c>
      <c r="AW21233" s="1" t="s">
        <v>59</v>
      </c>
      <c r="AX21233" s="1" t="s">
        <v>1047</v>
      </c>
    </row>
    <row r="21234" spans="1:50" x14ac:dyDescent="0.35">
      <c r="A21234">
        <v>3196846452</v>
      </c>
      <c r="B21234" s="1" t="s">
        <v>1028</v>
      </c>
      <c r="C21234" s="1" t="s">
        <v>48888</v>
      </c>
      <c r="D21234" s="1" t="s">
        <v>52</v>
      </c>
      <c r="E21234" s="1" t="s">
        <v>53</v>
      </c>
      <c r="F21234" s="1" t="s">
        <v>54</v>
      </c>
      <c r="G21234" s="1" t="s">
        <v>55</v>
      </c>
      <c r="H21234" s="1" t="s">
        <v>56</v>
      </c>
      <c r="I21234" s="1" t="s">
        <v>57</v>
      </c>
      <c r="J21234" s="1" t="s">
        <v>58</v>
      </c>
      <c r="K21234" s="1" t="s">
        <v>59</v>
      </c>
      <c r="L21234" s="1" t="s">
        <v>60</v>
      </c>
      <c r="M21234" s="1" t="s">
        <v>61</v>
      </c>
      <c r="N21234" s="1" t="s">
        <v>58</v>
      </c>
      <c r="O21234" s="1" t="s">
        <v>59</v>
      </c>
      <c r="P21234" s="1" t="s">
        <v>62</v>
      </c>
      <c r="Q21234" s="1" t="s">
        <v>2598</v>
      </c>
      <c r="R21234" s="1" t="s">
        <v>479</v>
      </c>
      <c r="S21234" s="1" t="s">
        <v>64</v>
      </c>
      <c r="T21234">
        <v>2</v>
      </c>
      <c r="U21234" s="1" t="s">
        <v>1030</v>
      </c>
      <c r="V21234">
        <v>5.4135220000000004</v>
      </c>
      <c r="W21234">
        <v>100.781204</v>
      </c>
      <c r="Y21234" s="1" t="s">
        <v>59</v>
      </c>
      <c r="Z21234" s="1" t="s">
        <v>59</v>
      </c>
      <c r="AA21234" s="1" t="s">
        <v>59</v>
      </c>
      <c r="AB21234" s="1" t="s">
        <v>59</v>
      </c>
      <c r="AC21234" s="1" t="s">
        <v>59</v>
      </c>
      <c r="AD21234" s="1" t="s">
        <v>48889</v>
      </c>
      <c r="AE21234">
        <v>5</v>
      </c>
      <c r="AF21234">
        <v>9</v>
      </c>
      <c r="AG21234">
        <v>2020</v>
      </c>
      <c r="AH21234">
        <v>2476004</v>
      </c>
      <c r="AI21234">
        <v>2476004</v>
      </c>
      <c r="AJ21234" s="1" t="s">
        <v>67</v>
      </c>
      <c r="AK21234" s="1" t="s">
        <v>1032</v>
      </c>
      <c r="AL21234" s="1" t="s">
        <v>1033</v>
      </c>
      <c r="AM21234" s="1" t="s">
        <v>48890</v>
      </c>
      <c r="AN21234" s="1" t="s">
        <v>59</v>
      </c>
      <c r="AO21234" s="1" t="s">
        <v>59</v>
      </c>
      <c r="AP21234" s="2"/>
      <c r="AQ21234" s="1" t="s">
        <v>920</v>
      </c>
      <c r="AR21234" s="1" t="s">
        <v>59</v>
      </c>
      <c r="AS21234" s="1" t="s">
        <v>4154</v>
      </c>
      <c r="AT21234" s="1" t="s">
        <v>59</v>
      </c>
      <c r="AU21234" s="1" t="s">
        <v>59</v>
      </c>
      <c r="AV21234" s="2">
        <v>45399.41145028935</v>
      </c>
      <c r="AW21234" s="1" t="s">
        <v>59</v>
      </c>
      <c r="AX21234" s="1" t="s">
        <v>1036</v>
      </c>
    </row>
    <row r="21235" spans="1:50" x14ac:dyDescent="0.35">
      <c r="A21235">
        <v>3196758238</v>
      </c>
      <c r="B21235" s="1" t="s">
        <v>1028</v>
      </c>
      <c r="C21235" s="1" t="s">
        <v>48891</v>
      </c>
      <c r="D21235" s="1" t="s">
        <v>52</v>
      </c>
      <c r="E21235" s="1" t="s">
        <v>53</v>
      </c>
      <c r="F21235" s="1" t="s">
        <v>54</v>
      </c>
      <c r="G21235" s="1" t="s">
        <v>55</v>
      </c>
      <c r="H21235" s="1" t="s">
        <v>56</v>
      </c>
      <c r="I21235" s="1" t="s">
        <v>117</v>
      </c>
      <c r="J21235" s="1" t="s">
        <v>118</v>
      </c>
      <c r="K21235" s="1" t="s">
        <v>59</v>
      </c>
      <c r="L21235" s="1" t="s">
        <v>60</v>
      </c>
      <c r="M21235" s="1" t="s">
        <v>119</v>
      </c>
      <c r="N21235" s="1" t="s">
        <v>118</v>
      </c>
      <c r="O21235" s="1" t="s">
        <v>59</v>
      </c>
      <c r="P21235" s="1" t="s">
        <v>62</v>
      </c>
      <c r="Q21235" s="1" t="s">
        <v>1116</v>
      </c>
      <c r="R21235" s="1" t="s">
        <v>63</v>
      </c>
      <c r="S21235" s="1" t="s">
        <v>64</v>
      </c>
      <c r="U21235" s="1" t="s">
        <v>1030</v>
      </c>
      <c r="V21235">
        <v>5.4686240000000002</v>
      </c>
      <c r="W21235">
        <v>118.187744</v>
      </c>
      <c r="Y21235" s="1" t="s">
        <v>59</v>
      </c>
      <c r="Z21235" s="1" t="s">
        <v>59</v>
      </c>
      <c r="AA21235" s="1" t="s">
        <v>59</v>
      </c>
      <c r="AB21235" s="1" t="s">
        <v>59</v>
      </c>
      <c r="AC21235" s="1" t="s">
        <v>59</v>
      </c>
      <c r="AD21235" s="1" t="s">
        <v>42886</v>
      </c>
      <c r="AE21235">
        <v>25</v>
      </c>
      <c r="AF21235">
        <v>3</v>
      </c>
      <c r="AG21235">
        <v>2018</v>
      </c>
      <c r="AH21235">
        <v>8413441</v>
      </c>
      <c r="AI21235">
        <v>8413441</v>
      </c>
      <c r="AJ21235" s="1" t="s">
        <v>67</v>
      </c>
      <c r="AK21235" s="1" t="s">
        <v>1032</v>
      </c>
      <c r="AL21235" s="1" t="s">
        <v>1033</v>
      </c>
      <c r="AM21235" s="1" t="s">
        <v>48892</v>
      </c>
      <c r="AN21235" s="1" t="s">
        <v>59</v>
      </c>
      <c r="AO21235" s="1" t="s">
        <v>59</v>
      </c>
      <c r="AP21235" s="2"/>
      <c r="AQ21235" s="1" t="s">
        <v>920</v>
      </c>
      <c r="AR21235" s="1" t="s">
        <v>59</v>
      </c>
      <c r="AS21235" s="1" t="s">
        <v>3748</v>
      </c>
      <c r="AT21235" s="1" t="s">
        <v>59</v>
      </c>
      <c r="AU21235" s="1" t="s">
        <v>59</v>
      </c>
      <c r="AV21235" s="2">
        <v>45399.428333923614</v>
      </c>
      <c r="AW21235" s="1" t="s">
        <v>59</v>
      </c>
      <c r="AX21235" s="1" t="s">
        <v>1047</v>
      </c>
    </row>
    <row r="21236" spans="1:50" x14ac:dyDescent="0.35">
      <c r="A21236">
        <v>3196727748</v>
      </c>
      <c r="B21236" s="1" t="s">
        <v>1028</v>
      </c>
      <c r="C21236" s="1" t="s">
        <v>48893</v>
      </c>
      <c r="D21236" s="1" t="s">
        <v>52</v>
      </c>
      <c r="E21236" s="1" t="s">
        <v>53</v>
      </c>
      <c r="F21236" s="1" t="s">
        <v>54</v>
      </c>
      <c r="G21236" s="1" t="s">
        <v>55</v>
      </c>
      <c r="H21236" s="1" t="s">
        <v>56</v>
      </c>
      <c r="I21236" s="1" t="s">
        <v>76</v>
      </c>
      <c r="J21236" s="1" t="s">
        <v>77</v>
      </c>
      <c r="K21236" s="1" t="s">
        <v>59</v>
      </c>
      <c r="L21236" s="1" t="s">
        <v>60</v>
      </c>
      <c r="M21236" s="1" t="s">
        <v>78</v>
      </c>
      <c r="N21236" s="1" t="s">
        <v>77</v>
      </c>
      <c r="O21236" s="1" t="s">
        <v>59</v>
      </c>
      <c r="P21236" s="1" t="s">
        <v>62</v>
      </c>
      <c r="Q21236" s="1" t="s">
        <v>4152</v>
      </c>
      <c r="R21236" s="1" t="s">
        <v>140</v>
      </c>
      <c r="S21236" s="1" t="s">
        <v>64</v>
      </c>
      <c r="T21236">
        <v>2</v>
      </c>
      <c r="U21236" s="1" t="s">
        <v>1030</v>
      </c>
      <c r="V21236">
        <v>5.0604610000000001</v>
      </c>
      <c r="W21236">
        <v>100.72302999999999</v>
      </c>
      <c r="Y21236" s="1" t="s">
        <v>59</v>
      </c>
      <c r="Z21236" s="1" t="s">
        <v>59</v>
      </c>
      <c r="AA21236" s="1" t="s">
        <v>59</v>
      </c>
      <c r="AB21236" s="1" t="s">
        <v>59</v>
      </c>
      <c r="AC21236" s="1" t="s">
        <v>59</v>
      </c>
      <c r="AD21236" s="1" t="s">
        <v>45713</v>
      </c>
      <c r="AE21236">
        <v>12</v>
      </c>
      <c r="AF21236">
        <v>12</v>
      </c>
      <c r="AG21236">
        <v>2020</v>
      </c>
      <c r="AH21236">
        <v>2475989</v>
      </c>
      <c r="AI21236">
        <v>2475989</v>
      </c>
      <c r="AJ21236" s="1" t="s">
        <v>67</v>
      </c>
      <c r="AK21236" s="1" t="s">
        <v>1032</v>
      </c>
      <c r="AL21236" s="1" t="s">
        <v>1033</v>
      </c>
      <c r="AM21236" s="1" t="s">
        <v>48894</v>
      </c>
      <c r="AN21236" s="1" t="s">
        <v>59</v>
      </c>
      <c r="AO21236" s="1" t="s">
        <v>59</v>
      </c>
      <c r="AP21236" s="2"/>
      <c r="AQ21236" s="1" t="s">
        <v>920</v>
      </c>
      <c r="AR21236" s="1" t="s">
        <v>59</v>
      </c>
      <c r="AS21236" s="1" t="s">
        <v>4154</v>
      </c>
      <c r="AT21236" s="1" t="s">
        <v>59</v>
      </c>
      <c r="AU21236" s="1" t="s">
        <v>59</v>
      </c>
      <c r="AV21236" s="2">
        <v>45399.412079004629</v>
      </c>
      <c r="AW21236" s="1" t="s">
        <v>59</v>
      </c>
      <c r="AX21236" s="1" t="s">
        <v>1036</v>
      </c>
    </row>
    <row r="21237" spans="1:50" x14ac:dyDescent="0.35">
      <c r="A21237">
        <v>3196641483</v>
      </c>
      <c r="B21237" s="1" t="s">
        <v>1028</v>
      </c>
      <c r="C21237" s="1" t="s">
        <v>48895</v>
      </c>
      <c r="D21237" s="1" t="s">
        <v>52</v>
      </c>
      <c r="E21237" s="1" t="s">
        <v>53</v>
      </c>
      <c r="F21237" s="1" t="s">
        <v>54</v>
      </c>
      <c r="G21237" s="1" t="s">
        <v>55</v>
      </c>
      <c r="H21237" s="1" t="s">
        <v>56</v>
      </c>
      <c r="I21237" s="1" t="s">
        <v>908</v>
      </c>
      <c r="J21237" s="1" t="s">
        <v>909</v>
      </c>
      <c r="K21237" s="1" t="s">
        <v>59</v>
      </c>
      <c r="L21237" s="1" t="s">
        <v>60</v>
      </c>
      <c r="M21237" s="1" t="s">
        <v>910</v>
      </c>
      <c r="N21237" s="1" t="s">
        <v>909</v>
      </c>
      <c r="O21237" s="1" t="s">
        <v>59</v>
      </c>
      <c r="P21237" s="1" t="s">
        <v>62</v>
      </c>
      <c r="Q21237" s="1" t="s">
        <v>1326</v>
      </c>
      <c r="R21237" s="1" t="s">
        <v>275</v>
      </c>
      <c r="S21237" s="1" t="s">
        <v>64</v>
      </c>
      <c r="T21237">
        <v>2</v>
      </c>
      <c r="U21237" s="1" t="s">
        <v>1030</v>
      </c>
      <c r="V21237">
        <v>1.8610869999999999</v>
      </c>
      <c r="W21237">
        <v>103.892876</v>
      </c>
      <c r="Y21237" s="1" t="s">
        <v>59</v>
      </c>
      <c r="Z21237" s="1" t="s">
        <v>59</v>
      </c>
      <c r="AA21237" s="1" t="s">
        <v>59</v>
      </c>
      <c r="AB21237" s="1" t="s">
        <v>59</v>
      </c>
      <c r="AC21237" s="1" t="s">
        <v>59</v>
      </c>
      <c r="AD21237" s="1" t="s">
        <v>46196</v>
      </c>
      <c r="AE21237">
        <v>19</v>
      </c>
      <c r="AF21237">
        <v>10</v>
      </c>
      <c r="AG21237">
        <v>2020</v>
      </c>
      <c r="AH21237">
        <v>2475916</v>
      </c>
      <c r="AI21237">
        <v>2475916</v>
      </c>
      <c r="AJ21237" s="1" t="s">
        <v>67</v>
      </c>
      <c r="AK21237" s="1" t="s">
        <v>1032</v>
      </c>
      <c r="AL21237" s="1" t="s">
        <v>1033</v>
      </c>
      <c r="AM21237" s="1" t="s">
        <v>48896</v>
      </c>
      <c r="AN21237" s="1" t="s">
        <v>59</v>
      </c>
      <c r="AO21237" s="1" t="s">
        <v>59</v>
      </c>
      <c r="AP21237" s="2"/>
      <c r="AQ21237" s="1" t="s">
        <v>920</v>
      </c>
      <c r="AR21237" s="1" t="s">
        <v>59</v>
      </c>
      <c r="AS21237" s="1" t="s">
        <v>1666</v>
      </c>
      <c r="AT21237" s="1" t="s">
        <v>59</v>
      </c>
      <c r="AU21237" s="1" t="s">
        <v>59</v>
      </c>
      <c r="AV21237" s="2">
        <v>45399.458598032405</v>
      </c>
      <c r="AW21237" s="1" t="s">
        <v>59</v>
      </c>
      <c r="AX21237" s="1" t="s">
        <v>1036</v>
      </c>
    </row>
    <row r="21238" spans="1:50" x14ac:dyDescent="0.35">
      <c r="A21238">
        <v>3196612581</v>
      </c>
      <c r="B21238" s="1" t="s">
        <v>1028</v>
      </c>
      <c r="C21238" s="1" t="s">
        <v>48897</v>
      </c>
      <c r="D21238" s="1" t="s">
        <v>52</v>
      </c>
      <c r="E21238" s="1" t="s">
        <v>53</v>
      </c>
      <c r="F21238" s="1" t="s">
        <v>54</v>
      </c>
      <c r="G21238" s="1" t="s">
        <v>55</v>
      </c>
      <c r="H21238" s="1" t="s">
        <v>56</v>
      </c>
      <c r="I21238" s="1" t="s">
        <v>76</v>
      </c>
      <c r="J21238" s="1" t="s">
        <v>95</v>
      </c>
      <c r="K21238" s="1" t="s">
        <v>59</v>
      </c>
      <c r="L21238" s="1" t="s">
        <v>60</v>
      </c>
      <c r="M21238" s="1" t="s">
        <v>96</v>
      </c>
      <c r="N21238" s="1" t="s">
        <v>95</v>
      </c>
      <c r="O21238" s="1" t="s">
        <v>59</v>
      </c>
      <c r="P21238" s="1" t="s">
        <v>62</v>
      </c>
      <c r="Q21238" s="1" t="s">
        <v>48898</v>
      </c>
      <c r="R21238" s="1" t="s">
        <v>100</v>
      </c>
      <c r="S21238" s="1" t="s">
        <v>64</v>
      </c>
      <c r="T21238">
        <v>2</v>
      </c>
      <c r="U21238" s="1" t="s">
        <v>1030</v>
      </c>
      <c r="V21238">
        <v>4.4380269999999999</v>
      </c>
      <c r="W21238">
        <v>113.99624</v>
      </c>
      <c r="Y21238" s="1" t="s">
        <v>59</v>
      </c>
      <c r="Z21238" s="1" t="s">
        <v>59</v>
      </c>
      <c r="AA21238" s="1" t="s">
        <v>59</v>
      </c>
      <c r="AB21238" s="1" t="s">
        <v>59</v>
      </c>
      <c r="AC21238" s="1" t="s">
        <v>59</v>
      </c>
      <c r="AD21238" s="1" t="s">
        <v>48899</v>
      </c>
      <c r="AE21238">
        <v>6</v>
      </c>
      <c r="AF21238">
        <v>9</v>
      </c>
      <c r="AG21238">
        <v>2020</v>
      </c>
      <c r="AH21238">
        <v>2475991</v>
      </c>
      <c r="AI21238">
        <v>2475991</v>
      </c>
      <c r="AJ21238" s="1" t="s">
        <v>67</v>
      </c>
      <c r="AK21238" s="1" t="s">
        <v>1032</v>
      </c>
      <c r="AL21238" s="1" t="s">
        <v>1033</v>
      </c>
      <c r="AM21238" s="1" t="s">
        <v>48900</v>
      </c>
      <c r="AN21238" s="1" t="s">
        <v>59</v>
      </c>
      <c r="AO21238" s="1" t="s">
        <v>59</v>
      </c>
      <c r="AP21238" s="2"/>
      <c r="AQ21238" s="1" t="s">
        <v>920</v>
      </c>
      <c r="AR21238" s="1" t="s">
        <v>59</v>
      </c>
      <c r="AS21238" s="1" t="s">
        <v>1542</v>
      </c>
      <c r="AT21238" s="1" t="s">
        <v>59</v>
      </c>
      <c r="AU21238" s="1" t="s">
        <v>59</v>
      </c>
      <c r="AV21238" s="2">
        <v>45399.41218107639</v>
      </c>
      <c r="AW21238" s="1" t="s">
        <v>59</v>
      </c>
      <c r="AX21238" s="1" t="s">
        <v>1036</v>
      </c>
    </row>
    <row r="21239" spans="1:50" x14ac:dyDescent="0.35">
      <c r="A21239">
        <v>3196606278</v>
      </c>
      <c r="B21239" s="1" t="s">
        <v>1028</v>
      </c>
      <c r="C21239" s="1" t="s">
        <v>48901</v>
      </c>
      <c r="D21239" s="1" t="s">
        <v>52</v>
      </c>
      <c r="E21239" s="1" t="s">
        <v>53</v>
      </c>
      <c r="F21239" s="1" t="s">
        <v>54</v>
      </c>
      <c r="G21239" s="1" t="s">
        <v>55</v>
      </c>
      <c r="H21239" s="1" t="s">
        <v>56</v>
      </c>
      <c r="I21239" s="1" t="s">
        <v>76</v>
      </c>
      <c r="J21239" s="1" t="s">
        <v>95</v>
      </c>
      <c r="K21239" s="1" t="s">
        <v>59</v>
      </c>
      <c r="L21239" s="1" t="s">
        <v>60</v>
      </c>
      <c r="M21239" s="1" t="s">
        <v>96</v>
      </c>
      <c r="N21239" s="1" t="s">
        <v>95</v>
      </c>
      <c r="O21239" s="1" t="s">
        <v>59</v>
      </c>
      <c r="P21239" s="1" t="s">
        <v>62</v>
      </c>
      <c r="Q21239" s="1" t="s">
        <v>1038</v>
      </c>
      <c r="R21239" s="1" t="s">
        <v>63</v>
      </c>
      <c r="S21239" s="1" t="s">
        <v>64</v>
      </c>
      <c r="T21239">
        <v>1</v>
      </c>
      <c r="U21239" s="1" t="s">
        <v>1030</v>
      </c>
      <c r="V21239">
        <v>5.5086050000000002</v>
      </c>
      <c r="W21239">
        <v>118.282265</v>
      </c>
      <c r="Y21239" s="1" t="s">
        <v>59</v>
      </c>
      <c r="Z21239" s="1" t="s">
        <v>59</v>
      </c>
      <c r="AA21239" s="1" t="s">
        <v>59</v>
      </c>
      <c r="AB21239" s="1" t="s">
        <v>59</v>
      </c>
      <c r="AC21239" s="1" t="s">
        <v>59</v>
      </c>
      <c r="AD21239" s="1" t="s">
        <v>26801</v>
      </c>
      <c r="AE21239">
        <v>1</v>
      </c>
      <c r="AF21239">
        <v>8</v>
      </c>
      <c r="AG21239">
        <v>2017</v>
      </c>
      <c r="AH21239">
        <v>2475991</v>
      </c>
      <c r="AI21239">
        <v>2475991</v>
      </c>
      <c r="AJ21239" s="1" t="s">
        <v>67</v>
      </c>
      <c r="AK21239" s="1" t="s">
        <v>1032</v>
      </c>
      <c r="AL21239" s="1" t="s">
        <v>1033</v>
      </c>
      <c r="AM21239" s="1" t="s">
        <v>48902</v>
      </c>
      <c r="AN21239" s="1" t="s">
        <v>59</v>
      </c>
      <c r="AO21239" s="1" t="s">
        <v>59</v>
      </c>
      <c r="AP21239" s="2"/>
      <c r="AQ21239" s="1" t="s">
        <v>920</v>
      </c>
      <c r="AR21239" s="1" t="s">
        <v>59</v>
      </c>
      <c r="AS21239" s="1" t="s">
        <v>45168</v>
      </c>
      <c r="AT21239" s="1" t="s">
        <v>59</v>
      </c>
      <c r="AU21239" s="1" t="s">
        <v>59</v>
      </c>
      <c r="AV21239" s="2">
        <v>45399.405545497684</v>
      </c>
      <c r="AW21239" s="1" t="s">
        <v>59</v>
      </c>
      <c r="AX21239" s="1" t="s">
        <v>1036</v>
      </c>
    </row>
    <row r="21240" spans="1:50" x14ac:dyDescent="0.35">
      <c r="A21240">
        <v>3196591470</v>
      </c>
      <c r="B21240" s="1" t="s">
        <v>1028</v>
      </c>
      <c r="C21240" s="1" t="s">
        <v>48903</v>
      </c>
      <c r="D21240" s="1" t="s">
        <v>52</v>
      </c>
      <c r="E21240" s="1" t="s">
        <v>53</v>
      </c>
      <c r="F21240" s="1" t="s">
        <v>54</v>
      </c>
      <c r="G21240" s="1" t="s">
        <v>55</v>
      </c>
      <c r="H21240" s="1" t="s">
        <v>56</v>
      </c>
      <c r="I21240" s="1" t="s">
        <v>57</v>
      </c>
      <c r="J21240" s="1" t="s">
        <v>58</v>
      </c>
      <c r="K21240" s="1" t="s">
        <v>59</v>
      </c>
      <c r="L21240" s="1" t="s">
        <v>60</v>
      </c>
      <c r="M21240" s="1" t="s">
        <v>61</v>
      </c>
      <c r="N21240" s="1" t="s">
        <v>58</v>
      </c>
      <c r="O21240" s="1" t="s">
        <v>59</v>
      </c>
      <c r="P21240" s="1" t="s">
        <v>62</v>
      </c>
      <c r="Q21240" s="1" t="s">
        <v>2078</v>
      </c>
      <c r="R21240" s="1" t="s">
        <v>479</v>
      </c>
      <c r="S21240" s="1" t="s">
        <v>64</v>
      </c>
      <c r="T21240">
        <v>2</v>
      </c>
      <c r="U21240" s="1" t="s">
        <v>1030</v>
      </c>
      <c r="V21240">
        <v>6.2475860000000001</v>
      </c>
      <c r="W21240">
        <v>100.81462000000001</v>
      </c>
      <c r="Y21240" s="1" t="s">
        <v>59</v>
      </c>
      <c r="Z21240" s="1" t="s">
        <v>59</v>
      </c>
      <c r="AA21240" s="1" t="s">
        <v>59</v>
      </c>
      <c r="AB21240" s="1" t="s">
        <v>59</v>
      </c>
      <c r="AC21240" s="1" t="s">
        <v>59</v>
      </c>
      <c r="AD21240" s="1" t="s">
        <v>45765</v>
      </c>
      <c r="AE21240">
        <v>8</v>
      </c>
      <c r="AF21240">
        <v>11</v>
      </c>
      <c r="AG21240">
        <v>2020</v>
      </c>
      <c r="AH21240">
        <v>2476004</v>
      </c>
      <c r="AI21240">
        <v>2476004</v>
      </c>
      <c r="AJ21240" s="1" t="s">
        <v>67</v>
      </c>
      <c r="AK21240" s="1" t="s">
        <v>1032</v>
      </c>
      <c r="AL21240" s="1" t="s">
        <v>1033</v>
      </c>
      <c r="AM21240" s="1" t="s">
        <v>48904</v>
      </c>
      <c r="AN21240" s="1" t="s">
        <v>59</v>
      </c>
      <c r="AO21240" s="1" t="s">
        <v>59</v>
      </c>
      <c r="AP21240" s="2"/>
      <c r="AQ21240" s="1" t="s">
        <v>920</v>
      </c>
      <c r="AR21240" s="1" t="s">
        <v>59</v>
      </c>
      <c r="AS21240" s="1" t="s">
        <v>5630</v>
      </c>
      <c r="AT21240" s="1" t="s">
        <v>59</v>
      </c>
      <c r="AU21240" s="1" t="s">
        <v>59</v>
      </c>
      <c r="AV21240" s="2">
        <v>45399.399695914355</v>
      </c>
      <c r="AW21240" s="1" t="s">
        <v>59</v>
      </c>
      <c r="AX21240" s="1" t="s">
        <v>1047</v>
      </c>
    </row>
    <row r="21241" spans="1:50" x14ac:dyDescent="0.35">
      <c r="A21241">
        <v>3196526427</v>
      </c>
      <c r="B21241" s="1" t="s">
        <v>1028</v>
      </c>
      <c r="C21241" s="1" t="s">
        <v>48905</v>
      </c>
      <c r="D21241" s="1" t="s">
        <v>52</v>
      </c>
      <c r="E21241" s="1" t="s">
        <v>53</v>
      </c>
      <c r="F21241" s="1" t="s">
        <v>54</v>
      </c>
      <c r="G21241" s="1" t="s">
        <v>55</v>
      </c>
      <c r="H21241" s="1" t="s">
        <v>56</v>
      </c>
      <c r="I21241" s="1" t="s">
        <v>111</v>
      </c>
      <c r="J21241" s="1" t="s">
        <v>112</v>
      </c>
      <c r="K21241" s="1" t="s">
        <v>59</v>
      </c>
      <c r="L21241" s="1" t="s">
        <v>60</v>
      </c>
      <c r="M21241" s="1" t="s">
        <v>113</v>
      </c>
      <c r="N21241" s="1" t="s">
        <v>112</v>
      </c>
      <c r="O21241" s="1" t="s">
        <v>59</v>
      </c>
      <c r="P21241" s="1" t="s">
        <v>62</v>
      </c>
      <c r="Q21241" s="1" t="s">
        <v>42814</v>
      </c>
      <c r="R21241" s="1" t="s">
        <v>1365</v>
      </c>
      <c r="S21241" s="1" t="s">
        <v>64</v>
      </c>
      <c r="T21241">
        <v>3</v>
      </c>
      <c r="U21241" s="1" t="s">
        <v>1030</v>
      </c>
      <c r="V21241">
        <v>2.8147530000000001</v>
      </c>
      <c r="W21241">
        <v>102.16670000000001</v>
      </c>
      <c r="Y21241" s="1" t="s">
        <v>59</v>
      </c>
      <c r="Z21241" s="1" t="s">
        <v>59</v>
      </c>
      <c r="AA21241" s="1" t="s">
        <v>59</v>
      </c>
      <c r="AB21241" s="1" t="s">
        <v>59</v>
      </c>
      <c r="AC21241" s="1" t="s">
        <v>59</v>
      </c>
      <c r="AD21241" s="1" t="s">
        <v>34855</v>
      </c>
      <c r="AE21241">
        <v>4</v>
      </c>
      <c r="AF21241">
        <v>10</v>
      </c>
      <c r="AG21241">
        <v>2020</v>
      </c>
      <c r="AH21241">
        <v>2475930</v>
      </c>
      <c r="AI21241">
        <v>2475930</v>
      </c>
      <c r="AJ21241" s="1" t="s">
        <v>67</v>
      </c>
      <c r="AK21241" s="1" t="s">
        <v>1032</v>
      </c>
      <c r="AL21241" s="1" t="s">
        <v>1104</v>
      </c>
      <c r="AM21241" s="1" t="s">
        <v>48906</v>
      </c>
      <c r="AN21241" s="1" t="s">
        <v>59</v>
      </c>
      <c r="AO21241" s="1" t="s">
        <v>59</v>
      </c>
      <c r="AP21241" s="2"/>
      <c r="AQ21241" s="1" t="s">
        <v>920</v>
      </c>
      <c r="AR21241" s="1" t="s">
        <v>59</v>
      </c>
      <c r="AS21241" s="1" t="s">
        <v>3376</v>
      </c>
      <c r="AT21241" s="1" t="s">
        <v>59</v>
      </c>
      <c r="AU21241" s="1" t="s">
        <v>59</v>
      </c>
      <c r="AV21241" s="2">
        <v>45399.397498564816</v>
      </c>
      <c r="AW21241" s="1" t="s">
        <v>59</v>
      </c>
      <c r="AX21241" s="1" t="s">
        <v>1036</v>
      </c>
    </row>
    <row r="21242" spans="1:50" x14ac:dyDescent="0.35">
      <c r="A21242">
        <v>3196442376</v>
      </c>
      <c r="B21242" s="1" t="s">
        <v>1028</v>
      </c>
      <c r="C21242" s="1" t="s">
        <v>48907</v>
      </c>
      <c r="D21242" s="1" t="s">
        <v>52</v>
      </c>
      <c r="E21242" s="1" t="s">
        <v>53</v>
      </c>
      <c r="F21242" s="1" t="s">
        <v>54</v>
      </c>
      <c r="G21242" s="1" t="s">
        <v>55</v>
      </c>
      <c r="H21242" s="1" t="s">
        <v>56</v>
      </c>
      <c r="I21242" s="1" t="s">
        <v>57</v>
      </c>
      <c r="J21242" s="1" t="s">
        <v>58</v>
      </c>
      <c r="K21242" s="1" t="s">
        <v>59</v>
      </c>
      <c r="L21242" s="1" t="s">
        <v>60</v>
      </c>
      <c r="M21242" s="1" t="s">
        <v>61</v>
      </c>
      <c r="N21242" s="1" t="s">
        <v>58</v>
      </c>
      <c r="O21242" s="1" t="s">
        <v>59</v>
      </c>
      <c r="P21242" s="1" t="s">
        <v>62</v>
      </c>
      <c r="Q21242" s="1" t="s">
        <v>1544</v>
      </c>
      <c r="R21242" s="1" t="s">
        <v>82</v>
      </c>
      <c r="S21242" s="1" t="s">
        <v>64</v>
      </c>
      <c r="T21242">
        <v>2</v>
      </c>
      <c r="U21242" s="1" t="s">
        <v>1030</v>
      </c>
      <c r="V21242">
        <v>4.6788660000000002</v>
      </c>
      <c r="W21242">
        <v>102.057495</v>
      </c>
      <c r="Y21242" s="1" t="s">
        <v>59</v>
      </c>
      <c r="Z21242" s="1" t="s">
        <v>59</v>
      </c>
      <c r="AA21242" s="1" t="s">
        <v>59</v>
      </c>
      <c r="AB21242" s="1" t="s">
        <v>59</v>
      </c>
      <c r="AC21242" s="1" t="s">
        <v>59</v>
      </c>
      <c r="AD21242" s="1" t="s">
        <v>45395</v>
      </c>
      <c r="AE21242">
        <v>4</v>
      </c>
      <c r="AF21242">
        <v>7</v>
      </c>
      <c r="AG21242">
        <v>2020</v>
      </c>
      <c r="AH21242">
        <v>2476004</v>
      </c>
      <c r="AI21242">
        <v>2476004</v>
      </c>
      <c r="AJ21242" s="1" t="s">
        <v>67</v>
      </c>
      <c r="AK21242" s="1" t="s">
        <v>1032</v>
      </c>
      <c r="AL21242" s="1" t="s">
        <v>1033</v>
      </c>
      <c r="AM21242" s="1" t="s">
        <v>48908</v>
      </c>
      <c r="AN21242" s="1" t="s">
        <v>59</v>
      </c>
      <c r="AO21242" s="1" t="s">
        <v>59</v>
      </c>
      <c r="AP21242" s="2"/>
      <c r="AQ21242" s="1" t="s">
        <v>920</v>
      </c>
      <c r="AR21242" s="1" t="s">
        <v>59</v>
      </c>
      <c r="AS21242" s="1" t="s">
        <v>8471</v>
      </c>
      <c r="AT21242" s="1" t="s">
        <v>59</v>
      </c>
      <c r="AU21242" s="1" t="s">
        <v>59</v>
      </c>
      <c r="AV21242" s="2">
        <v>45399.458325243053</v>
      </c>
      <c r="AW21242" s="1" t="s">
        <v>59</v>
      </c>
      <c r="AX21242" s="1" t="s">
        <v>1047</v>
      </c>
    </row>
    <row r="21243" spans="1:50" x14ac:dyDescent="0.35">
      <c r="A21243">
        <v>3196368322</v>
      </c>
      <c r="B21243" s="1" t="s">
        <v>1028</v>
      </c>
      <c r="C21243" s="1" t="s">
        <v>48909</v>
      </c>
      <c r="D21243" s="1" t="s">
        <v>52</v>
      </c>
      <c r="E21243" s="1" t="s">
        <v>53</v>
      </c>
      <c r="F21243" s="1" t="s">
        <v>54</v>
      </c>
      <c r="G21243" s="1" t="s">
        <v>55</v>
      </c>
      <c r="H21243" s="1" t="s">
        <v>56</v>
      </c>
      <c r="I21243" s="1" t="s">
        <v>908</v>
      </c>
      <c r="J21243" s="1" t="s">
        <v>909</v>
      </c>
      <c r="K21243" s="1" t="s">
        <v>59</v>
      </c>
      <c r="L21243" s="1" t="s">
        <v>60</v>
      </c>
      <c r="M21243" s="1" t="s">
        <v>910</v>
      </c>
      <c r="N21243" s="1" t="s">
        <v>909</v>
      </c>
      <c r="O21243" s="1" t="s">
        <v>59</v>
      </c>
      <c r="P21243" s="1" t="s">
        <v>62</v>
      </c>
      <c r="Q21243" s="1" t="s">
        <v>1038</v>
      </c>
      <c r="R21243" s="1" t="s">
        <v>63</v>
      </c>
      <c r="S21243" s="1" t="s">
        <v>64</v>
      </c>
      <c r="T21243">
        <v>2</v>
      </c>
      <c r="U21243" s="1" t="s">
        <v>1030</v>
      </c>
      <c r="V21243">
        <v>5.5086050000000002</v>
      </c>
      <c r="W21243">
        <v>118.282265</v>
      </c>
      <c r="Y21243" s="1" t="s">
        <v>59</v>
      </c>
      <c r="Z21243" s="1" t="s">
        <v>59</v>
      </c>
      <c r="AA21243" s="1" t="s">
        <v>59</v>
      </c>
      <c r="AB21243" s="1" t="s">
        <v>59</v>
      </c>
      <c r="AC21243" s="1" t="s">
        <v>59</v>
      </c>
      <c r="AD21243" s="1" t="s">
        <v>26801</v>
      </c>
      <c r="AE21243">
        <v>1</v>
      </c>
      <c r="AF21243">
        <v>8</v>
      </c>
      <c r="AG21243">
        <v>2017</v>
      </c>
      <c r="AH21243">
        <v>2475916</v>
      </c>
      <c r="AI21243">
        <v>2475916</v>
      </c>
      <c r="AJ21243" s="1" t="s">
        <v>67</v>
      </c>
      <c r="AK21243" s="1" t="s">
        <v>1032</v>
      </c>
      <c r="AL21243" s="1" t="s">
        <v>1033</v>
      </c>
      <c r="AM21243" s="1" t="s">
        <v>48910</v>
      </c>
      <c r="AN21243" s="1" t="s">
        <v>59</v>
      </c>
      <c r="AO21243" s="1" t="s">
        <v>59</v>
      </c>
      <c r="AP21243" s="2"/>
      <c r="AQ21243" s="1" t="s">
        <v>920</v>
      </c>
      <c r="AR21243" s="1" t="s">
        <v>59</v>
      </c>
      <c r="AS21243" s="1" t="s">
        <v>45328</v>
      </c>
      <c r="AT21243" s="1" t="s">
        <v>59</v>
      </c>
      <c r="AU21243" s="1" t="s">
        <v>59</v>
      </c>
      <c r="AV21243" s="2">
        <v>45399.397817824072</v>
      </c>
      <c r="AW21243" s="1" t="s">
        <v>59</v>
      </c>
      <c r="AX21243" s="1" t="s">
        <v>1036</v>
      </c>
    </row>
    <row r="21244" spans="1:50" x14ac:dyDescent="0.35">
      <c r="A21244">
        <v>3196294817</v>
      </c>
      <c r="B21244" s="1" t="s">
        <v>1028</v>
      </c>
      <c r="C21244" s="1" t="s">
        <v>48911</v>
      </c>
      <c r="D21244" s="1" t="s">
        <v>52</v>
      </c>
      <c r="E21244" s="1" t="s">
        <v>53</v>
      </c>
      <c r="F21244" s="1" t="s">
        <v>54</v>
      </c>
      <c r="G21244" s="1" t="s">
        <v>55</v>
      </c>
      <c r="H21244" s="1" t="s">
        <v>56</v>
      </c>
      <c r="I21244" s="1" t="s">
        <v>76</v>
      </c>
      <c r="J21244" s="1" t="s">
        <v>95</v>
      </c>
      <c r="K21244" s="1" t="s">
        <v>59</v>
      </c>
      <c r="L21244" s="1" t="s">
        <v>60</v>
      </c>
      <c r="M21244" s="1" t="s">
        <v>96</v>
      </c>
      <c r="N21244" s="1" t="s">
        <v>95</v>
      </c>
      <c r="O21244" s="1" t="s">
        <v>59</v>
      </c>
      <c r="P21244" s="1" t="s">
        <v>62</v>
      </c>
      <c r="Q21244" s="1" t="s">
        <v>1463</v>
      </c>
      <c r="R21244" s="1" t="s">
        <v>63</v>
      </c>
      <c r="S21244" s="1" t="s">
        <v>64</v>
      </c>
      <c r="T21244">
        <v>3</v>
      </c>
      <c r="U21244" s="1" t="s">
        <v>1030</v>
      </c>
      <c r="V21244">
        <v>5.2144259999999996</v>
      </c>
      <c r="W21244">
        <v>118.71979</v>
      </c>
      <c r="Y21244" s="1" t="s">
        <v>59</v>
      </c>
      <c r="Z21244" s="1" t="s">
        <v>59</v>
      </c>
      <c r="AA21244" s="1" t="s">
        <v>59</v>
      </c>
      <c r="AB21244" s="1" t="s">
        <v>59</v>
      </c>
      <c r="AC21244" s="1" t="s">
        <v>59</v>
      </c>
      <c r="AD21244" s="1" t="s">
        <v>25259</v>
      </c>
      <c r="AE21244">
        <v>27</v>
      </c>
      <c r="AF21244">
        <v>6</v>
      </c>
      <c r="AG21244">
        <v>2017</v>
      </c>
      <c r="AH21244">
        <v>2475991</v>
      </c>
      <c r="AI21244">
        <v>2475991</v>
      </c>
      <c r="AJ21244" s="1" t="s">
        <v>67</v>
      </c>
      <c r="AK21244" s="1" t="s">
        <v>1032</v>
      </c>
      <c r="AL21244" s="1" t="s">
        <v>1033</v>
      </c>
      <c r="AM21244" s="1" t="s">
        <v>48912</v>
      </c>
      <c r="AN21244" s="1" t="s">
        <v>59</v>
      </c>
      <c r="AO21244" s="1" t="s">
        <v>59</v>
      </c>
      <c r="AP21244" s="2"/>
      <c r="AQ21244" s="1" t="s">
        <v>920</v>
      </c>
      <c r="AR21244" s="1" t="s">
        <v>59</v>
      </c>
      <c r="AS21244" s="1" t="s">
        <v>45252</v>
      </c>
      <c r="AT21244" s="1" t="s">
        <v>59</v>
      </c>
      <c r="AU21244" s="1" t="s">
        <v>59</v>
      </c>
      <c r="AV21244" s="2">
        <v>45399.42989353009</v>
      </c>
      <c r="AW21244" s="1" t="s">
        <v>59</v>
      </c>
      <c r="AX21244" s="1" t="s">
        <v>1036</v>
      </c>
    </row>
    <row r="21245" spans="1:50" x14ac:dyDescent="0.35">
      <c r="A21245">
        <v>3196257315</v>
      </c>
      <c r="B21245" s="1" t="s">
        <v>1028</v>
      </c>
      <c r="C21245" s="1" t="s">
        <v>48913</v>
      </c>
      <c r="D21245" s="1" t="s">
        <v>52</v>
      </c>
      <c r="E21245" s="1" t="s">
        <v>53</v>
      </c>
      <c r="F21245" s="1" t="s">
        <v>54</v>
      </c>
      <c r="G21245" s="1" t="s">
        <v>55</v>
      </c>
      <c r="H21245" s="1" t="s">
        <v>56</v>
      </c>
      <c r="I21245" s="1" t="s">
        <v>908</v>
      </c>
      <c r="J21245" s="1" t="s">
        <v>2432</v>
      </c>
      <c r="K21245" s="1" t="s">
        <v>59</v>
      </c>
      <c r="L21245" s="1" t="s">
        <v>60</v>
      </c>
      <c r="M21245" s="1" t="s">
        <v>2433</v>
      </c>
      <c r="N21245" s="1" t="s">
        <v>2432</v>
      </c>
      <c r="O21245" s="1" t="s">
        <v>59</v>
      </c>
      <c r="P21245" s="1" t="s">
        <v>62</v>
      </c>
      <c r="Q21245" s="1" t="s">
        <v>30753</v>
      </c>
      <c r="R21245" s="1" t="s">
        <v>140</v>
      </c>
      <c r="S21245" s="1" t="s">
        <v>64</v>
      </c>
      <c r="T21245">
        <v>8</v>
      </c>
      <c r="U21245" s="1" t="s">
        <v>1030</v>
      </c>
      <c r="V21245">
        <v>5.6062099999999999</v>
      </c>
      <c r="W21245">
        <v>101.54252</v>
      </c>
      <c r="Y21245" s="1" t="s">
        <v>59</v>
      </c>
      <c r="Z21245" s="1" t="s">
        <v>59</v>
      </c>
      <c r="AA21245" s="1" t="s">
        <v>59</v>
      </c>
      <c r="AB21245" s="1" t="s">
        <v>59</v>
      </c>
      <c r="AC21245" s="1" t="s">
        <v>59</v>
      </c>
      <c r="AD21245" s="1" t="s">
        <v>45939</v>
      </c>
      <c r="AE21245">
        <v>21</v>
      </c>
      <c r="AF21245">
        <v>8</v>
      </c>
      <c r="AG21245">
        <v>2020</v>
      </c>
      <c r="AH21245">
        <v>2475906</v>
      </c>
      <c r="AI21245">
        <v>2475906</v>
      </c>
      <c r="AJ21245" s="1" t="s">
        <v>67</v>
      </c>
      <c r="AK21245" s="1" t="s">
        <v>1032</v>
      </c>
      <c r="AL21245" s="1" t="s">
        <v>1033</v>
      </c>
      <c r="AM21245" s="1" t="s">
        <v>48914</v>
      </c>
      <c r="AN21245" s="1" t="s">
        <v>59</v>
      </c>
      <c r="AO21245" s="1" t="s">
        <v>59</v>
      </c>
      <c r="AP21245" s="2"/>
      <c r="AQ21245" s="1" t="s">
        <v>920</v>
      </c>
      <c r="AR21245" s="1" t="s">
        <v>59</v>
      </c>
      <c r="AS21245" s="1" t="s">
        <v>5630</v>
      </c>
      <c r="AT21245" s="1" t="s">
        <v>59</v>
      </c>
      <c r="AU21245" s="1" t="s">
        <v>59</v>
      </c>
      <c r="AV21245" s="2">
        <v>45399.398100648148</v>
      </c>
      <c r="AW21245" s="1" t="s">
        <v>59</v>
      </c>
      <c r="AX21245" s="1" t="s">
        <v>1047</v>
      </c>
    </row>
    <row r="21246" spans="1:50" x14ac:dyDescent="0.35">
      <c r="A21246">
        <v>3196213793</v>
      </c>
      <c r="B21246" s="1" t="s">
        <v>1028</v>
      </c>
      <c r="C21246" s="1" t="s">
        <v>48915</v>
      </c>
      <c r="D21246" s="1" t="s">
        <v>52</v>
      </c>
      <c r="E21246" s="1" t="s">
        <v>53</v>
      </c>
      <c r="F21246" s="1" t="s">
        <v>54</v>
      </c>
      <c r="G21246" s="1" t="s">
        <v>55</v>
      </c>
      <c r="H21246" s="1" t="s">
        <v>56</v>
      </c>
      <c r="I21246" s="1" t="s">
        <v>908</v>
      </c>
      <c r="J21246" s="1" t="s">
        <v>909</v>
      </c>
      <c r="K21246" s="1" t="s">
        <v>59</v>
      </c>
      <c r="L21246" s="1" t="s">
        <v>60</v>
      </c>
      <c r="M21246" s="1" t="s">
        <v>910</v>
      </c>
      <c r="N21246" s="1" t="s">
        <v>909</v>
      </c>
      <c r="O21246" s="1" t="s">
        <v>59</v>
      </c>
      <c r="P21246" s="1" t="s">
        <v>62</v>
      </c>
      <c r="Q21246" s="1" t="s">
        <v>556</v>
      </c>
      <c r="R21246" s="1" t="s">
        <v>63</v>
      </c>
      <c r="S21246" s="1" t="s">
        <v>64</v>
      </c>
      <c r="U21246" s="1" t="s">
        <v>1030</v>
      </c>
      <c r="V21246">
        <v>5.2393409999999996</v>
      </c>
      <c r="W21246">
        <v>118.71002</v>
      </c>
      <c r="Y21246" s="1" t="s">
        <v>59</v>
      </c>
      <c r="Z21246" s="1" t="s">
        <v>59</v>
      </c>
      <c r="AA21246" s="1" t="s">
        <v>59</v>
      </c>
      <c r="AB21246" s="1" t="s">
        <v>59</v>
      </c>
      <c r="AC21246" s="1" t="s">
        <v>59</v>
      </c>
      <c r="AD21246" s="1" t="s">
        <v>10987</v>
      </c>
      <c r="AE21246">
        <v>14</v>
      </c>
      <c r="AF21246">
        <v>6</v>
      </c>
      <c r="AG21246">
        <v>2018</v>
      </c>
      <c r="AH21246">
        <v>2475916</v>
      </c>
      <c r="AI21246">
        <v>2475916</v>
      </c>
      <c r="AJ21246" s="1" t="s">
        <v>67</v>
      </c>
      <c r="AK21246" s="1" t="s">
        <v>1032</v>
      </c>
      <c r="AL21246" s="1" t="s">
        <v>1033</v>
      </c>
      <c r="AM21246" s="1" t="s">
        <v>48916</v>
      </c>
      <c r="AN21246" s="1" t="s">
        <v>59</v>
      </c>
      <c r="AO21246" s="1" t="s">
        <v>59</v>
      </c>
      <c r="AP21246" s="2"/>
      <c r="AQ21246" s="1" t="s">
        <v>920</v>
      </c>
      <c r="AR21246" s="1" t="s">
        <v>59</v>
      </c>
      <c r="AS21246" s="1" t="s">
        <v>26871</v>
      </c>
      <c r="AT21246" s="1" t="s">
        <v>59</v>
      </c>
      <c r="AU21246" s="1" t="s">
        <v>59</v>
      </c>
      <c r="AV21246" s="2">
        <v>45399.411778078706</v>
      </c>
      <c r="AW21246" s="1" t="s">
        <v>59</v>
      </c>
      <c r="AX21246" s="1" t="s">
        <v>1036</v>
      </c>
    </row>
    <row r="21247" spans="1:50" x14ac:dyDescent="0.35">
      <c r="A21247">
        <v>3196175285</v>
      </c>
      <c r="B21247" s="1" t="s">
        <v>1028</v>
      </c>
      <c r="C21247" s="1" t="s">
        <v>48917</v>
      </c>
      <c r="D21247" s="1" t="s">
        <v>52</v>
      </c>
      <c r="E21247" s="1" t="s">
        <v>53</v>
      </c>
      <c r="F21247" s="1" t="s">
        <v>54</v>
      </c>
      <c r="G21247" s="1" t="s">
        <v>55</v>
      </c>
      <c r="H21247" s="1" t="s">
        <v>56</v>
      </c>
      <c r="I21247" s="1" t="s">
        <v>76</v>
      </c>
      <c r="J21247" s="1" t="s">
        <v>95</v>
      </c>
      <c r="K21247" s="1" t="s">
        <v>59</v>
      </c>
      <c r="L21247" s="1" t="s">
        <v>60</v>
      </c>
      <c r="M21247" s="1" t="s">
        <v>96</v>
      </c>
      <c r="N21247" s="1" t="s">
        <v>95</v>
      </c>
      <c r="O21247" s="1" t="s">
        <v>59</v>
      </c>
      <c r="P21247" s="1" t="s">
        <v>62</v>
      </c>
      <c r="Q21247" s="1" t="s">
        <v>5625</v>
      </c>
      <c r="R21247" s="1" t="s">
        <v>100</v>
      </c>
      <c r="S21247" s="1" t="s">
        <v>64</v>
      </c>
      <c r="T21247">
        <v>2</v>
      </c>
      <c r="U21247" s="1" t="s">
        <v>1030</v>
      </c>
      <c r="V21247">
        <v>4.5857510000000001</v>
      </c>
      <c r="W21247">
        <v>114.029205</v>
      </c>
      <c r="Y21247" s="1" t="s">
        <v>59</v>
      </c>
      <c r="Z21247" s="1" t="s">
        <v>59</v>
      </c>
      <c r="AA21247" s="1" t="s">
        <v>59</v>
      </c>
      <c r="AB21247" s="1" t="s">
        <v>59</v>
      </c>
      <c r="AC21247" s="1" t="s">
        <v>59</v>
      </c>
      <c r="AD21247" s="1" t="s">
        <v>46127</v>
      </c>
      <c r="AE21247">
        <v>3</v>
      </c>
      <c r="AF21247">
        <v>11</v>
      </c>
      <c r="AG21247">
        <v>2020</v>
      </c>
      <c r="AH21247">
        <v>2475991</v>
      </c>
      <c r="AI21247">
        <v>2475991</v>
      </c>
      <c r="AJ21247" s="1" t="s">
        <v>67</v>
      </c>
      <c r="AK21247" s="1" t="s">
        <v>1032</v>
      </c>
      <c r="AL21247" s="1" t="s">
        <v>1033</v>
      </c>
      <c r="AM21247" s="1" t="s">
        <v>48918</v>
      </c>
      <c r="AN21247" s="1" t="s">
        <v>59</v>
      </c>
      <c r="AO21247" s="1" t="s">
        <v>59</v>
      </c>
      <c r="AP21247" s="2"/>
      <c r="AQ21247" s="1" t="s">
        <v>920</v>
      </c>
      <c r="AR21247" s="1" t="s">
        <v>59</v>
      </c>
      <c r="AS21247" s="1" t="s">
        <v>1542</v>
      </c>
      <c r="AT21247" s="1" t="s">
        <v>59</v>
      </c>
      <c r="AU21247" s="1" t="s">
        <v>59</v>
      </c>
      <c r="AV21247" s="2">
        <v>45399.45847179398</v>
      </c>
      <c r="AW21247" s="1" t="s">
        <v>59</v>
      </c>
      <c r="AX21247" s="1" t="s">
        <v>1036</v>
      </c>
    </row>
    <row r="21248" spans="1:50" x14ac:dyDescent="0.35">
      <c r="A21248">
        <v>3196037730</v>
      </c>
      <c r="B21248" s="1" t="s">
        <v>1028</v>
      </c>
      <c r="C21248" s="1" t="s">
        <v>48919</v>
      </c>
      <c r="D21248" s="1" t="s">
        <v>52</v>
      </c>
      <c r="E21248" s="1" t="s">
        <v>53</v>
      </c>
      <c r="F21248" s="1" t="s">
        <v>54</v>
      </c>
      <c r="G21248" s="1" t="s">
        <v>55</v>
      </c>
      <c r="H21248" s="1" t="s">
        <v>56</v>
      </c>
      <c r="I21248" s="1" t="s">
        <v>76</v>
      </c>
      <c r="J21248" s="1" t="s">
        <v>95</v>
      </c>
      <c r="K21248" s="1" t="s">
        <v>59</v>
      </c>
      <c r="L21248" s="1" t="s">
        <v>60</v>
      </c>
      <c r="M21248" s="1" t="s">
        <v>96</v>
      </c>
      <c r="N21248" s="1" t="s">
        <v>95</v>
      </c>
      <c r="O21248" s="1" t="s">
        <v>59</v>
      </c>
      <c r="P21248" s="1" t="s">
        <v>62</v>
      </c>
      <c r="Q21248" s="1" t="s">
        <v>45792</v>
      </c>
      <c r="R21248" s="1" t="s">
        <v>275</v>
      </c>
      <c r="S21248" s="1" t="s">
        <v>64</v>
      </c>
      <c r="T21248">
        <v>2</v>
      </c>
      <c r="U21248" s="1" t="s">
        <v>1030</v>
      </c>
      <c r="V21248">
        <v>1.72583</v>
      </c>
      <c r="W21248">
        <v>103.911995</v>
      </c>
      <c r="Y21248" s="1" t="s">
        <v>59</v>
      </c>
      <c r="Z21248" s="1" t="s">
        <v>59</v>
      </c>
      <c r="AA21248" s="1" t="s">
        <v>59</v>
      </c>
      <c r="AB21248" s="1" t="s">
        <v>59</v>
      </c>
      <c r="AC21248" s="1" t="s">
        <v>59</v>
      </c>
      <c r="AD21248" s="1" t="s">
        <v>44184</v>
      </c>
      <c r="AE21248">
        <v>17</v>
      </c>
      <c r="AF21248">
        <v>10</v>
      </c>
      <c r="AG21248">
        <v>2020</v>
      </c>
      <c r="AH21248">
        <v>2475991</v>
      </c>
      <c r="AI21248">
        <v>2475991</v>
      </c>
      <c r="AJ21248" s="1" t="s">
        <v>67</v>
      </c>
      <c r="AK21248" s="1" t="s">
        <v>1032</v>
      </c>
      <c r="AL21248" s="1" t="s">
        <v>1033</v>
      </c>
      <c r="AM21248" s="1" t="s">
        <v>48920</v>
      </c>
      <c r="AN21248" s="1" t="s">
        <v>59</v>
      </c>
      <c r="AO21248" s="1" t="s">
        <v>59</v>
      </c>
      <c r="AP21248" s="2"/>
      <c r="AQ21248" s="1" t="s">
        <v>920</v>
      </c>
      <c r="AR21248" s="1" t="s">
        <v>59</v>
      </c>
      <c r="AS21248" s="1" t="s">
        <v>6605</v>
      </c>
      <c r="AT21248" s="1" t="s">
        <v>59</v>
      </c>
      <c r="AU21248" s="1" t="s">
        <v>59</v>
      </c>
      <c r="AV21248" s="2">
        <v>45399.414390659724</v>
      </c>
      <c r="AW21248" s="1" t="s">
        <v>59</v>
      </c>
      <c r="AX21248" s="1" t="s">
        <v>1047</v>
      </c>
    </row>
    <row r="21249" spans="1:50" x14ac:dyDescent="0.35">
      <c r="A21249">
        <v>3195987586</v>
      </c>
      <c r="B21249" s="1" t="s">
        <v>1028</v>
      </c>
      <c r="C21249" s="1" t="s">
        <v>48921</v>
      </c>
      <c r="D21249" s="1" t="s">
        <v>52</v>
      </c>
      <c r="E21249" s="1" t="s">
        <v>53</v>
      </c>
      <c r="F21249" s="1" t="s">
        <v>54</v>
      </c>
      <c r="G21249" s="1" t="s">
        <v>55</v>
      </c>
      <c r="H21249" s="1" t="s">
        <v>56</v>
      </c>
      <c r="I21249" s="1" t="s">
        <v>57</v>
      </c>
      <c r="J21249" s="1" t="s">
        <v>342</v>
      </c>
      <c r="K21249" s="1" t="s">
        <v>59</v>
      </c>
      <c r="L21249" s="1" t="s">
        <v>60</v>
      </c>
      <c r="M21249" s="1" t="s">
        <v>343</v>
      </c>
      <c r="N21249" s="1" t="s">
        <v>342</v>
      </c>
      <c r="O21249" s="1" t="s">
        <v>59</v>
      </c>
      <c r="P21249" s="1" t="s">
        <v>62</v>
      </c>
      <c r="Q21249" s="1" t="s">
        <v>30753</v>
      </c>
      <c r="R21249" s="1" t="s">
        <v>140</v>
      </c>
      <c r="S21249" s="1" t="s">
        <v>64</v>
      </c>
      <c r="T21249">
        <v>2</v>
      </c>
      <c r="U21249" s="1" t="s">
        <v>1030</v>
      </c>
      <c r="V21249">
        <v>5.6062099999999999</v>
      </c>
      <c r="W21249">
        <v>101.54252</v>
      </c>
      <c r="Y21249" s="1" t="s">
        <v>59</v>
      </c>
      <c r="Z21249" s="1" t="s">
        <v>59</v>
      </c>
      <c r="AA21249" s="1" t="s">
        <v>59</v>
      </c>
      <c r="AB21249" s="1" t="s">
        <v>59</v>
      </c>
      <c r="AC21249" s="1" t="s">
        <v>59</v>
      </c>
      <c r="AD21249" s="1" t="s">
        <v>45939</v>
      </c>
      <c r="AE21249">
        <v>21</v>
      </c>
      <c r="AF21249">
        <v>8</v>
      </c>
      <c r="AG21249">
        <v>2020</v>
      </c>
      <c r="AH21249">
        <v>2476012</v>
      </c>
      <c r="AI21249">
        <v>2476012</v>
      </c>
      <c r="AJ21249" s="1" t="s">
        <v>67</v>
      </c>
      <c r="AK21249" s="1" t="s">
        <v>1032</v>
      </c>
      <c r="AL21249" s="1" t="s">
        <v>1033</v>
      </c>
      <c r="AM21249" s="1" t="s">
        <v>48922</v>
      </c>
      <c r="AN21249" s="1" t="s">
        <v>59</v>
      </c>
      <c r="AO21249" s="1" t="s">
        <v>59</v>
      </c>
      <c r="AP21249" s="2"/>
      <c r="AQ21249" s="1" t="s">
        <v>920</v>
      </c>
      <c r="AR21249" s="1" t="s">
        <v>59</v>
      </c>
      <c r="AS21249" s="1" t="s">
        <v>5630</v>
      </c>
      <c r="AT21249" s="1" t="s">
        <v>59</v>
      </c>
      <c r="AU21249" s="1" t="s">
        <v>59</v>
      </c>
      <c r="AV21249" s="2">
        <v>45399.458181261572</v>
      </c>
      <c r="AW21249" s="1" t="s">
        <v>59</v>
      </c>
      <c r="AX21249" s="1" t="s">
        <v>1047</v>
      </c>
    </row>
    <row r="21250" spans="1:50" x14ac:dyDescent="0.35">
      <c r="A21250">
        <v>3195931414</v>
      </c>
      <c r="B21250" s="1" t="s">
        <v>1028</v>
      </c>
      <c r="C21250" s="1" t="s">
        <v>48923</v>
      </c>
      <c r="D21250" s="1" t="s">
        <v>52</v>
      </c>
      <c r="E21250" s="1" t="s">
        <v>53</v>
      </c>
      <c r="F21250" s="1" t="s">
        <v>54</v>
      </c>
      <c r="G21250" s="1" t="s">
        <v>55</v>
      </c>
      <c r="H21250" s="1" t="s">
        <v>56</v>
      </c>
      <c r="I21250" s="1" t="s">
        <v>111</v>
      </c>
      <c r="J21250" s="1" t="s">
        <v>112</v>
      </c>
      <c r="K21250" s="1" t="s">
        <v>59</v>
      </c>
      <c r="L21250" s="1" t="s">
        <v>60</v>
      </c>
      <c r="M21250" s="1" t="s">
        <v>113</v>
      </c>
      <c r="N21250" s="1" t="s">
        <v>112</v>
      </c>
      <c r="O21250" s="1" t="s">
        <v>59</v>
      </c>
      <c r="P21250" s="1" t="s">
        <v>62</v>
      </c>
      <c r="Q21250" s="1" t="s">
        <v>42878</v>
      </c>
      <c r="R21250" s="1" t="s">
        <v>63</v>
      </c>
      <c r="S21250" s="1" t="s">
        <v>64</v>
      </c>
      <c r="U21250" s="1" t="s">
        <v>1030</v>
      </c>
      <c r="V21250">
        <v>5.506437</v>
      </c>
      <c r="W21250">
        <v>118.276245</v>
      </c>
      <c r="Y21250" s="1" t="s">
        <v>59</v>
      </c>
      <c r="Z21250" s="1" t="s">
        <v>59</v>
      </c>
      <c r="AA21250" s="1" t="s">
        <v>59</v>
      </c>
      <c r="AB21250" s="1" t="s">
        <v>59</v>
      </c>
      <c r="AC21250" s="1" t="s">
        <v>59</v>
      </c>
      <c r="AD21250" s="1" t="s">
        <v>44209</v>
      </c>
      <c r="AE21250">
        <v>3</v>
      </c>
      <c r="AF21250">
        <v>3</v>
      </c>
      <c r="AG21250">
        <v>2019</v>
      </c>
      <c r="AH21250">
        <v>2475930</v>
      </c>
      <c r="AI21250">
        <v>2475930</v>
      </c>
      <c r="AJ21250" s="1" t="s">
        <v>67</v>
      </c>
      <c r="AK21250" s="1" t="s">
        <v>1032</v>
      </c>
      <c r="AL21250" s="1" t="s">
        <v>1033</v>
      </c>
      <c r="AM21250" s="1" t="s">
        <v>48924</v>
      </c>
      <c r="AN21250" s="1" t="s">
        <v>59</v>
      </c>
      <c r="AO21250" s="1" t="s">
        <v>59</v>
      </c>
      <c r="AP21250" s="2"/>
      <c r="AQ21250" s="1" t="s">
        <v>920</v>
      </c>
      <c r="AR21250" s="1" t="s">
        <v>59</v>
      </c>
      <c r="AS21250" s="1" t="s">
        <v>3748</v>
      </c>
      <c r="AT21250" s="1" t="s">
        <v>59</v>
      </c>
      <c r="AU21250" s="1" t="s">
        <v>59</v>
      </c>
      <c r="AV21250" s="2">
        <v>45399.458862372689</v>
      </c>
      <c r="AW21250" s="1" t="s">
        <v>59</v>
      </c>
      <c r="AX21250" s="1" t="s">
        <v>1047</v>
      </c>
    </row>
    <row r="21251" spans="1:50" x14ac:dyDescent="0.35">
      <c r="A21251">
        <v>3195837120</v>
      </c>
      <c r="B21251" s="1" t="s">
        <v>1028</v>
      </c>
      <c r="C21251" s="1" t="s">
        <v>48925</v>
      </c>
      <c r="D21251" s="1" t="s">
        <v>52</v>
      </c>
      <c r="E21251" s="1" t="s">
        <v>53</v>
      </c>
      <c r="F21251" s="1" t="s">
        <v>54</v>
      </c>
      <c r="G21251" s="1" t="s">
        <v>55</v>
      </c>
      <c r="H21251" s="1" t="s">
        <v>56</v>
      </c>
      <c r="I21251" s="1" t="s">
        <v>76</v>
      </c>
      <c r="J21251" s="1" t="s">
        <v>77</v>
      </c>
      <c r="K21251" s="1" t="s">
        <v>59</v>
      </c>
      <c r="L21251" s="1" t="s">
        <v>60</v>
      </c>
      <c r="M21251" s="1" t="s">
        <v>78</v>
      </c>
      <c r="N21251" s="1" t="s">
        <v>77</v>
      </c>
      <c r="O21251" s="1" t="s">
        <v>59</v>
      </c>
      <c r="P21251" s="1" t="s">
        <v>62</v>
      </c>
      <c r="Q21251" s="1" t="s">
        <v>1197</v>
      </c>
      <c r="R21251" s="1" t="s">
        <v>63</v>
      </c>
      <c r="S21251" s="1" t="s">
        <v>64</v>
      </c>
      <c r="T21251">
        <v>1</v>
      </c>
      <c r="U21251" s="1" t="s">
        <v>1030</v>
      </c>
      <c r="V21251">
        <v>5.4649460000000003</v>
      </c>
      <c r="W21251">
        <v>118.25358</v>
      </c>
      <c r="Y21251" s="1" t="s">
        <v>59</v>
      </c>
      <c r="Z21251" s="1" t="s">
        <v>59</v>
      </c>
      <c r="AA21251" s="1" t="s">
        <v>59</v>
      </c>
      <c r="AB21251" s="1" t="s">
        <v>59</v>
      </c>
      <c r="AC21251" s="1" t="s">
        <v>59</v>
      </c>
      <c r="AD21251" s="1" t="s">
        <v>42153</v>
      </c>
      <c r="AE21251">
        <v>12</v>
      </c>
      <c r="AF21251">
        <v>11</v>
      </c>
      <c r="AG21251">
        <v>2019</v>
      </c>
      <c r="AH21251">
        <v>2475989</v>
      </c>
      <c r="AI21251">
        <v>2475989</v>
      </c>
      <c r="AJ21251" s="1" t="s">
        <v>67</v>
      </c>
      <c r="AK21251" s="1" t="s">
        <v>1032</v>
      </c>
      <c r="AL21251" s="1" t="s">
        <v>1033</v>
      </c>
      <c r="AM21251" s="1" t="s">
        <v>48926</v>
      </c>
      <c r="AN21251" s="1" t="s">
        <v>59</v>
      </c>
      <c r="AO21251" s="1" t="s">
        <v>59</v>
      </c>
      <c r="AP21251" s="2"/>
      <c r="AQ21251" s="1" t="s">
        <v>920</v>
      </c>
      <c r="AR21251" s="1" t="s">
        <v>59</v>
      </c>
      <c r="AS21251" s="1" t="s">
        <v>45402</v>
      </c>
      <c r="AT21251" s="1" t="s">
        <v>59</v>
      </c>
      <c r="AU21251" s="1" t="s">
        <v>59</v>
      </c>
      <c r="AV21251" s="2">
        <v>45399.396978101853</v>
      </c>
      <c r="AW21251" s="1" t="s">
        <v>59</v>
      </c>
      <c r="AX21251" s="1" t="s">
        <v>1036</v>
      </c>
    </row>
    <row r="21252" spans="1:50" x14ac:dyDescent="0.35">
      <c r="A21252">
        <v>3195570367</v>
      </c>
      <c r="B21252" s="1" t="s">
        <v>1028</v>
      </c>
      <c r="C21252" s="1" t="s">
        <v>48927</v>
      </c>
      <c r="D21252" s="1" t="s">
        <v>52</v>
      </c>
      <c r="E21252" s="1" t="s">
        <v>53</v>
      </c>
      <c r="F21252" s="1" t="s">
        <v>54</v>
      </c>
      <c r="G21252" s="1" t="s">
        <v>55</v>
      </c>
      <c r="H21252" s="1" t="s">
        <v>56</v>
      </c>
      <c r="I21252" s="1" t="s">
        <v>908</v>
      </c>
      <c r="J21252" s="1" t="s">
        <v>909</v>
      </c>
      <c r="K21252" s="1" t="s">
        <v>59</v>
      </c>
      <c r="L21252" s="1" t="s">
        <v>60</v>
      </c>
      <c r="M21252" s="1" t="s">
        <v>910</v>
      </c>
      <c r="N21252" s="1" t="s">
        <v>909</v>
      </c>
      <c r="O21252" s="1" t="s">
        <v>59</v>
      </c>
      <c r="P21252" s="1" t="s">
        <v>62</v>
      </c>
      <c r="Q21252" s="1" t="s">
        <v>48928</v>
      </c>
      <c r="R21252" s="1" t="s">
        <v>479</v>
      </c>
      <c r="S21252" s="1" t="s">
        <v>64</v>
      </c>
      <c r="T21252">
        <v>1</v>
      </c>
      <c r="U21252" s="1" t="s">
        <v>1030</v>
      </c>
      <c r="V21252">
        <v>6.3288599999999997</v>
      </c>
      <c r="W21252">
        <v>99.852140000000006</v>
      </c>
      <c r="Y21252" s="1" t="s">
        <v>59</v>
      </c>
      <c r="Z21252" s="1" t="s">
        <v>59</v>
      </c>
      <c r="AA21252" s="1" t="s">
        <v>59</v>
      </c>
      <c r="AB21252" s="1" t="s">
        <v>59</v>
      </c>
      <c r="AC21252" s="1" t="s">
        <v>59</v>
      </c>
      <c r="AD21252" s="1" t="s">
        <v>46350</v>
      </c>
      <c r="AE21252">
        <v>9</v>
      </c>
      <c r="AF21252">
        <v>8</v>
      </c>
      <c r="AG21252">
        <v>2020</v>
      </c>
      <c r="AH21252">
        <v>2475916</v>
      </c>
      <c r="AI21252">
        <v>2475916</v>
      </c>
      <c r="AJ21252" s="1" t="s">
        <v>67</v>
      </c>
      <c r="AK21252" s="1" t="s">
        <v>1032</v>
      </c>
      <c r="AL21252" s="1" t="s">
        <v>1033</v>
      </c>
      <c r="AM21252" s="1" t="s">
        <v>48929</v>
      </c>
      <c r="AN21252" s="1" t="s">
        <v>59</v>
      </c>
      <c r="AO21252" s="1" t="s">
        <v>59</v>
      </c>
      <c r="AP21252" s="2"/>
      <c r="AQ21252" s="1" t="s">
        <v>920</v>
      </c>
      <c r="AR21252" s="1" t="s">
        <v>59</v>
      </c>
      <c r="AS21252" s="1" t="s">
        <v>4154</v>
      </c>
      <c r="AT21252" s="1" t="s">
        <v>59</v>
      </c>
      <c r="AU21252" s="1" t="s">
        <v>59</v>
      </c>
      <c r="AV21252" s="2">
        <v>45399.426302488428</v>
      </c>
      <c r="AW21252" s="1" t="s">
        <v>59</v>
      </c>
      <c r="AX21252" s="1" t="s">
        <v>1047</v>
      </c>
    </row>
    <row r="21253" spans="1:50" x14ac:dyDescent="0.35">
      <c r="A21253">
        <v>3195526579</v>
      </c>
      <c r="B21253" s="1" t="s">
        <v>1028</v>
      </c>
      <c r="C21253" s="1" t="s">
        <v>48930</v>
      </c>
      <c r="D21253" s="1" t="s">
        <v>52</v>
      </c>
      <c r="E21253" s="1" t="s">
        <v>53</v>
      </c>
      <c r="F21253" s="1" t="s">
        <v>54</v>
      </c>
      <c r="G21253" s="1" t="s">
        <v>55</v>
      </c>
      <c r="H21253" s="1" t="s">
        <v>56</v>
      </c>
      <c r="I21253" s="1" t="s">
        <v>57</v>
      </c>
      <c r="J21253" s="1" t="s">
        <v>58</v>
      </c>
      <c r="K21253" s="1" t="s">
        <v>59</v>
      </c>
      <c r="L21253" s="1" t="s">
        <v>60</v>
      </c>
      <c r="M21253" s="1" t="s">
        <v>61</v>
      </c>
      <c r="N21253" s="1" t="s">
        <v>58</v>
      </c>
      <c r="O21253" s="1" t="s">
        <v>59</v>
      </c>
      <c r="P21253" s="1" t="s">
        <v>62</v>
      </c>
      <c r="Q21253" s="1" t="s">
        <v>48931</v>
      </c>
      <c r="R21253" s="1" t="s">
        <v>82</v>
      </c>
      <c r="S21253" s="1" t="s">
        <v>64</v>
      </c>
      <c r="T21253">
        <v>2</v>
      </c>
      <c r="U21253" s="1" t="s">
        <v>1030</v>
      </c>
      <c r="V21253">
        <v>4.448677</v>
      </c>
      <c r="W21253">
        <v>102.43453</v>
      </c>
      <c r="Y21253" s="1" t="s">
        <v>59</v>
      </c>
      <c r="Z21253" s="1" t="s">
        <v>59</v>
      </c>
      <c r="AA21253" s="1" t="s">
        <v>59</v>
      </c>
      <c r="AB21253" s="1" t="s">
        <v>59</v>
      </c>
      <c r="AC21253" s="1" t="s">
        <v>59</v>
      </c>
      <c r="AD21253" s="1" t="s">
        <v>36846</v>
      </c>
      <c r="AE21253">
        <v>1</v>
      </c>
      <c r="AF21253">
        <v>8</v>
      </c>
      <c r="AG21253">
        <v>2019</v>
      </c>
      <c r="AH21253">
        <v>2476004</v>
      </c>
      <c r="AI21253">
        <v>2476004</v>
      </c>
      <c r="AJ21253" s="1" t="s">
        <v>67</v>
      </c>
      <c r="AK21253" s="1" t="s">
        <v>1032</v>
      </c>
      <c r="AL21253" s="1" t="s">
        <v>1033</v>
      </c>
      <c r="AM21253" s="1" t="s">
        <v>48932</v>
      </c>
      <c r="AN21253" s="1" t="s">
        <v>59</v>
      </c>
      <c r="AO21253" s="1" t="s">
        <v>59</v>
      </c>
      <c r="AP21253" s="2"/>
      <c r="AQ21253" s="1" t="s">
        <v>920</v>
      </c>
      <c r="AR21253" s="1" t="s">
        <v>59</v>
      </c>
      <c r="AS21253" s="1" t="s">
        <v>45564</v>
      </c>
      <c r="AT21253" s="1" t="s">
        <v>59</v>
      </c>
      <c r="AU21253" s="1" t="s">
        <v>59</v>
      </c>
      <c r="AV21253" s="2">
        <v>45399.427617766203</v>
      </c>
      <c r="AW21253" s="1" t="s">
        <v>59</v>
      </c>
      <c r="AX21253" s="1" t="s">
        <v>1036</v>
      </c>
    </row>
    <row r="21254" spans="1:50" x14ac:dyDescent="0.35">
      <c r="A21254">
        <v>3195524400</v>
      </c>
      <c r="B21254" s="1" t="s">
        <v>1028</v>
      </c>
      <c r="C21254" s="1" t="s">
        <v>48933</v>
      </c>
      <c r="D21254" s="1" t="s">
        <v>52</v>
      </c>
      <c r="E21254" s="1" t="s">
        <v>53</v>
      </c>
      <c r="F21254" s="1" t="s">
        <v>54</v>
      </c>
      <c r="G21254" s="1" t="s">
        <v>55</v>
      </c>
      <c r="H21254" s="1" t="s">
        <v>56</v>
      </c>
      <c r="I21254" s="1" t="s">
        <v>148</v>
      </c>
      <c r="J21254" s="1" t="s">
        <v>149</v>
      </c>
      <c r="K21254" s="1" t="s">
        <v>59</v>
      </c>
      <c r="L21254" s="1" t="s">
        <v>60</v>
      </c>
      <c r="M21254" s="1" t="s">
        <v>150</v>
      </c>
      <c r="N21254" s="1" t="s">
        <v>149</v>
      </c>
      <c r="O21254" s="1" t="s">
        <v>59</v>
      </c>
      <c r="P21254" s="1" t="s">
        <v>62</v>
      </c>
      <c r="Q21254" s="1" t="s">
        <v>36217</v>
      </c>
      <c r="R21254" s="1" t="s">
        <v>63</v>
      </c>
      <c r="S21254" s="1" t="s">
        <v>64</v>
      </c>
      <c r="T21254">
        <v>2</v>
      </c>
      <c r="U21254" s="1" t="s">
        <v>1030</v>
      </c>
      <c r="V21254">
        <v>5.5291819999999996</v>
      </c>
      <c r="W21254">
        <v>118.07485</v>
      </c>
      <c r="Y21254" s="1" t="s">
        <v>59</v>
      </c>
      <c r="Z21254" s="1" t="s">
        <v>59</v>
      </c>
      <c r="AA21254" s="1" t="s">
        <v>59</v>
      </c>
      <c r="AB21254" s="1" t="s">
        <v>59</v>
      </c>
      <c r="AC21254" s="1" t="s">
        <v>59</v>
      </c>
      <c r="AD21254" s="1" t="s">
        <v>42840</v>
      </c>
      <c r="AE21254">
        <v>8</v>
      </c>
      <c r="AF21254">
        <v>8</v>
      </c>
      <c r="AG21254">
        <v>2019</v>
      </c>
      <c r="AH21254">
        <v>2476030</v>
      </c>
      <c r="AI21254">
        <v>2476030</v>
      </c>
      <c r="AJ21254" s="1" t="s">
        <v>67</v>
      </c>
      <c r="AK21254" s="1" t="s">
        <v>1032</v>
      </c>
      <c r="AL21254" s="1" t="s">
        <v>1033</v>
      </c>
      <c r="AM21254" s="1" t="s">
        <v>48934</v>
      </c>
      <c r="AN21254" s="1" t="s">
        <v>59</v>
      </c>
      <c r="AO21254" s="1" t="s">
        <v>59</v>
      </c>
      <c r="AP21254" s="2"/>
      <c r="AQ21254" s="1" t="s">
        <v>920</v>
      </c>
      <c r="AR21254" s="1" t="s">
        <v>59</v>
      </c>
      <c r="AS21254" s="1" t="s">
        <v>5489</v>
      </c>
      <c r="AT21254" s="1" t="s">
        <v>59</v>
      </c>
      <c r="AU21254" s="1" t="s">
        <v>59</v>
      </c>
      <c r="AV21254" s="2">
        <v>45399.411977974538</v>
      </c>
      <c r="AW21254" s="1" t="s">
        <v>59</v>
      </c>
      <c r="AX21254" s="1" t="s">
        <v>1047</v>
      </c>
    </row>
    <row r="21255" spans="1:50" x14ac:dyDescent="0.35">
      <c r="A21255">
        <v>3195291173</v>
      </c>
      <c r="B21255" s="1" t="s">
        <v>1028</v>
      </c>
      <c r="C21255" s="1" t="s">
        <v>48935</v>
      </c>
      <c r="D21255" s="1" t="s">
        <v>52</v>
      </c>
      <c r="E21255" s="1" t="s">
        <v>53</v>
      </c>
      <c r="F21255" s="1" t="s">
        <v>54</v>
      </c>
      <c r="G21255" s="1" t="s">
        <v>55</v>
      </c>
      <c r="H21255" s="1" t="s">
        <v>56</v>
      </c>
      <c r="I21255" s="1" t="s">
        <v>111</v>
      </c>
      <c r="J21255" s="1" t="s">
        <v>112</v>
      </c>
      <c r="K21255" s="1" t="s">
        <v>59</v>
      </c>
      <c r="L21255" s="1" t="s">
        <v>60</v>
      </c>
      <c r="M21255" s="1" t="s">
        <v>113</v>
      </c>
      <c r="N21255" s="1" t="s">
        <v>112</v>
      </c>
      <c r="O21255" s="1" t="s">
        <v>59</v>
      </c>
      <c r="P21255" s="1" t="s">
        <v>62</v>
      </c>
      <c r="Q21255" s="1" t="s">
        <v>556</v>
      </c>
      <c r="R21255" s="1" t="s">
        <v>63</v>
      </c>
      <c r="S21255" s="1" t="s">
        <v>64</v>
      </c>
      <c r="T21255">
        <v>8</v>
      </c>
      <c r="U21255" s="1" t="s">
        <v>1030</v>
      </c>
      <c r="V21255">
        <v>5.2393409999999996</v>
      </c>
      <c r="W21255">
        <v>118.71002</v>
      </c>
      <c r="Y21255" s="1" t="s">
        <v>59</v>
      </c>
      <c r="Z21255" s="1" t="s">
        <v>59</v>
      </c>
      <c r="AA21255" s="1" t="s">
        <v>59</v>
      </c>
      <c r="AB21255" s="1" t="s">
        <v>59</v>
      </c>
      <c r="AC21255" s="1" t="s">
        <v>59</v>
      </c>
      <c r="AD21255" s="1" t="s">
        <v>45572</v>
      </c>
      <c r="AE21255">
        <v>16</v>
      </c>
      <c r="AF21255">
        <v>11</v>
      </c>
      <c r="AG21255">
        <v>2019</v>
      </c>
      <c r="AH21255">
        <v>2475930</v>
      </c>
      <c r="AI21255">
        <v>2475930</v>
      </c>
      <c r="AJ21255" s="1" t="s">
        <v>67</v>
      </c>
      <c r="AK21255" s="1" t="s">
        <v>1032</v>
      </c>
      <c r="AL21255" s="1" t="s">
        <v>1033</v>
      </c>
      <c r="AM21255" s="1" t="s">
        <v>48936</v>
      </c>
      <c r="AN21255" s="1" t="s">
        <v>59</v>
      </c>
      <c r="AO21255" s="1" t="s">
        <v>59</v>
      </c>
      <c r="AP21255" s="2"/>
      <c r="AQ21255" s="1" t="s">
        <v>920</v>
      </c>
      <c r="AR21255" s="1" t="s">
        <v>59</v>
      </c>
      <c r="AS21255" s="1" t="s">
        <v>45402</v>
      </c>
      <c r="AT21255" s="1" t="s">
        <v>59</v>
      </c>
      <c r="AU21255" s="1" t="s">
        <v>59</v>
      </c>
      <c r="AV21255" s="2">
        <v>45399.411110787034</v>
      </c>
      <c r="AW21255" s="1" t="s">
        <v>59</v>
      </c>
      <c r="AX21255" s="1" t="s">
        <v>1036</v>
      </c>
    </row>
    <row r="21256" spans="1:50" x14ac:dyDescent="0.35">
      <c r="A21256">
        <v>3195085304</v>
      </c>
      <c r="B21256" s="1" t="s">
        <v>1028</v>
      </c>
      <c r="C21256" s="1" t="s">
        <v>48937</v>
      </c>
      <c r="D21256" s="1" t="s">
        <v>52</v>
      </c>
      <c r="E21256" s="1" t="s">
        <v>53</v>
      </c>
      <c r="F21256" s="1" t="s">
        <v>54</v>
      </c>
      <c r="G21256" s="1" t="s">
        <v>55</v>
      </c>
      <c r="H21256" s="1" t="s">
        <v>56</v>
      </c>
      <c r="I21256" s="1" t="s">
        <v>76</v>
      </c>
      <c r="J21256" s="1" t="s">
        <v>77</v>
      </c>
      <c r="K21256" s="1" t="s">
        <v>59</v>
      </c>
      <c r="L21256" s="1" t="s">
        <v>60</v>
      </c>
      <c r="M21256" s="1" t="s">
        <v>78</v>
      </c>
      <c r="N21256" s="1" t="s">
        <v>77</v>
      </c>
      <c r="O21256" s="1" t="s">
        <v>59</v>
      </c>
      <c r="P21256" s="1" t="s">
        <v>62</v>
      </c>
      <c r="Q21256" s="1" t="s">
        <v>48938</v>
      </c>
      <c r="R21256" s="1" t="s">
        <v>140</v>
      </c>
      <c r="S21256" s="1" t="s">
        <v>64</v>
      </c>
      <c r="T21256">
        <v>3</v>
      </c>
      <c r="U21256" s="1" t="s">
        <v>1030</v>
      </c>
      <c r="V21256">
        <v>5.0360899999999997</v>
      </c>
      <c r="W21256">
        <v>100.72848999999999</v>
      </c>
      <c r="Y21256" s="1" t="s">
        <v>59</v>
      </c>
      <c r="Z21256" s="1" t="s">
        <v>59</v>
      </c>
      <c r="AA21256" s="1" t="s">
        <v>59</v>
      </c>
      <c r="AB21256" s="1" t="s">
        <v>59</v>
      </c>
      <c r="AC21256" s="1" t="s">
        <v>59</v>
      </c>
      <c r="AD21256" s="1" t="s">
        <v>48939</v>
      </c>
      <c r="AE21256">
        <v>22</v>
      </c>
      <c r="AF21256">
        <v>7</v>
      </c>
      <c r="AG21256">
        <v>2020</v>
      </c>
      <c r="AH21256">
        <v>2475989</v>
      </c>
      <c r="AI21256">
        <v>2475989</v>
      </c>
      <c r="AJ21256" s="1" t="s">
        <v>67</v>
      </c>
      <c r="AK21256" s="1" t="s">
        <v>1032</v>
      </c>
      <c r="AL21256" s="1" t="s">
        <v>1033</v>
      </c>
      <c r="AM21256" s="1" t="s">
        <v>48940</v>
      </c>
      <c r="AN21256" s="1" t="s">
        <v>59</v>
      </c>
      <c r="AO21256" s="1" t="s">
        <v>59</v>
      </c>
      <c r="AP21256" s="2"/>
      <c r="AQ21256" s="1" t="s">
        <v>920</v>
      </c>
      <c r="AR21256" s="1" t="s">
        <v>59</v>
      </c>
      <c r="AS21256" s="1" t="s">
        <v>5630</v>
      </c>
      <c r="AT21256" s="1" t="s">
        <v>59</v>
      </c>
      <c r="AU21256" s="1" t="s">
        <v>59</v>
      </c>
      <c r="AV21256" s="2">
        <v>45399.396795636574</v>
      </c>
      <c r="AW21256" s="1" t="s">
        <v>59</v>
      </c>
      <c r="AX21256" s="1" t="s">
        <v>1047</v>
      </c>
    </row>
    <row r="21257" spans="1:50" x14ac:dyDescent="0.35">
      <c r="A21257">
        <v>3195041636</v>
      </c>
      <c r="B21257" s="1" t="s">
        <v>1028</v>
      </c>
      <c r="C21257" s="1" t="s">
        <v>48941</v>
      </c>
      <c r="D21257" s="1" t="s">
        <v>52</v>
      </c>
      <c r="E21257" s="1" t="s">
        <v>53</v>
      </c>
      <c r="F21257" s="1" t="s">
        <v>54</v>
      </c>
      <c r="G21257" s="1" t="s">
        <v>55</v>
      </c>
      <c r="H21257" s="1" t="s">
        <v>56</v>
      </c>
      <c r="I21257" s="1" t="s">
        <v>57</v>
      </c>
      <c r="J21257" s="1" t="s">
        <v>342</v>
      </c>
      <c r="K21257" s="1" t="s">
        <v>59</v>
      </c>
      <c r="L21257" s="1" t="s">
        <v>60</v>
      </c>
      <c r="M21257" s="1" t="s">
        <v>343</v>
      </c>
      <c r="N21257" s="1" t="s">
        <v>342</v>
      </c>
      <c r="O21257" s="1" t="s">
        <v>59</v>
      </c>
      <c r="P21257" s="1" t="s">
        <v>62</v>
      </c>
      <c r="Q21257" s="1" t="s">
        <v>46088</v>
      </c>
      <c r="R21257" s="1" t="s">
        <v>140</v>
      </c>
      <c r="S21257" s="1" t="s">
        <v>64</v>
      </c>
      <c r="T21257">
        <v>3</v>
      </c>
      <c r="U21257" s="1" t="s">
        <v>1030</v>
      </c>
      <c r="V21257">
        <v>5.6048010000000001</v>
      </c>
      <c r="W21257">
        <v>101.54179999999999</v>
      </c>
      <c r="Y21257" s="1" t="s">
        <v>59</v>
      </c>
      <c r="Z21257" s="1" t="s">
        <v>59</v>
      </c>
      <c r="AA21257" s="1" t="s">
        <v>59</v>
      </c>
      <c r="AB21257" s="1" t="s">
        <v>59</v>
      </c>
      <c r="AC21257" s="1" t="s">
        <v>59</v>
      </c>
      <c r="AD21257" s="1" t="s">
        <v>46613</v>
      </c>
      <c r="AE21257">
        <v>19</v>
      </c>
      <c r="AF21257">
        <v>9</v>
      </c>
      <c r="AG21257">
        <v>2020</v>
      </c>
      <c r="AH21257">
        <v>2476012</v>
      </c>
      <c r="AI21257">
        <v>2476012</v>
      </c>
      <c r="AJ21257" s="1" t="s">
        <v>67</v>
      </c>
      <c r="AK21257" s="1" t="s">
        <v>1032</v>
      </c>
      <c r="AL21257" s="1" t="s">
        <v>1033</v>
      </c>
      <c r="AM21257" s="1" t="s">
        <v>48942</v>
      </c>
      <c r="AN21257" s="1" t="s">
        <v>59</v>
      </c>
      <c r="AO21257" s="1" t="s">
        <v>59</v>
      </c>
      <c r="AP21257" s="2"/>
      <c r="AQ21257" s="1" t="s">
        <v>920</v>
      </c>
      <c r="AR21257" s="1" t="s">
        <v>59</v>
      </c>
      <c r="AS21257" s="1" t="s">
        <v>4325</v>
      </c>
      <c r="AT21257" s="1" t="s">
        <v>59</v>
      </c>
      <c r="AU21257" s="1" t="s">
        <v>59</v>
      </c>
      <c r="AV21257" s="2">
        <v>45399.397408020835</v>
      </c>
      <c r="AW21257" s="1" t="s">
        <v>59</v>
      </c>
      <c r="AX21257" s="1" t="s">
        <v>1047</v>
      </c>
    </row>
    <row r="21258" spans="1:50" x14ac:dyDescent="0.35">
      <c r="A21258">
        <v>3195005607</v>
      </c>
      <c r="B21258" s="1" t="s">
        <v>1028</v>
      </c>
      <c r="C21258" s="1" t="s">
        <v>48943</v>
      </c>
      <c r="D21258" s="1" t="s">
        <v>52</v>
      </c>
      <c r="E21258" s="1" t="s">
        <v>53</v>
      </c>
      <c r="F21258" s="1" t="s">
        <v>54</v>
      </c>
      <c r="G21258" s="1" t="s">
        <v>55</v>
      </c>
      <c r="H21258" s="1" t="s">
        <v>56</v>
      </c>
      <c r="I21258" s="1" t="s">
        <v>57</v>
      </c>
      <c r="J21258" s="1" t="s">
        <v>58</v>
      </c>
      <c r="K21258" s="1" t="s">
        <v>59</v>
      </c>
      <c r="L21258" s="1" t="s">
        <v>60</v>
      </c>
      <c r="M21258" s="1" t="s">
        <v>61</v>
      </c>
      <c r="N21258" s="1" t="s">
        <v>58</v>
      </c>
      <c r="O21258" s="1" t="s">
        <v>59</v>
      </c>
      <c r="P21258" s="1" t="s">
        <v>62</v>
      </c>
      <c r="Q21258" s="1" t="s">
        <v>1092</v>
      </c>
      <c r="R21258" s="1" t="s">
        <v>63</v>
      </c>
      <c r="S21258" s="1" t="s">
        <v>64</v>
      </c>
      <c r="T21258">
        <v>1</v>
      </c>
      <c r="U21258" s="1" t="s">
        <v>1030</v>
      </c>
      <c r="V21258">
        <v>5.5375699999999997</v>
      </c>
      <c r="W21258">
        <v>118.297104</v>
      </c>
      <c r="Y21258" s="1" t="s">
        <v>59</v>
      </c>
      <c r="Z21258" s="1" t="s">
        <v>59</v>
      </c>
      <c r="AA21258" s="1" t="s">
        <v>59</v>
      </c>
      <c r="AB21258" s="1" t="s">
        <v>59</v>
      </c>
      <c r="AC21258" s="1" t="s">
        <v>59</v>
      </c>
      <c r="AD21258" s="1" t="s">
        <v>3054</v>
      </c>
      <c r="AE21258">
        <v>2</v>
      </c>
      <c r="AF21258">
        <v>9</v>
      </c>
      <c r="AG21258">
        <v>2017</v>
      </c>
      <c r="AH21258">
        <v>2476004</v>
      </c>
      <c r="AI21258">
        <v>2476004</v>
      </c>
      <c r="AJ21258" s="1" t="s">
        <v>67</v>
      </c>
      <c r="AK21258" s="1" t="s">
        <v>1032</v>
      </c>
      <c r="AL21258" s="1" t="s">
        <v>1033</v>
      </c>
      <c r="AM21258" s="1" t="s">
        <v>48944</v>
      </c>
      <c r="AN21258" s="1" t="s">
        <v>59</v>
      </c>
      <c r="AO21258" s="1" t="s">
        <v>59</v>
      </c>
      <c r="AP21258" s="2"/>
      <c r="AQ21258" s="1" t="s">
        <v>920</v>
      </c>
      <c r="AR21258" s="1" t="s">
        <v>59</v>
      </c>
      <c r="AS21258" s="1" t="s">
        <v>1046</v>
      </c>
      <c r="AT21258" s="1" t="s">
        <v>59</v>
      </c>
      <c r="AU21258" s="1" t="s">
        <v>59</v>
      </c>
      <c r="AV21258" s="2">
        <v>45399.458373958332</v>
      </c>
      <c r="AW21258" s="1" t="s">
        <v>59</v>
      </c>
      <c r="AX21258" s="1" t="s">
        <v>1047</v>
      </c>
    </row>
    <row r="21259" spans="1:50" x14ac:dyDescent="0.35">
      <c r="A21259">
        <v>3194775621</v>
      </c>
      <c r="B21259" s="1" t="s">
        <v>1028</v>
      </c>
      <c r="C21259" s="1" t="s">
        <v>48945</v>
      </c>
      <c r="D21259" s="1" t="s">
        <v>52</v>
      </c>
      <c r="E21259" s="1" t="s">
        <v>53</v>
      </c>
      <c r="F21259" s="1" t="s">
        <v>54</v>
      </c>
      <c r="G21259" s="1" t="s">
        <v>55</v>
      </c>
      <c r="H21259" s="1" t="s">
        <v>56</v>
      </c>
      <c r="I21259" s="1" t="s">
        <v>117</v>
      </c>
      <c r="J21259" s="1" t="s">
        <v>118</v>
      </c>
      <c r="K21259" s="1" t="s">
        <v>59</v>
      </c>
      <c r="L21259" s="1" t="s">
        <v>60</v>
      </c>
      <c r="M21259" s="1" t="s">
        <v>119</v>
      </c>
      <c r="N21259" s="1" t="s">
        <v>118</v>
      </c>
      <c r="O21259" s="1" t="s">
        <v>59</v>
      </c>
      <c r="P21259" s="1" t="s">
        <v>62</v>
      </c>
      <c r="Q21259" s="1" t="s">
        <v>1197</v>
      </c>
      <c r="R21259" s="1" t="s">
        <v>63</v>
      </c>
      <c r="S21259" s="1" t="s">
        <v>64</v>
      </c>
      <c r="T21259">
        <v>2</v>
      </c>
      <c r="U21259" s="1" t="s">
        <v>1030</v>
      </c>
      <c r="V21259">
        <v>5.4649460000000003</v>
      </c>
      <c r="W21259">
        <v>118.25358</v>
      </c>
      <c r="Y21259" s="1" t="s">
        <v>59</v>
      </c>
      <c r="Z21259" s="1" t="s">
        <v>59</v>
      </c>
      <c r="AA21259" s="1" t="s">
        <v>59</v>
      </c>
      <c r="AB21259" s="1" t="s">
        <v>59</v>
      </c>
      <c r="AC21259" s="1" t="s">
        <v>59</v>
      </c>
      <c r="AD21259" s="1" t="s">
        <v>26467</v>
      </c>
      <c r="AE21259">
        <v>3</v>
      </c>
      <c r="AF21259">
        <v>9</v>
      </c>
      <c r="AG21259">
        <v>2017</v>
      </c>
      <c r="AH21259">
        <v>8413441</v>
      </c>
      <c r="AI21259">
        <v>8413441</v>
      </c>
      <c r="AJ21259" s="1" t="s">
        <v>67</v>
      </c>
      <c r="AK21259" s="1" t="s">
        <v>1032</v>
      </c>
      <c r="AL21259" s="1" t="s">
        <v>1033</v>
      </c>
      <c r="AM21259" s="1" t="s">
        <v>48946</v>
      </c>
      <c r="AN21259" s="1" t="s">
        <v>59</v>
      </c>
      <c r="AO21259" s="1" t="s">
        <v>59</v>
      </c>
      <c r="AP21259" s="2"/>
      <c r="AQ21259" s="1" t="s">
        <v>920</v>
      </c>
      <c r="AR21259" s="1" t="s">
        <v>59</v>
      </c>
      <c r="AS21259" s="1" t="s">
        <v>1046</v>
      </c>
      <c r="AT21259" s="1" t="s">
        <v>59</v>
      </c>
      <c r="AU21259" s="1" t="s">
        <v>59</v>
      </c>
      <c r="AV21259" s="2">
        <v>45399.398188321757</v>
      </c>
      <c r="AW21259" s="1" t="s">
        <v>59</v>
      </c>
      <c r="AX21259" s="1" t="s">
        <v>1036</v>
      </c>
    </row>
    <row r="21260" spans="1:50" x14ac:dyDescent="0.35">
      <c r="A21260">
        <v>3194766008</v>
      </c>
      <c r="B21260" s="1" t="s">
        <v>1028</v>
      </c>
      <c r="C21260" s="1" t="s">
        <v>48947</v>
      </c>
      <c r="D21260" s="1" t="s">
        <v>52</v>
      </c>
      <c r="E21260" s="1" t="s">
        <v>53</v>
      </c>
      <c r="F21260" s="1" t="s">
        <v>54</v>
      </c>
      <c r="G21260" s="1" t="s">
        <v>55</v>
      </c>
      <c r="H21260" s="1" t="s">
        <v>56</v>
      </c>
      <c r="I21260" s="1" t="s">
        <v>57</v>
      </c>
      <c r="J21260" s="1" t="s">
        <v>58</v>
      </c>
      <c r="K21260" s="1" t="s">
        <v>59</v>
      </c>
      <c r="L21260" s="1" t="s">
        <v>60</v>
      </c>
      <c r="M21260" s="1" t="s">
        <v>61</v>
      </c>
      <c r="N21260" s="1" t="s">
        <v>58</v>
      </c>
      <c r="O21260" s="1" t="s">
        <v>59</v>
      </c>
      <c r="P21260" s="1" t="s">
        <v>62</v>
      </c>
      <c r="Q21260" s="1" t="s">
        <v>2078</v>
      </c>
      <c r="R21260" s="1" t="s">
        <v>479</v>
      </c>
      <c r="S21260" s="1" t="s">
        <v>64</v>
      </c>
      <c r="T21260">
        <v>2</v>
      </c>
      <c r="U21260" s="1" t="s">
        <v>1030</v>
      </c>
      <c r="V21260">
        <v>6.2475860000000001</v>
      </c>
      <c r="W21260">
        <v>100.81462000000001</v>
      </c>
      <c r="Y21260" s="1" t="s">
        <v>59</v>
      </c>
      <c r="Z21260" s="1" t="s">
        <v>59</v>
      </c>
      <c r="AA21260" s="1" t="s">
        <v>59</v>
      </c>
      <c r="AB21260" s="1" t="s">
        <v>59</v>
      </c>
      <c r="AC21260" s="1" t="s">
        <v>59</v>
      </c>
      <c r="AD21260" s="1" t="s">
        <v>44184</v>
      </c>
      <c r="AE21260">
        <v>17</v>
      </c>
      <c r="AF21260">
        <v>10</v>
      </c>
      <c r="AG21260">
        <v>2020</v>
      </c>
      <c r="AH21260">
        <v>2476004</v>
      </c>
      <c r="AI21260">
        <v>2476004</v>
      </c>
      <c r="AJ21260" s="1" t="s">
        <v>67</v>
      </c>
      <c r="AK21260" s="1" t="s">
        <v>1032</v>
      </c>
      <c r="AL21260" s="1" t="s">
        <v>1033</v>
      </c>
      <c r="AM21260" s="1" t="s">
        <v>48948</v>
      </c>
      <c r="AN21260" s="1" t="s">
        <v>59</v>
      </c>
      <c r="AO21260" s="1" t="s">
        <v>59</v>
      </c>
      <c r="AP21260" s="2"/>
      <c r="AQ21260" s="1" t="s">
        <v>920</v>
      </c>
      <c r="AR21260" s="1" t="s">
        <v>59</v>
      </c>
      <c r="AS21260" s="1" t="s">
        <v>4154</v>
      </c>
      <c r="AT21260" s="1" t="s">
        <v>59</v>
      </c>
      <c r="AU21260" s="1" t="s">
        <v>59</v>
      </c>
      <c r="AV21260" s="2">
        <v>45399.41197252315</v>
      </c>
      <c r="AW21260" s="1" t="s">
        <v>59</v>
      </c>
      <c r="AX21260" s="1" t="s">
        <v>1047</v>
      </c>
    </row>
    <row r="21261" spans="1:50" x14ac:dyDescent="0.35">
      <c r="A21261">
        <v>3194723796</v>
      </c>
      <c r="B21261" s="1" t="s">
        <v>1028</v>
      </c>
      <c r="C21261" s="1" t="s">
        <v>48949</v>
      </c>
      <c r="D21261" s="1" t="s">
        <v>52</v>
      </c>
      <c r="E21261" s="1" t="s">
        <v>53</v>
      </c>
      <c r="F21261" s="1" t="s">
        <v>54</v>
      </c>
      <c r="G21261" s="1" t="s">
        <v>55</v>
      </c>
      <c r="H21261" s="1" t="s">
        <v>56</v>
      </c>
      <c r="I21261" s="1" t="s">
        <v>76</v>
      </c>
      <c r="J21261" s="1" t="s">
        <v>77</v>
      </c>
      <c r="K21261" s="1" t="s">
        <v>59</v>
      </c>
      <c r="L21261" s="1" t="s">
        <v>60</v>
      </c>
      <c r="M21261" s="1" t="s">
        <v>78</v>
      </c>
      <c r="N21261" s="1" t="s">
        <v>77</v>
      </c>
      <c r="O21261" s="1" t="s">
        <v>59</v>
      </c>
      <c r="P21261" s="1" t="s">
        <v>62</v>
      </c>
      <c r="Q21261" s="1" t="s">
        <v>1197</v>
      </c>
      <c r="R21261" s="1" t="s">
        <v>63</v>
      </c>
      <c r="S21261" s="1" t="s">
        <v>64</v>
      </c>
      <c r="T21261">
        <v>10</v>
      </c>
      <c r="U21261" s="1" t="s">
        <v>1030</v>
      </c>
      <c r="V21261">
        <v>5.4649460000000003</v>
      </c>
      <c r="W21261">
        <v>118.25358</v>
      </c>
      <c r="Y21261" s="1" t="s">
        <v>59</v>
      </c>
      <c r="Z21261" s="1" t="s">
        <v>59</v>
      </c>
      <c r="AA21261" s="1" t="s">
        <v>59</v>
      </c>
      <c r="AB21261" s="1" t="s">
        <v>59</v>
      </c>
      <c r="AC21261" s="1" t="s">
        <v>59</v>
      </c>
      <c r="AD21261" s="1" t="s">
        <v>26467</v>
      </c>
      <c r="AE21261">
        <v>3</v>
      </c>
      <c r="AF21261">
        <v>9</v>
      </c>
      <c r="AG21261">
        <v>2017</v>
      </c>
      <c r="AH21261">
        <v>2475989</v>
      </c>
      <c r="AI21261">
        <v>2475989</v>
      </c>
      <c r="AJ21261" s="1" t="s">
        <v>67</v>
      </c>
      <c r="AK21261" s="1" t="s">
        <v>1032</v>
      </c>
      <c r="AL21261" s="1" t="s">
        <v>1033</v>
      </c>
      <c r="AM21261" s="1" t="s">
        <v>48950</v>
      </c>
      <c r="AN21261" s="1" t="s">
        <v>59</v>
      </c>
      <c r="AO21261" s="1" t="s">
        <v>59</v>
      </c>
      <c r="AP21261" s="2"/>
      <c r="AQ21261" s="1" t="s">
        <v>920</v>
      </c>
      <c r="AR21261" s="1" t="s">
        <v>59</v>
      </c>
      <c r="AS21261" s="1" t="s">
        <v>1046</v>
      </c>
      <c r="AT21261" s="1" t="s">
        <v>59</v>
      </c>
      <c r="AU21261" s="1" t="s">
        <v>59</v>
      </c>
      <c r="AV21261" s="2">
        <v>45399.459363009257</v>
      </c>
      <c r="AW21261" s="1" t="s">
        <v>59</v>
      </c>
      <c r="AX21261" s="1" t="s">
        <v>1036</v>
      </c>
    </row>
    <row r="21262" spans="1:50" x14ac:dyDescent="0.35">
      <c r="A21262">
        <v>3194700321</v>
      </c>
      <c r="B21262" s="1" t="s">
        <v>1028</v>
      </c>
      <c r="C21262" s="1" t="s">
        <v>48951</v>
      </c>
      <c r="D21262" s="1" t="s">
        <v>52</v>
      </c>
      <c r="E21262" s="1" t="s">
        <v>53</v>
      </c>
      <c r="F21262" s="1" t="s">
        <v>54</v>
      </c>
      <c r="G21262" s="1" t="s">
        <v>55</v>
      </c>
      <c r="H21262" s="1" t="s">
        <v>56</v>
      </c>
      <c r="I21262" s="1" t="s">
        <v>76</v>
      </c>
      <c r="J21262" s="1" t="s">
        <v>77</v>
      </c>
      <c r="K21262" s="1" t="s">
        <v>59</v>
      </c>
      <c r="L21262" s="1" t="s">
        <v>60</v>
      </c>
      <c r="M21262" s="1" t="s">
        <v>78</v>
      </c>
      <c r="N21262" s="1" t="s">
        <v>77</v>
      </c>
      <c r="O21262" s="1" t="s">
        <v>59</v>
      </c>
      <c r="P21262" s="1" t="s">
        <v>62</v>
      </c>
      <c r="Q21262" s="1" t="s">
        <v>10092</v>
      </c>
      <c r="R21262" s="1" t="s">
        <v>140</v>
      </c>
      <c r="S21262" s="1" t="s">
        <v>64</v>
      </c>
      <c r="T21262">
        <v>1</v>
      </c>
      <c r="U21262" s="1" t="s">
        <v>1030</v>
      </c>
      <c r="V21262">
        <v>5.0838330000000003</v>
      </c>
      <c r="W21262">
        <v>100.78075</v>
      </c>
      <c r="Y21262" s="1" t="s">
        <v>59</v>
      </c>
      <c r="Z21262" s="1" t="s">
        <v>59</v>
      </c>
      <c r="AA21262" s="1" t="s">
        <v>59</v>
      </c>
      <c r="AB21262" s="1" t="s">
        <v>59</v>
      </c>
      <c r="AC21262" s="1" t="s">
        <v>59</v>
      </c>
      <c r="AD21262" s="1" t="s">
        <v>43501</v>
      </c>
      <c r="AE21262">
        <v>6</v>
      </c>
      <c r="AF21262">
        <v>11</v>
      </c>
      <c r="AG21262">
        <v>2020</v>
      </c>
      <c r="AH21262">
        <v>2475989</v>
      </c>
      <c r="AI21262">
        <v>2475989</v>
      </c>
      <c r="AJ21262" s="1" t="s">
        <v>67</v>
      </c>
      <c r="AK21262" s="1" t="s">
        <v>1032</v>
      </c>
      <c r="AL21262" s="1" t="s">
        <v>1033</v>
      </c>
      <c r="AM21262" s="1" t="s">
        <v>48952</v>
      </c>
      <c r="AN21262" s="1" t="s">
        <v>59</v>
      </c>
      <c r="AO21262" s="1" t="s">
        <v>59</v>
      </c>
      <c r="AP21262" s="2"/>
      <c r="AQ21262" s="1" t="s">
        <v>920</v>
      </c>
      <c r="AR21262" s="1" t="s">
        <v>59</v>
      </c>
      <c r="AS21262" s="1" t="s">
        <v>1075</v>
      </c>
      <c r="AT21262" s="1" t="s">
        <v>59</v>
      </c>
      <c r="AU21262" s="1" t="s">
        <v>59</v>
      </c>
      <c r="AV21262" s="2">
        <v>45399.41202797454</v>
      </c>
      <c r="AW21262" s="1" t="s">
        <v>59</v>
      </c>
      <c r="AX21262" s="1" t="s">
        <v>1047</v>
      </c>
    </row>
    <row r="21263" spans="1:50" x14ac:dyDescent="0.35">
      <c r="A21263">
        <v>3194563130</v>
      </c>
      <c r="B21263" s="1" t="s">
        <v>1028</v>
      </c>
      <c r="C21263" s="1" t="s">
        <v>48953</v>
      </c>
      <c r="D21263" s="1" t="s">
        <v>52</v>
      </c>
      <c r="E21263" s="1" t="s">
        <v>53</v>
      </c>
      <c r="F21263" s="1" t="s">
        <v>54</v>
      </c>
      <c r="G21263" s="1" t="s">
        <v>55</v>
      </c>
      <c r="H21263" s="1" t="s">
        <v>56</v>
      </c>
      <c r="I21263" s="1" t="s">
        <v>57</v>
      </c>
      <c r="J21263" s="1" t="s">
        <v>58</v>
      </c>
      <c r="K21263" s="1" t="s">
        <v>59</v>
      </c>
      <c r="L21263" s="1" t="s">
        <v>60</v>
      </c>
      <c r="M21263" s="1" t="s">
        <v>61</v>
      </c>
      <c r="N21263" s="1" t="s">
        <v>58</v>
      </c>
      <c r="O21263" s="1" t="s">
        <v>59</v>
      </c>
      <c r="P21263" s="1" t="s">
        <v>62</v>
      </c>
      <c r="Q21263" s="1" t="s">
        <v>1326</v>
      </c>
      <c r="R21263" s="1" t="s">
        <v>275</v>
      </c>
      <c r="S21263" s="1" t="s">
        <v>64</v>
      </c>
      <c r="T21263">
        <v>1</v>
      </c>
      <c r="U21263" s="1" t="s">
        <v>1030</v>
      </c>
      <c r="V21263">
        <v>1.8610869999999999</v>
      </c>
      <c r="W21263">
        <v>103.892876</v>
      </c>
      <c r="Y21263" s="1" t="s">
        <v>59</v>
      </c>
      <c r="Z21263" s="1" t="s">
        <v>59</v>
      </c>
      <c r="AA21263" s="1" t="s">
        <v>59</v>
      </c>
      <c r="AB21263" s="1" t="s">
        <v>59</v>
      </c>
      <c r="AC21263" s="1" t="s">
        <v>59</v>
      </c>
      <c r="AD21263" s="1" t="s">
        <v>48954</v>
      </c>
      <c r="AE21263">
        <v>8</v>
      </c>
      <c r="AF21263">
        <v>10</v>
      </c>
      <c r="AG21263">
        <v>2020</v>
      </c>
      <c r="AH21263">
        <v>2476004</v>
      </c>
      <c r="AI21263">
        <v>2476004</v>
      </c>
      <c r="AJ21263" s="1" t="s">
        <v>67</v>
      </c>
      <c r="AK21263" s="1" t="s">
        <v>1032</v>
      </c>
      <c r="AL21263" s="1" t="s">
        <v>1033</v>
      </c>
      <c r="AM21263" s="1" t="s">
        <v>48955</v>
      </c>
      <c r="AN21263" s="1" t="s">
        <v>59</v>
      </c>
      <c r="AO21263" s="1" t="s">
        <v>59</v>
      </c>
      <c r="AP21263" s="2"/>
      <c r="AQ21263" s="1" t="s">
        <v>920</v>
      </c>
      <c r="AR21263" s="1" t="s">
        <v>59</v>
      </c>
      <c r="AS21263" s="1" t="s">
        <v>1666</v>
      </c>
      <c r="AT21263" s="1" t="s">
        <v>59</v>
      </c>
      <c r="AU21263" s="1" t="s">
        <v>59</v>
      </c>
      <c r="AV21263" s="2">
        <v>45399.398123321756</v>
      </c>
      <c r="AW21263" s="1" t="s">
        <v>59</v>
      </c>
      <c r="AX21263" s="1" t="s">
        <v>1036</v>
      </c>
    </row>
    <row r="21264" spans="1:50" x14ac:dyDescent="0.35">
      <c r="A21264">
        <v>3194532853</v>
      </c>
      <c r="B21264" s="1" t="s">
        <v>1028</v>
      </c>
      <c r="C21264" s="1" t="s">
        <v>48956</v>
      </c>
      <c r="D21264" s="1" t="s">
        <v>52</v>
      </c>
      <c r="E21264" s="1" t="s">
        <v>53</v>
      </c>
      <c r="F21264" s="1" t="s">
        <v>54</v>
      </c>
      <c r="G21264" s="1" t="s">
        <v>55</v>
      </c>
      <c r="H21264" s="1" t="s">
        <v>56</v>
      </c>
      <c r="I21264" s="1" t="s">
        <v>76</v>
      </c>
      <c r="J21264" s="1" t="s">
        <v>77</v>
      </c>
      <c r="K21264" s="1" t="s">
        <v>59</v>
      </c>
      <c r="L21264" s="1" t="s">
        <v>60</v>
      </c>
      <c r="M21264" s="1" t="s">
        <v>78</v>
      </c>
      <c r="N21264" s="1" t="s">
        <v>77</v>
      </c>
      <c r="O21264" s="1" t="s">
        <v>59</v>
      </c>
      <c r="P21264" s="1" t="s">
        <v>62</v>
      </c>
      <c r="Q21264" s="1" t="s">
        <v>4518</v>
      </c>
      <c r="R21264" s="1" t="s">
        <v>63</v>
      </c>
      <c r="S21264" s="1" t="s">
        <v>64</v>
      </c>
      <c r="T21264">
        <v>1</v>
      </c>
      <c r="U21264" s="1" t="s">
        <v>1030</v>
      </c>
      <c r="V21264">
        <v>4.9876610000000001</v>
      </c>
      <c r="W21264">
        <v>117.88330000000001</v>
      </c>
      <c r="Y21264" s="1" t="s">
        <v>59</v>
      </c>
      <c r="Z21264" s="1" t="s">
        <v>59</v>
      </c>
      <c r="AA21264" s="1" t="s">
        <v>59</v>
      </c>
      <c r="AB21264" s="1" t="s">
        <v>59</v>
      </c>
      <c r="AC21264" s="1" t="s">
        <v>59</v>
      </c>
      <c r="AD21264" s="1" t="s">
        <v>30818</v>
      </c>
      <c r="AE21264">
        <v>21</v>
      </c>
      <c r="AF21264">
        <v>7</v>
      </c>
      <c r="AG21264">
        <v>2019</v>
      </c>
      <c r="AH21264">
        <v>2475989</v>
      </c>
      <c r="AI21264">
        <v>2475989</v>
      </c>
      <c r="AJ21264" s="1" t="s">
        <v>67</v>
      </c>
      <c r="AK21264" s="1" t="s">
        <v>1032</v>
      </c>
      <c r="AL21264" s="1" t="s">
        <v>1033</v>
      </c>
      <c r="AM21264" s="1" t="s">
        <v>48957</v>
      </c>
      <c r="AN21264" s="1" t="s">
        <v>59</v>
      </c>
      <c r="AO21264" s="1" t="s">
        <v>59</v>
      </c>
      <c r="AP21264" s="2"/>
      <c r="AQ21264" s="1" t="s">
        <v>920</v>
      </c>
      <c r="AR21264" s="1" t="s">
        <v>59</v>
      </c>
      <c r="AS21264" s="1" t="s">
        <v>48958</v>
      </c>
      <c r="AT21264" s="1" t="s">
        <v>59</v>
      </c>
      <c r="AU21264" s="1" t="s">
        <v>59</v>
      </c>
      <c r="AV21264" s="2">
        <v>45399.39741626157</v>
      </c>
      <c r="AW21264" s="1" t="s">
        <v>59</v>
      </c>
      <c r="AX21264" s="1" t="s">
        <v>1036</v>
      </c>
    </row>
    <row r="21265" spans="1:50" x14ac:dyDescent="0.35">
      <c r="A21265">
        <v>3194405429</v>
      </c>
      <c r="B21265" s="1" t="s">
        <v>1028</v>
      </c>
      <c r="C21265" s="1" t="s">
        <v>48959</v>
      </c>
      <c r="D21265" s="1" t="s">
        <v>52</v>
      </c>
      <c r="E21265" s="1" t="s">
        <v>53</v>
      </c>
      <c r="F21265" s="1" t="s">
        <v>54</v>
      </c>
      <c r="G21265" s="1" t="s">
        <v>55</v>
      </c>
      <c r="H21265" s="1" t="s">
        <v>56</v>
      </c>
      <c r="I21265" s="1" t="s">
        <v>76</v>
      </c>
      <c r="J21265" s="1" t="s">
        <v>95</v>
      </c>
      <c r="K21265" s="1" t="s">
        <v>59</v>
      </c>
      <c r="L21265" s="1" t="s">
        <v>60</v>
      </c>
      <c r="M21265" s="1" t="s">
        <v>96</v>
      </c>
      <c r="N21265" s="1" t="s">
        <v>95</v>
      </c>
      <c r="O21265" s="1" t="s">
        <v>59</v>
      </c>
      <c r="P21265" s="1" t="s">
        <v>62</v>
      </c>
      <c r="Q21265" s="1" t="s">
        <v>2078</v>
      </c>
      <c r="R21265" s="1" t="s">
        <v>479</v>
      </c>
      <c r="S21265" s="1" t="s">
        <v>64</v>
      </c>
      <c r="T21265">
        <v>10</v>
      </c>
      <c r="U21265" s="1" t="s">
        <v>1030</v>
      </c>
      <c r="V21265">
        <v>6.2475860000000001</v>
      </c>
      <c r="W21265">
        <v>100.81462000000001</v>
      </c>
      <c r="Y21265" s="1" t="s">
        <v>59</v>
      </c>
      <c r="Z21265" s="1" t="s">
        <v>59</v>
      </c>
      <c r="AA21265" s="1" t="s">
        <v>59</v>
      </c>
      <c r="AB21265" s="1" t="s">
        <v>59</v>
      </c>
      <c r="AC21265" s="1" t="s">
        <v>59</v>
      </c>
      <c r="AD21265" s="1" t="s">
        <v>45765</v>
      </c>
      <c r="AE21265">
        <v>8</v>
      </c>
      <c r="AF21265">
        <v>11</v>
      </c>
      <c r="AG21265">
        <v>2020</v>
      </c>
      <c r="AH21265">
        <v>2475991</v>
      </c>
      <c r="AI21265">
        <v>2475991</v>
      </c>
      <c r="AJ21265" s="1" t="s">
        <v>67</v>
      </c>
      <c r="AK21265" s="1" t="s">
        <v>1032</v>
      </c>
      <c r="AL21265" s="1" t="s">
        <v>1033</v>
      </c>
      <c r="AM21265" s="1" t="s">
        <v>48960</v>
      </c>
      <c r="AN21265" s="1" t="s">
        <v>59</v>
      </c>
      <c r="AO21265" s="1" t="s">
        <v>59</v>
      </c>
      <c r="AP21265" s="2"/>
      <c r="AQ21265" s="1" t="s">
        <v>920</v>
      </c>
      <c r="AR21265" s="1" t="s">
        <v>59</v>
      </c>
      <c r="AS21265" s="1" t="s">
        <v>5630</v>
      </c>
      <c r="AT21265" s="1" t="s">
        <v>59</v>
      </c>
      <c r="AU21265" s="1" t="s">
        <v>59</v>
      </c>
      <c r="AV21265" s="2">
        <v>45399.428834675928</v>
      </c>
      <c r="AW21265" s="1" t="s">
        <v>59</v>
      </c>
      <c r="AX21265" s="1" t="s">
        <v>1047</v>
      </c>
    </row>
    <row r="21266" spans="1:50" x14ac:dyDescent="0.35">
      <c r="A21266">
        <v>3194320156</v>
      </c>
      <c r="B21266" s="1" t="s">
        <v>1028</v>
      </c>
      <c r="C21266" s="1" t="s">
        <v>48961</v>
      </c>
      <c r="D21266" s="1" t="s">
        <v>52</v>
      </c>
      <c r="E21266" s="1" t="s">
        <v>53</v>
      </c>
      <c r="F21266" s="1" t="s">
        <v>54</v>
      </c>
      <c r="G21266" s="1" t="s">
        <v>55</v>
      </c>
      <c r="H21266" s="1" t="s">
        <v>56</v>
      </c>
      <c r="I21266" s="1" t="s">
        <v>57</v>
      </c>
      <c r="J21266" s="1" t="s">
        <v>342</v>
      </c>
      <c r="K21266" s="1" t="s">
        <v>59</v>
      </c>
      <c r="L21266" s="1" t="s">
        <v>60</v>
      </c>
      <c r="M21266" s="1" t="s">
        <v>343</v>
      </c>
      <c r="N21266" s="1" t="s">
        <v>342</v>
      </c>
      <c r="O21266" s="1" t="s">
        <v>59</v>
      </c>
      <c r="P21266" s="1" t="s">
        <v>62</v>
      </c>
      <c r="Q21266" s="1" t="s">
        <v>37380</v>
      </c>
      <c r="R21266" s="1" t="s">
        <v>275</v>
      </c>
      <c r="S21266" s="1" t="s">
        <v>64</v>
      </c>
      <c r="T21266">
        <v>1</v>
      </c>
      <c r="U21266" s="1" t="s">
        <v>1030</v>
      </c>
      <c r="V21266">
        <v>2.5610210000000002</v>
      </c>
      <c r="W21266">
        <v>103.77714</v>
      </c>
      <c r="Y21266" s="1" t="s">
        <v>59</v>
      </c>
      <c r="Z21266" s="1" t="s">
        <v>59</v>
      </c>
      <c r="AA21266" s="1" t="s">
        <v>59</v>
      </c>
      <c r="AB21266" s="1" t="s">
        <v>59</v>
      </c>
      <c r="AC21266" s="1" t="s">
        <v>59</v>
      </c>
      <c r="AD21266" s="1" t="s">
        <v>46613</v>
      </c>
      <c r="AE21266">
        <v>19</v>
      </c>
      <c r="AF21266">
        <v>9</v>
      </c>
      <c r="AG21266">
        <v>2020</v>
      </c>
      <c r="AH21266">
        <v>2476012</v>
      </c>
      <c r="AI21266">
        <v>2476012</v>
      </c>
      <c r="AJ21266" s="1" t="s">
        <v>67</v>
      </c>
      <c r="AK21266" s="1" t="s">
        <v>1032</v>
      </c>
      <c r="AL21266" s="1" t="s">
        <v>1104</v>
      </c>
      <c r="AM21266" s="1" t="s">
        <v>48962</v>
      </c>
      <c r="AN21266" s="1" t="s">
        <v>59</v>
      </c>
      <c r="AO21266" s="1" t="s">
        <v>59</v>
      </c>
      <c r="AP21266" s="2"/>
      <c r="AQ21266" s="1" t="s">
        <v>920</v>
      </c>
      <c r="AR21266" s="1" t="s">
        <v>59</v>
      </c>
      <c r="AS21266" s="1" t="s">
        <v>1517</v>
      </c>
      <c r="AT21266" s="1" t="s">
        <v>59</v>
      </c>
      <c r="AU21266" s="1" t="s">
        <v>59</v>
      </c>
      <c r="AV21266" s="2">
        <v>45399.411293796293</v>
      </c>
      <c r="AW21266" s="1" t="s">
        <v>59</v>
      </c>
      <c r="AX21266" s="1" t="s">
        <v>1047</v>
      </c>
    </row>
    <row r="21267" spans="1:50" x14ac:dyDescent="0.35">
      <c r="A21267">
        <v>3194252099</v>
      </c>
      <c r="B21267" s="1" t="s">
        <v>1028</v>
      </c>
      <c r="C21267" s="1" t="s">
        <v>48963</v>
      </c>
      <c r="D21267" s="1" t="s">
        <v>52</v>
      </c>
      <c r="E21267" s="1" t="s">
        <v>53</v>
      </c>
      <c r="F21267" s="1" t="s">
        <v>54</v>
      </c>
      <c r="G21267" s="1" t="s">
        <v>55</v>
      </c>
      <c r="H21267" s="1" t="s">
        <v>56</v>
      </c>
      <c r="I21267" s="1" t="s">
        <v>76</v>
      </c>
      <c r="J21267" s="1" t="s">
        <v>95</v>
      </c>
      <c r="K21267" s="1" t="s">
        <v>59</v>
      </c>
      <c r="L21267" s="1" t="s">
        <v>60</v>
      </c>
      <c r="M21267" s="1" t="s">
        <v>96</v>
      </c>
      <c r="N21267" s="1" t="s">
        <v>95</v>
      </c>
      <c r="O21267" s="1" t="s">
        <v>59</v>
      </c>
      <c r="P21267" s="1" t="s">
        <v>62</v>
      </c>
      <c r="Q21267" s="1" t="s">
        <v>48964</v>
      </c>
      <c r="R21267" s="1" t="s">
        <v>82</v>
      </c>
      <c r="S21267" s="1" t="s">
        <v>64</v>
      </c>
      <c r="T21267">
        <v>1</v>
      </c>
      <c r="U21267" s="1" t="s">
        <v>1030</v>
      </c>
      <c r="V21267">
        <v>3.8086609999999999</v>
      </c>
      <c r="W21267">
        <v>103.35017000000001</v>
      </c>
      <c r="Y21267" s="1" t="s">
        <v>59</v>
      </c>
      <c r="Z21267" s="1" t="s">
        <v>59</v>
      </c>
      <c r="AA21267" s="1" t="s">
        <v>59</v>
      </c>
      <c r="AB21267" s="1" t="s">
        <v>59</v>
      </c>
      <c r="AC21267" s="1" t="s">
        <v>59</v>
      </c>
      <c r="AD21267" s="1" t="s">
        <v>45765</v>
      </c>
      <c r="AE21267">
        <v>8</v>
      </c>
      <c r="AF21267">
        <v>11</v>
      </c>
      <c r="AG21267">
        <v>2020</v>
      </c>
      <c r="AH21267">
        <v>2475991</v>
      </c>
      <c r="AI21267">
        <v>2475991</v>
      </c>
      <c r="AJ21267" s="1" t="s">
        <v>67</v>
      </c>
      <c r="AK21267" s="1" t="s">
        <v>1032</v>
      </c>
      <c r="AL21267" s="1" t="s">
        <v>1033</v>
      </c>
      <c r="AM21267" s="1" t="s">
        <v>48965</v>
      </c>
      <c r="AN21267" s="1" t="s">
        <v>59</v>
      </c>
      <c r="AO21267" s="1" t="s">
        <v>59</v>
      </c>
      <c r="AP21267" s="2"/>
      <c r="AQ21267" s="1" t="s">
        <v>920</v>
      </c>
      <c r="AR21267" s="1" t="s">
        <v>59</v>
      </c>
      <c r="AS21267" s="1" t="s">
        <v>34513</v>
      </c>
      <c r="AT21267" s="1" t="s">
        <v>59</v>
      </c>
      <c r="AU21267" s="1" t="s">
        <v>59</v>
      </c>
      <c r="AV21267" s="2">
        <v>45399.42628936343</v>
      </c>
      <c r="AW21267" s="1" t="s">
        <v>59</v>
      </c>
      <c r="AX21267" s="1" t="s">
        <v>1047</v>
      </c>
    </row>
    <row r="21268" spans="1:50" x14ac:dyDescent="0.35">
      <c r="A21268">
        <v>3194243548</v>
      </c>
      <c r="B21268" s="1" t="s">
        <v>1028</v>
      </c>
      <c r="C21268" s="1" t="s">
        <v>48966</v>
      </c>
      <c r="D21268" s="1" t="s">
        <v>52</v>
      </c>
      <c r="E21268" s="1" t="s">
        <v>53</v>
      </c>
      <c r="F21268" s="1" t="s">
        <v>54</v>
      </c>
      <c r="G21268" s="1" t="s">
        <v>55</v>
      </c>
      <c r="H21268" s="1" t="s">
        <v>56</v>
      </c>
      <c r="I21268" s="1" t="s">
        <v>76</v>
      </c>
      <c r="J21268" s="1" t="s">
        <v>77</v>
      </c>
      <c r="K21268" s="1" t="s">
        <v>59</v>
      </c>
      <c r="L21268" s="1" t="s">
        <v>60</v>
      </c>
      <c r="M21268" s="1" t="s">
        <v>78</v>
      </c>
      <c r="N21268" s="1" t="s">
        <v>77</v>
      </c>
      <c r="O21268" s="1" t="s">
        <v>59</v>
      </c>
      <c r="P21268" s="1" t="s">
        <v>62</v>
      </c>
      <c r="Q21268" s="1" t="s">
        <v>1136</v>
      </c>
      <c r="R21268" s="1" t="s">
        <v>63</v>
      </c>
      <c r="S21268" s="1" t="s">
        <v>64</v>
      </c>
      <c r="T21268">
        <v>1</v>
      </c>
      <c r="U21268" s="1" t="s">
        <v>1030</v>
      </c>
      <c r="V21268">
        <v>5.8761390000000002</v>
      </c>
      <c r="W21268">
        <v>117.94414500000001</v>
      </c>
      <c r="Y21268" s="1" t="s">
        <v>59</v>
      </c>
      <c r="Z21268" s="1" t="s">
        <v>59</v>
      </c>
      <c r="AA21268" s="1" t="s">
        <v>59</v>
      </c>
      <c r="AB21268" s="1" t="s">
        <v>59</v>
      </c>
      <c r="AC21268" s="1" t="s">
        <v>59</v>
      </c>
      <c r="AD21268" s="1" t="s">
        <v>45282</v>
      </c>
      <c r="AE21268">
        <v>17</v>
      </c>
      <c r="AF21268">
        <v>6</v>
      </c>
      <c r="AG21268">
        <v>2020</v>
      </c>
      <c r="AH21268">
        <v>2475989</v>
      </c>
      <c r="AI21268">
        <v>2475989</v>
      </c>
      <c r="AJ21268" s="1" t="s">
        <v>67</v>
      </c>
      <c r="AK21268" s="1" t="s">
        <v>1032</v>
      </c>
      <c r="AL21268" s="1" t="s">
        <v>1033</v>
      </c>
      <c r="AM21268" s="1" t="s">
        <v>48967</v>
      </c>
      <c r="AN21268" s="1" t="s">
        <v>59</v>
      </c>
      <c r="AO21268" s="1" t="s">
        <v>59</v>
      </c>
      <c r="AP21268" s="2"/>
      <c r="AQ21268" s="1" t="s">
        <v>920</v>
      </c>
      <c r="AR21268" s="1" t="s">
        <v>59</v>
      </c>
      <c r="AS21268" s="1" t="s">
        <v>45210</v>
      </c>
      <c r="AT21268" s="1" t="s">
        <v>59</v>
      </c>
      <c r="AU21268" s="1" t="s">
        <v>59</v>
      </c>
      <c r="AV21268" s="2">
        <v>45399.412285682869</v>
      </c>
      <c r="AW21268" s="1" t="s">
        <v>59</v>
      </c>
      <c r="AX21268" s="1" t="s">
        <v>1036</v>
      </c>
    </row>
    <row r="21269" spans="1:50" x14ac:dyDescent="0.35">
      <c r="A21269">
        <v>3194171382</v>
      </c>
      <c r="B21269" s="1" t="s">
        <v>1028</v>
      </c>
      <c r="C21269" s="1" t="s">
        <v>48968</v>
      </c>
      <c r="D21269" s="1" t="s">
        <v>52</v>
      </c>
      <c r="E21269" s="1" t="s">
        <v>53</v>
      </c>
      <c r="F21269" s="1" t="s">
        <v>54</v>
      </c>
      <c r="G21269" s="1" t="s">
        <v>55</v>
      </c>
      <c r="H21269" s="1" t="s">
        <v>56</v>
      </c>
      <c r="I21269" s="1" t="s">
        <v>76</v>
      </c>
      <c r="J21269" s="1" t="s">
        <v>95</v>
      </c>
      <c r="K21269" s="1" t="s">
        <v>59</v>
      </c>
      <c r="L21269" s="1" t="s">
        <v>60</v>
      </c>
      <c r="M21269" s="1" t="s">
        <v>96</v>
      </c>
      <c r="N21269" s="1" t="s">
        <v>95</v>
      </c>
      <c r="O21269" s="1" t="s">
        <v>59</v>
      </c>
      <c r="P21269" s="1" t="s">
        <v>62</v>
      </c>
      <c r="Q21269" s="1" t="s">
        <v>48969</v>
      </c>
      <c r="R21269" s="1" t="s">
        <v>100</v>
      </c>
      <c r="S21269" s="1" t="s">
        <v>64</v>
      </c>
      <c r="T21269">
        <v>2</v>
      </c>
      <c r="U21269" s="1" t="s">
        <v>1030</v>
      </c>
      <c r="V21269">
        <v>4.5773039999999998</v>
      </c>
      <c r="W21269">
        <v>114.07395</v>
      </c>
      <c r="Y21269" s="1" t="s">
        <v>59</v>
      </c>
      <c r="Z21269" s="1" t="s">
        <v>59</v>
      </c>
      <c r="AA21269" s="1" t="s">
        <v>59</v>
      </c>
      <c r="AB21269" s="1" t="s">
        <v>59</v>
      </c>
      <c r="AC21269" s="1" t="s">
        <v>59</v>
      </c>
      <c r="AD21269" s="1" t="s">
        <v>45664</v>
      </c>
      <c r="AE21269">
        <v>9</v>
      </c>
      <c r="AF21269">
        <v>9</v>
      </c>
      <c r="AG21269">
        <v>2020</v>
      </c>
      <c r="AH21269">
        <v>2475991</v>
      </c>
      <c r="AI21269">
        <v>2475991</v>
      </c>
      <c r="AJ21269" s="1" t="s">
        <v>67</v>
      </c>
      <c r="AK21269" s="1" t="s">
        <v>1032</v>
      </c>
      <c r="AL21269" s="1" t="s">
        <v>1033</v>
      </c>
      <c r="AM21269" s="1" t="s">
        <v>48970</v>
      </c>
      <c r="AN21269" s="1" t="s">
        <v>59</v>
      </c>
      <c r="AO21269" s="1" t="s">
        <v>59</v>
      </c>
      <c r="AP21269" s="2"/>
      <c r="AQ21269" s="1" t="s">
        <v>920</v>
      </c>
      <c r="AR21269" s="1" t="s">
        <v>59</v>
      </c>
      <c r="AS21269" s="1" t="s">
        <v>30556</v>
      </c>
      <c r="AT21269" s="1" t="s">
        <v>59</v>
      </c>
      <c r="AU21269" s="1" t="s">
        <v>59</v>
      </c>
      <c r="AV21269" s="2">
        <v>45399.429810358793</v>
      </c>
      <c r="AW21269" s="1" t="s">
        <v>59</v>
      </c>
      <c r="AX21269" s="1" t="s">
        <v>1047</v>
      </c>
    </row>
    <row r="21270" spans="1:50" x14ac:dyDescent="0.35">
      <c r="A21270">
        <v>3194087915</v>
      </c>
      <c r="B21270" s="1" t="s">
        <v>1028</v>
      </c>
      <c r="C21270" s="1" t="s">
        <v>48971</v>
      </c>
      <c r="D21270" s="1" t="s">
        <v>52</v>
      </c>
      <c r="E21270" s="1" t="s">
        <v>53</v>
      </c>
      <c r="F21270" s="1" t="s">
        <v>54</v>
      </c>
      <c r="G21270" s="1" t="s">
        <v>55</v>
      </c>
      <c r="H21270" s="1" t="s">
        <v>56</v>
      </c>
      <c r="I21270" s="1" t="s">
        <v>76</v>
      </c>
      <c r="J21270" s="1" t="s">
        <v>95</v>
      </c>
      <c r="K21270" s="1" t="s">
        <v>59</v>
      </c>
      <c r="L21270" s="1" t="s">
        <v>60</v>
      </c>
      <c r="M21270" s="1" t="s">
        <v>96</v>
      </c>
      <c r="N21270" s="1" t="s">
        <v>95</v>
      </c>
      <c r="O21270" s="1" t="s">
        <v>59</v>
      </c>
      <c r="P21270" s="1" t="s">
        <v>62</v>
      </c>
      <c r="Q21270" s="1" t="s">
        <v>1197</v>
      </c>
      <c r="R21270" s="1" t="s">
        <v>63</v>
      </c>
      <c r="S21270" s="1" t="s">
        <v>64</v>
      </c>
      <c r="T21270">
        <v>1</v>
      </c>
      <c r="U21270" s="1" t="s">
        <v>1030</v>
      </c>
      <c r="V21270">
        <v>5.4649460000000003</v>
      </c>
      <c r="W21270">
        <v>118.25358</v>
      </c>
      <c r="Y21270" s="1" t="s">
        <v>59</v>
      </c>
      <c r="Z21270" s="1" t="s">
        <v>59</v>
      </c>
      <c r="AA21270" s="1" t="s">
        <v>59</v>
      </c>
      <c r="AB21270" s="1" t="s">
        <v>59</v>
      </c>
      <c r="AC21270" s="1" t="s">
        <v>59</v>
      </c>
      <c r="AD21270" s="1" t="s">
        <v>45400</v>
      </c>
      <c r="AE21270">
        <v>10</v>
      </c>
      <c r="AF21270">
        <v>11</v>
      </c>
      <c r="AG21270">
        <v>2019</v>
      </c>
      <c r="AH21270">
        <v>2475991</v>
      </c>
      <c r="AI21270">
        <v>2475991</v>
      </c>
      <c r="AJ21270" s="1" t="s">
        <v>67</v>
      </c>
      <c r="AK21270" s="1" t="s">
        <v>1032</v>
      </c>
      <c r="AL21270" s="1" t="s">
        <v>1033</v>
      </c>
      <c r="AM21270" s="1" t="s">
        <v>48972</v>
      </c>
      <c r="AN21270" s="1" t="s">
        <v>59</v>
      </c>
      <c r="AO21270" s="1" t="s">
        <v>59</v>
      </c>
      <c r="AP21270" s="2"/>
      <c r="AQ21270" s="1" t="s">
        <v>920</v>
      </c>
      <c r="AR21270" s="1" t="s">
        <v>59</v>
      </c>
      <c r="AS21270" s="1" t="s">
        <v>45402</v>
      </c>
      <c r="AT21270" s="1" t="s">
        <v>59</v>
      </c>
      <c r="AU21270" s="1" t="s">
        <v>59</v>
      </c>
      <c r="AV21270" s="2">
        <v>45399.43313795139</v>
      </c>
      <c r="AW21270" s="1" t="s">
        <v>59</v>
      </c>
      <c r="AX21270" s="1" t="s">
        <v>1036</v>
      </c>
    </row>
    <row r="21271" spans="1:50" x14ac:dyDescent="0.35">
      <c r="A21271">
        <v>3194043790</v>
      </c>
      <c r="B21271" s="1" t="s">
        <v>1028</v>
      </c>
      <c r="C21271" s="1" t="s">
        <v>48973</v>
      </c>
      <c r="D21271" s="1" t="s">
        <v>52</v>
      </c>
      <c r="E21271" s="1" t="s">
        <v>53</v>
      </c>
      <c r="F21271" s="1" t="s">
        <v>54</v>
      </c>
      <c r="G21271" s="1" t="s">
        <v>55</v>
      </c>
      <c r="H21271" s="1" t="s">
        <v>56</v>
      </c>
      <c r="I21271" s="1" t="s">
        <v>57</v>
      </c>
      <c r="J21271" s="1" t="s">
        <v>58</v>
      </c>
      <c r="K21271" s="1" t="s">
        <v>59</v>
      </c>
      <c r="L21271" s="1" t="s">
        <v>60</v>
      </c>
      <c r="M21271" s="1" t="s">
        <v>61</v>
      </c>
      <c r="N21271" s="1" t="s">
        <v>58</v>
      </c>
      <c r="O21271" s="1" t="s">
        <v>59</v>
      </c>
      <c r="P21271" s="1" t="s">
        <v>62</v>
      </c>
      <c r="Q21271" s="1" t="s">
        <v>48974</v>
      </c>
      <c r="R21271" s="1" t="s">
        <v>63</v>
      </c>
      <c r="S21271" s="1" t="s">
        <v>64</v>
      </c>
      <c r="T21271">
        <v>1</v>
      </c>
      <c r="U21271" s="1" t="s">
        <v>1030</v>
      </c>
      <c r="V21271">
        <v>5.4981049999999998</v>
      </c>
      <c r="W21271">
        <v>118.279785</v>
      </c>
      <c r="Y21271" s="1" t="s">
        <v>59</v>
      </c>
      <c r="Z21271" s="1" t="s">
        <v>59</v>
      </c>
      <c r="AA21271" s="1" t="s">
        <v>59</v>
      </c>
      <c r="AB21271" s="1" t="s">
        <v>59</v>
      </c>
      <c r="AC21271" s="1" t="s">
        <v>59</v>
      </c>
      <c r="AD21271" s="1" t="s">
        <v>48975</v>
      </c>
      <c r="AE21271">
        <v>20</v>
      </c>
      <c r="AF21271">
        <v>9</v>
      </c>
      <c r="AG21271">
        <v>2018</v>
      </c>
      <c r="AH21271">
        <v>2476004</v>
      </c>
      <c r="AI21271">
        <v>2476004</v>
      </c>
      <c r="AJ21271" s="1" t="s">
        <v>67</v>
      </c>
      <c r="AK21271" s="1" t="s">
        <v>1032</v>
      </c>
      <c r="AL21271" s="1" t="s">
        <v>1033</v>
      </c>
      <c r="AM21271" s="1" t="s">
        <v>48976</v>
      </c>
      <c r="AN21271" s="1" t="s">
        <v>59</v>
      </c>
      <c r="AO21271" s="1" t="s">
        <v>59</v>
      </c>
      <c r="AP21271" s="2"/>
      <c r="AQ21271" s="1" t="s">
        <v>920</v>
      </c>
      <c r="AR21271" s="1" t="s">
        <v>59</v>
      </c>
      <c r="AS21271" s="1" t="s">
        <v>46160</v>
      </c>
      <c r="AT21271" s="1" t="s">
        <v>59</v>
      </c>
      <c r="AU21271" s="1" t="s">
        <v>59</v>
      </c>
      <c r="AV21271" s="2">
        <v>45399.459172916664</v>
      </c>
      <c r="AW21271" s="1" t="s">
        <v>59</v>
      </c>
      <c r="AX21271" s="1" t="s">
        <v>1036</v>
      </c>
    </row>
    <row r="21272" spans="1:50" x14ac:dyDescent="0.35">
      <c r="A21272">
        <v>3193914624</v>
      </c>
      <c r="B21272" s="1" t="s">
        <v>1028</v>
      </c>
      <c r="C21272" s="1" t="s">
        <v>48977</v>
      </c>
      <c r="D21272" s="1" t="s">
        <v>52</v>
      </c>
      <c r="E21272" s="1" t="s">
        <v>53</v>
      </c>
      <c r="F21272" s="1" t="s">
        <v>54</v>
      </c>
      <c r="G21272" s="1" t="s">
        <v>55</v>
      </c>
      <c r="H21272" s="1" t="s">
        <v>56</v>
      </c>
      <c r="I21272" s="1" t="s">
        <v>57</v>
      </c>
      <c r="J21272" s="1" t="s">
        <v>58</v>
      </c>
      <c r="K21272" s="1" t="s">
        <v>59</v>
      </c>
      <c r="L21272" s="1" t="s">
        <v>60</v>
      </c>
      <c r="M21272" s="1" t="s">
        <v>61</v>
      </c>
      <c r="N21272" s="1" t="s">
        <v>58</v>
      </c>
      <c r="O21272" s="1" t="s">
        <v>59</v>
      </c>
      <c r="P21272" s="1" t="s">
        <v>62</v>
      </c>
      <c r="Q21272" s="1" t="s">
        <v>1116</v>
      </c>
      <c r="R21272" s="1" t="s">
        <v>63</v>
      </c>
      <c r="S21272" s="1" t="s">
        <v>64</v>
      </c>
      <c r="T21272">
        <v>2</v>
      </c>
      <c r="U21272" s="1" t="s">
        <v>1030</v>
      </c>
      <c r="V21272">
        <v>5.4686240000000002</v>
      </c>
      <c r="W21272">
        <v>118.187744</v>
      </c>
      <c r="Y21272" s="1" t="s">
        <v>59</v>
      </c>
      <c r="Z21272" s="1" t="s">
        <v>59</v>
      </c>
      <c r="AA21272" s="1" t="s">
        <v>59</v>
      </c>
      <c r="AB21272" s="1" t="s">
        <v>59</v>
      </c>
      <c r="AC21272" s="1" t="s">
        <v>59</v>
      </c>
      <c r="AD21272" s="1" t="s">
        <v>33468</v>
      </c>
      <c r="AE21272">
        <v>1</v>
      </c>
      <c r="AF21272">
        <v>2</v>
      </c>
      <c r="AG21272">
        <v>2020</v>
      </c>
      <c r="AH21272">
        <v>2476004</v>
      </c>
      <c r="AI21272">
        <v>2476004</v>
      </c>
      <c r="AJ21272" s="1" t="s">
        <v>67</v>
      </c>
      <c r="AK21272" s="1" t="s">
        <v>1032</v>
      </c>
      <c r="AL21272" s="1" t="s">
        <v>1033</v>
      </c>
      <c r="AM21272" s="1" t="s">
        <v>48978</v>
      </c>
      <c r="AN21272" s="1" t="s">
        <v>59</v>
      </c>
      <c r="AO21272" s="1" t="s">
        <v>59</v>
      </c>
      <c r="AP21272" s="2"/>
      <c r="AQ21272" s="1" t="s">
        <v>920</v>
      </c>
      <c r="AR21272" s="1" t="s">
        <v>59</v>
      </c>
      <c r="AS21272" s="1" t="s">
        <v>45598</v>
      </c>
      <c r="AT21272" s="1" t="s">
        <v>59</v>
      </c>
      <c r="AU21272" s="1" t="s">
        <v>59</v>
      </c>
      <c r="AV21272" s="2">
        <v>45399.397754421298</v>
      </c>
      <c r="AW21272" s="1" t="s">
        <v>59</v>
      </c>
      <c r="AX21272" s="1" t="s">
        <v>1047</v>
      </c>
    </row>
    <row r="21273" spans="1:50" x14ac:dyDescent="0.35">
      <c r="A21273">
        <v>3193898193</v>
      </c>
      <c r="B21273" s="1" t="s">
        <v>1028</v>
      </c>
      <c r="C21273" s="1" t="s">
        <v>48979</v>
      </c>
      <c r="D21273" s="1" t="s">
        <v>52</v>
      </c>
      <c r="E21273" s="1" t="s">
        <v>53</v>
      </c>
      <c r="F21273" s="1" t="s">
        <v>54</v>
      </c>
      <c r="G21273" s="1" t="s">
        <v>55</v>
      </c>
      <c r="H21273" s="1" t="s">
        <v>56</v>
      </c>
      <c r="I21273" s="1" t="s">
        <v>76</v>
      </c>
      <c r="J21273" s="1" t="s">
        <v>95</v>
      </c>
      <c r="K21273" s="1" t="s">
        <v>59</v>
      </c>
      <c r="L21273" s="1" t="s">
        <v>60</v>
      </c>
      <c r="M21273" s="1" t="s">
        <v>96</v>
      </c>
      <c r="N21273" s="1" t="s">
        <v>95</v>
      </c>
      <c r="O21273" s="1" t="s">
        <v>59</v>
      </c>
      <c r="P21273" s="1" t="s">
        <v>62</v>
      </c>
      <c r="Q21273" s="1" t="s">
        <v>2078</v>
      </c>
      <c r="R21273" s="1" t="s">
        <v>479</v>
      </c>
      <c r="S21273" s="1" t="s">
        <v>64</v>
      </c>
      <c r="T21273">
        <v>2</v>
      </c>
      <c r="U21273" s="1" t="s">
        <v>1030</v>
      </c>
      <c r="V21273">
        <v>6.2475860000000001</v>
      </c>
      <c r="W21273">
        <v>100.81462000000001</v>
      </c>
      <c r="Y21273" s="1" t="s">
        <v>59</v>
      </c>
      <c r="Z21273" s="1" t="s">
        <v>59</v>
      </c>
      <c r="AA21273" s="1" t="s">
        <v>59</v>
      </c>
      <c r="AB21273" s="1" t="s">
        <v>59</v>
      </c>
      <c r="AC21273" s="1" t="s">
        <v>59</v>
      </c>
      <c r="AD21273" s="1" t="s">
        <v>45849</v>
      </c>
      <c r="AE21273">
        <v>31</v>
      </c>
      <c r="AF21273">
        <v>7</v>
      </c>
      <c r="AG21273">
        <v>2020</v>
      </c>
      <c r="AH21273">
        <v>2475991</v>
      </c>
      <c r="AI21273">
        <v>2475991</v>
      </c>
      <c r="AJ21273" s="1" t="s">
        <v>67</v>
      </c>
      <c r="AK21273" s="1" t="s">
        <v>1032</v>
      </c>
      <c r="AL21273" s="1" t="s">
        <v>1033</v>
      </c>
      <c r="AM21273" s="1" t="s">
        <v>48980</v>
      </c>
      <c r="AN21273" s="1" t="s">
        <v>59</v>
      </c>
      <c r="AO21273" s="1" t="s">
        <v>59</v>
      </c>
      <c r="AP21273" s="2"/>
      <c r="AQ21273" s="1" t="s">
        <v>920</v>
      </c>
      <c r="AR21273" s="1" t="s">
        <v>59</v>
      </c>
      <c r="AS21273" s="1" t="s">
        <v>3349</v>
      </c>
      <c r="AT21273" s="1" t="s">
        <v>59</v>
      </c>
      <c r="AU21273" s="1" t="s">
        <v>59</v>
      </c>
      <c r="AV21273" s="2">
        <v>45399.412903888886</v>
      </c>
      <c r="AW21273" s="1" t="s">
        <v>59</v>
      </c>
      <c r="AX21273" s="1" t="s">
        <v>1047</v>
      </c>
    </row>
    <row r="21274" spans="1:50" x14ac:dyDescent="0.35">
      <c r="A21274">
        <v>3193808474</v>
      </c>
      <c r="B21274" s="1" t="s">
        <v>1028</v>
      </c>
      <c r="C21274" s="1" t="s">
        <v>48981</v>
      </c>
      <c r="D21274" s="1" t="s">
        <v>52</v>
      </c>
      <c r="E21274" s="1" t="s">
        <v>53</v>
      </c>
      <c r="F21274" s="1" t="s">
        <v>54</v>
      </c>
      <c r="G21274" s="1" t="s">
        <v>55</v>
      </c>
      <c r="H21274" s="1" t="s">
        <v>56</v>
      </c>
      <c r="I21274" s="1" t="s">
        <v>148</v>
      </c>
      <c r="J21274" s="1" t="s">
        <v>149</v>
      </c>
      <c r="K21274" s="1" t="s">
        <v>59</v>
      </c>
      <c r="L21274" s="1" t="s">
        <v>60</v>
      </c>
      <c r="M21274" s="1" t="s">
        <v>150</v>
      </c>
      <c r="N21274" s="1" t="s">
        <v>149</v>
      </c>
      <c r="O21274" s="1" t="s">
        <v>59</v>
      </c>
      <c r="P21274" s="1" t="s">
        <v>62</v>
      </c>
      <c r="Q21274" s="1" t="s">
        <v>14665</v>
      </c>
      <c r="R21274" s="1" t="s">
        <v>100</v>
      </c>
      <c r="S21274" s="1" t="s">
        <v>64</v>
      </c>
      <c r="T21274">
        <v>4</v>
      </c>
      <c r="U21274" s="1" t="s">
        <v>1030</v>
      </c>
      <c r="V21274">
        <v>1.613402</v>
      </c>
      <c r="W21274">
        <v>110.197655</v>
      </c>
      <c r="Y21274" s="1" t="s">
        <v>59</v>
      </c>
      <c r="Z21274" s="1" t="s">
        <v>59</v>
      </c>
      <c r="AA21274" s="1" t="s">
        <v>59</v>
      </c>
      <c r="AB21274" s="1" t="s">
        <v>59</v>
      </c>
      <c r="AC21274" s="1" t="s">
        <v>59</v>
      </c>
      <c r="AD21274" s="1" t="s">
        <v>46188</v>
      </c>
      <c r="AE21274">
        <v>20</v>
      </c>
      <c r="AF21274">
        <v>6</v>
      </c>
      <c r="AG21274">
        <v>2020</v>
      </c>
      <c r="AH21274">
        <v>2476030</v>
      </c>
      <c r="AI21274">
        <v>2476030</v>
      </c>
      <c r="AJ21274" s="1" t="s">
        <v>67</v>
      </c>
      <c r="AK21274" s="1" t="s">
        <v>1032</v>
      </c>
      <c r="AL21274" s="1" t="s">
        <v>1104</v>
      </c>
      <c r="AM21274" s="1" t="s">
        <v>48982</v>
      </c>
      <c r="AN21274" s="1" t="s">
        <v>59</v>
      </c>
      <c r="AO21274" s="1" t="s">
        <v>59</v>
      </c>
      <c r="AP21274" s="2"/>
      <c r="AQ21274" s="1" t="s">
        <v>920</v>
      </c>
      <c r="AR21274" s="1" t="s">
        <v>59</v>
      </c>
      <c r="AS21274" s="1" t="s">
        <v>42652</v>
      </c>
      <c r="AT21274" s="1" t="s">
        <v>59</v>
      </c>
      <c r="AU21274" s="1" t="s">
        <v>59</v>
      </c>
      <c r="AV21274" s="2">
        <v>45399.414114212967</v>
      </c>
      <c r="AW21274" s="1" t="s">
        <v>59</v>
      </c>
      <c r="AX21274" s="1" t="s">
        <v>1036</v>
      </c>
    </row>
    <row r="21275" spans="1:50" x14ac:dyDescent="0.35">
      <c r="A21275">
        <v>3193792765</v>
      </c>
      <c r="B21275" s="1" t="s">
        <v>1028</v>
      </c>
      <c r="C21275" s="1" t="s">
        <v>48983</v>
      </c>
      <c r="D21275" s="1" t="s">
        <v>52</v>
      </c>
      <c r="E21275" s="1" t="s">
        <v>53</v>
      </c>
      <c r="F21275" s="1" t="s">
        <v>54</v>
      </c>
      <c r="G21275" s="1" t="s">
        <v>55</v>
      </c>
      <c r="H21275" s="1" t="s">
        <v>56</v>
      </c>
      <c r="I21275" s="1" t="s">
        <v>76</v>
      </c>
      <c r="J21275" s="1" t="s">
        <v>95</v>
      </c>
      <c r="K21275" s="1" t="s">
        <v>59</v>
      </c>
      <c r="L21275" s="1" t="s">
        <v>60</v>
      </c>
      <c r="M21275" s="1" t="s">
        <v>96</v>
      </c>
      <c r="N21275" s="1" t="s">
        <v>95</v>
      </c>
      <c r="O21275" s="1" t="s">
        <v>59</v>
      </c>
      <c r="P21275" s="1" t="s">
        <v>62</v>
      </c>
      <c r="Q21275" s="1" t="s">
        <v>1754</v>
      </c>
      <c r="R21275" s="1" t="s">
        <v>63</v>
      </c>
      <c r="S21275" s="1" t="s">
        <v>64</v>
      </c>
      <c r="U21275" s="1" t="s">
        <v>1030</v>
      </c>
      <c r="V21275">
        <v>5.5302189999999998</v>
      </c>
      <c r="W21275">
        <v>118.07522</v>
      </c>
      <c r="Y21275" s="1" t="s">
        <v>59</v>
      </c>
      <c r="Z21275" s="1" t="s">
        <v>59</v>
      </c>
      <c r="AA21275" s="1" t="s">
        <v>59</v>
      </c>
      <c r="AB21275" s="1" t="s">
        <v>59</v>
      </c>
      <c r="AC21275" s="1" t="s">
        <v>59</v>
      </c>
      <c r="AD21275" s="1" t="s">
        <v>26629</v>
      </c>
      <c r="AE21275">
        <v>3</v>
      </c>
      <c r="AF21275">
        <v>1</v>
      </c>
      <c r="AG21275">
        <v>2019</v>
      </c>
      <c r="AH21275">
        <v>2475991</v>
      </c>
      <c r="AI21275">
        <v>2475991</v>
      </c>
      <c r="AJ21275" s="1" t="s">
        <v>67</v>
      </c>
      <c r="AK21275" s="1" t="s">
        <v>1032</v>
      </c>
      <c r="AL21275" s="1" t="s">
        <v>1033</v>
      </c>
      <c r="AM21275" s="1" t="s">
        <v>48984</v>
      </c>
      <c r="AN21275" s="1" t="s">
        <v>59</v>
      </c>
      <c r="AO21275" s="1" t="s">
        <v>59</v>
      </c>
      <c r="AP21275" s="2"/>
      <c r="AQ21275" s="1" t="s">
        <v>920</v>
      </c>
      <c r="AR21275" s="1" t="s">
        <v>59</v>
      </c>
      <c r="AS21275" s="1" t="s">
        <v>26631</v>
      </c>
      <c r="AT21275" s="1" t="s">
        <v>59</v>
      </c>
      <c r="AU21275" s="1" t="s">
        <v>59</v>
      </c>
      <c r="AV21275" s="2">
        <v>45399.411702673613</v>
      </c>
      <c r="AW21275" s="1" t="s">
        <v>59</v>
      </c>
      <c r="AX21275" s="1" t="s">
        <v>1047</v>
      </c>
    </row>
    <row r="21276" spans="1:50" x14ac:dyDescent="0.35">
      <c r="A21276">
        <v>3193747456</v>
      </c>
      <c r="B21276" s="1" t="s">
        <v>1028</v>
      </c>
      <c r="C21276" s="1" t="s">
        <v>48985</v>
      </c>
      <c r="D21276" s="1" t="s">
        <v>52</v>
      </c>
      <c r="E21276" s="1" t="s">
        <v>53</v>
      </c>
      <c r="F21276" s="1" t="s">
        <v>54</v>
      </c>
      <c r="G21276" s="1" t="s">
        <v>55</v>
      </c>
      <c r="H21276" s="1" t="s">
        <v>56</v>
      </c>
      <c r="I21276" s="1" t="s">
        <v>76</v>
      </c>
      <c r="J21276" s="1" t="s">
        <v>95</v>
      </c>
      <c r="K21276" s="1" t="s">
        <v>59</v>
      </c>
      <c r="L21276" s="1" t="s">
        <v>60</v>
      </c>
      <c r="M21276" s="1" t="s">
        <v>96</v>
      </c>
      <c r="N21276" s="1" t="s">
        <v>95</v>
      </c>
      <c r="O21276" s="1" t="s">
        <v>59</v>
      </c>
      <c r="P21276" s="1" t="s">
        <v>62</v>
      </c>
      <c r="Q21276" s="1" t="s">
        <v>5625</v>
      </c>
      <c r="R21276" s="1" t="s">
        <v>100</v>
      </c>
      <c r="S21276" s="1" t="s">
        <v>64</v>
      </c>
      <c r="T21276">
        <v>2</v>
      </c>
      <c r="U21276" s="1" t="s">
        <v>1030</v>
      </c>
      <c r="V21276">
        <v>4.5857510000000001</v>
      </c>
      <c r="W21276">
        <v>114.029205</v>
      </c>
      <c r="Y21276" s="1" t="s">
        <v>59</v>
      </c>
      <c r="Z21276" s="1" t="s">
        <v>59</v>
      </c>
      <c r="AA21276" s="1" t="s">
        <v>59</v>
      </c>
      <c r="AB21276" s="1" t="s">
        <v>59</v>
      </c>
      <c r="AC21276" s="1" t="s">
        <v>59</v>
      </c>
      <c r="AD21276" s="1" t="s">
        <v>45617</v>
      </c>
      <c r="AE21276">
        <v>20</v>
      </c>
      <c r="AF21276">
        <v>10</v>
      </c>
      <c r="AG21276">
        <v>2020</v>
      </c>
      <c r="AH21276">
        <v>2475991</v>
      </c>
      <c r="AI21276">
        <v>2475991</v>
      </c>
      <c r="AJ21276" s="1" t="s">
        <v>67</v>
      </c>
      <c r="AK21276" s="1" t="s">
        <v>1032</v>
      </c>
      <c r="AL21276" s="1" t="s">
        <v>1033</v>
      </c>
      <c r="AM21276" s="1" t="s">
        <v>48986</v>
      </c>
      <c r="AN21276" s="1" t="s">
        <v>59</v>
      </c>
      <c r="AO21276" s="1" t="s">
        <v>59</v>
      </c>
      <c r="AP21276" s="2"/>
      <c r="AQ21276" s="1" t="s">
        <v>920</v>
      </c>
      <c r="AR21276" s="1" t="s">
        <v>59</v>
      </c>
      <c r="AS21276" s="1" t="s">
        <v>30556</v>
      </c>
      <c r="AT21276" s="1" t="s">
        <v>59</v>
      </c>
      <c r="AU21276" s="1" t="s">
        <v>59</v>
      </c>
      <c r="AV21276" s="2">
        <v>45399.412623622688</v>
      </c>
      <c r="AW21276" s="1" t="s">
        <v>59</v>
      </c>
      <c r="AX21276" s="1" t="s">
        <v>1036</v>
      </c>
    </row>
    <row r="21277" spans="1:50" x14ac:dyDescent="0.35">
      <c r="A21277">
        <v>3193720970</v>
      </c>
      <c r="B21277" s="1" t="s">
        <v>1028</v>
      </c>
      <c r="C21277" s="1" t="s">
        <v>48987</v>
      </c>
      <c r="D21277" s="1" t="s">
        <v>52</v>
      </c>
      <c r="E21277" s="1" t="s">
        <v>53</v>
      </c>
      <c r="F21277" s="1" t="s">
        <v>54</v>
      </c>
      <c r="G21277" s="1" t="s">
        <v>55</v>
      </c>
      <c r="H21277" s="1" t="s">
        <v>56</v>
      </c>
      <c r="I21277" s="1" t="s">
        <v>76</v>
      </c>
      <c r="J21277" s="1" t="s">
        <v>77</v>
      </c>
      <c r="K21277" s="1" t="s">
        <v>59</v>
      </c>
      <c r="L21277" s="1" t="s">
        <v>60</v>
      </c>
      <c r="M21277" s="1" t="s">
        <v>78</v>
      </c>
      <c r="N21277" s="1" t="s">
        <v>77</v>
      </c>
      <c r="O21277" s="1" t="s">
        <v>59</v>
      </c>
      <c r="P21277" s="1" t="s">
        <v>62</v>
      </c>
      <c r="Q21277" s="1" t="s">
        <v>48974</v>
      </c>
      <c r="R21277" s="1" t="s">
        <v>63</v>
      </c>
      <c r="S21277" s="1" t="s">
        <v>64</v>
      </c>
      <c r="T21277">
        <v>2</v>
      </c>
      <c r="U21277" s="1" t="s">
        <v>1030</v>
      </c>
      <c r="V21277">
        <v>5.4981049999999998</v>
      </c>
      <c r="W21277">
        <v>118.279785</v>
      </c>
      <c r="Y21277" s="1" t="s">
        <v>59</v>
      </c>
      <c r="Z21277" s="1" t="s">
        <v>59</v>
      </c>
      <c r="AA21277" s="1" t="s">
        <v>59</v>
      </c>
      <c r="AB21277" s="1" t="s">
        <v>59</v>
      </c>
      <c r="AC21277" s="1" t="s">
        <v>59</v>
      </c>
      <c r="AD21277" s="1" t="s">
        <v>48975</v>
      </c>
      <c r="AE21277">
        <v>20</v>
      </c>
      <c r="AF21277">
        <v>9</v>
      </c>
      <c r="AG21277">
        <v>2018</v>
      </c>
      <c r="AH21277">
        <v>2475989</v>
      </c>
      <c r="AI21277">
        <v>2475989</v>
      </c>
      <c r="AJ21277" s="1" t="s">
        <v>67</v>
      </c>
      <c r="AK21277" s="1" t="s">
        <v>1032</v>
      </c>
      <c r="AL21277" s="1" t="s">
        <v>1033</v>
      </c>
      <c r="AM21277" s="1" t="s">
        <v>48988</v>
      </c>
      <c r="AN21277" s="1" t="s">
        <v>59</v>
      </c>
      <c r="AO21277" s="1" t="s">
        <v>59</v>
      </c>
      <c r="AP21277" s="2"/>
      <c r="AQ21277" s="1" t="s">
        <v>920</v>
      </c>
      <c r="AR21277" s="1" t="s">
        <v>59</v>
      </c>
      <c r="AS21277" s="1" t="s">
        <v>46160</v>
      </c>
      <c r="AT21277" s="1" t="s">
        <v>59</v>
      </c>
      <c r="AU21277" s="1" t="s">
        <v>59</v>
      </c>
      <c r="AV21277" s="2">
        <v>45399.397228321759</v>
      </c>
      <c r="AW21277" s="1" t="s">
        <v>59</v>
      </c>
      <c r="AX21277" s="1" t="s">
        <v>1036</v>
      </c>
    </row>
    <row r="21278" spans="1:50" x14ac:dyDescent="0.35">
      <c r="A21278">
        <v>3193708935</v>
      </c>
      <c r="B21278" s="1" t="s">
        <v>1028</v>
      </c>
      <c r="C21278" s="1" t="s">
        <v>48989</v>
      </c>
      <c r="D21278" s="1" t="s">
        <v>52</v>
      </c>
      <c r="E21278" s="1" t="s">
        <v>53</v>
      </c>
      <c r="F21278" s="1" t="s">
        <v>54</v>
      </c>
      <c r="G21278" s="1" t="s">
        <v>55</v>
      </c>
      <c r="H21278" s="1" t="s">
        <v>56</v>
      </c>
      <c r="I21278" s="1" t="s">
        <v>117</v>
      </c>
      <c r="J21278" s="1" t="s">
        <v>118</v>
      </c>
      <c r="K21278" s="1" t="s">
        <v>59</v>
      </c>
      <c r="L21278" s="1" t="s">
        <v>60</v>
      </c>
      <c r="M21278" s="1" t="s">
        <v>119</v>
      </c>
      <c r="N21278" s="1" t="s">
        <v>118</v>
      </c>
      <c r="O21278" s="1" t="s">
        <v>59</v>
      </c>
      <c r="P21278" s="1" t="s">
        <v>62</v>
      </c>
      <c r="Q21278" s="1" t="s">
        <v>1092</v>
      </c>
      <c r="R21278" s="1" t="s">
        <v>63</v>
      </c>
      <c r="S21278" s="1" t="s">
        <v>64</v>
      </c>
      <c r="U21278" s="1" t="s">
        <v>1030</v>
      </c>
      <c r="V21278">
        <v>5.5375699999999997</v>
      </c>
      <c r="W21278">
        <v>118.297104</v>
      </c>
      <c r="Y21278" s="1" t="s">
        <v>59</v>
      </c>
      <c r="Z21278" s="1" t="s">
        <v>59</v>
      </c>
      <c r="AA21278" s="1" t="s">
        <v>59</v>
      </c>
      <c r="AB21278" s="1" t="s">
        <v>59</v>
      </c>
      <c r="AC21278" s="1" t="s">
        <v>59</v>
      </c>
      <c r="AD21278" s="1" t="s">
        <v>46320</v>
      </c>
      <c r="AE21278">
        <v>9</v>
      </c>
      <c r="AF21278">
        <v>6</v>
      </c>
      <c r="AG21278">
        <v>2018</v>
      </c>
      <c r="AH21278">
        <v>8413441</v>
      </c>
      <c r="AI21278">
        <v>8413441</v>
      </c>
      <c r="AJ21278" s="1" t="s">
        <v>67</v>
      </c>
      <c r="AK21278" s="1" t="s">
        <v>1032</v>
      </c>
      <c r="AL21278" s="1" t="s">
        <v>1033</v>
      </c>
      <c r="AM21278" s="1" t="s">
        <v>48990</v>
      </c>
      <c r="AN21278" s="1" t="s">
        <v>59</v>
      </c>
      <c r="AO21278" s="1" t="s">
        <v>59</v>
      </c>
      <c r="AP21278" s="2"/>
      <c r="AQ21278" s="1" t="s">
        <v>920</v>
      </c>
      <c r="AR21278" s="1" t="s">
        <v>59</v>
      </c>
      <c r="AS21278" s="1" t="s">
        <v>26871</v>
      </c>
      <c r="AT21278" s="1" t="s">
        <v>59</v>
      </c>
      <c r="AU21278" s="1" t="s">
        <v>59</v>
      </c>
      <c r="AV21278" s="2">
        <v>45399.39723052083</v>
      </c>
      <c r="AW21278" s="1" t="s">
        <v>59</v>
      </c>
      <c r="AX21278" s="1" t="s">
        <v>1047</v>
      </c>
    </row>
    <row r="21279" spans="1:50" x14ac:dyDescent="0.35">
      <c r="A21279">
        <v>3193698344</v>
      </c>
      <c r="B21279" s="1" t="s">
        <v>1028</v>
      </c>
      <c r="C21279" s="1" t="s">
        <v>48991</v>
      </c>
      <c r="D21279" s="1" t="s">
        <v>52</v>
      </c>
      <c r="E21279" s="1" t="s">
        <v>53</v>
      </c>
      <c r="F21279" s="1" t="s">
        <v>54</v>
      </c>
      <c r="G21279" s="1" t="s">
        <v>55</v>
      </c>
      <c r="H21279" s="1" t="s">
        <v>56</v>
      </c>
      <c r="I21279" s="1" t="s">
        <v>76</v>
      </c>
      <c r="J21279" s="1" t="s">
        <v>95</v>
      </c>
      <c r="K21279" s="1" t="s">
        <v>59</v>
      </c>
      <c r="L21279" s="1" t="s">
        <v>60</v>
      </c>
      <c r="M21279" s="1" t="s">
        <v>96</v>
      </c>
      <c r="N21279" s="1" t="s">
        <v>95</v>
      </c>
      <c r="O21279" s="1" t="s">
        <v>59</v>
      </c>
      <c r="P21279" s="1" t="s">
        <v>62</v>
      </c>
      <c r="Q21279" s="1" t="s">
        <v>1072</v>
      </c>
      <c r="R21279" s="1" t="s">
        <v>140</v>
      </c>
      <c r="S21279" s="1" t="s">
        <v>64</v>
      </c>
      <c r="T21279">
        <v>1</v>
      </c>
      <c r="U21279" s="1" t="s">
        <v>1030</v>
      </c>
      <c r="V21279">
        <v>4.8534699999999997</v>
      </c>
      <c r="W21279">
        <v>100.74948000000001</v>
      </c>
      <c r="Y21279" s="1" t="s">
        <v>59</v>
      </c>
      <c r="Z21279" s="1" t="s">
        <v>59</v>
      </c>
      <c r="AA21279" s="1" t="s">
        <v>59</v>
      </c>
      <c r="AB21279" s="1" t="s">
        <v>59</v>
      </c>
      <c r="AC21279" s="1" t="s">
        <v>59</v>
      </c>
      <c r="AD21279" s="1" t="s">
        <v>44003</v>
      </c>
      <c r="AE21279">
        <v>17</v>
      </c>
      <c r="AF21279">
        <v>11</v>
      </c>
      <c r="AG21279">
        <v>2020</v>
      </c>
      <c r="AH21279">
        <v>2475991</v>
      </c>
      <c r="AI21279">
        <v>2475991</v>
      </c>
      <c r="AJ21279" s="1" t="s">
        <v>67</v>
      </c>
      <c r="AK21279" s="1" t="s">
        <v>1032</v>
      </c>
      <c r="AL21279" s="1" t="s">
        <v>1033</v>
      </c>
      <c r="AM21279" s="1" t="s">
        <v>48992</v>
      </c>
      <c r="AN21279" s="1" t="s">
        <v>59</v>
      </c>
      <c r="AO21279" s="1" t="s">
        <v>59</v>
      </c>
      <c r="AP21279" s="2"/>
      <c r="AQ21279" s="1" t="s">
        <v>920</v>
      </c>
      <c r="AR21279" s="1" t="s">
        <v>59</v>
      </c>
      <c r="AS21279" s="1" t="s">
        <v>1075</v>
      </c>
      <c r="AT21279" s="1" t="s">
        <v>59</v>
      </c>
      <c r="AU21279" s="1" t="s">
        <v>59</v>
      </c>
      <c r="AV21279" s="2">
        <v>45399.459126793983</v>
      </c>
      <c r="AW21279" s="1" t="s">
        <v>59</v>
      </c>
      <c r="AX21279" s="1" t="s">
        <v>1047</v>
      </c>
    </row>
    <row r="21280" spans="1:50" x14ac:dyDescent="0.35">
      <c r="A21280">
        <v>3193671756</v>
      </c>
      <c r="B21280" s="1" t="s">
        <v>1028</v>
      </c>
      <c r="C21280" s="1" t="s">
        <v>48993</v>
      </c>
      <c r="D21280" s="1" t="s">
        <v>52</v>
      </c>
      <c r="E21280" s="1" t="s">
        <v>53</v>
      </c>
      <c r="F21280" s="1" t="s">
        <v>54</v>
      </c>
      <c r="G21280" s="1" t="s">
        <v>55</v>
      </c>
      <c r="H21280" s="1" t="s">
        <v>56</v>
      </c>
      <c r="I21280" s="1" t="s">
        <v>76</v>
      </c>
      <c r="J21280" s="1" t="s">
        <v>77</v>
      </c>
      <c r="K21280" s="1" t="s">
        <v>59</v>
      </c>
      <c r="L21280" s="1" t="s">
        <v>60</v>
      </c>
      <c r="M21280" s="1" t="s">
        <v>78</v>
      </c>
      <c r="N21280" s="1" t="s">
        <v>77</v>
      </c>
      <c r="O21280" s="1" t="s">
        <v>59</v>
      </c>
      <c r="P21280" s="1" t="s">
        <v>62</v>
      </c>
      <c r="Q21280" s="1" t="s">
        <v>1116</v>
      </c>
      <c r="R21280" s="1" t="s">
        <v>63</v>
      </c>
      <c r="S21280" s="1" t="s">
        <v>64</v>
      </c>
      <c r="T21280">
        <v>1</v>
      </c>
      <c r="U21280" s="1" t="s">
        <v>1030</v>
      </c>
      <c r="V21280">
        <v>5.4686240000000002</v>
      </c>
      <c r="W21280">
        <v>118.187744</v>
      </c>
      <c r="Y21280" s="1" t="s">
        <v>59</v>
      </c>
      <c r="Z21280" s="1" t="s">
        <v>59</v>
      </c>
      <c r="AA21280" s="1" t="s">
        <v>59</v>
      </c>
      <c r="AB21280" s="1" t="s">
        <v>59</v>
      </c>
      <c r="AC21280" s="1" t="s">
        <v>59</v>
      </c>
      <c r="AD21280" s="1" t="s">
        <v>33468</v>
      </c>
      <c r="AE21280">
        <v>1</v>
      </c>
      <c r="AF21280">
        <v>2</v>
      </c>
      <c r="AG21280">
        <v>2020</v>
      </c>
      <c r="AH21280">
        <v>2475989</v>
      </c>
      <c r="AI21280">
        <v>2475989</v>
      </c>
      <c r="AJ21280" s="1" t="s">
        <v>67</v>
      </c>
      <c r="AK21280" s="1" t="s">
        <v>1032</v>
      </c>
      <c r="AL21280" s="1" t="s">
        <v>1033</v>
      </c>
      <c r="AM21280" s="1" t="s">
        <v>48994</v>
      </c>
      <c r="AN21280" s="1" t="s">
        <v>59</v>
      </c>
      <c r="AO21280" s="1" t="s">
        <v>59</v>
      </c>
      <c r="AP21280" s="2"/>
      <c r="AQ21280" s="1" t="s">
        <v>920</v>
      </c>
      <c r="AR21280" s="1" t="s">
        <v>59</v>
      </c>
      <c r="AS21280" s="1" t="s">
        <v>45598</v>
      </c>
      <c r="AT21280" s="1" t="s">
        <v>59</v>
      </c>
      <c r="AU21280" s="1" t="s">
        <v>59</v>
      </c>
      <c r="AV21280" s="2">
        <v>45399.397379189817</v>
      </c>
      <c r="AW21280" s="1" t="s">
        <v>59</v>
      </c>
      <c r="AX21280" s="1" t="s">
        <v>1047</v>
      </c>
    </row>
    <row r="21281" spans="1:50" x14ac:dyDescent="0.35">
      <c r="A21281">
        <v>3193599175</v>
      </c>
      <c r="B21281" s="1" t="s">
        <v>1028</v>
      </c>
      <c r="C21281" s="1" t="s">
        <v>48995</v>
      </c>
      <c r="D21281" s="1" t="s">
        <v>52</v>
      </c>
      <c r="E21281" s="1" t="s">
        <v>53</v>
      </c>
      <c r="F21281" s="1" t="s">
        <v>54</v>
      </c>
      <c r="G21281" s="1" t="s">
        <v>55</v>
      </c>
      <c r="H21281" s="1" t="s">
        <v>56</v>
      </c>
      <c r="I21281" s="1" t="s">
        <v>57</v>
      </c>
      <c r="J21281" s="1" t="s">
        <v>58</v>
      </c>
      <c r="K21281" s="1" t="s">
        <v>59</v>
      </c>
      <c r="L21281" s="1" t="s">
        <v>60</v>
      </c>
      <c r="M21281" s="1" t="s">
        <v>61</v>
      </c>
      <c r="N21281" s="1" t="s">
        <v>58</v>
      </c>
      <c r="O21281" s="1" t="s">
        <v>59</v>
      </c>
      <c r="P21281" s="1" t="s">
        <v>62</v>
      </c>
      <c r="Q21281" s="1" t="s">
        <v>1097</v>
      </c>
      <c r="R21281" s="1" t="s">
        <v>63</v>
      </c>
      <c r="S21281" s="1" t="s">
        <v>64</v>
      </c>
      <c r="T21281">
        <v>2</v>
      </c>
      <c r="U21281" s="1" t="s">
        <v>1030</v>
      </c>
      <c r="V21281">
        <v>5.0198</v>
      </c>
      <c r="W21281">
        <v>117.7462</v>
      </c>
      <c r="Y21281" s="1" t="s">
        <v>59</v>
      </c>
      <c r="Z21281" s="1" t="s">
        <v>59</v>
      </c>
      <c r="AA21281" s="1" t="s">
        <v>59</v>
      </c>
      <c r="AB21281" s="1" t="s">
        <v>59</v>
      </c>
      <c r="AC21281" s="1" t="s">
        <v>59</v>
      </c>
      <c r="AD21281" s="1" t="s">
        <v>31537</v>
      </c>
      <c r="AE21281">
        <v>24</v>
      </c>
      <c r="AF21281">
        <v>9</v>
      </c>
      <c r="AG21281">
        <v>2018</v>
      </c>
      <c r="AH21281">
        <v>2476004</v>
      </c>
      <c r="AI21281">
        <v>2476004</v>
      </c>
      <c r="AJ21281" s="1" t="s">
        <v>67</v>
      </c>
      <c r="AK21281" s="1" t="s">
        <v>1032</v>
      </c>
      <c r="AL21281" s="1" t="s">
        <v>1033</v>
      </c>
      <c r="AM21281" s="1" t="s">
        <v>48996</v>
      </c>
      <c r="AN21281" s="1" t="s">
        <v>59</v>
      </c>
      <c r="AO21281" s="1" t="s">
        <v>59</v>
      </c>
      <c r="AP21281" s="2"/>
      <c r="AQ21281" s="1" t="s">
        <v>920</v>
      </c>
      <c r="AR21281" s="1" t="s">
        <v>59</v>
      </c>
      <c r="AS21281" s="1" t="s">
        <v>46160</v>
      </c>
      <c r="AT21281" s="1" t="s">
        <v>59</v>
      </c>
      <c r="AU21281" s="1" t="s">
        <v>59</v>
      </c>
      <c r="AV21281" s="2">
        <v>45399.39720835648</v>
      </c>
      <c r="AW21281" s="1" t="s">
        <v>59</v>
      </c>
      <c r="AX21281" s="1" t="s">
        <v>1047</v>
      </c>
    </row>
    <row r="21282" spans="1:50" x14ac:dyDescent="0.35">
      <c r="A21282">
        <v>3193444918</v>
      </c>
      <c r="B21282" s="1" t="s">
        <v>1028</v>
      </c>
      <c r="C21282" s="1" t="s">
        <v>48997</v>
      </c>
      <c r="D21282" s="1" t="s">
        <v>52</v>
      </c>
      <c r="E21282" s="1" t="s">
        <v>53</v>
      </c>
      <c r="F21282" s="1" t="s">
        <v>54</v>
      </c>
      <c r="G21282" s="1" t="s">
        <v>55</v>
      </c>
      <c r="H21282" s="1" t="s">
        <v>56</v>
      </c>
      <c r="I21282" s="1" t="s">
        <v>148</v>
      </c>
      <c r="J21282" s="1" t="s">
        <v>149</v>
      </c>
      <c r="K21282" s="1" t="s">
        <v>59</v>
      </c>
      <c r="L21282" s="1" t="s">
        <v>60</v>
      </c>
      <c r="M21282" s="1" t="s">
        <v>150</v>
      </c>
      <c r="N21282" s="1" t="s">
        <v>149</v>
      </c>
      <c r="O21282" s="1" t="s">
        <v>59</v>
      </c>
      <c r="P21282" s="1" t="s">
        <v>62</v>
      </c>
      <c r="Q21282" s="1" t="s">
        <v>1092</v>
      </c>
      <c r="R21282" s="1" t="s">
        <v>63</v>
      </c>
      <c r="S21282" s="1" t="s">
        <v>64</v>
      </c>
      <c r="U21282" s="1" t="s">
        <v>1030</v>
      </c>
      <c r="V21282">
        <v>5.5375699999999997</v>
      </c>
      <c r="W21282">
        <v>118.297104</v>
      </c>
      <c r="Y21282" s="1" t="s">
        <v>59</v>
      </c>
      <c r="Z21282" s="1" t="s">
        <v>59</v>
      </c>
      <c r="AA21282" s="1" t="s">
        <v>59</v>
      </c>
      <c r="AB21282" s="1" t="s">
        <v>59</v>
      </c>
      <c r="AC21282" s="1" t="s">
        <v>59</v>
      </c>
      <c r="AD21282" s="1" t="s">
        <v>48998</v>
      </c>
      <c r="AE21282">
        <v>8</v>
      </c>
      <c r="AF21282">
        <v>6</v>
      </c>
      <c r="AG21282">
        <v>2018</v>
      </c>
      <c r="AH21282">
        <v>2476030</v>
      </c>
      <c r="AI21282">
        <v>2476030</v>
      </c>
      <c r="AJ21282" s="1" t="s">
        <v>67</v>
      </c>
      <c r="AK21282" s="1" t="s">
        <v>1032</v>
      </c>
      <c r="AL21282" s="1" t="s">
        <v>1033</v>
      </c>
      <c r="AM21282" s="1" t="s">
        <v>48999</v>
      </c>
      <c r="AN21282" s="1" t="s">
        <v>59</v>
      </c>
      <c r="AO21282" s="1" t="s">
        <v>59</v>
      </c>
      <c r="AP21282" s="2"/>
      <c r="AQ21282" s="1" t="s">
        <v>920</v>
      </c>
      <c r="AR21282" s="1" t="s">
        <v>59</v>
      </c>
      <c r="AS21282" s="1" t="s">
        <v>26871</v>
      </c>
      <c r="AT21282" s="1" t="s">
        <v>59</v>
      </c>
      <c r="AU21282" s="1" t="s">
        <v>59</v>
      </c>
      <c r="AV21282" s="2">
        <v>45399.435355648151</v>
      </c>
      <c r="AW21282" s="1" t="s">
        <v>59</v>
      </c>
      <c r="AX21282" s="1" t="s">
        <v>1047</v>
      </c>
    </row>
    <row r="21283" spans="1:50" x14ac:dyDescent="0.35">
      <c r="A21283">
        <v>3193418036</v>
      </c>
      <c r="B21283" s="1" t="s">
        <v>1028</v>
      </c>
      <c r="C21283" s="1" t="s">
        <v>49000</v>
      </c>
      <c r="D21283" s="1" t="s">
        <v>52</v>
      </c>
      <c r="E21283" s="1" t="s">
        <v>53</v>
      </c>
      <c r="F21283" s="1" t="s">
        <v>54</v>
      </c>
      <c r="G21283" s="1" t="s">
        <v>55</v>
      </c>
      <c r="H21283" s="1" t="s">
        <v>56</v>
      </c>
      <c r="I21283" s="1" t="s">
        <v>76</v>
      </c>
      <c r="J21283" s="1" t="s">
        <v>95</v>
      </c>
      <c r="K21283" s="1" t="s">
        <v>59</v>
      </c>
      <c r="L21283" s="1" t="s">
        <v>60</v>
      </c>
      <c r="M21283" s="1" t="s">
        <v>96</v>
      </c>
      <c r="N21283" s="1" t="s">
        <v>95</v>
      </c>
      <c r="O21283" s="1" t="s">
        <v>59</v>
      </c>
      <c r="P21283" s="1" t="s">
        <v>62</v>
      </c>
      <c r="Q21283" s="1" t="s">
        <v>5625</v>
      </c>
      <c r="R21283" s="1" t="s">
        <v>100</v>
      </c>
      <c r="S21283" s="1" t="s">
        <v>64</v>
      </c>
      <c r="T21283">
        <v>4</v>
      </c>
      <c r="U21283" s="1" t="s">
        <v>1030</v>
      </c>
      <c r="V21283">
        <v>4.5857510000000001</v>
      </c>
      <c r="W21283">
        <v>114.029205</v>
      </c>
      <c r="Y21283" s="1" t="s">
        <v>59</v>
      </c>
      <c r="Z21283" s="1" t="s">
        <v>59</v>
      </c>
      <c r="AA21283" s="1" t="s">
        <v>59</v>
      </c>
      <c r="AB21283" s="1" t="s">
        <v>59</v>
      </c>
      <c r="AC21283" s="1" t="s">
        <v>59</v>
      </c>
      <c r="AD21283" s="1" t="s">
        <v>49001</v>
      </c>
      <c r="AE21283">
        <v>28</v>
      </c>
      <c r="AF21283">
        <v>10</v>
      </c>
      <c r="AG21283">
        <v>2020</v>
      </c>
      <c r="AH21283">
        <v>2475991</v>
      </c>
      <c r="AI21283">
        <v>2475991</v>
      </c>
      <c r="AJ21283" s="1" t="s">
        <v>67</v>
      </c>
      <c r="AK21283" s="1" t="s">
        <v>1032</v>
      </c>
      <c r="AL21283" s="1" t="s">
        <v>1033</v>
      </c>
      <c r="AM21283" s="1" t="s">
        <v>49002</v>
      </c>
      <c r="AN21283" s="1" t="s">
        <v>59</v>
      </c>
      <c r="AO21283" s="1" t="s">
        <v>59</v>
      </c>
      <c r="AP21283" s="2"/>
      <c r="AQ21283" s="1" t="s">
        <v>920</v>
      </c>
      <c r="AR21283" s="1" t="s">
        <v>59</v>
      </c>
      <c r="AS21283" s="1" t="s">
        <v>1542</v>
      </c>
      <c r="AT21283" s="1" t="s">
        <v>59</v>
      </c>
      <c r="AU21283" s="1" t="s">
        <v>59</v>
      </c>
      <c r="AV21283" s="2">
        <v>45399.412354976848</v>
      </c>
      <c r="AW21283" s="1" t="s">
        <v>59</v>
      </c>
      <c r="AX21283" s="1" t="s">
        <v>1036</v>
      </c>
    </row>
    <row r="21284" spans="1:50" x14ac:dyDescent="0.35">
      <c r="A21284">
        <v>3193350417</v>
      </c>
      <c r="B21284" s="1" t="s">
        <v>1028</v>
      </c>
      <c r="C21284" s="1" t="s">
        <v>49003</v>
      </c>
      <c r="D21284" s="1" t="s">
        <v>52</v>
      </c>
      <c r="E21284" s="1" t="s">
        <v>53</v>
      </c>
      <c r="F21284" s="1" t="s">
        <v>54</v>
      </c>
      <c r="G21284" s="1" t="s">
        <v>55</v>
      </c>
      <c r="H21284" s="1" t="s">
        <v>56</v>
      </c>
      <c r="I21284" s="1" t="s">
        <v>908</v>
      </c>
      <c r="J21284" s="1" t="s">
        <v>909</v>
      </c>
      <c r="K21284" s="1" t="s">
        <v>59</v>
      </c>
      <c r="L21284" s="1" t="s">
        <v>60</v>
      </c>
      <c r="M21284" s="1" t="s">
        <v>910</v>
      </c>
      <c r="N21284" s="1" t="s">
        <v>909</v>
      </c>
      <c r="O21284" s="1" t="s">
        <v>59</v>
      </c>
      <c r="P21284" s="1" t="s">
        <v>62</v>
      </c>
      <c r="Q21284" s="1" t="s">
        <v>36217</v>
      </c>
      <c r="R21284" s="1" t="s">
        <v>63</v>
      </c>
      <c r="S21284" s="1" t="s">
        <v>64</v>
      </c>
      <c r="T21284">
        <v>2</v>
      </c>
      <c r="U21284" s="1" t="s">
        <v>1030</v>
      </c>
      <c r="V21284">
        <v>5.5291819999999996</v>
      </c>
      <c r="W21284">
        <v>118.07485</v>
      </c>
      <c r="Y21284" s="1" t="s">
        <v>59</v>
      </c>
      <c r="Z21284" s="1" t="s">
        <v>59</v>
      </c>
      <c r="AA21284" s="1" t="s">
        <v>59</v>
      </c>
      <c r="AB21284" s="1" t="s">
        <v>59</v>
      </c>
      <c r="AC21284" s="1" t="s">
        <v>59</v>
      </c>
      <c r="AD21284" s="1" t="s">
        <v>42840</v>
      </c>
      <c r="AE21284">
        <v>8</v>
      </c>
      <c r="AF21284">
        <v>8</v>
      </c>
      <c r="AG21284">
        <v>2019</v>
      </c>
      <c r="AH21284">
        <v>2475916</v>
      </c>
      <c r="AI21284">
        <v>2475916</v>
      </c>
      <c r="AJ21284" s="1" t="s">
        <v>67</v>
      </c>
      <c r="AK21284" s="1" t="s">
        <v>1032</v>
      </c>
      <c r="AL21284" s="1" t="s">
        <v>1033</v>
      </c>
      <c r="AM21284" s="1" t="s">
        <v>49004</v>
      </c>
      <c r="AN21284" s="1" t="s">
        <v>59</v>
      </c>
      <c r="AO21284" s="1" t="s">
        <v>59</v>
      </c>
      <c r="AP21284" s="2"/>
      <c r="AQ21284" s="1" t="s">
        <v>920</v>
      </c>
      <c r="AR21284" s="1" t="s">
        <v>59</v>
      </c>
      <c r="AS21284" s="1" t="s">
        <v>5489</v>
      </c>
      <c r="AT21284" s="1" t="s">
        <v>59</v>
      </c>
      <c r="AU21284" s="1" t="s">
        <v>59</v>
      </c>
      <c r="AV21284" s="2">
        <v>45399.41163170139</v>
      </c>
      <c r="AW21284" s="1" t="s">
        <v>59</v>
      </c>
      <c r="AX21284" s="1" t="s">
        <v>1047</v>
      </c>
    </row>
    <row r="21285" spans="1:50" x14ac:dyDescent="0.35">
      <c r="A21285">
        <v>3193350389</v>
      </c>
      <c r="B21285" s="1" t="s">
        <v>1028</v>
      </c>
      <c r="C21285" s="1" t="s">
        <v>49005</v>
      </c>
      <c r="D21285" s="1" t="s">
        <v>52</v>
      </c>
      <c r="E21285" s="1" t="s">
        <v>53</v>
      </c>
      <c r="F21285" s="1" t="s">
        <v>54</v>
      </c>
      <c r="G21285" s="1" t="s">
        <v>55</v>
      </c>
      <c r="H21285" s="1" t="s">
        <v>56</v>
      </c>
      <c r="I21285" s="1" t="s">
        <v>908</v>
      </c>
      <c r="J21285" s="1" t="s">
        <v>909</v>
      </c>
      <c r="K21285" s="1" t="s">
        <v>59</v>
      </c>
      <c r="L21285" s="1" t="s">
        <v>60</v>
      </c>
      <c r="M21285" s="1" t="s">
        <v>910</v>
      </c>
      <c r="N21285" s="1" t="s">
        <v>909</v>
      </c>
      <c r="O21285" s="1" t="s">
        <v>59</v>
      </c>
      <c r="P21285" s="1" t="s">
        <v>62</v>
      </c>
      <c r="Q21285" s="1" t="s">
        <v>36217</v>
      </c>
      <c r="R21285" s="1" t="s">
        <v>63</v>
      </c>
      <c r="S21285" s="1" t="s">
        <v>64</v>
      </c>
      <c r="T21285">
        <v>6</v>
      </c>
      <c r="U21285" s="1" t="s">
        <v>1030</v>
      </c>
      <c r="V21285">
        <v>5.5291819999999996</v>
      </c>
      <c r="W21285">
        <v>118.07485</v>
      </c>
      <c r="Y21285" s="1" t="s">
        <v>59</v>
      </c>
      <c r="Z21285" s="1" t="s">
        <v>59</v>
      </c>
      <c r="AA21285" s="1" t="s">
        <v>59</v>
      </c>
      <c r="AB21285" s="1" t="s">
        <v>59</v>
      </c>
      <c r="AC21285" s="1" t="s">
        <v>59</v>
      </c>
      <c r="AD21285" s="1" t="s">
        <v>49006</v>
      </c>
      <c r="AE21285">
        <v>9</v>
      </c>
      <c r="AF21285">
        <v>8</v>
      </c>
      <c r="AG21285">
        <v>2019</v>
      </c>
      <c r="AH21285">
        <v>2475916</v>
      </c>
      <c r="AI21285">
        <v>2475916</v>
      </c>
      <c r="AJ21285" s="1" t="s">
        <v>67</v>
      </c>
      <c r="AK21285" s="1" t="s">
        <v>1032</v>
      </c>
      <c r="AL21285" s="1" t="s">
        <v>1033</v>
      </c>
      <c r="AM21285" s="1" t="s">
        <v>49007</v>
      </c>
      <c r="AN21285" s="1" t="s">
        <v>59</v>
      </c>
      <c r="AO21285" s="1" t="s">
        <v>59</v>
      </c>
      <c r="AP21285" s="2"/>
      <c r="AQ21285" s="1" t="s">
        <v>920</v>
      </c>
      <c r="AR21285" s="1" t="s">
        <v>59</v>
      </c>
      <c r="AS21285" s="1" t="s">
        <v>5489</v>
      </c>
      <c r="AT21285" s="1" t="s">
        <v>59</v>
      </c>
      <c r="AU21285" s="1" t="s">
        <v>59</v>
      </c>
      <c r="AV21285" s="2">
        <v>45399.411630798611</v>
      </c>
      <c r="AW21285" s="1" t="s">
        <v>59</v>
      </c>
      <c r="AX21285" s="1" t="s">
        <v>1047</v>
      </c>
    </row>
    <row r="21286" spans="1:50" x14ac:dyDescent="0.35">
      <c r="A21286">
        <v>3193347132</v>
      </c>
      <c r="B21286" s="1" t="s">
        <v>1028</v>
      </c>
      <c r="C21286" s="1" t="s">
        <v>49008</v>
      </c>
      <c r="D21286" s="1" t="s">
        <v>52</v>
      </c>
      <c r="E21286" s="1" t="s">
        <v>53</v>
      </c>
      <c r="F21286" s="1" t="s">
        <v>54</v>
      </c>
      <c r="G21286" s="1" t="s">
        <v>55</v>
      </c>
      <c r="H21286" s="1" t="s">
        <v>56</v>
      </c>
      <c r="I21286" s="1" t="s">
        <v>148</v>
      </c>
      <c r="J21286" s="1" t="s">
        <v>149</v>
      </c>
      <c r="K21286" s="1" t="s">
        <v>59</v>
      </c>
      <c r="L21286" s="1" t="s">
        <v>60</v>
      </c>
      <c r="M21286" s="1" t="s">
        <v>150</v>
      </c>
      <c r="N21286" s="1" t="s">
        <v>149</v>
      </c>
      <c r="O21286" s="1" t="s">
        <v>59</v>
      </c>
      <c r="P21286" s="1" t="s">
        <v>62</v>
      </c>
      <c r="Q21286" s="1" t="s">
        <v>1197</v>
      </c>
      <c r="R21286" s="1" t="s">
        <v>63</v>
      </c>
      <c r="S21286" s="1" t="s">
        <v>64</v>
      </c>
      <c r="T21286">
        <v>2</v>
      </c>
      <c r="U21286" s="1" t="s">
        <v>1030</v>
      </c>
      <c r="V21286">
        <v>5.4649460000000003</v>
      </c>
      <c r="W21286">
        <v>118.25358</v>
      </c>
      <c r="Y21286" s="1" t="s">
        <v>59</v>
      </c>
      <c r="Z21286" s="1" t="s">
        <v>59</v>
      </c>
      <c r="AA21286" s="1" t="s">
        <v>59</v>
      </c>
      <c r="AB21286" s="1" t="s">
        <v>59</v>
      </c>
      <c r="AC21286" s="1" t="s">
        <v>59</v>
      </c>
      <c r="AD21286" s="1" t="s">
        <v>26467</v>
      </c>
      <c r="AE21286">
        <v>3</v>
      </c>
      <c r="AF21286">
        <v>9</v>
      </c>
      <c r="AG21286">
        <v>2017</v>
      </c>
      <c r="AH21286">
        <v>2476030</v>
      </c>
      <c r="AI21286">
        <v>2476030</v>
      </c>
      <c r="AJ21286" s="1" t="s">
        <v>67</v>
      </c>
      <c r="AK21286" s="1" t="s">
        <v>1032</v>
      </c>
      <c r="AL21286" s="1" t="s">
        <v>1033</v>
      </c>
      <c r="AM21286" s="1" t="s">
        <v>49009</v>
      </c>
      <c r="AN21286" s="1" t="s">
        <v>59</v>
      </c>
      <c r="AO21286" s="1" t="s">
        <v>59</v>
      </c>
      <c r="AP21286" s="2"/>
      <c r="AQ21286" s="1" t="s">
        <v>920</v>
      </c>
      <c r="AR21286" s="1" t="s">
        <v>59</v>
      </c>
      <c r="AS21286" s="1" t="s">
        <v>1046</v>
      </c>
      <c r="AT21286" s="1" t="s">
        <v>59</v>
      </c>
      <c r="AU21286" s="1" t="s">
        <v>59</v>
      </c>
      <c r="AV21286" s="2">
        <v>45399.397455358798</v>
      </c>
      <c r="AW21286" s="1" t="s">
        <v>59</v>
      </c>
      <c r="AX21286" s="1" t="s">
        <v>1036</v>
      </c>
    </row>
    <row r="21287" spans="1:50" x14ac:dyDescent="0.35">
      <c r="A21287">
        <v>3193131621</v>
      </c>
      <c r="B21287" s="1" t="s">
        <v>1028</v>
      </c>
      <c r="C21287" s="1" t="s">
        <v>49010</v>
      </c>
      <c r="D21287" s="1" t="s">
        <v>52</v>
      </c>
      <c r="E21287" s="1" t="s">
        <v>53</v>
      </c>
      <c r="F21287" s="1" t="s">
        <v>54</v>
      </c>
      <c r="G21287" s="1" t="s">
        <v>55</v>
      </c>
      <c r="H21287" s="1" t="s">
        <v>56</v>
      </c>
      <c r="I21287" s="1" t="s">
        <v>76</v>
      </c>
      <c r="J21287" s="1" t="s">
        <v>77</v>
      </c>
      <c r="K21287" s="1" t="s">
        <v>59</v>
      </c>
      <c r="L21287" s="1" t="s">
        <v>60</v>
      </c>
      <c r="M21287" s="1" t="s">
        <v>78</v>
      </c>
      <c r="N21287" s="1" t="s">
        <v>77</v>
      </c>
      <c r="O21287" s="1" t="s">
        <v>59</v>
      </c>
      <c r="P21287" s="1" t="s">
        <v>62</v>
      </c>
      <c r="Q21287" s="1" t="s">
        <v>1136</v>
      </c>
      <c r="R21287" s="1" t="s">
        <v>63</v>
      </c>
      <c r="S21287" s="1" t="s">
        <v>64</v>
      </c>
      <c r="T21287">
        <v>1</v>
      </c>
      <c r="U21287" s="1" t="s">
        <v>1030</v>
      </c>
      <c r="V21287">
        <v>5.8761390000000002</v>
      </c>
      <c r="W21287">
        <v>117.94414500000001</v>
      </c>
      <c r="Y21287" s="1" t="s">
        <v>59</v>
      </c>
      <c r="Z21287" s="1" t="s">
        <v>59</v>
      </c>
      <c r="AA21287" s="1" t="s">
        <v>59</v>
      </c>
      <c r="AB21287" s="1" t="s">
        <v>59</v>
      </c>
      <c r="AC21287" s="1" t="s">
        <v>59</v>
      </c>
      <c r="AD21287" s="1" t="s">
        <v>47359</v>
      </c>
      <c r="AE21287">
        <v>10</v>
      </c>
      <c r="AF21287">
        <v>2</v>
      </c>
      <c r="AG21287">
        <v>2020</v>
      </c>
      <c r="AH21287">
        <v>2475989</v>
      </c>
      <c r="AI21287">
        <v>2475989</v>
      </c>
      <c r="AJ21287" s="1" t="s">
        <v>67</v>
      </c>
      <c r="AK21287" s="1" t="s">
        <v>1032</v>
      </c>
      <c r="AL21287" s="1" t="s">
        <v>1033</v>
      </c>
      <c r="AM21287" s="1" t="s">
        <v>49011</v>
      </c>
      <c r="AN21287" s="1" t="s">
        <v>59</v>
      </c>
      <c r="AO21287" s="1" t="s">
        <v>59</v>
      </c>
      <c r="AP21287" s="2"/>
      <c r="AQ21287" s="1" t="s">
        <v>920</v>
      </c>
      <c r="AR21287" s="1" t="s">
        <v>59</v>
      </c>
      <c r="AS21287" s="1" t="s">
        <v>16382</v>
      </c>
      <c r="AT21287" s="1" t="s">
        <v>59</v>
      </c>
      <c r="AU21287" s="1" t="s">
        <v>59</v>
      </c>
      <c r="AV21287" s="2">
        <v>45399.426597175923</v>
      </c>
      <c r="AW21287" s="1" t="s">
        <v>59</v>
      </c>
      <c r="AX21287" s="1" t="s">
        <v>1036</v>
      </c>
    </row>
    <row r="21288" spans="1:50" x14ac:dyDescent="0.35">
      <c r="A21288">
        <v>3193090687</v>
      </c>
      <c r="B21288" s="1" t="s">
        <v>1028</v>
      </c>
      <c r="C21288" s="1" t="s">
        <v>49012</v>
      </c>
      <c r="D21288" s="1" t="s">
        <v>52</v>
      </c>
      <c r="E21288" s="1" t="s">
        <v>53</v>
      </c>
      <c r="F21288" s="1" t="s">
        <v>54</v>
      </c>
      <c r="G21288" s="1" t="s">
        <v>55</v>
      </c>
      <c r="H21288" s="1" t="s">
        <v>56</v>
      </c>
      <c r="I21288" s="1" t="s">
        <v>57</v>
      </c>
      <c r="J21288" s="1" t="s">
        <v>342</v>
      </c>
      <c r="K21288" s="1" t="s">
        <v>59</v>
      </c>
      <c r="L21288" s="1" t="s">
        <v>60</v>
      </c>
      <c r="M21288" s="1" t="s">
        <v>343</v>
      </c>
      <c r="N21288" s="1" t="s">
        <v>342</v>
      </c>
      <c r="O21288" s="1" t="s">
        <v>59</v>
      </c>
      <c r="P21288" s="1" t="s">
        <v>62</v>
      </c>
      <c r="Q21288" s="1" t="s">
        <v>45566</v>
      </c>
      <c r="R21288" s="1" t="s">
        <v>82</v>
      </c>
      <c r="S21288" s="1" t="s">
        <v>64</v>
      </c>
      <c r="T21288">
        <v>1</v>
      </c>
      <c r="U21288" s="1" t="s">
        <v>1030</v>
      </c>
      <c r="V21288">
        <v>3.3988100000000001</v>
      </c>
      <c r="W21288">
        <v>101.7667</v>
      </c>
      <c r="Y21288" s="1" t="s">
        <v>59</v>
      </c>
      <c r="Z21288" s="1" t="s">
        <v>59</v>
      </c>
      <c r="AA21288" s="1" t="s">
        <v>59</v>
      </c>
      <c r="AB21288" s="1" t="s">
        <v>59</v>
      </c>
      <c r="AC21288" s="1" t="s">
        <v>59</v>
      </c>
      <c r="AD21288" s="1" t="s">
        <v>45567</v>
      </c>
      <c r="AE21288">
        <v>27</v>
      </c>
      <c r="AF21288">
        <v>9</v>
      </c>
      <c r="AG21288">
        <v>2020</v>
      </c>
      <c r="AH21288">
        <v>2476012</v>
      </c>
      <c r="AI21288">
        <v>2476012</v>
      </c>
      <c r="AJ21288" s="1" t="s">
        <v>67</v>
      </c>
      <c r="AK21288" s="1" t="s">
        <v>1032</v>
      </c>
      <c r="AL21288" s="1" t="s">
        <v>1104</v>
      </c>
      <c r="AM21288" s="1" t="s">
        <v>49013</v>
      </c>
      <c r="AN21288" s="1" t="s">
        <v>59</v>
      </c>
      <c r="AO21288" s="1" t="s">
        <v>59</v>
      </c>
      <c r="AP21288" s="2"/>
      <c r="AQ21288" s="1" t="s">
        <v>920</v>
      </c>
      <c r="AR21288" s="1" t="s">
        <v>59</v>
      </c>
      <c r="AS21288" s="1" t="s">
        <v>2940</v>
      </c>
      <c r="AT21288" s="1" t="s">
        <v>59</v>
      </c>
      <c r="AU21288" s="1" t="s">
        <v>59</v>
      </c>
      <c r="AV21288" s="2">
        <v>45399.397284456019</v>
      </c>
      <c r="AW21288" s="1" t="s">
        <v>59</v>
      </c>
      <c r="AX21288" s="1" t="s">
        <v>1047</v>
      </c>
    </row>
    <row r="21289" spans="1:50" x14ac:dyDescent="0.35">
      <c r="A21289">
        <v>3193047529</v>
      </c>
      <c r="B21289" s="1" t="s">
        <v>1028</v>
      </c>
      <c r="C21289" s="1" t="s">
        <v>49014</v>
      </c>
      <c r="D21289" s="1" t="s">
        <v>52</v>
      </c>
      <c r="E21289" s="1" t="s">
        <v>53</v>
      </c>
      <c r="F21289" s="1" t="s">
        <v>54</v>
      </c>
      <c r="G21289" s="1" t="s">
        <v>55</v>
      </c>
      <c r="H21289" s="1" t="s">
        <v>56</v>
      </c>
      <c r="I21289" s="1" t="s">
        <v>908</v>
      </c>
      <c r="J21289" s="1" t="s">
        <v>2432</v>
      </c>
      <c r="K21289" s="1" t="s">
        <v>59</v>
      </c>
      <c r="L21289" s="1" t="s">
        <v>60</v>
      </c>
      <c r="M21289" s="1" t="s">
        <v>2433</v>
      </c>
      <c r="N21289" s="1" t="s">
        <v>2432</v>
      </c>
      <c r="O21289" s="1" t="s">
        <v>59</v>
      </c>
      <c r="P21289" s="1" t="s">
        <v>62</v>
      </c>
      <c r="Q21289" s="1" t="s">
        <v>46498</v>
      </c>
      <c r="R21289" s="1" t="s">
        <v>4246</v>
      </c>
      <c r="S21289" s="1" t="s">
        <v>64</v>
      </c>
      <c r="T21289">
        <v>16</v>
      </c>
      <c r="U21289" s="1" t="s">
        <v>1030</v>
      </c>
      <c r="V21289">
        <v>6.5281880000000001</v>
      </c>
      <c r="W21289">
        <v>100.35187000000001</v>
      </c>
      <c r="Y21289" s="1" t="s">
        <v>59</v>
      </c>
      <c r="Z21289" s="1" t="s">
        <v>59</v>
      </c>
      <c r="AA21289" s="1" t="s">
        <v>59</v>
      </c>
      <c r="AB21289" s="1" t="s">
        <v>59</v>
      </c>
      <c r="AC21289" s="1" t="s">
        <v>59</v>
      </c>
      <c r="AD21289" s="1" t="s">
        <v>45276</v>
      </c>
      <c r="AE21289">
        <v>7</v>
      </c>
      <c r="AF21289">
        <v>11</v>
      </c>
      <c r="AG21289">
        <v>2020</v>
      </c>
      <c r="AH21289">
        <v>2475906</v>
      </c>
      <c r="AI21289">
        <v>2475906</v>
      </c>
      <c r="AJ21289" s="1" t="s">
        <v>67</v>
      </c>
      <c r="AK21289" s="1" t="s">
        <v>1032</v>
      </c>
      <c r="AL21289" s="1" t="s">
        <v>1033</v>
      </c>
      <c r="AM21289" s="1" t="s">
        <v>49015</v>
      </c>
      <c r="AN21289" s="1" t="s">
        <v>59</v>
      </c>
      <c r="AO21289" s="1" t="s">
        <v>59</v>
      </c>
      <c r="AP21289" s="2"/>
      <c r="AQ21289" s="1" t="s">
        <v>920</v>
      </c>
      <c r="AR21289" s="1" t="s">
        <v>59</v>
      </c>
      <c r="AS21289" s="1" t="s">
        <v>4154</v>
      </c>
      <c r="AT21289" s="1" t="s">
        <v>59</v>
      </c>
      <c r="AU21289" s="1" t="s">
        <v>59</v>
      </c>
      <c r="AV21289" s="2">
        <v>45399.412470451389</v>
      </c>
      <c r="AW21289" s="1" t="s">
        <v>59</v>
      </c>
      <c r="AX21289" s="1" t="s">
        <v>1036</v>
      </c>
    </row>
    <row r="21290" spans="1:50" x14ac:dyDescent="0.35">
      <c r="A21290">
        <v>3192616240</v>
      </c>
      <c r="B21290" s="1" t="s">
        <v>1028</v>
      </c>
      <c r="C21290" s="1" t="s">
        <v>49016</v>
      </c>
      <c r="D21290" s="1" t="s">
        <v>52</v>
      </c>
      <c r="E21290" s="1" t="s">
        <v>53</v>
      </c>
      <c r="F21290" s="1" t="s">
        <v>54</v>
      </c>
      <c r="G21290" s="1" t="s">
        <v>55</v>
      </c>
      <c r="H21290" s="1" t="s">
        <v>56</v>
      </c>
      <c r="I21290" s="1" t="s">
        <v>57</v>
      </c>
      <c r="J21290" s="1" t="s">
        <v>58</v>
      </c>
      <c r="K21290" s="1" t="s">
        <v>59</v>
      </c>
      <c r="L21290" s="1" t="s">
        <v>60</v>
      </c>
      <c r="M21290" s="1" t="s">
        <v>61</v>
      </c>
      <c r="N21290" s="1" t="s">
        <v>58</v>
      </c>
      <c r="O21290" s="1" t="s">
        <v>59</v>
      </c>
      <c r="P21290" s="1" t="s">
        <v>62</v>
      </c>
      <c r="Q21290" s="1" t="s">
        <v>5424</v>
      </c>
      <c r="R21290" s="1" t="s">
        <v>100</v>
      </c>
      <c r="S21290" s="1" t="s">
        <v>64</v>
      </c>
      <c r="T21290">
        <v>1</v>
      </c>
      <c r="U21290" s="1" t="s">
        <v>1030</v>
      </c>
      <c r="V21290">
        <v>4.0415089999999996</v>
      </c>
      <c r="W21290">
        <v>114.815506</v>
      </c>
      <c r="Y21290" s="1" t="s">
        <v>59</v>
      </c>
      <c r="Z21290" s="1" t="s">
        <v>59</v>
      </c>
      <c r="AA21290" s="1" t="s">
        <v>59</v>
      </c>
      <c r="AB21290" s="1" t="s">
        <v>59</v>
      </c>
      <c r="AC21290" s="1" t="s">
        <v>59</v>
      </c>
      <c r="AD21290" s="1" t="s">
        <v>49017</v>
      </c>
      <c r="AE21290">
        <v>3</v>
      </c>
      <c r="AF21290">
        <v>10</v>
      </c>
      <c r="AG21290">
        <v>2019</v>
      </c>
      <c r="AH21290">
        <v>2476004</v>
      </c>
      <c r="AI21290">
        <v>2476004</v>
      </c>
      <c r="AJ21290" s="1" t="s">
        <v>67</v>
      </c>
      <c r="AK21290" s="1" t="s">
        <v>1032</v>
      </c>
      <c r="AL21290" s="1" t="s">
        <v>1033</v>
      </c>
      <c r="AM21290" s="1" t="s">
        <v>49018</v>
      </c>
      <c r="AN21290" s="1" t="s">
        <v>59</v>
      </c>
      <c r="AO21290" s="1" t="s">
        <v>59</v>
      </c>
      <c r="AP21290" s="2"/>
      <c r="AQ21290" s="1" t="s">
        <v>920</v>
      </c>
      <c r="AR21290" s="1" t="s">
        <v>59</v>
      </c>
      <c r="AS21290" s="1" t="s">
        <v>1223</v>
      </c>
      <c r="AT21290" s="1" t="s">
        <v>59</v>
      </c>
      <c r="AU21290" s="1" t="s">
        <v>59</v>
      </c>
      <c r="AV21290" s="2">
        <v>45399.428826585645</v>
      </c>
      <c r="AW21290" s="1" t="s">
        <v>59</v>
      </c>
      <c r="AX21290" s="1" t="s">
        <v>1036</v>
      </c>
    </row>
    <row r="21291" spans="1:50" x14ac:dyDescent="0.35">
      <c r="A21291">
        <v>3192507907</v>
      </c>
      <c r="B21291" s="1" t="s">
        <v>1028</v>
      </c>
      <c r="C21291" s="1" t="s">
        <v>49019</v>
      </c>
      <c r="D21291" s="1" t="s">
        <v>52</v>
      </c>
      <c r="E21291" s="1" t="s">
        <v>53</v>
      </c>
      <c r="F21291" s="1" t="s">
        <v>54</v>
      </c>
      <c r="G21291" s="1" t="s">
        <v>55</v>
      </c>
      <c r="H21291" s="1" t="s">
        <v>56</v>
      </c>
      <c r="I21291" s="1" t="s">
        <v>76</v>
      </c>
      <c r="J21291" s="1" t="s">
        <v>77</v>
      </c>
      <c r="K21291" s="1" t="s">
        <v>59</v>
      </c>
      <c r="L21291" s="1" t="s">
        <v>60</v>
      </c>
      <c r="M21291" s="1" t="s">
        <v>78</v>
      </c>
      <c r="N21291" s="1" t="s">
        <v>77</v>
      </c>
      <c r="O21291" s="1" t="s">
        <v>59</v>
      </c>
      <c r="P21291" s="1" t="s">
        <v>62</v>
      </c>
      <c r="Q21291" s="1" t="s">
        <v>36217</v>
      </c>
      <c r="R21291" s="1" t="s">
        <v>63</v>
      </c>
      <c r="S21291" s="1" t="s">
        <v>64</v>
      </c>
      <c r="T21291">
        <v>3</v>
      </c>
      <c r="U21291" s="1" t="s">
        <v>1030</v>
      </c>
      <c r="V21291">
        <v>5.5291819999999996</v>
      </c>
      <c r="W21291">
        <v>118.07485</v>
      </c>
      <c r="Y21291" s="1" t="s">
        <v>59</v>
      </c>
      <c r="Z21291" s="1" t="s">
        <v>59</v>
      </c>
      <c r="AA21291" s="1" t="s">
        <v>59</v>
      </c>
      <c r="AB21291" s="1" t="s">
        <v>59</v>
      </c>
      <c r="AC21291" s="1" t="s">
        <v>59</v>
      </c>
      <c r="AD21291" s="1" t="s">
        <v>45778</v>
      </c>
      <c r="AE21291">
        <v>28</v>
      </c>
      <c r="AF21291">
        <v>12</v>
      </c>
      <c r="AG21291">
        <v>2019</v>
      </c>
      <c r="AH21291">
        <v>2475989</v>
      </c>
      <c r="AI21291">
        <v>2475989</v>
      </c>
      <c r="AJ21291" s="1" t="s">
        <v>67</v>
      </c>
      <c r="AK21291" s="1" t="s">
        <v>1032</v>
      </c>
      <c r="AL21291" s="1" t="s">
        <v>1033</v>
      </c>
      <c r="AM21291" s="1" t="s">
        <v>49020</v>
      </c>
      <c r="AN21291" s="1" t="s">
        <v>59</v>
      </c>
      <c r="AO21291" s="1" t="s">
        <v>59</v>
      </c>
      <c r="AP21291" s="2"/>
      <c r="AQ21291" s="1" t="s">
        <v>920</v>
      </c>
      <c r="AR21291" s="1" t="s">
        <v>59</v>
      </c>
      <c r="AS21291" s="1" t="s">
        <v>5489</v>
      </c>
      <c r="AT21291" s="1" t="s">
        <v>59</v>
      </c>
      <c r="AU21291" s="1" t="s">
        <v>59</v>
      </c>
      <c r="AV21291" s="2">
        <v>45399.412292129629</v>
      </c>
      <c r="AW21291" s="1" t="s">
        <v>59</v>
      </c>
      <c r="AX21291" s="1" t="s">
        <v>1047</v>
      </c>
    </row>
    <row r="21292" spans="1:50" x14ac:dyDescent="0.35">
      <c r="A21292">
        <v>3192412040</v>
      </c>
      <c r="B21292" s="1" t="s">
        <v>1028</v>
      </c>
      <c r="C21292" s="1" t="s">
        <v>49021</v>
      </c>
      <c r="D21292" s="1" t="s">
        <v>52</v>
      </c>
      <c r="E21292" s="1" t="s">
        <v>53</v>
      </c>
      <c r="F21292" s="1" t="s">
        <v>54</v>
      </c>
      <c r="G21292" s="1" t="s">
        <v>55</v>
      </c>
      <c r="H21292" s="1" t="s">
        <v>56</v>
      </c>
      <c r="I21292" s="1" t="s">
        <v>57</v>
      </c>
      <c r="J21292" s="1" t="s">
        <v>58</v>
      </c>
      <c r="K21292" s="1" t="s">
        <v>59</v>
      </c>
      <c r="L21292" s="1" t="s">
        <v>60</v>
      </c>
      <c r="M21292" s="1" t="s">
        <v>61</v>
      </c>
      <c r="N21292" s="1" t="s">
        <v>58</v>
      </c>
      <c r="O21292" s="1" t="s">
        <v>59</v>
      </c>
      <c r="P21292" s="1" t="s">
        <v>62</v>
      </c>
      <c r="Q21292" s="1" t="s">
        <v>49022</v>
      </c>
      <c r="R21292" s="1" t="s">
        <v>82</v>
      </c>
      <c r="S21292" s="1" t="s">
        <v>64</v>
      </c>
      <c r="T21292">
        <v>1</v>
      </c>
      <c r="U21292" s="1" t="s">
        <v>1030</v>
      </c>
      <c r="V21292">
        <v>4.4109639999999999</v>
      </c>
      <c r="W21292">
        <v>102.39606499999999</v>
      </c>
      <c r="Y21292" s="1" t="s">
        <v>59</v>
      </c>
      <c r="Z21292" s="1" t="s">
        <v>59</v>
      </c>
      <c r="AA21292" s="1" t="s">
        <v>59</v>
      </c>
      <c r="AB21292" s="1" t="s">
        <v>59</v>
      </c>
      <c r="AC21292" s="1" t="s">
        <v>59</v>
      </c>
      <c r="AD21292" s="1" t="s">
        <v>49023</v>
      </c>
      <c r="AE21292">
        <v>3</v>
      </c>
      <c r="AF21292">
        <v>8</v>
      </c>
      <c r="AG21292">
        <v>2019</v>
      </c>
      <c r="AH21292">
        <v>2476004</v>
      </c>
      <c r="AI21292">
        <v>2476004</v>
      </c>
      <c r="AJ21292" s="1" t="s">
        <v>67</v>
      </c>
      <c r="AK21292" s="1" t="s">
        <v>1032</v>
      </c>
      <c r="AL21292" s="1" t="s">
        <v>1033</v>
      </c>
      <c r="AM21292" s="1" t="s">
        <v>49024</v>
      </c>
      <c r="AN21292" s="1" t="s">
        <v>59</v>
      </c>
      <c r="AO21292" s="1" t="s">
        <v>59</v>
      </c>
      <c r="AP21292" s="2"/>
      <c r="AQ21292" s="1" t="s">
        <v>920</v>
      </c>
      <c r="AR21292" s="1" t="s">
        <v>59</v>
      </c>
      <c r="AS21292" s="1" t="s">
        <v>45564</v>
      </c>
      <c r="AT21292" s="1" t="s">
        <v>59</v>
      </c>
      <c r="AU21292" s="1" t="s">
        <v>59</v>
      </c>
      <c r="AV21292" s="2">
        <v>45399.412677650464</v>
      </c>
      <c r="AW21292" s="1" t="s">
        <v>59</v>
      </c>
      <c r="AX21292" s="1" t="s">
        <v>1047</v>
      </c>
    </row>
    <row r="21293" spans="1:50" x14ac:dyDescent="0.35">
      <c r="A21293">
        <v>3192328832</v>
      </c>
      <c r="B21293" s="1" t="s">
        <v>1028</v>
      </c>
      <c r="C21293" s="1" t="s">
        <v>49025</v>
      </c>
      <c r="D21293" s="1" t="s">
        <v>52</v>
      </c>
      <c r="E21293" s="1" t="s">
        <v>53</v>
      </c>
      <c r="F21293" s="1" t="s">
        <v>54</v>
      </c>
      <c r="G21293" s="1" t="s">
        <v>55</v>
      </c>
      <c r="H21293" s="1" t="s">
        <v>56</v>
      </c>
      <c r="I21293" s="1" t="s">
        <v>111</v>
      </c>
      <c r="J21293" s="1" t="s">
        <v>112</v>
      </c>
      <c r="K21293" s="1" t="s">
        <v>59</v>
      </c>
      <c r="L21293" s="1" t="s">
        <v>60</v>
      </c>
      <c r="M21293" s="1" t="s">
        <v>113</v>
      </c>
      <c r="N21293" s="1" t="s">
        <v>112</v>
      </c>
      <c r="O21293" s="1" t="s">
        <v>59</v>
      </c>
      <c r="P21293" s="1" t="s">
        <v>62</v>
      </c>
      <c r="Q21293" s="1" t="s">
        <v>1544</v>
      </c>
      <c r="R21293" s="1" t="s">
        <v>82</v>
      </c>
      <c r="S21293" s="1" t="s">
        <v>64</v>
      </c>
      <c r="T21293">
        <v>4</v>
      </c>
      <c r="U21293" s="1" t="s">
        <v>1030</v>
      </c>
      <c r="V21293">
        <v>4.6788660000000002</v>
      </c>
      <c r="W21293">
        <v>102.057495</v>
      </c>
      <c r="Y21293" s="1" t="s">
        <v>59</v>
      </c>
      <c r="Z21293" s="1" t="s">
        <v>59</v>
      </c>
      <c r="AA21293" s="1" t="s">
        <v>59</v>
      </c>
      <c r="AB21293" s="1" t="s">
        <v>59</v>
      </c>
      <c r="AC21293" s="1" t="s">
        <v>59</v>
      </c>
      <c r="AD21293" s="1" t="s">
        <v>26488</v>
      </c>
      <c r="AE21293">
        <v>5</v>
      </c>
      <c r="AF21293">
        <v>4</v>
      </c>
      <c r="AG21293">
        <v>2019</v>
      </c>
      <c r="AH21293">
        <v>2475930</v>
      </c>
      <c r="AI21293">
        <v>2475930</v>
      </c>
      <c r="AJ21293" s="1" t="s">
        <v>67</v>
      </c>
      <c r="AK21293" s="1" t="s">
        <v>1032</v>
      </c>
      <c r="AL21293" s="1" t="s">
        <v>1033</v>
      </c>
      <c r="AM21293" s="1" t="s">
        <v>49026</v>
      </c>
      <c r="AN21293" s="1" t="s">
        <v>59</v>
      </c>
      <c r="AO21293" s="1" t="s">
        <v>59</v>
      </c>
      <c r="AP21293" s="2"/>
      <c r="AQ21293" s="1" t="s">
        <v>920</v>
      </c>
      <c r="AR21293" s="1" t="s">
        <v>59</v>
      </c>
      <c r="AS21293" s="1" t="s">
        <v>48520</v>
      </c>
      <c r="AT21293" s="1" t="s">
        <v>59</v>
      </c>
      <c r="AU21293" s="1" t="s">
        <v>59</v>
      </c>
      <c r="AV21293" s="2">
        <v>45399.458031643517</v>
      </c>
      <c r="AW21293" s="1" t="s">
        <v>59</v>
      </c>
      <c r="AX21293" s="1" t="s">
        <v>1047</v>
      </c>
    </row>
    <row r="21294" spans="1:50" x14ac:dyDescent="0.35">
      <c r="A21294">
        <v>3192311864</v>
      </c>
      <c r="B21294" s="1" t="s">
        <v>1028</v>
      </c>
      <c r="C21294" s="1" t="s">
        <v>49027</v>
      </c>
      <c r="D21294" s="1" t="s">
        <v>52</v>
      </c>
      <c r="E21294" s="1" t="s">
        <v>53</v>
      </c>
      <c r="F21294" s="1" t="s">
        <v>54</v>
      </c>
      <c r="G21294" s="1" t="s">
        <v>55</v>
      </c>
      <c r="H21294" s="1" t="s">
        <v>56</v>
      </c>
      <c r="I21294" s="1" t="s">
        <v>76</v>
      </c>
      <c r="J21294" s="1" t="s">
        <v>95</v>
      </c>
      <c r="K21294" s="1" t="s">
        <v>59</v>
      </c>
      <c r="L21294" s="1" t="s">
        <v>60</v>
      </c>
      <c r="M21294" s="1" t="s">
        <v>96</v>
      </c>
      <c r="N21294" s="1" t="s">
        <v>95</v>
      </c>
      <c r="O21294" s="1" t="s">
        <v>59</v>
      </c>
      <c r="P21294" s="1" t="s">
        <v>62</v>
      </c>
      <c r="Q21294" s="1" t="s">
        <v>49028</v>
      </c>
      <c r="R21294" s="1" t="s">
        <v>82</v>
      </c>
      <c r="S21294" s="1" t="s">
        <v>64</v>
      </c>
      <c r="T21294">
        <v>1</v>
      </c>
      <c r="U21294" s="1" t="s">
        <v>1030</v>
      </c>
      <c r="V21294">
        <v>3.8598979999999998</v>
      </c>
      <c r="W21294">
        <v>103.25436000000001</v>
      </c>
      <c r="Y21294" s="1" t="s">
        <v>59</v>
      </c>
      <c r="Z21294" s="1" t="s">
        <v>59</v>
      </c>
      <c r="AA21294" s="1" t="s">
        <v>59</v>
      </c>
      <c r="AB21294" s="1" t="s">
        <v>59</v>
      </c>
      <c r="AC21294" s="1" t="s">
        <v>59</v>
      </c>
      <c r="AD21294" s="1" t="s">
        <v>45703</v>
      </c>
      <c r="AE21294">
        <v>8</v>
      </c>
      <c r="AF21294">
        <v>8</v>
      </c>
      <c r="AG21294">
        <v>2020</v>
      </c>
      <c r="AH21294">
        <v>2475991</v>
      </c>
      <c r="AI21294">
        <v>2475991</v>
      </c>
      <c r="AJ21294" s="1" t="s">
        <v>67</v>
      </c>
      <c r="AK21294" s="1" t="s">
        <v>1032</v>
      </c>
      <c r="AL21294" s="1" t="s">
        <v>1104</v>
      </c>
      <c r="AM21294" s="1" t="s">
        <v>49029</v>
      </c>
      <c r="AN21294" s="1" t="s">
        <v>59</v>
      </c>
      <c r="AO21294" s="1" t="s">
        <v>59</v>
      </c>
      <c r="AP21294" s="2"/>
      <c r="AQ21294" s="1" t="s">
        <v>920</v>
      </c>
      <c r="AR21294" s="1" t="s">
        <v>59</v>
      </c>
      <c r="AS21294" s="1" t="s">
        <v>1162</v>
      </c>
      <c r="AT21294" s="1" t="s">
        <v>59</v>
      </c>
      <c r="AU21294" s="1" t="s">
        <v>59</v>
      </c>
      <c r="AV21294" s="2">
        <v>45399.426743981479</v>
      </c>
      <c r="AW21294" s="1" t="s">
        <v>59</v>
      </c>
      <c r="AX21294" s="1" t="s">
        <v>1036</v>
      </c>
    </row>
    <row r="21295" spans="1:50" x14ac:dyDescent="0.35">
      <c r="A21295">
        <v>3192190071</v>
      </c>
      <c r="B21295" s="1" t="s">
        <v>1028</v>
      </c>
      <c r="C21295" s="1" t="s">
        <v>49030</v>
      </c>
      <c r="D21295" s="1" t="s">
        <v>52</v>
      </c>
      <c r="E21295" s="1" t="s">
        <v>53</v>
      </c>
      <c r="F21295" s="1" t="s">
        <v>54</v>
      </c>
      <c r="G21295" s="1" t="s">
        <v>55</v>
      </c>
      <c r="H21295" s="1" t="s">
        <v>56</v>
      </c>
      <c r="I21295" s="1" t="s">
        <v>57</v>
      </c>
      <c r="J21295" s="1" t="s">
        <v>58</v>
      </c>
      <c r="K21295" s="1" t="s">
        <v>59</v>
      </c>
      <c r="L21295" s="1" t="s">
        <v>60</v>
      </c>
      <c r="M21295" s="1" t="s">
        <v>61</v>
      </c>
      <c r="N21295" s="1" t="s">
        <v>58</v>
      </c>
      <c r="O21295" s="1" t="s">
        <v>59</v>
      </c>
      <c r="P21295" s="1" t="s">
        <v>62</v>
      </c>
      <c r="Q21295" s="1" t="s">
        <v>28496</v>
      </c>
      <c r="R21295" s="1" t="s">
        <v>275</v>
      </c>
      <c r="S21295" s="1" t="s">
        <v>64</v>
      </c>
      <c r="T21295">
        <v>1</v>
      </c>
      <c r="U21295" s="1" t="s">
        <v>1030</v>
      </c>
      <c r="V21295">
        <v>1.8629199999999999</v>
      </c>
      <c r="W21295">
        <v>103.886375</v>
      </c>
      <c r="Y21295" s="1" t="s">
        <v>59</v>
      </c>
      <c r="Z21295" s="1" t="s">
        <v>59</v>
      </c>
      <c r="AA21295" s="1" t="s">
        <v>59</v>
      </c>
      <c r="AB21295" s="1" t="s">
        <v>59</v>
      </c>
      <c r="AC21295" s="1" t="s">
        <v>59</v>
      </c>
      <c r="AD21295" s="1" t="s">
        <v>45646</v>
      </c>
      <c r="AE21295">
        <v>27</v>
      </c>
      <c r="AF21295">
        <v>10</v>
      </c>
      <c r="AG21295">
        <v>2020</v>
      </c>
      <c r="AH21295">
        <v>2476004</v>
      </c>
      <c r="AI21295">
        <v>2476004</v>
      </c>
      <c r="AJ21295" s="1" t="s">
        <v>67</v>
      </c>
      <c r="AK21295" s="1" t="s">
        <v>1032</v>
      </c>
      <c r="AL21295" s="1" t="s">
        <v>1033</v>
      </c>
      <c r="AM21295" s="1" t="s">
        <v>49031</v>
      </c>
      <c r="AN21295" s="1" t="s">
        <v>59</v>
      </c>
      <c r="AO21295" s="1" t="s">
        <v>59</v>
      </c>
      <c r="AP21295" s="2"/>
      <c r="AQ21295" s="1" t="s">
        <v>920</v>
      </c>
      <c r="AR21295" s="1" t="s">
        <v>59</v>
      </c>
      <c r="AS21295" s="1" t="s">
        <v>1524</v>
      </c>
      <c r="AT21295" s="1" t="s">
        <v>59</v>
      </c>
      <c r="AU21295" s="1" t="s">
        <v>59</v>
      </c>
      <c r="AV21295" s="2">
        <v>45399.425963842594</v>
      </c>
      <c r="AW21295" s="1" t="s">
        <v>59</v>
      </c>
      <c r="AX21295" s="1" t="s">
        <v>1047</v>
      </c>
    </row>
    <row r="21296" spans="1:50" x14ac:dyDescent="0.35">
      <c r="A21296">
        <v>3192065859</v>
      </c>
      <c r="B21296" s="1" t="s">
        <v>1028</v>
      </c>
      <c r="C21296" s="1" t="s">
        <v>49032</v>
      </c>
      <c r="D21296" s="1" t="s">
        <v>52</v>
      </c>
      <c r="E21296" s="1" t="s">
        <v>53</v>
      </c>
      <c r="F21296" s="1" t="s">
        <v>54</v>
      </c>
      <c r="G21296" s="1" t="s">
        <v>55</v>
      </c>
      <c r="H21296" s="1" t="s">
        <v>56</v>
      </c>
      <c r="I21296" s="1" t="s">
        <v>57</v>
      </c>
      <c r="J21296" s="1" t="s">
        <v>58</v>
      </c>
      <c r="K21296" s="1" t="s">
        <v>59</v>
      </c>
      <c r="L21296" s="1" t="s">
        <v>60</v>
      </c>
      <c r="M21296" s="1" t="s">
        <v>61</v>
      </c>
      <c r="N21296" s="1" t="s">
        <v>58</v>
      </c>
      <c r="O21296" s="1" t="s">
        <v>59</v>
      </c>
      <c r="P21296" s="1" t="s">
        <v>62</v>
      </c>
      <c r="Q21296" s="1" t="s">
        <v>556</v>
      </c>
      <c r="R21296" s="1" t="s">
        <v>63</v>
      </c>
      <c r="S21296" s="1" t="s">
        <v>64</v>
      </c>
      <c r="T21296">
        <v>1</v>
      </c>
      <c r="U21296" s="1" t="s">
        <v>1030</v>
      </c>
      <c r="V21296">
        <v>5.2393409999999996</v>
      </c>
      <c r="W21296">
        <v>118.71002</v>
      </c>
      <c r="Y21296" s="1" t="s">
        <v>59</v>
      </c>
      <c r="Z21296" s="1" t="s">
        <v>59</v>
      </c>
      <c r="AA21296" s="1" t="s">
        <v>59</v>
      </c>
      <c r="AB21296" s="1" t="s">
        <v>59</v>
      </c>
      <c r="AC21296" s="1" t="s">
        <v>59</v>
      </c>
      <c r="AD21296" s="1" t="s">
        <v>42135</v>
      </c>
      <c r="AE21296">
        <v>13</v>
      </c>
      <c r="AF21296">
        <v>11</v>
      </c>
      <c r="AG21296">
        <v>2019</v>
      </c>
      <c r="AH21296">
        <v>2476004</v>
      </c>
      <c r="AI21296">
        <v>2476004</v>
      </c>
      <c r="AJ21296" s="1" t="s">
        <v>67</v>
      </c>
      <c r="AK21296" s="1" t="s">
        <v>1032</v>
      </c>
      <c r="AL21296" s="1" t="s">
        <v>1033</v>
      </c>
      <c r="AM21296" s="1" t="s">
        <v>49033</v>
      </c>
      <c r="AN21296" s="1" t="s">
        <v>59</v>
      </c>
      <c r="AO21296" s="1" t="s">
        <v>59</v>
      </c>
      <c r="AP21296" s="2"/>
      <c r="AQ21296" s="1" t="s">
        <v>920</v>
      </c>
      <c r="AR21296" s="1" t="s">
        <v>59</v>
      </c>
      <c r="AS21296" s="1" t="s">
        <v>45402</v>
      </c>
      <c r="AT21296" s="1" t="s">
        <v>59</v>
      </c>
      <c r="AU21296" s="1" t="s">
        <v>59</v>
      </c>
      <c r="AV21296" s="2">
        <v>45399.427524699073</v>
      </c>
      <c r="AW21296" s="1" t="s">
        <v>59</v>
      </c>
      <c r="AX21296" s="1" t="s">
        <v>1036</v>
      </c>
    </row>
    <row r="21297" spans="1:50" x14ac:dyDescent="0.35">
      <c r="A21297">
        <v>3191758857</v>
      </c>
      <c r="B21297" s="1" t="s">
        <v>1028</v>
      </c>
      <c r="C21297" s="1" t="s">
        <v>49034</v>
      </c>
      <c r="D21297" s="1" t="s">
        <v>52</v>
      </c>
      <c r="E21297" s="1" t="s">
        <v>53</v>
      </c>
      <c r="F21297" s="1" t="s">
        <v>54</v>
      </c>
      <c r="G21297" s="1" t="s">
        <v>55</v>
      </c>
      <c r="H21297" s="1" t="s">
        <v>56</v>
      </c>
      <c r="I21297" s="1" t="s">
        <v>76</v>
      </c>
      <c r="J21297" s="1" t="s">
        <v>77</v>
      </c>
      <c r="K21297" s="1" t="s">
        <v>59</v>
      </c>
      <c r="L21297" s="1" t="s">
        <v>60</v>
      </c>
      <c r="M21297" s="1" t="s">
        <v>78</v>
      </c>
      <c r="N21297" s="1" t="s">
        <v>77</v>
      </c>
      <c r="O21297" s="1" t="s">
        <v>59</v>
      </c>
      <c r="P21297" s="1" t="s">
        <v>62</v>
      </c>
      <c r="Q21297" s="1" t="s">
        <v>46728</v>
      </c>
      <c r="R21297" s="1" t="s">
        <v>63</v>
      </c>
      <c r="S21297" s="1" t="s">
        <v>64</v>
      </c>
      <c r="T21297">
        <v>1</v>
      </c>
      <c r="U21297" s="1" t="s">
        <v>1030</v>
      </c>
      <c r="V21297">
        <v>5.4886559999999998</v>
      </c>
      <c r="W21297">
        <v>118.21114</v>
      </c>
      <c r="Y21297" s="1" t="s">
        <v>59</v>
      </c>
      <c r="Z21297" s="1" t="s">
        <v>59</v>
      </c>
      <c r="AA21297" s="1" t="s">
        <v>59</v>
      </c>
      <c r="AB21297" s="1" t="s">
        <v>59</v>
      </c>
      <c r="AC21297" s="1" t="s">
        <v>59</v>
      </c>
      <c r="AD21297" s="1" t="s">
        <v>49035</v>
      </c>
      <c r="AE21297">
        <v>18</v>
      </c>
      <c r="AF21297">
        <v>5</v>
      </c>
      <c r="AG21297">
        <v>2018</v>
      </c>
      <c r="AH21297">
        <v>2475989</v>
      </c>
      <c r="AI21297">
        <v>2475989</v>
      </c>
      <c r="AJ21297" s="1" t="s">
        <v>67</v>
      </c>
      <c r="AK21297" s="1" t="s">
        <v>1032</v>
      </c>
      <c r="AL21297" s="1" t="s">
        <v>1033</v>
      </c>
      <c r="AM21297" s="1" t="s">
        <v>49036</v>
      </c>
      <c r="AN21297" s="1" t="s">
        <v>59</v>
      </c>
      <c r="AO21297" s="1" t="s">
        <v>59</v>
      </c>
      <c r="AP21297" s="2"/>
      <c r="AQ21297" s="1" t="s">
        <v>920</v>
      </c>
      <c r="AR21297" s="1" t="s">
        <v>59</v>
      </c>
      <c r="AS21297" s="1" t="s">
        <v>46730</v>
      </c>
      <c r="AT21297" s="1" t="s">
        <v>59</v>
      </c>
      <c r="AU21297" s="1" t="s">
        <v>59</v>
      </c>
      <c r="AV21297" s="2">
        <v>45399.398568495373</v>
      </c>
      <c r="AW21297" s="1" t="s">
        <v>59</v>
      </c>
      <c r="AX21297" s="1" t="s">
        <v>1036</v>
      </c>
    </row>
    <row r="21298" spans="1:50" x14ac:dyDescent="0.35">
      <c r="A21298">
        <v>3191748678</v>
      </c>
      <c r="B21298" s="1" t="s">
        <v>1028</v>
      </c>
      <c r="C21298" s="1" t="s">
        <v>49037</v>
      </c>
      <c r="D21298" s="1" t="s">
        <v>52</v>
      </c>
      <c r="E21298" s="1" t="s">
        <v>53</v>
      </c>
      <c r="F21298" s="1" t="s">
        <v>54</v>
      </c>
      <c r="G21298" s="1" t="s">
        <v>55</v>
      </c>
      <c r="H21298" s="1" t="s">
        <v>56</v>
      </c>
      <c r="I21298" s="1" t="s">
        <v>76</v>
      </c>
      <c r="J21298" s="1" t="s">
        <v>77</v>
      </c>
      <c r="K21298" s="1" t="s">
        <v>59</v>
      </c>
      <c r="L21298" s="1" t="s">
        <v>60</v>
      </c>
      <c r="M21298" s="1" t="s">
        <v>78</v>
      </c>
      <c r="N21298" s="1" t="s">
        <v>77</v>
      </c>
      <c r="O21298" s="1" t="s">
        <v>59</v>
      </c>
      <c r="P21298" s="1" t="s">
        <v>62</v>
      </c>
      <c r="Q21298" s="1" t="s">
        <v>1136</v>
      </c>
      <c r="R21298" s="1" t="s">
        <v>63</v>
      </c>
      <c r="S21298" s="1" t="s">
        <v>64</v>
      </c>
      <c r="T21298">
        <v>2</v>
      </c>
      <c r="U21298" s="1" t="s">
        <v>1030</v>
      </c>
      <c r="V21298">
        <v>5.8761390000000002</v>
      </c>
      <c r="W21298">
        <v>117.94414500000001</v>
      </c>
      <c r="Y21298" s="1" t="s">
        <v>59</v>
      </c>
      <c r="Z21298" s="1" t="s">
        <v>59</v>
      </c>
      <c r="AA21298" s="1" t="s">
        <v>59</v>
      </c>
      <c r="AB21298" s="1" t="s">
        <v>59</v>
      </c>
      <c r="AC21298" s="1" t="s">
        <v>59</v>
      </c>
      <c r="AD21298" s="1" t="s">
        <v>46482</v>
      </c>
      <c r="AE21298">
        <v>16</v>
      </c>
      <c r="AF21298">
        <v>6</v>
      </c>
      <c r="AG21298">
        <v>2020</v>
      </c>
      <c r="AH21298">
        <v>2475989</v>
      </c>
      <c r="AI21298">
        <v>2475989</v>
      </c>
      <c r="AJ21298" s="1" t="s">
        <v>67</v>
      </c>
      <c r="AK21298" s="1" t="s">
        <v>1032</v>
      </c>
      <c r="AL21298" s="1" t="s">
        <v>1033</v>
      </c>
      <c r="AM21298" s="1" t="s">
        <v>49038</v>
      </c>
      <c r="AN21298" s="1" t="s">
        <v>59</v>
      </c>
      <c r="AO21298" s="1" t="s">
        <v>59</v>
      </c>
      <c r="AP21298" s="2"/>
      <c r="AQ21298" s="1" t="s">
        <v>920</v>
      </c>
      <c r="AR21298" s="1" t="s">
        <v>59</v>
      </c>
      <c r="AS21298" s="1" t="s">
        <v>27605</v>
      </c>
      <c r="AT21298" s="1" t="s">
        <v>59</v>
      </c>
      <c r="AU21298" s="1" t="s">
        <v>59</v>
      </c>
      <c r="AV21298" s="2">
        <v>45399.426142152777</v>
      </c>
      <c r="AW21298" s="1" t="s">
        <v>59</v>
      </c>
      <c r="AX21298" s="1" t="s">
        <v>1036</v>
      </c>
    </row>
    <row r="21299" spans="1:50" x14ac:dyDescent="0.35">
      <c r="A21299">
        <v>3191492774</v>
      </c>
      <c r="B21299" s="1" t="s">
        <v>1028</v>
      </c>
      <c r="C21299" s="1" t="s">
        <v>49039</v>
      </c>
      <c r="D21299" s="1" t="s">
        <v>52</v>
      </c>
      <c r="E21299" s="1" t="s">
        <v>53</v>
      </c>
      <c r="F21299" s="1" t="s">
        <v>54</v>
      </c>
      <c r="G21299" s="1" t="s">
        <v>55</v>
      </c>
      <c r="H21299" s="1" t="s">
        <v>56</v>
      </c>
      <c r="I21299" s="1" t="s">
        <v>76</v>
      </c>
      <c r="J21299" s="1" t="s">
        <v>77</v>
      </c>
      <c r="K21299" s="1" t="s">
        <v>59</v>
      </c>
      <c r="L21299" s="1" t="s">
        <v>60</v>
      </c>
      <c r="M21299" s="1" t="s">
        <v>78</v>
      </c>
      <c r="N21299" s="1" t="s">
        <v>77</v>
      </c>
      <c r="O21299" s="1" t="s">
        <v>59</v>
      </c>
      <c r="P21299" s="1" t="s">
        <v>62</v>
      </c>
      <c r="Q21299" s="1" t="s">
        <v>556</v>
      </c>
      <c r="R21299" s="1" t="s">
        <v>63</v>
      </c>
      <c r="S21299" s="1" t="s">
        <v>64</v>
      </c>
      <c r="U21299" s="1" t="s">
        <v>1030</v>
      </c>
      <c r="V21299">
        <v>5.2393409999999996</v>
      </c>
      <c r="W21299">
        <v>118.71002</v>
      </c>
      <c r="Y21299" s="1" t="s">
        <v>59</v>
      </c>
      <c r="Z21299" s="1" t="s">
        <v>59</v>
      </c>
      <c r="AA21299" s="1" t="s">
        <v>59</v>
      </c>
      <c r="AB21299" s="1" t="s">
        <v>59</v>
      </c>
      <c r="AC21299" s="1" t="s">
        <v>59</v>
      </c>
      <c r="AD21299" s="1" t="s">
        <v>46454</v>
      </c>
      <c r="AE21299">
        <v>15</v>
      </c>
      <c r="AF21299">
        <v>6</v>
      </c>
      <c r="AG21299">
        <v>2018</v>
      </c>
      <c r="AH21299">
        <v>2475989</v>
      </c>
      <c r="AI21299">
        <v>2475989</v>
      </c>
      <c r="AJ21299" s="1" t="s">
        <v>67</v>
      </c>
      <c r="AK21299" s="1" t="s">
        <v>1032</v>
      </c>
      <c r="AL21299" s="1" t="s">
        <v>1033</v>
      </c>
      <c r="AM21299" s="1" t="s">
        <v>49040</v>
      </c>
      <c r="AN21299" s="1" t="s">
        <v>59</v>
      </c>
      <c r="AO21299" s="1" t="s">
        <v>59</v>
      </c>
      <c r="AP21299" s="2"/>
      <c r="AQ21299" s="1" t="s">
        <v>920</v>
      </c>
      <c r="AR21299" s="1" t="s">
        <v>59</v>
      </c>
      <c r="AS21299" s="1" t="s">
        <v>27513</v>
      </c>
      <c r="AT21299" s="1" t="s">
        <v>59</v>
      </c>
      <c r="AU21299" s="1" t="s">
        <v>59</v>
      </c>
      <c r="AV21299" s="2">
        <v>45399.397140451387</v>
      </c>
      <c r="AW21299" s="1" t="s">
        <v>59</v>
      </c>
      <c r="AX21299" s="1" t="s">
        <v>1036</v>
      </c>
    </row>
    <row r="21300" spans="1:50" x14ac:dyDescent="0.35">
      <c r="A21300">
        <v>3191123373</v>
      </c>
      <c r="B21300" s="1" t="s">
        <v>1028</v>
      </c>
      <c r="C21300" s="1" t="s">
        <v>49041</v>
      </c>
      <c r="D21300" s="1" t="s">
        <v>52</v>
      </c>
      <c r="E21300" s="1" t="s">
        <v>53</v>
      </c>
      <c r="F21300" s="1" t="s">
        <v>54</v>
      </c>
      <c r="G21300" s="1" t="s">
        <v>55</v>
      </c>
      <c r="H21300" s="1" t="s">
        <v>56</v>
      </c>
      <c r="I21300" s="1" t="s">
        <v>117</v>
      </c>
      <c r="J21300" s="1" t="s">
        <v>118</v>
      </c>
      <c r="K21300" s="1" t="s">
        <v>59</v>
      </c>
      <c r="L21300" s="1" t="s">
        <v>60</v>
      </c>
      <c r="M21300" s="1" t="s">
        <v>119</v>
      </c>
      <c r="N21300" s="1" t="s">
        <v>118</v>
      </c>
      <c r="O21300" s="1" t="s">
        <v>59</v>
      </c>
      <c r="P21300" s="1" t="s">
        <v>62</v>
      </c>
      <c r="Q21300" s="1" t="s">
        <v>1351</v>
      </c>
      <c r="R21300" s="1" t="s">
        <v>63</v>
      </c>
      <c r="S21300" s="1" t="s">
        <v>64</v>
      </c>
      <c r="T21300">
        <v>3</v>
      </c>
      <c r="U21300" s="1" t="s">
        <v>1030</v>
      </c>
      <c r="V21300">
        <v>5.4740880000000001</v>
      </c>
      <c r="W21300">
        <v>118.203964</v>
      </c>
      <c r="Y21300" s="1" t="s">
        <v>59</v>
      </c>
      <c r="Z21300" s="1" t="s">
        <v>59</v>
      </c>
      <c r="AA21300" s="1" t="s">
        <v>59</v>
      </c>
      <c r="AB21300" s="1" t="s">
        <v>59</v>
      </c>
      <c r="AC21300" s="1" t="s">
        <v>59</v>
      </c>
      <c r="AD21300" s="1" t="s">
        <v>42256</v>
      </c>
      <c r="AE21300">
        <v>11</v>
      </c>
      <c r="AF21300">
        <v>11</v>
      </c>
      <c r="AG21300">
        <v>2019</v>
      </c>
      <c r="AH21300">
        <v>8413441</v>
      </c>
      <c r="AI21300">
        <v>8413441</v>
      </c>
      <c r="AJ21300" s="1" t="s">
        <v>67</v>
      </c>
      <c r="AK21300" s="1" t="s">
        <v>1032</v>
      </c>
      <c r="AL21300" s="1" t="s">
        <v>1033</v>
      </c>
      <c r="AM21300" s="1" t="s">
        <v>49042</v>
      </c>
      <c r="AN21300" s="1" t="s">
        <v>59</v>
      </c>
      <c r="AO21300" s="1" t="s">
        <v>59</v>
      </c>
      <c r="AP21300" s="2"/>
      <c r="AQ21300" s="1" t="s">
        <v>920</v>
      </c>
      <c r="AR21300" s="1" t="s">
        <v>59</v>
      </c>
      <c r="AS21300" s="1" t="s">
        <v>45402</v>
      </c>
      <c r="AT21300" s="1" t="s">
        <v>59</v>
      </c>
      <c r="AU21300" s="1" t="s">
        <v>59</v>
      </c>
      <c r="AV21300" s="2">
        <v>45399.39886671296</v>
      </c>
      <c r="AW21300" s="1" t="s">
        <v>59</v>
      </c>
      <c r="AX21300" s="1" t="s">
        <v>1047</v>
      </c>
    </row>
    <row r="21301" spans="1:50" x14ac:dyDescent="0.35">
      <c r="A21301">
        <v>3191026723</v>
      </c>
      <c r="B21301" s="1" t="s">
        <v>1028</v>
      </c>
      <c r="C21301" s="1" t="s">
        <v>49043</v>
      </c>
      <c r="D21301" s="1" t="s">
        <v>52</v>
      </c>
      <c r="E21301" s="1" t="s">
        <v>53</v>
      </c>
      <c r="F21301" s="1" t="s">
        <v>54</v>
      </c>
      <c r="G21301" s="1" t="s">
        <v>55</v>
      </c>
      <c r="H21301" s="1" t="s">
        <v>56</v>
      </c>
      <c r="I21301" s="1" t="s">
        <v>111</v>
      </c>
      <c r="J21301" s="1" t="s">
        <v>112</v>
      </c>
      <c r="K21301" s="1" t="s">
        <v>59</v>
      </c>
      <c r="L21301" s="1" t="s">
        <v>60</v>
      </c>
      <c r="M21301" s="1" t="s">
        <v>113</v>
      </c>
      <c r="N21301" s="1" t="s">
        <v>112</v>
      </c>
      <c r="O21301" s="1" t="s">
        <v>59</v>
      </c>
      <c r="P21301" s="1" t="s">
        <v>62</v>
      </c>
      <c r="Q21301" s="1" t="s">
        <v>1398</v>
      </c>
      <c r="R21301" s="1" t="s">
        <v>63</v>
      </c>
      <c r="S21301" s="1" t="s">
        <v>64</v>
      </c>
      <c r="T21301">
        <v>1</v>
      </c>
      <c r="U21301" s="1" t="s">
        <v>1030</v>
      </c>
      <c r="V21301">
        <v>4.9622970000000004</v>
      </c>
      <c r="W21301">
        <v>117.80356999999999</v>
      </c>
      <c r="Y21301" s="1" t="s">
        <v>59</v>
      </c>
      <c r="Z21301" s="1" t="s">
        <v>59</v>
      </c>
      <c r="AA21301" s="1" t="s">
        <v>59</v>
      </c>
      <c r="AB21301" s="1" t="s">
        <v>59</v>
      </c>
      <c r="AC21301" s="1" t="s">
        <v>59</v>
      </c>
      <c r="AD21301" s="1" t="s">
        <v>48939</v>
      </c>
      <c r="AE21301">
        <v>22</v>
      </c>
      <c r="AF21301">
        <v>7</v>
      </c>
      <c r="AG21301">
        <v>2020</v>
      </c>
      <c r="AH21301">
        <v>2475930</v>
      </c>
      <c r="AI21301">
        <v>2475930</v>
      </c>
      <c r="AJ21301" s="1" t="s">
        <v>67</v>
      </c>
      <c r="AK21301" s="1" t="s">
        <v>1032</v>
      </c>
      <c r="AL21301" s="1" t="s">
        <v>1033</v>
      </c>
      <c r="AM21301" s="1" t="s">
        <v>49044</v>
      </c>
      <c r="AN21301" s="1" t="s">
        <v>59</v>
      </c>
      <c r="AO21301" s="1" t="s">
        <v>59</v>
      </c>
      <c r="AP21301" s="2"/>
      <c r="AQ21301" s="1" t="s">
        <v>920</v>
      </c>
      <c r="AR21301" s="1" t="s">
        <v>59</v>
      </c>
      <c r="AS21301" s="1" t="s">
        <v>26541</v>
      </c>
      <c r="AT21301" s="1" t="s">
        <v>59</v>
      </c>
      <c r="AU21301" s="1" t="s">
        <v>59</v>
      </c>
      <c r="AV21301" s="2">
        <v>45399.429143379632</v>
      </c>
      <c r="AW21301" s="1" t="s">
        <v>59</v>
      </c>
      <c r="AX21301" s="1" t="s">
        <v>1036</v>
      </c>
    </row>
    <row r="21302" spans="1:50" x14ac:dyDescent="0.35">
      <c r="A21302">
        <v>3191024030</v>
      </c>
      <c r="B21302" s="1" t="s">
        <v>1028</v>
      </c>
      <c r="C21302" s="1" t="s">
        <v>49045</v>
      </c>
      <c r="D21302" s="1" t="s">
        <v>52</v>
      </c>
      <c r="E21302" s="1" t="s">
        <v>53</v>
      </c>
      <c r="F21302" s="1" t="s">
        <v>54</v>
      </c>
      <c r="G21302" s="1" t="s">
        <v>55</v>
      </c>
      <c r="H21302" s="1" t="s">
        <v>56</v>
      </c>
      <c r="I21302" s="1" t="s">
        <v>76</v>
      </c>
      <c r="J21302" s="1" t="s">
        <v>77</v>
      </c>
      <c r="K21302" s="1" t="s">
        <v>59</v>
      </c>
      <c r="L21302" s="1" t="s">
        <v>60</v>
      </c>
      <c r="M21302" s="1" t="s">
        <v>78</v>
      </c>
      <c r="N21302" s="1" t="s">
        <v>77</v>
      </c>
      <c r="O21302" s="1" t="s">
        <v>59</v>
      </c>
      <c r="P21302" s="1" t="s">
        <v>62</v>
      </c>
      <c r="Q21302" s="1" t="s">
        <v>1373</v>
      </c>
      <c r="R21302" s="1" t="s">
        <v>63</v>
      </c>
      <c r="S21302" s="1" t="s">
        <v>64</v>
      </c>
      <c r="T21302">
        <v>2</v>
      </c>
      <c r="U21302" s="1" t="s">
        <v>1030</v>
      </c>
      <c r="V21302">
        <v>5.8770410000000002</v>
      </c>
      <c r="W21302">
        <v>117.939476</v>
      </c>
      <c r="Y21302" s="1" t="s">
        <v>59</v>
      </c>
      <c r="Z21302" s="1" t="s">
        <v>59</v>
      </c>
      <c r="AA21302" s="1" t="s">
        <v>59</v>
      </c>
      <c r="AB21302" s="1" t="s">
        <v>59</v>
      </c>
      <c r="AC21302" s="1" t="s">
        <v>59</v>
      </c>
      <c r="AD21302" s="1" t="s">
        <v>42129</v>
      </c>
      <c r="AE21302">
        <v>8</v>
      </c>
      <c r="AF21302">
        <v>11</v>
      </c>
      <c r="AG21302">
        <v>2019</v>
      </c>
      <c r="AH21302">
        <v>2475989</v>
      </c>
      <c r="AI21302">
        <v>2475989</v>
      </c>
      <c r="AJ21302" s="1" t="s">
        <v>67</v>
      </c>
      <c r="AK21302" s="1" t="s">
        <v>1032</v>
      </c>
      <c r="AL21302" s="1" t="s">
        <v>1033</v>
      </c>
      <c r="AM21302" s="1" t="s">
        <v>49046</v>
      </c>
      <c r="AN21302" s="1" t="s">
        <v>59</v>
      </c>
      <c r="AO21302" s="1" t="s">
        <v>59</v>
      </c>
      <c r="AP21302" s="2"/>
      <c r="AQ21302" s="1" t="s">
        <v>920</v>
      </c>
      <c r="AR21302" s="1" t="s">
        <v>59</v>
      </c>
      <c r="AS21302" s="1" t="s">
        <v>45402</v>
      </c>
      <c r="AT21302" s="1" t="s">
        <v>59</v>
      </c>
      <c r="AU21302" s="1" t="s">
        <v>59</v>
      </c>
      <c r="AV21302" s="2">
        <v>45399.426890439812</v>
      </c>
      <c r="AW21302" s="1" t="s">
        <v>59</v>
      </c>
      <c r="AX21302" s="1" t="s">
        <v>1047</v>
      </c>
    </row>
    <row r="21303" spans="1:50" x14ac:dyDescent="0.35">
      <c r="A21303">
        <v>3190988932</v>
      </c>
      <c r="B21303" s="1" t="s">
        <v>1028</v>
      </c>
      <c r="C21303" s="1" t="s">
        <v>49047</v>
      </c>
      <c r="D21303" s="1" t="s">
        <v>52</v>
      </c>
      <c r="E21303" s="1" t="s">
        <v>53</v>
      </c>
      <c r="F21303" s="1" t="s">
        <v>54</v>
      </c>
      <c r="G21303" s="1" t="s">
        <v>55</v>
      </c>
      <c r="H21303" s="1" t="s">
        <v>56</v>
      </c>
      <c r="I21303" s="1" t="s">
        <v>76</v>
      </c>
      <c r="J21303" s="1" t="s">
        <v>77</v>
      </c>
      <c r="K21303" s="1" t="s">
        <v>59</v>
      </c>
      <c r="L21303" s="1" t="s">
        <v>60</v>
      </c>
      <c r="M21303" s="1" t="s">
        <v>78</v>
      </c>
      <c r="N21303" s="1" t="s">
        <v>77</v>
      </c>
      <c r="O21303" s="1" t="s">
        <v>59</v>
      </c>
      <c r="P21303" s="1" t="s">
        <v>62</v>
      </c>
      <c r="Q21303" s="1" t="s">
        <v>1326</v>
      </c>
      <c r="R21303" s="1" t="s">
        <v>275</v>
      </c>
      <c r="S21303" s="1" t="s">
        <v>64</v>
      </c>
      <c r="T21303">
        <v>2</v>
      </c>
      <c r="U21303" s="1" t="s">
        <v>1030</v>
      </c>
      <c r="V21303">
        <v>1.8610869999999999</v>
      </c>
      <c r="W21303">
        <v>103.892876</v>
      </c>
      <c r="Y21303" s="1" t="s">
        <v>59</v>
      </c>
      <c r="Z21303" s="1" t="s">
        <v>59</v>
      </c>
      <c r="AA21303" s="1" t="s">
        <v>59</v>
      </c>
      <c r="AB21303" s="1" t="s">
        <v>59</v>
      </c>
      <c r="AC21303" s="1" t="s">
        <v>59</v>
      </c>
      <c r="AD21303" s="1" t="s">
        <v>45840</v>
      </c>
      <c r="AE21303">
        <v>18</v>
      </c>
      <c r="AF21303">
        <v>9</v>
      </c>
      <c r="AG21303">
        <v>2020</v>
      </c>
      <c r="AH21303">
        <v>2475989</v>
      </c>
      <c r="AI21303">
        <v>2475989</v>
      </c>
      <c r="AJ21303" s="1" t="s">
        <v>67</v>
      </c>
      <c r="AK21303" s="1" t="s">
        <v>1032</v>
      </c>
      <c r="AL21303" s="1" t="s">
        <v>1104</v>
      </c>
      <c r="AM21303" s="1" t="s">
        <v>49048</v>
      </c>
      <c r="AN21303" s="1" t="s">
        <v>59</v>
      </c>
      <c r="AO21303" s="1" t="s">
        <v>59</v>
      </c>
      <c r="AP21303" s="2"/>
      <c r="AQ21303" s="1" t="s">
        <v>920</v>
      </c>
      <c r="AR21303" s="1" t="s">
        <v>59</v>
      </c>
      <c r="AS21303" s="1" t="s">
        <v>1517</v>
      </c>
      <c r="AT21303" s="1" t="s">
        <v>59</v>
      </c>
      <c r="AU21303" s="1" t="s">
        <v>59</v>
      </c>
      <c r="AV21303" s="2">
        <v>45399.397135312502</v>
      </c>
      <c r="AW21303" s="1" t="s">
        <v>59</v>
      </c>
      <c r="AX21303" s="1" t="s">
        <v>1036</v>
      </c>
    </row>
    <row r="21304" spans="1:50" x14ac:dyDescent="0.35">
      <c r="A21304">
        <v>3190772825</v>
      </c>
      <c r="B21304" s="1" t="s">
        <v>1028</v>
      </c>
      <c r="C21304" s="1" t="s">
        <v>49049</v>
      </c>
      <c r="D21304" s="1" t="s">
        <v>52</v>
      </c>
      <c r="E21304" s="1" t="s">
        <v>53</v>
      </c>
      <c r="F21304" s="1" t="s">
        <v>54</v>
      </c>
      <c r="G21304" s="1" t="s">
        <v>55</v>
      </c>
      <c r="H21304" s="1" t="s">
        <v>56</v>
      </c>
      <c r="I21304" s="1" t="s">
        <v>76</v>
      </c>
      <c r="J21304" s="1" t="s">
        <v>95</v>
      </c>
      <c r="K21304" s="1" t="s">
        <v>59</v>
      </c>
      <c r="L21304" s="1" t="s">
        <v>60</v>
      </c>
      <c r="M21304" s="1" t="s">
        <v>96</v>
      </c>
      <c r="N21304" s="1" t="s">
        <v>95</v>
      </c>
      <c r="O21304" s="1" t="s">
        <v>59</v>
      </c>
      <c r="P21304" s="1" t="s">
        <v>62</v>
      </c>
      <c r="Q21304" s="1" t="s">
        <v>1116</v>
      </c>
      <c r="R21304" s="1" t="s">
        <v>63</v>
      </c>
      <c r="S21304" s="1" t="s">
        <v>64</v>
      </c>
      <c r="T21304">
        <v>1</v>
      </c>
      <c r="U21304" s="1" t="s">
        <v>1030</v>
      </c>
      <c r="V21304">
        <v>5.4686240000000002</v>
      </c>
      <c r="W21304">
        <v>118.187744</v>
      </c>
      <c r="Y21304" s="1" t="s">
        <v>59</v>
      </c>
      <c r="Z21304" s="1" t="s">
        <v>59</v>
      </c>
      <c r="AA21304" s="1" t="s">
        <v>59</v>
      </c>
      <c r="AB21304" s="1" t="s">
        <v>59</v>
      </c>
      <c r="AC21304" s="1" t="s">
        <v>59</v>
      </c>
      <c r="AD21304" s="1" t="s">
        <v>35373</v>
      </c>
      <c r="AE21304">
        <v>3</v>
      </c>
      <c r="AF21304">
        <v>7</v>
      </c>
      <c r="AG21304">
        <v>2019</v>
      </c>
      <c r="AH21304">
        <v>2475991</v>
      </c>
      <c r="AI21304">
        <v>2475991</v>
      </c>
      <c r="AJ21304" s="1" t="s">
        <v>67</v>
      </c>
      <c r="AK21304" s="1" t="s">
        <v>1032</v>
      </c>
      <c r="AL21304" s="1" t="s">
        <v>1033</v>
      </c>
      <c r="AM21304" s="1" t="s">
        <v>49050</v>
      </c>
      <c r="AN21304" s="1" t="s">
        <v>59</v>
      </c>
      <c r="AO21304" s="1" t="s">
        <v>59</v>
      </c>
      <c r="AP21304" s="2"/>
      <c r="AQ21304" s="1" t="s">
        <v>920</v>
      </c>
      <c r="AR21304" s="1" t="s">
        <v>59</v>
      </c>
      <c r="AS21304" s="1" t="s">
        <v>49051</v>
      </c>
      <c r="AT21304" s="1" t="s">
        <v>59</v>
      </c>
      <c r="AU21304" s="1" t="s">
        <v>59</v>
      </c>
      <c r="AV21304" s="2">
        <v>45399.42669565972</v>
      </c>
      <c r="AW21304" s="1" t="s">
        <v>59</v>
      </c>
      <c r="AX21304" s="1" t="s">
        <v>1047</v>
      </c>
    </row>
    <row r="21305" spans="1:50" x14ac:dyDescent="0.35">
      <c r="A21305">
        <v>3190672328</v>
      </c>
      <c r="B21305" s="1" t="s">
        <v>1028</v>
      </c>
      <c r="C21305" s="1" t="s">
        <v>49052</v>
      </c>
      <c r="D21305" s="1" t="s">
        <v>52</v>
      </c>
      <c r="E21305" s="1" t="s">
        <v>53</v>
      </c>
      <c r="F21305" s="1" t="s">
        <v>54</v>
      </c>
      <c r="G21305" s="1" t="s">
        <v>55</v>
      </c>
      <c r="H21305" s="1" t="s">
        <v>56</v>
      </c>
      <c r="I21305" s="1" t="s">
        <v>76</v>
      </c>
      <c r="J21305" s="1" t="s">
        <v>95</v>
      </c>
      <c r="K21305" s="1" t="s">
        <v>59</v>
      </c>
      <c r="L21305" s="1" t="s">
        <v>60</v>
      </c>
      <c r="M21305" s="1" t="s">
        <v>96</v>
      </c>
      <c r="N21305" s="1" t="s">
        <v>95</v>
      </c>
      <c r="O21305" s="1" t="s">
        <v>59</v>
      </c>
      <c r="P21305" s="1" t="s">
        <v>62</v>
      </c>
      <c r="Q21305" s="1" t="s">
        <v>1351</v>
      </c>
      <c r="R21305" s="1" t="s">
        <v>63</v>
      </c>
      <c r="S21305" s="1" t="s">
        <v>64</v>
      </c>
      <c r="U21305" s="1" t="s">
        <v>1030</v>
      </c>
      <c r="V21305">
        <v>5.4740880000000001</v>
      </c>
      <c r="W21305">
        <v>118.203964</v>
      </c>
      <c r="Y21305" s="1" t="s">
        <v>59</v>
      </c>
      <c r="Z21305" s="1" t="s">
        <v>59</v>
      </c>
      <c r="AA21305" s="1" t="s">
        <v>59</v>
      </c>
      <c r="AB21305" s="1" t="s">
        <v>59</v>
      </c>
      <c r="AC21305" s="1" t="s">
        <v>59</v>
      </c>
      <c r="AD21305" s="1" t="s">
        <v>42256</v>
      </c>
      <c r="AE21305">
        <v>11</v>
      </c>
      <c r="AF21305">
        <v>11</v>
      </c>
      <c r="AG21305">
        <v>2019</v>
      </c>
      <c r="AH21305">
        <v>2475991</v>
      </c>
      <c r="AI21305">
        <v>2475991</v>
      </c>
      <c r="AJ21305" s="1" t="s">
        <v>67</v>
      </c>
      <c r="AK21305" s="1" t="s">
        <v>1032</v>
      </c>
      <c r="AL21305" s="1" t="s">
        <v>1033</v>
      </c>
      <c r="AM21305" s="1" t="s">
        <v>49053</v>
      </c>
      <c r="AN21305" s="1" t="s">
        <v>59</v>
      </c>
      <c r="AO21305" s="1" t="s">
        <v>59</v>
      </c>
      <c r="AP21305" s="2"/>
      <c r="AQ21305" s="1" t="s">
        <v>920</v>
      </c>
      <c r="AR21305" s="1" t="s">
        <v>59</v>
      </c>
      <c r="AS21305" s="1" t="s">
        <v>45402</v>
      </c>
      <c r="AT21305" s="1" t="s">
        <v>59</v>
      </c>
      <c r="AU21305" s="1" t="s">
        <v>59</v>
      </c>
      <c r="AV21305" s="2">
        <v>45399.397686018521</v>
      </c>
      <c r="AW21305" s="1" t="s">
        <v>59</v>
      </c>
      <c r="AX21305" s="1" t="s">
        <v>1047</v>
      </c>
    </row>
    <row r="21306" spans="1:50" x14ac:dyDescent="0.35">
      <c r="A21306">
        <v>3190594629</v>
      </c>
      <c r="B21306" s="1" t="s">
        <v>1028</v>
      </c>
      <c r="C21306" s="1" t="s">
        <v>49054</v>
      </c>
      <c r="D21306" s="1" t="s">
        <v>52</v>
      </c>
      <c r="E21306" s="1" t="s">
        <v>53</v>
      </c>
      <c r="F21306" s="1" t="s">
        <v>54</v>
      </c>
      <c r="G21306" s="1" t="s">
        <v>55</v>
      </c>
      <c r="H21306" s="1" t="s">
        <v>56</v>
      </c>
      <c r="I21306" s="1" t="s">
        <v>57</v>
      </c>
      <c r="J21306" s="1" t="s">
        <v>58</v>
      </c>
      <c r="K21306" s="1" t="s">
        <v>59</v>
      </c>
      <c r="L21306" s="1" t="s">
        <v>60</v>
      </c>
      <c r="M21306" s="1" t="s">
        <v>61</v>
      </c>
      <c r="N21306" s="1" t="s">
        <v>58</v>
      </c>
      <c r="O21306" s="1" t="s">
        <v>59</v>
      </c>
      <c r="P21306" s="1" t="s">
        <v>62</v>
      </c>
      <c r="Q21306" s="1" t="s">
        <v>42844</v>
      </c>
      <c r="R21306" s="1" t="s">
        <v>275</v>
      </c>
      <c r="S21306" s="1" t="s">
        <v>64</v>
      </c>
      <c r="T21306">
        <v>2</v>
      </c>
      <c r="U21306" s="1" t="s">
        <v>1030</v>
      </c>
      <c r="V21306">
        <v>1.8722289999999999</v>
      </c>
      <c r="W21306">
        <v>103.922455</v>
      </c>
      <c r="Y21306" s="1" t="s">
        <v>59</v>
      </c>
      <c r="Z21306" s="1" t="s">
        <v>59</v>
      </c>
      <c r="AA21306" s="1" t="s">
        <v>59</v>
      </c>
      <c r="AB21306" s="1" t="s">
        <v>59</v>
      </c>
      <c r="AC21306" s="1" t="s">
        <v>59</v>
      </c>
      <c r="AD21306" s="1" t="s">
        <v>45468</v>
      </c>
      <c r="AE21306">
        <v>18</v>
      </c>
      <c r="AF21306">
        <v>10</v>
      </c>
      <c r="AG21306">
        <v>2020</v>
      </c>
      <c r="AH21306">
        <v>2476004</v>
      </c>
      <c r="AI21306">
        <v>2476004</v>
      </c>
      <c r="AJ21306" s="1" t="s">
        <v>67</v>
      </c>
      <c r="AK21306" s="1" t="s">
        <v>1032</v>
      </c>
      <c r="AL21306" s="1" t="s">
        <v>1033</v>
      </c>
      <c r="AM21306" s="1" t="s">
        <v>49055</v>
      </c>
      <c r="AN21306" s="1" t="s">
        <v>59</v>
      </c>
      <c r="AO21306" s="1" t="s">
        <v>59</v>
      </c>
      <c r="AP21306" s="2"/>
      <c r="AQ21306" s="1" t="s">
        <v>920</v>
      </c>
      <c r="AR21306" s="1" t="s">
        <v>59</v>
      </c>
      <c r="AS21306" s="1" t="s">
        <v>6605</v>
      </c>
      <c r="AT21306" s="1" t="s">
        <v>59</v>
      </c>
      <c r="AU21306" s="1" t="s">
        <v>59</v>
      </c>
      <c r="AV21306" s="2">
        <v>45399.458243472225</v>
      </c>
      <c r="AW21306" s="1" t="s">
        <v>59</v>
      </c>
      <c r="AX21306" s="1" t="s">
        <v>1047</v>
      </c>
    </row>
    <row r="21307" spans="1:50" x14ac:dyDescent="0.35">
      <c r="A21307">
        <v>3190556776</v>
      </c>
      <c r="B21307" s="1" t="s">
        <v>1028</v>
      </c>
      <c r="C21307" s="1" t="s">
        <v>49056</v>
      </c>
      <c r="D21307" s="1" t="s">
        <v>52</v>
      </c>
      <c r="E21307" s="1" t="s">
        <v>53</v>
      </c>
      <c r="F21307" s="1" t="s">
        <v>54</v>
      </c>
      <c r="G21307" s="1" t="s">
        <v>55</v>
      </c>
      <c r="H21307" s="1" t="s">
        <v>56</v>
      </c>
      <c r="I21307" s="1" t="s">
        <v>908</v>
      </c>
      <c r="J21307" s="1" t="s">
        <v>909</v>
      </c>
      <c r="K21307" s="1" t="s">
        <v>59</v>
      </c>
      <c r="L21307" s="1" t="s">
        <v>60</v>
      </c>
      <c r="M21307" s="1" t="s">
        <v>910</v>
      </c>
      <c r="N21307" s="1" t="s">
        <v>909</v>
      </c>
      <c r="O21307" s="1" t="s">
        <v>59</v>
      </c>
      <c r="P21307" s="1" t="s">
        <v>62</v>
      </c>
      <c r="Q21307" s="1" t="s">
        <v>49057</v>
      </c>
      <c r="R21307" s="1" t="s">
        <v>100</v>
      </c>
      <c r="S21307" s="1" t="s">
        <v>64</v>
      </c>
      <c r="T21307">
        <v>1</v>
      </c>
      <c r="U21307" s="1" t="s">
        <v>1030</v>
      </c>
      <c r="V21307">
        <v>4.4480060000000003</v>
      </c>
      <c r="W21307">
        <v>115.483215</v>
      </c>
      <c r="Y21307" s="1" t="s">
        <v>59</v>
      </c>
      <c r="Z21307" s="1" t="s">
        <v>59</v>
      </c>
      <c r="AA21307" s="1" t="s">
        <v>59</v>
      </c>
      <c r="AB21307" s="1" t="s">
        <v>59</v>
      </c>
      <c r="AC21307" s="1" t="s">
        <v>59</v>
      </c>
      <c r="AD21307" s="1" t="s">
        <v>49058</v>
      </c>
      <c r="AE21307">
        <v>16</v>
      </c>
      <c r="AF21307">
        <v>10</v>
      </c>
      <c r="AG21307">
        <v>2019</v>
      </c>
      <c r="AH21307">
        <v>2475916</v>
      </c>
      <c r="AI21307">
        <v>2475916</v>
      </c>
      <c r="AJ21307" s="1" t="s">
        <v>67</v>
      </c>
      <c r="AK21307" s="1" t="s">
        <v>1032</v>
      </c>
      <c r="AL21307" s="1" t="s">
        <v>1033</v>
      </c>
      <c r="AM21307" s="1" t="s">
        <v>49059</v>
      </c>
      <c r="AN21307" s="1" t="s">
        <v>59</v>
      </c>
      <c r="AO21307" s="1" t="s">
        <v>59</v>
      </c>
      <c r="AP21307" s="2"/>
      <c r="AQ21307" s="1" t="s">
        <v>920</v>
      </c>
      <c r="AR21307" s="1" t="s">
        <v>59</v>
      </c>
      <c r="AS21307" s="1" t="s">
        <v>1340</v>
      </c>
      <c r="AT21307" s="1" t="s">
        <v>59</v>
      </c>
      <c r="AU21307" s="1" t="s">
        <v>59</v>
      </c>
      <c r="AV21307" s="2">
        <v>45399.428350972223</v>
      </c>
      <c r="AW21307" s="1" t="s">
        <v>59</v>
      </c>
      <c r="AX21307" s="1" t="s">
        <v>1036</v>
      </c>
    </row>
    <row r="21308" spans="1:50" x14ac:dyDescent="0.35">
      <c r="A21308">
        <v>3190489321</v>
      </c>
      <c r="B21308" s="1" t="s">
        <v>1028</v>
      </c>
      <c r="C21308" s="1" t="s">
        <v>49060</v>
      </c>
      <c r="D21308" s="1" t="s">
        <v>52</v>
      </c>
      <c r="E21308" s="1" t="s">
        <v>53</v>
      </c>
      <c r="F21308" s="1" t="s">
        <v>54</v>
      </c>
      <c r="G21308" s="1" t="s">
        <v>55</v>
      </c>
      <c r="H21308" s="1" t="s">
        <v>56</v>
      </c>
      <c r="I21308" s="1" t="s">
        <v>76</v>
      </c>
      <c r="J21308" s="1" t="s">
        <v>77</v>
      </c>
      <c r="K21308" s="1" t="s">
        <v>59</v>
      </c>
      <c r="L21308" s="1" t="s">
        <v>60</v>
      </c>
      <c r="M21308" s="1" t="s">
        <v>78</v>
      </c>
      <c r="N21308" s="1" t="s">
        <v>77</v>
      </c>
      <c r="O21308" s="1" t="s">
        <v>59</v>
      </c>
      <c r="P21308" s="1" t="s">
        <v>62</v>
      </c>
      <c r="Q21308" s="1" t="s">
        <v>4143</v>
      </c>
      <c r="R21308" s="1" t="s">
        <v>63</v>
      </c>
      <c r="S21308" s="1" t="s">
        <v>64</v>
      </c>
      <c r="T21308">
        <v>1</v>
      </c>
      <c r="U21308" s="1" t="s">
        <v>1030</v>
      </c>
      <c r="V21308">
        <v>5.8663629999999998</v>
      </c>
      <c r="W21308">
        <v>117.955574</v>
      </c>
      <c r="Y21308" s="1" t="s">
        <v>59</v>
      </c>
      <c r="Z21308" s="1" t="s">
        <v>59</v>
      </c>
      <c r="AA21308" s="1" t="s">
        <v>59</v>
      </c>
      <c r="AB21308" s="1" t="s">
        <v>59</v>
      </c>
      <c r="AC21308" s="1" t="s">
        <v>59</v>
      </c>
      <c r="AD21308" s="1" t="s">
        <v>49061</v>
      </c>
      <c r="AE21308">
        <v>3</v>
      </c>
      <c r="AF21308">
        <v>8</v>
      </c>
      <c r="AG21308">
        <v>2020</v>
      </c>
      <c r="AH21308">
        <v>2475989</v>
      </c>
      <c r="AI21308">
        <v>2475989</v>
      </c>
      <c r="AJ21308" s="1" t="s">
        <v>67</v>
      </c>
      <c r="AK21308" s="1" t="s">
        <v>1032</v>
      </c>
      <c r="AL21308" s="1" t="s">
        <v>1033</v>
      </c>
      <c r="AM21308" s="1" t="s">
        <v>49062</v>
      </c>
      <c r="AN21308" s="1" t="s">
        <v>59</v>
      </c>
      <c r="AO21308" s="1" t="s">
        <v>59</v>
      </c>
      <c r="AP21308" s="2"/>
      <c r="AQ21308" s="1" t="s">
        <v>920</v>
      </c>
      <c r="AR21308" s="1" t="s">
        <v>59</v>
      </c>
      <c r="AS21308" s="1" t="s">
        <v>26541</v>
      </c>
      <c r="AT21308" s="1" t="s">
        <v>59</v>
      </c>
      <c r="AU21308" s="1" t="s">
        <v>59</v>
      </c>
      <c r="AV21308" s="2">
        <v>45399.39744403935</v>
      </c>
      <c r="AW21308" s="1" t="s">
        <v>59</v>
      </c>
      <c r="AX21308" s="1" t="s">
        <v>1047</v>
      </c>
    </row>
    <row r="21309" spans="1:50" x14ac:dyDescent="0.35">
      <c r="A21309">
        <v>3190440253</v>
      </c>
      <c r="B21309" s="1" t="s">
        <v>1028</v>
      </c>
      <c r="C21309" s="1" t="s">
        <v>49063</v>
      </c>
      <c r="D21309" s="1" t="s">
        <v>52</v>
      </c>
      <c r="E21309" s="1" t="s">
        <v>53</v>
      </c>
      <c r="F21309" s="1" t="s">
        <v>54</v>
      </c>
      <c r="G21309" s="1" t="s">
        <v>55</v>
      </c>
      <c r="H21309" s="1" t="s">
        <v>56</v>
      </c>
      <c r="I21309" s="1" t="s">
        <v>57</v>
      </c>
      <c r="J21309" s="1" t="s">
        <v>58</v>
      </c>
      <c r="K21309" s="1" t="s">
        <v>59</v>
      </c>
      <c r="L21309" s="1" t="s">
        <v>60</v>
      </c>
      <c r="M21309" s="1" t="s">
        <v>61</v>
      </c>
      <c r="N21309" s="1" t="s">
        <v>58</v>
      </c>
      <c r="O21309" s="1" t="s">
        <v>59</v>
      </c>
      <c r="P21309" s="1" t="s">
        <v>62</v>
      </c>
      <c r="Q21309" s="1" t="s">
        <v>2078</v>
      </c>
      <c r="R21309" s="1" t="s">
        <v>479</v>
      </c>
      <c r="S21309" s="1" t="s">
        <v>64</v>
      </c>
      <c r="T21309">
        <v>5</v>
      </c>
      <c r="U21309" s="1" t="s">
        <v>1030</v>
      </c>
      <c r="V21309">
        <v>6.2475860000000001</v>
      </c>
      <c r="W21309">
        <v>100.81462000000001</v>
      </c>
      <c r="Y21309" s="1" t="s">
        <v>59</v>
      </c>
      <c r="Z21309" s="1" t="s">
        <v>59</v>
      </c>
      <c r="AA21309" s="1" t="s">
        <v>59</v>
      </c>
      <c r="AB21309" s="1" t="s">
        <v>59</v>
      </c>
      <c r="AC21309" s="1" t="s">
        <v>59</v>
      </c>
      <c r="AD21309" s="1" t="s">
        <v>45849</v>
      </c>
      <c r="AE21309">
        <v>31</v>
      </c>
      <c r="AF21309">
        <v>7</v>
      </c>
      <c r="AG21309">
        <v>2020</v>
      </c>
      <c r="AH21309">
        <v>2476004</v>
      </c>
      <c r="AI21309">
        <v>2476004</v>
      </c>
      <c r="AJ21309" s="1" t="s">
        <v>67</v>
      </c>
      <c r="AK21309" s="1" t="s">
        <v>1032</v>
      </c>
      <c r="AL21309" s="1" t="s">
        <v>1033</v>
      </c>
      <c r="AM21309" s="1" t="s">
        <v>49064</v>
      </c>
      <c r="AN21309" s="1" t="s">
        <v>59</v>
      </c>
      <c r="AO21309" s="1" t="s">
        <v>59</v>
      </c>
      <c r="AP21309" s="2"/>
      <c r="AQ21309" s="1" t="s">
        <v>920</v>
      </c>
      <c r="AR21309" s="1" t="s">
        <v>59</v>
      </c>
      <c r="AS21309" s="1" t="s">
        <v>3349</v>
      </c>
      <c r="AT21309" s="1" t="s">
        <v>59</v>
      </c>
      <c r="AU21309" s="1" t="s">
        <v>59</v>
      </c>
      <c r="AV21309" s="2">
        <v>45399.426826574076</v>
      </c>
      <c r="AW21309" s="1" t="s">
        <v>59</v>
      </c>
      <c r="AX21309" s="1" t="s">
        <v>1047</v>
      </c>
    </row>
    <row r="21310" spans="1:50" x14ac:dyDescent="0.35">
      <c r="A21310">
        <v>3190059687</v>
      </c>
      <c r="B21310" s="1" t="s">
        <v>1028</v>
      </c>
      <c r="C21310" s="1" t="s">
        <v>49065</v>
      </c>
      <c r="D21310" s="1" t="s">
        <v>52</v>
      </c>
      <c r="E21310" s="1" t="s">
        <v>53</v>
      </c>
      <c r="F21310" s="1" t="s">
        <v>54</v>
      </c>
      <c r="G21310" s="1" t="s">
        <v>55</v>
      </c>
      <c r="H21310" s="1" t="s">
        <v>56</v>
      </c>
      <c r="I21310" s="1" t="s">
        <v>76</v>
      </c>
      <c r="J21310" s="1" t="s">
        <v>77</v>
      </c>
      <c r="K21310" s="1" t="s">
        <v>59</v>
      </c>
      <c r="L21310" s="1" t="s">
        <v>60</v>
      </c>
      <c r="M21310" s="1" t="s">
        <v>78</v>
      </c>
      <c r="N21310" s="1" t="s">
        <v>77</v>
      </c>
      <c r="O21310" s="1" t="s">
        <v>59</v>
      </c>
      <c r="P21310" s="1" t="s">
        <v>62</v>
      </c>
      <c r="Q21310" s="1" t="s">
        <v>49066</v>
      </c>
      <c r="R21310" s="1" t="s">
        <v>100</v>
      </c>
      <c r="S21310" s="1" t="s">
        <v>64</v>
      </c>
      <c r="T21310">
        <v>2</v>
      </c>
      <c r="U21310" s="1" t="s">
        <v>1030</v>
      </c>
      <c r="V21310">
        <v>3.4578380000000002</v>
      </c>
      <c r="W21310">
        <v>113.497894</v>
      </c>
      <c r="Y21310" s="1" t="s">
        <v>59</v>
      </c>
      <c r="Z21310" s="1" t="s">
        <v>59</v>
      </c>
      <c r="AA21310" s="1" t="s">
        <v>59</v>
      </c>
      <c r="AB21310" s="1" t="s">
        <v>59</v>
      </c>
      <c r="AC21310" s="1" t="s">
        <v>59</v>
      </c>
      <c r="AD21310" s="1" t="s">
        <v>47130</v>
      </c>
      <c r="AE21310">
        <v>21</v>
      </c>
      <c r="AF21310">
        <v>7</v>
      </c>
      <c r="AG21310">
        <v>2020</v>
      </c>
      <c r="AH21310">
        <v>2475989</v>
      </c>
      <c r="AI21310">
        <v>2475989</v>
      </c>
      <c r="AJ21310" s="1" t="s">
        <v>67</v>
      </c>
      <c r="AK21310" s="1" t="s">
        <v>1032</v>
      </c>
      <c r="AL21310" s="1" t="s">
        <v>1033</v>
      </c>
      <c r="AM21310" s="1" t="s">
        <v>49067</v>
      </c>
      <c r="AN21310" s="1" t="s">
        <v>59</v>
      </c>
      <c r="AO21310" s="1" t="s">
        <v>59</v>
      </c>
      <c r="AP21310" s="2"/>
      <c r="AQ21310" s="1" t="s">
        <v>920</v>
      </c>
      <c r="AR21310" s="1" t="s">
        <v>59</v>
      </c>
      <c r="AS21310" s="1" t="s">
        <v>49068</v>
      </c>
      <c r="AT21310" s="1" t="s">
        <v>59</v>
      </c>
      <c r="AU21310" s="1" t="s">
        <v>59</v>
      </c>
      <c r="AV21310" s="2">
        <v>45399.457211134257</v>
      </c>
      <c r="AW21310" s="1" t="s">
        <v>59</v>
      </c>
      <c r="AX21310" s="1" t="s">
        <v>1036</v>
      </c>
    </row>
    <row r="21311" spans="1:50" x14ac:dyDescent="0.35">
      <c r="A21311">
        <v>3189825726</v>
      </c>
      <c r="B21311" s="1" t="s">
        <v>1028</v>
      </c>
      <c r="C21311" s="1" t="s">
        <v>49069</v>
      </c>
      <c r="D21311" s="1" t="s">
        <v>52</v>
      </c>
      <c r="E21311" s="1" t="s">
        <v>53</v>
      </c>
      <c r="F21311" s="1" t="s">
        <v>54</v>
      </c>
      <c r="G21311" s="1" t="s">
        <v>55</v>
      </c>
      <c r="H21311" s="1" t="s">
        <v>56</v>
      </c>
      <c r="I21311" s="1" t="s">
        <v>76</v>
      </c>
      <c r="J21311" s="1" t="s">
        <v>95</v>
      </c>
      <c r="K21311" s="1" t="s">
        <v>59</v>
      </c>
      <c r="L21311" s="1" t="s">
        <v>60</v>
      </c>
      <c r="M21311" s="1" t="s">
        <v>96</v>
      </c>
      <c r="N21311" s="1" t="s">
        <v>95</v>
      </c>
      <c r="O21311" s="1" t="s">
        <v>59</v>
      </c>
      <c r="P21311" s="1" t="s">
        <v>62</v>
      </c>
      <c r="Q21311" s="1" t="s">
        <v>1092</v>
      </c>
      <c r="R21311" s="1" t="s">
        <v>63</v>
      </c>
      <c r="S21311" s="1" t="s">
        <v>64</v>
      </c>
      <c r="U21311" s="1" t="s">
        <v>1030</v>
      </c>
      <c r="V21311">
        <v>5.5375699999999997</v>
      </c>
      <c r="W21311">
        <v>118.297104</v>
      </c>
      <c r="Y21311" s="1" t="s">
        <v>59</v>
      </c>
      <c r="Z21311" s="1" t="s">
        <v>59</v>
      </c>
      <c r="AA21311" s="1" t="s">
        <v>59</v>
      </c>
      <c r="AB21311" s="1" t="s">
        <v>59</v>
      </c>
      <c r="AC21311" s="1" t="s">
        <v>59</v>
      </c>
      <c r="AD21311" s="1" t="s">
        <v>48998</v>
      </c>
      <c r="AE21311">
        <v>8</v>
      </c>
      <c r="AF21311">
        <v>6</v>
      </c>
      <c r="AG21311">
        <v>2018</v>
      </c>
      <c r="AH21311">
        <v>2475991</v>
      </c>
      <c r="AI21311">
        <v>2475991</v>
      </c>
      <c r="AJ21311" s="1" t="s">
        <v>67</v>
      </c>
      <c r="AK21311" s="1" t="s">
        <v>1032</v>
      </c>
      <c r="AL21311" s="1" t="s">
        <v>1033</v>
      </c>
      <c r="AM21311" s="1" t="s">
        <v>49070</v>
      </c>
      <c r="AN21311" s="1" t="s">
        <v>59</v>
      </c>
      <c r="AO21311" s="1" t="s">
        <v>59</v>
      </c>
      <c r="AP21311" s="2"/>
      <c r="AQ21311" s="1" t="s">
        <v>920</v>
      </c>
      <c r="AR21311" s="1" t="s">
        <v>59</v>
      </c>
      <c r="AS21311" s="1" t="s">
        <v>26871</v>
      </c>
      <c r="AT21311" s="1" t="s">
        <v>59</v>
      </c>
      <c r="AU21311" s="1" t="s">
        <v>59</v>
      </c>
      <c r="AV21311" s="2">
        <v>45399.42654670139</v>
      </c>
      <c r="AW21311" s="1" t="s">
        <v>59</v>
      </c>
      <c r="AX21311" s="1" t="s">
        <v>1047</v>
      </c>
    </row>
    <row r="21312" spans="1:50" x14ac:dyDescent="0.35">
      <c r="A21312">
        <v>3189799929</v>
      </c>
      <c r="B21312" s="1" t="s">
        <v>1028</v>
      </c>
      <c r="C21312" s="1" t="s">
        <v>49071</v>
      </c>
      <c r="D21312" s="1" t="s">
        <v>52</v>
      </c>
      <c r="E21312" s="1" t="s">
        <v>53</v>
      </c>
      <c r="F21312" s="1" t="s">
        <v>54</v>
      </c>
      <c r="G21312" s="1" t="s">
        <v>55</v>
      </c>
      <c r="H21312" s="1" t="s">
        <v>56</v>
      </c>
      <c r="I21312" s="1" t="s">
        <v>111</v>
      </c>
      <c r="J21312" s="1" t="s">
        <v>112</v>
      </c>
      <c r="K21312" s="1" t="s">
        <v>59</v>
      </c>
      <c r="L21312" s="1" t="s">
        <v>60</v>
      </c>
      <c r="M21312" s="1" t="s">
        <v>113</v>
      </c>
      <c r="N21312" s="1" t="s">
        <v>112</v>
      </c>
      <c r="O21312" s="1" t="s">
        <v>59</v>
      </c>
      <c r="P21312" s="1" t="s">
        <v>62</v>
      </c>
      <c r="Q21312" s="1" t="s">
        <v>1038</v>
      </c>
      <c r="R21312" s="1" t="s">
        <v>63</v>
      </c>
      <c r="S21312" s="1" t="s">
        <v>64</v>
      </c>
      <c r="U21312" s="1" t="s">
        <v>1030</v>
      </c>
      <c r="V21312">
        <v>5.5086050000000002</v>
      </c>
      <c r="W21312">
        <v>118.282265</v>
      </c>
      <c r="Y21312" s="1" t="s">
        <v>59</v>
      </c>
      <c r="Z21312" s="1" t="s">
        <v>59</v>
      </c>
      <c r="AA21312" s="1" t="s">
        <v>59</v>
      </c>
      <c r="AB21312" s="1" t="s">
        <v>59</v>
      </c>
      <c r="AC21312" s="1" t="s">
        <v>59</v>
      </c>
      <c r="AD21312" s="1" t="s">
        <v>49072</v>
      </c>
      <c r="AE21312">
        <v>22</v>
      </c>
      <c r="AF21312">
        <v>6</v>
      </c>
      <c r="AG21312">
        <v>2018</v>
      </c>
      <c r="AH21312">
        <v>2475930</v>
      </c>
      <c r="AI21312">
        <v>2475930</v>
      </c>
      <c r="AJ21312" s="1" t="s">
        <v>67</v>
      </c>
      <c r="AK21312" s="1" t="s">
        <v>1032</v>
      </c>
      <c r="AL21312" s="1" t="s">
        <v>1845</v>
      </c>
      <c r="AM21312" s="1" t="s">
        <v>49073</v>
      </c>
      <c r="AN21312" s="1" t="s">
        <v>59</v>
      </c>
      <c r="AO21312" s="1" t="s">
        <v>59</v>
      </c>
      <c r="AP21312" s="2"/>
      <c r="AQ21312" s="1" t="s">
        <v>920</v>
      </c>
      <c r="AR21312" s="1" t="s">
        <v>59</v>
      </c>
      <c r="AS21312" s="1" t="s">
        <v>45225</v>
      </c>
      <c r="AT21312" s="1" t="s">
        <v>59</v>
      </c>
      <c r="AU21312" s="1" t="s">
        <v>59</v>
      </c>
      <c r="AV21312" s="2">
        <v>45399.397016932868</v>
      </c>
      <c r="AW21312" s="1" t="s">
        <v>59</v>
      </c>
      <c r="AX21312" s="1" t="s">
        <v>1036</v>
      </c>
    </row>
    <row r="21313" spans="1:50" x14ac:dyDescent="0.35">
      <c r="A21313">
        <v>3189796232</v>
      </c>
      <c r="B21313" s="1" t="s">
        <v>1028</v>
      </c>
      <c r="C21313" s="1" t="s">
        <v>49074</v>
      </c>
      <c r="D21313" s="1" t="s">
        <v>52</v>
      </c>
      <c r="E21313" s="1" t="s">
        <v>53</v>
      </c>
      <c r="F21313" s="1" t="s">
        <v>54</v>
      </c>
      <c r="G21313" s="1" t="s">
        <v>55</v>
      </c>
      <c r="H21313" s="1" t="s">
        <v>56</v>
      </c>
      <c r="I21313" s="1" t="s">
        <v>76</v>
      </c>
      <c r="J21313" s="1" t="s">
        <v>77</v>
      </c>
      <c r="K21313" s="1" t="s">
        <v>59</v>
      </c>
      <c r="L21313" s="1" t="s">
        <v>60</v>
      </c>
      <c r="M21313" s="1" t="s">
        <v>78</v>
      </c>
      <c r="N21313" s="1" t="s">
        <v>77</v>
      </c>
      <c r="O21313" s="1" t="s">
        <v>59</v>
      </c>
      <c r="P21313" s="1" t="s">
        <v>62</v>
      </c>
      <c r="Q21313" s="1" t="s">
        <v>2911</v>
      </c>
      <c r="R21313" s="1" t="s">
        <v>82</v>
      </c>
      <c r="S21313" s="1" t="s">
        <v>64</v>
      </c>
      <c r="U21313" s="1" t="s">
        <v>1030</v>
      </c>
      <c r="V21313">
        <v>4.5246719999999998</v>
      </c>
      <c r="W21313">
        <v>102.42152400000001</v>
      </c>
      <c r="Y21313" s="1" t="s">
        <v>59</v>
      </c>
      <c r="Z21313" s="1" t="s">
        <v>59</v>
      </c>
      <c r="AA21313" s="1" t="s">
        <v>59</v>
      </c>
      <c r="AB21313" s="1" t="s">
        <v>59</v>
      </c>
      <c r="AC21313" s="1" t="s">
        <v>59</v>
      </c>
      <c r="AD21313" s="1" t="s">
        <v>48766</v>
      </c>
      <c r="AE21313">
        <v>9</v>
      </c>
      <c r="AF21313">
        <v>3</v>
      </c>
      <c r="AG21313">
        <v>2017</v>
      </c>
      <c r="AH21313">
        <v>2475989</v>
      </c>
      <c r="AI21313">
        <v>2475989</v>
      </c>
      <c r="AJ21313" s="1" t="s">
        <v>67</v>
      </c>
      <c r="AK21313" s="1" t="s">
        <v>1032</v>
      </c>
      <c r="AL21313" s="1" t="s">
        <v>1033</v>
      </c>
      <c r="AM21313" s="1" t="s">
        <v>49075</v>
      </c>
      <c r="AN21313" s="1" t="s">
        <v>59</v>
      </c>
      <c r="AO21313" s="1" t="s">
        <v>59</v>
      </c>
      <c r="AP21313" s="2"/>
      <c r="AQ21313" s="1" t="s">
        <v>920</v>
      </c>
      <c r="AR21313" s="1" t="s">
        <v>59</v>
      </c>
      <c r="AS21313" s="1" t="s">
        <v>48768</v>
      </c>
      <c r="AT21313" s="1" t="s">
        <v>59</v>
      </c>
      <c r="AU21313" s="1" t="s">
        <v>59</v>
      </c>
      <c r="AV21313" s="2">
        <v>45399.426907997688</v>
      </c>
      <c r="AW21313" s="1" t="s">
        <v>59</v>
      </c>
      <c r="AX21313" s="1" t="s">
        <v>1036</v>
      </c>
    </row>
    <row r="21314" spans="1:50" x14ac:dyDescent="0.35">
      <c r="A21314">
        <v>3189743258</v>
      </c>
      <c r="B21314" s="1" t="s">
        <v>1028</v>
      </c>
      <c r="C21314" s="1" t="s">
        <v>49076</v>
      </c>
      <c r="D21314" s="1" t="s">
        <v>52</v>
      </c>
      <c r="E21314" s="1" t="s">
        <v>53</v>
      </c>
      <c r="F21314" s="1" t="s">
        <v>54</v>
      </c>
      <c r="G21314" s="1" t="s">
        <v>55</v>
      </c>
      <c r="H21314" s="1" t="s">
        <v>56</v>
      </c>
      <c r="I21314" s="1" t="s">
        <v>908</v>
      </c>
      <c r="J21314" s="1" t="s">
        <v>909</v>
      </c>
      <c r="K21314" s="1" t="s">
        <v>59</v>
      </c>
      <c r="L21314" s="1" t="s">
        <v>60</v>
      </c>
      <c r="M21314" s="1" t="s">
        <v>910</v>
      </c>
      <c r="N21314" s="1" t="s">
        <v>909</v>
      </c>
      <c r="O21314" s="1" t="s">
        <v>59</v>
      </c>
      <c r="P21314" s="1" t="s">
        <v>62</v>
      </c>
      <c r="Q21314" s="1" t="s">
        <v>48974</v>
      </c>
      <c r="R21314" s="1" t="s">
        <v>63</v>
      </c>
      <c r="S21314" s="1" t="s">
        <v>64</v>
      </c>
      <c r="T21314">
        <v>1</v>
      </c>
      <c r="U21314" s="1" t="s">
        <v>1030</v>
      </c>
      <c r="V21314">
        <v>5.4981049999999998</v>
      </c>
      <c r="W21314">
        <v>118.279785</v>
      </c>
      <c r="Y21314" s="1" t="s">
        <v>59</v>
      </c>
      <c r="Z21314" s="1" t="s">
        <v>59</v>
      </c>
      <c r="AA21314" s="1" t="s">
        <v>59</v>
      </c>
      <c r="AB21314" s="1" t="s">
        <v>59</v>
      </c>
      <c r="AC21314" s="1" t="s">
        <v>59</v>
      </c>
      <c r="AD21314" s="1" t="s">
        <v>48975</v>
      </c>
      <c r="AE21314">
        <v>20</v>
      </c>
      <c r="AF21314">
        <v>9</v>
      </c>
      <c r="AG21314">
        <v>2018</v>
      </c>
      <c r="AH21314">
        <v>2475916</v>
      </c>
      <c r="AI21314">
        <v>2475916</v>
      </c>
      <c r="AJ21314" s="1" t="s">
        <v>67</v>
      </c>
      <c r="AK21314" s="1" t="s">
        <v>1032</v>
      </c>
      <c r="AL21314" s="1" t="s">
        <v>1033</v>
      </c>
      <c r="AM21314" s="1" t="s">
        <v>49077</v>
      </c>
      <c r="AN21314" s="1" t="s">
        <v>59</v>
      </c>
      <c r="AO21314" s="1" t="s">
        <v>59</v>
      </c>
      <c r="AP21314" s="2"/>
      <c r="AQ21314" s="1" t="s">
        <v>920</v>
      </c>
      <c r="AR21314" s="1" t="s">
        <v>59</v>
      </c>
      <c r="AS21314" s="1" t="s">
        <v>46160</v>
      </c>
      <c r="AT21314" s="1" t="s">
        <v>59</v>
      </c>
      <c r="AU21314" s="1" t="s">
        <v>59</v>
      </c>
      <c r="AV21314" s="2">
        <v>45399.41223721065</v>
      </c>
      <c r="AW21314" s="1" t="s">
        <v>59</v>
      </c>
      <c r="AX21314" s="1" t="s">
        <v>1036</v>
      </c>
    </row>
    <row r="21315" spans="1:50" x14ac:dyDescent="0.35">
      <c r="A21315">
        <v>3189708943</v>
      </c>
      <c r="B21315" s="1" t="s">
        <v>1028</v>
      </c>
      <c r="C21315" s="1" t="s">
        <v>49078</v>
      </c>
      <c r="D21315" s="1" t="s">
        <v>52</v>
      </c>
      <c r="E21315" s="1" t="s">
        <v>53</v>
      </c>
      <c r="F21315" s="1" t="s">
        <v>54</v>
      </c>
      <c r="G21315" s="1" t="s">
        <v>55</v>
      </c>
      <c r="H21315" s="1" t="s">
        <v>56</v>
      </c>
      <c r="I21315" s="1" t="s">
        <v>57</v>
      </c>
      <c r="J21315" s="1" t="s">
        <v>58</v>
      </c>
      <c r="K21315" s="1" t="s">
        <v>59</v>
      </c>
      <c r="L21315" s="1" t="s">
        <v>60</v>
      </c>
      <c r="M21315" s="1" t="s">
        <v>61</v>
      </c>
      <c r="N21315" s="1" t="s">
        <v>58</v>
      </c>
      <c r="O21315" s="1" t="s">
        <v>59</v>
      </c>
      <c r="P21315" s="1" t="s">
        <v>62</v>
      </c>
      <c r="Q21315" s="1" t="s">
        <v>1097</v>
      </c>
      <c r="R21315" s="1" t="s">
        <v>63</v>
      </c>
      <c r="S21315" s="1" t="s">
        <v>64</v>
      </c>
      <c r="T21315">
        <v>2</v>
      </c>
      <c r="U21315" s="1" t="s">
        <v>1030</v>
      </c>
      <c r="V21315">
        <v>5.0198</v>
      </c>
      <c r="W21315">
        <v>117.7462</v>
      </c>
      <c r="Y21315" s="1" t="s">
        <v>59</v>
      </c>
      <c r="Z21315" s="1" t="s">
        <v>59</v>
      </c>
      <c r="AA21315" s="1" t="s">
        <v>59</v>
      </c>
      <c r="AB21315" s="1" t="s">
        <v>59</v>
      </c>
      <c r="AC21315" s="1" t="s">
        <v>59</v>
      </c>
      <c r="AD21315" s="1" t="s">
        <v>44184</v>
      </c>
      <c r="AE21315">
        <v>17</v>
      </c>
      <c r="AF21315">
        <v>10</v>
      </c>
      <c r="AG21315">
        <v>2020</v>
      </c>
      <c r="AH21315">
        <v>2476004</v>
      </c>
      <c r="AI21315">
        <v>2476004</v>
      </c>
      <c r="AJ21315" s="1" t="s">
        <v>67</v>
      </c>
      <c r="AK21315" s="1" t="s">
        <v>1032</v>
      </c>
      <c r="AL21315" s="1" t="s">
        <v>1104</v>
      </c>
      <c r="AM21315" s="1" t="s">
        <v>49079</v>
      </c>
      <c r="AN21315" s="1" t="s">
        <v>59</v>
      </c>
      <c r="AO21315" s="1" t="s">
        <v>59</v>
      </c>
      <c r="AP21315" s="2"/>
      <c r="AQ21315" s="1" t="s">
        <v>920</v>
      </c>
      <c r="AR21315" s="1" t="s">
        <v>59</v>
      </c>
      <c r="AS21315" s="1" t="s">
        <v>1270</v>
      </c>
      <c r="AT21315" s="1" t="s">
        <v>59</v>
      </c>
      <c r="AU21315" s="1" t="s">
        <v>59</v>
      </c>
      <c r="AV21315" s="2">
        <v>45399.458579849539</v>
      </c>
      <c r="AW21315" s="1" t="s">
        <v>59</v>
      </c>
      <c r="AX21315" s="1" t="s">
        <v>1047</v>
      </c>
    </row>
    <row r="21316" spans="1:50" x14ac:dyDescent="0.35">
      <c r="A21316">
        <v>3189439634</v>
      </c>
      <c r="B21316" s="1" t="s">
        <v>1028</v>
      </c>
      <c r="C21316" s="1" t="s">
        <v>49080</v>
      </c>
      <c r="D21316" s="1" t="s">
        <v>52</v>
      </c>
      <c r="E21316" s="1" t="s">
        <v>53</v>
      </c>
      <c r="F21316" s="1" t="s">
        <v>54</v>
      </c>
      <c r="G21316" s="1" t="s">
        <v>55</v>
      </c>
      <c r="H21316" s="1" t="s">
        <v>56</v>
      </c>
      <c r="I21316" s="1" t="s">
        <v>57</v>
      </c>
      <c r="J21316" s="1" t="s">
        <v>58</v>
      </c>
      <c r="K21316" s="1" t="s">
        <v>59</v>
      </c>
      <c r="L21316" s="1" t="s">
        <v>60</v>
      </c>
      <c r="M21316" s="1" t="s">
        <v>61</v>
      </c>
      <c r="N21316" s="1" t="s">
        <v>58</v>
      </c>
      <c r="O21316" s="1" t="s">
        <v>59</v>
      </c>
      <c r="P21316" s="1" t="s">
        <v>62</v>
      </c>
      <c r="Q21316" s="1" t="s">
        <v>1544</v>
      </c>
      <c r="R21316" s="1" t="s">
        <v>82</v>
      </c>
      <c r="S21316" s="1" t="s">
        <v>64</v>
      </c>
      <c r="T21316">
        <v>4</v>
      </c>
      <c r="U21316" s="1" t="s">
        <v>1030</v>
      </c>
      <c r="V21316">
        <v>4.6788660000000002</v>
      </c>
      <c r="W21316">
        <v>102.057495</v>
      </c>
      <c r="Y21316" s="1" t="s">
        <v>59</v>
      </c>
      <c r="Z21316" s="1" t="s">
        <v>59</v>
      </c>
      <c r="AA21316" s="1" t="s">
        <v>59</v>
      </c>
      <c r="AB21316" s="1" t="s">
        <v>59</v>
      </c>
      <c r="AC21316" s="1" t="s">
        <v>59</v>
      </c>
      <c r="AD21316" s="1" t="s">
        <v>26488</v>
      </c>
      <c r="AE21316">
        <v>5</v>
      </c>
      <c r="AF21316">
        <v>4</v>
      </c>
      <c r="AG21316">
        <v>2019</v>
      </c>
      <c r="AH21316">
        <v>2476004</v>
      </c>
      <c r="AI21316">
        <v>2476004</v>
      </c>
      <c r="AJ21316" s="1" t="s">
        <v>67</v>
      </c>
      <c r="AK21316" s="1" t="s">
        <v>1032</v>
      </c>
      <c r="AL21316" s="1" t="s">
        <v>1033</v>
      </c>
      <c r="AM21316" s="1" t="s">
        <v>49081</v>
      </c>
      <c r="AN21316" s="1" t="s">
        <v>59</v>
      </c>
      <c r="AO21316" s="1" t="s">
        <v>59</v>
      </c>
      <c r="AP21316" s="2"/>
      <c r="AQ21316" s="1" t="s">
        <v>920</v>
      </c>
      <c r="AR21316" s="1" t="s">
        <v>59</v>
      </c>
      <c r="AS21316" s="1" t="s">
        <v>48520</v>
      </c>
      <c r="AT21316" s="1" t="s">
        <v>59</v>
      </c>
      <c r="AU21316" s="1" t="s">
        <v>59</v>
      </c>
      <c r="AV21316" s="2">
        <v>45399.458373703703</v>
      </c>
      <c r="AW21316" s="1" t="s">
        <v>59</v>
      </c>
      <c r="AX21316" s="1" t="s">
        <v>1047</v>
      </c>
    </row>
    <row r="21317" spans="1:50" x14ac:dyDescent="0.35">
      <c r="A21317">
        <v>3189427484</v>
      </c>
      <c r="B21317" s="1" t="s">
        <v>1028</v>
      </c>
      <c r="C21317" s="1" t="s">
        <v>49082</v>
      </c>
      <c r="D21317" s="1" t="s">
        <v>52</v>
      </c>
      <c r="E21317" s="1" t="s">
        <v>53</v>
      </c>
      <c r="F21317" s="1" t="s">
        <v>54</v>
      </c>
      <c r="G21317" s="1" t="s">
        <v>55</v>
      </c>
      <c r="H21317" s="1" t="s">
        <v>56</v>
      </c>
      <c r="I21317" s="1" t="s">
        <v>111</v>
      </c>
      <c r="J21317" s="1" t="s">
        <v>112</v>
      </c>
      <c r="K21317" s="1" t="s">
        <v>59</v>
      </c>
      <c r="L21317" s="1" t="s">
        <v>60</v>
      </c>
      <c r="M21317" s="1" t="s">
        <v>113</v>
      </c>
      <c r="N21317" s="1" t="s">
        <v>112</v>
      </c>
      <c r="O21317" s="1" t="s">
        <v>59</v>
      </c>
      <c r="P21317" s="1" t="s">
        <v>62</v>
      </c>
      <c r="Q21317" s="1" t="s">
        <v>49083</v>
      </c>
      <c r="R21317" s="1" t="s">
        <v>275</v>
      </c>
      <c r="S21317" s="1" t="s">
        <v>64</v>
      </c>
      <c r="T21317">
        <v>8</v>
      </c>
      <c r="U21317" s="1" t="s">
        <v>1030</v>
      </c>
      <c r="V21317">
        <v>2.175948</v>
      </c>
      <c r="W21317">
        <v>103.50564</v>
      </c>
      <c r="Y21317" s="1" t="s">
        <v>59</v>
      </c>
      <c r="Z21317" s="1" t="s">
        <v>59</v>
      </c>
      <c r="AA21317" s="1" t="s">
        <v>59</v>
      </c>
      <c r="AB21317" s="1" t="s">
        <v>59</v>
      </c>
      <c r="AC21317" s="1" t="s">
        <v>59</v>
      </c>
      <c r="AD21317" s="1" t="s">
        <v>49084</v>
      </c>
      <c r="AE21317">
        <v>5</v>
      </c>
      <c r="AF21317">
        <v>10</v>
      </c>
      <c r="AG21317">
        <v>2020</v>
      </c>
      <c r="AH21317">
        <v>2475930</v>
      </c>
      <c r="AI21317">
        <v>2475930</v>
      </c>
      <c r="AJ21317" s="1" t="s">
        <v>67</v>
      </c>
      <c r="AK21317" s="1" t="s">
        <v>1032</v>
      </c>
      <c r="AL21317" s="1" t="s">
        <v>1033</v>
      </c>
      <c r="AM21317" s="1" t="s">
        <v>49085</v>
      </c>
      <c r="AN21317" s="1" t="s">
        <v>59</v>
      </c>
      <c r="AO21317" s="1" t="s">
        <v>59</v>
      </c>
      <c r="AP21317" s="2"/>
      <c r="AQ21317" s="1" t="s">
        <v>920</v>
      </c>
      <c r="AR21317" s="1" t="s">
        <v>59</v>
      </c>
      <c r="AS21317" s="1" t="s">
        <v>4568</v>
      </c>
      <c r="AT21317" s="1" t="s">
        <v>59</v>
      </c>
      <c r="AU21317" s="1" t="s">
        <v>59</v>
      </c>
      <c r="AV21317" s="2">
        <v>45399.443884745371</v>
      </c>
      <c r="AW21317" s="1" t="s">
        <v>59</v>
      </c>
      <c r="AX21317" s="1" t="s">
        <v>1036</v>
      </c>
    </row>
    <row r="21318" spans="1:50" x14ac:dyDescent="0.35">
      <c r="A21318">
        <v>3189396527</v>
      </c>
      <c r="B21318" s="1" t="s">
        <v>1028</v>
      </c>
      <c r="C21318" s="1" t="s">
        <v>49086</v>
      </c>
      <c r="D21318" s="1" t="s">
        <v>52</v>
      </c>
      <c r="E21318" s="1" t="s">
        <v>53</v>
      </c>
      <c r="F21318" s="1" t="s">
        <v>54</v>
      </c>
      <c r="G21318" s="1" t="s">
        <v>55</v>
      </c>
      <c r="H21318" s="1" t="s">
        <v>56</v>
      </c>
      <c r="I21318" s="1" t="s">
        <v>908</v>
      </c>
      <c r="J21318" s="1" t="s">
        <v>909</v>
      </c>
      <c r="K21318" s="1" t="s">
        <v>59</v>
      </c>
      <c r="L21318" s="1" t="s">
        <v>60</v>
      </c>
      <c r="M21318" s="1" t="s">
        <v>910</v>
      </c>
      <c r="N21318" s="1" t="s">
        <v>909</v>
      </c>
      <c r="O21318" s="1" t="s">
        <v>59</v>
      </c>
      <c r="P21318" s="1" t="s">
        <v>62</v>
      </c>
      <c r="Q21318" s="1" t="s">
        <v>1544</v>
      </c>
      <c r="R21318" s="1" t="s">
        <v>82</v>
      </c>
      <c r="S21318" s="1" t="s">
        <v>64</v>
      </c>
      <c r="T21318">
        <v>4</v>
      </c>
      <c r="U21318" s="1" t="s">
        <v>1030</v>
      </c>
      <c r="V21318">
        <v>4.6788660000000002</v>
      </c>
      <c r="W21318">
        <v>102.057495</v>
      </c>
      <c r="Y21318" s="1" t="s">
        <v>59</v>
      </c>
      <c r="Z21318" s="1" t="s">
        <v>59</v>
      </c>
      <c r="AA21318" s="1" t="s">
        <v>59</v>
      </c>
      <c r="AB21318" s="1" t="s">
        <v>59</v>
      </c>
      <c r="AC21318" s="1" t="s">
        <v>59</v>
      </c>
      <c r="AD21318" s="1" t="s">
        <v>47031</v>
      </c>
      <c r="AE21318">
        <v>11</v>
      </c>
      <c r="AF21318">
        <v>7</v>
      </c>
      <c r="AG21318">
        <v>2020</v>
      </c>
      <c r="AH21318">
        <v>2475916</v>
      </c>
      <c r="AI21318">
        <v>2475916</v>
      </c>
      <c r="AJ21318" s="1" t="s">
        <v>67</v>
      </c>
      <c r="AK21318" s="1" t="s">
        <v>1032</v>
      </c>
      <c r="AL21318" s="1" t="s">
        <v>1033</v>
      </c>
      <c r="AM21318" s="1" t="s">
        <v>49087</v>
      </c>
      <c r="AN21318" s="1" t="s">
        <v>59</v>
      </c>
      <c r="AO21318" s="1" t="s">
        <v>59</v>
      </c>
      <c r="AP21318" s="2"/>
      <c r="AQ21318" s="1" t="s">
        <v>920</v>
      </c>
      <c r="AR21318" s="1" t="s">
        <v>59</v>
      </c>
      <c r="AS21318" s="1" t="s">
        <v>5630</v>
      </c>
      <c r="AT21318" s="1" t="s">
        <v>59</v>
      </c>
      <c r="AU21318" s="1" t="s">
        <v>59</v>
      </c>
      <c r="AV21318" s="2">
        <v>45399.411181354168</v>
      </c>
      <c r="AW21318" s="1" t="s">
        <v>59</v>
      </c>
      <c r="AX21318" s="1" t="s">
        <v>1047</v>
      </c>
    </row>
    <row r="21319" spans="1:50" x14ac:dyDescent="0.35">
      <c r="A21319">
        <v>3189357111</v>
      </c>
      <c r="B21319" s="1" t="s">
        <v>1028</v>
      </c>
      <c r="C21319" s="1" t="s">
        <v>49088</v>
      </c>
      <c r="D21319" s="1" t="s">
        <v>52</v>
      </c>
      <c r="E21319" s="1" t="s">
        <v>53</v>
      </c>
      <c r="F21319" s="1" t="s">
        <v>54</v>
      </c>
      <c r="G21319" s="1" t="s">
        <v>55</v>
      </c>
      <c r="H21319" s="1" t="s">
        <v>56</v>
      </c>
      <c r="I21319" s="1" t="s">
        <v>76</v>
      </c>
      <c r="J21319" s="1" t="s">
        <v>95</v>
      </c>
      <c r="K21319" s="1" t="s">
        <v>59</v>
      </c>
      <c r="L21319" s="1" t="s">
        <v>60</v>
      </c>
      <c r="M21319" s="1" t="s">
        <v>96</v>
      </c>
      <c r="N21319" s="1" t="s">
        <v>95</v>
      </c>
      <c r="O21319" s="1" t="s">
        <v>59</v>
      </c>
      <c r="P21319" s="1" t="s">
        <v>62</v>
      </c>
      <c r="Q21319" s="1" t="s">
        <v>2911</v>
      </c>
      <c r="R21319" s="1" t="s">
        <v>82</v>
      </c>
      <c r="S21319" s="1" t="s">
        <v>64</v>
      </c>
      <c r="T21319">
        <v>2</v>
      </c>
      <c r="U21319" s="1" t="s">
        <v>1030</v>
      </c>
      <c r="V21319">
        <v>4.5246719999999998</v>
      </c>
      <c r="W21319">
        <v>102.42152400000001</v>
      </c>
      <c r="Y21319" s="1" t="s">
        <v>59</v>
      </c>
      <c r="Z21319" s="1" t="s">
        <v>59</v>
      </c>
      <c r="AA21319" s="1" t="s">
        <v>59</v>
      </c>
      <c r="AB21319" s="1" t="s">
        <v>59</v>
      </c>
      <c r="AC21319" s="1" t="s">
        <v>59</v>
      </c>
      <c r="AD21319" s="1" t="s">
        <v>29731</v>
      </c>
      <c r="AE21319">
        <v>30</v>
      </c>
      <c r="AF21319">
        <v>7</v>
      </c>
      <c r="AG21319">
        <v>2019</v>
      </c>
      <c r="AH21319">
        <v>2475991</v>
      </c>
      <c r="AI21319">
        <v>2475991</v>
      </c>
      <c r="AJ21319" s="1" t="s">
        <v>67</v>
      </c>
      <c r="AK21319" s="1" t="s">
        <v>1032</v>
      </c>
      <c r="AL21319" s="1" t="s">
        <v>2180</v>
      </c>
      <c r="AM21319" s="1" t="s">
        <v>49089</v>
      </c>
      <c r="AN21319" s="1" t="s">
        <v>59</v>
      </c>
      <c r="AO21319" s="1" t="s">
        <v>59</v>
      </c>
      <c r="AP21319" s="2"/>
      <c r="AQ21319" s="1" t="s">
        <v>920</v>
      </c>
      <c r="AR21319" s="1" t="s">
        <v>59</v>
      </c>
      <c r="AS21319" s="1" t="s">
        <v>29733</v>
      </c>
      <c r="AT21319" s="1" t="s">
        <v>59</v>
      </c>
      <c r="AU21319" s="1" t="s">
        <v>59</v>
      </c>
      <c r="AV21319" s="2">
        <v>45399.411634444441</v>
      </c>
      <c r="AW21319" s="1" t="s">
        <v>59</v>
      </c>
      <c r="AX21319" s="1" t="s">
        <v>1036</v>
      </c>
    </row>
    <row r="21320" spans="1:50" x14ac:dyDescent="0.35">
      <c r="A21320">
        <v>3188972186</v>
      </c>
      <c r="B21320" s="1" t="s">
        <v>1028</v>
      </c>
      <c r="C21320" s="1" t="s">
        <v>49090</v>
      </c>
      <c r="D21320" s="1" t="s">
        <v>52</v>
      </c>
      <c r="E21320" s="1" t="s">
        <v>53</v>
      </c>
      <c r="F21320" s="1" t="s">
        <v>54</v>
      </c>
      <c r="G21320" s="1" t="s">
        <v>55</v>
      </c>
      <c r="H21320" s="1" t="s">
        <v>56</v>
      </c>
      <c r="I21320" s="1" t="s">
        <v>76</v>
      </c>
      <c r="J21320" s="1" t="s">
        <v>95</v>
      </c>
      <c r="K21320" s="1" t="s">
        <v>59</v>
      </c>
      <c r="L21320" s="1" t="s">
        <v>60</v>
      </c>
      <c r="M21320" s="1" t="s">
        <v>96</v>
      </c>
      <c r="N21320" s="1" t="s">
        <v>95</v>
      </c>
      <c r="O21320" s="1" t="s">
        <v>59</v>
      </c>
      <c r="P21320" s="1" t="s">
        <v>62</v>
      </c>
      <c r="Q21320" s="1" t="s">
        <v>5625</v>
      </c>
      <c r="R21320" s="1" t="s">
        <v>100</v>
      </c>
      <c r="S21320" s="1" t="s">
        <v>64</v>
      </c>
      <c r="T21320">
        <v>3</v>
      </c>
      <c r="U21320" s="1" t="s">
        <v>1030</v>
      </c>
      <c r="V21320">
        <v>4.5857510000000001</v>
      </c>
      <c r="W21320">
        <v>114.029205</v>
      </c>
      <c r="Y21320" s="1" t="s">
        <v>59</v>
      </c>
      <c r="Z21320" s="1" t="s">
        <v>59</v>
      </c>
      <c r="AA21320" s="1" t="s">
        <v>59</v>
      </c>
      <c r="AB21320" s="1" t="s">
        <v>59</v>
      </c>
      <c r="AC21320" s="1" t="s">
        <v>59</v>
      </c>
      <c r="AD21320" s="1" t="s">
        <v>49091</v>
      </c>
      <c r="AE21320">
        <v>6</v>
      </c>
      <c r="AF21320">
        <v>10</v>
      </c>
      <c r="AG21320">
        <v>2020</v>
      </c>
      <c r="AH21320">
        <v>2475991</v>
      </c>
      <c r="AI21320">
        <v>2475991</v>
      </c>
      <c r="AJ21320" s="1" t="s">
        <v>67</v>
      </c>
      <c r="AK21320" s="1" t="s">
        <v>1032</v>
      </c>
      <c r="AL21320" s="1" t="s">
        <v>1033</v>
      </c>
      <c r="AM21320" s="1" t="s">
        <v>49092</v>
      </c>
      <c r="AN21320" s="1" t="s">
        <v>59</v>
      </c>
      <c r="AO21320" s="1" t="s">
        <v>59</v>
      </c>
      <c r="AP21320" s="2"/>
      <c r="AQ21320" s="1" t="s">
        <v>920</v>
      </c>
      <c r="AR21320" s="1" t="s">
        <v>59</v>
      </c>
      <c r="AS21320" s="1" t="s">
        <v>1542</v>
      </c>
      <c r="AT21320" s="1" t="s">
        <v>59</v>
      </c>
      <c r="AU21320" s="1" t="s">
        <v>59</v>
      </c>
      <c r="AV21320" s="2">
        <v>45399.412358796297</v>
      </c>
      <c r="AW21320" s="1" t="s">
        <v>59</v>
      </c>
      <c r="AX21320" s="1" t="s">
        <v>1036</v>
      </c>
    </row>
    <row r="21321" spans="1:50" x14ac:dyDescent="0.35">
      <c r="A21321">
        <v>3188671548</v>
      </c>
      <c r="B21321" s="1" t="s">
        <v>1028</v>
      </c>
      <c r="C21321" s="1" t="s">
        <v>49093</v>
      </c>
      <c r="D21321" s="1" t="s">
        <v>52</v>
      </c>
      <c r="E21321" s="1" t="s">
        <v>53</v>
      </c>
      <c r="F21321" s="1" t="s">
        <v>54</v>
      </c>
      <c r="G21321" s="1" t="s">
        <v>55</v>
      </c>
      <c r="H21321" s="1" t="s">
        <v>56</v>
      </c>
      <c r="I21321" s="1" t="s">
        <v>76</v>
      </c>
      <c r="J21321" s="1" t="s">
        <v>95</v>
      </c>
      <c r="K21321" s="1" t="s">
        <v>59</v>
      </c>
      <c r="L21321" s="1" t="s">
        <v>60</v>
      </c>
      <c r="M21321" s="1" t="s">
        <v>96</v>
      </c>
      <c r="N21321" s="1" t="s">
        <v>95</v>
      </c>
      <c r="O21321" s="1" t="s">
        <v>59</v>
      </c>
      <c r="P21321" s="1" t="s">
        <v>62</v>
      </c>
      <c r="Q21321" s="1" t="s">
        <v>49094</v>
      </c>
      <c r="R21321" s="1" t="s">
        <v>100</v>
      </c>
      <c r="S21321" s="1" t="s">
        <v>64</v>
      </c>
      <c r="T21321">
        <v>2</v>
      </c>
      <c r="U21321" s="1" t="s">
        <v>1030</v>
      </c>
      <c r="V21321">
        <v>4.3253539999999999</v>
      </c>
      <c r="W21321">
        <v>113.97228</v>
      </c>
      <c r="Y21321" s="1" t="s">
        <v>59</v>
      </c>
      <c r="Z21321" s="1" t="s">
        <v>59</v>
      </c>
      <c r="AA21321" s="1" t="s">
        <v>59</v>
      </c>
      <c r="AB21321" s="1" t="s">
        <v>59</v>
      </c>
      <c r="AC21321" s="1" t="s">
        <v>59</v>
      </c>
      <c r="AD21321" s="1" t="s">
        <v>49095</v>
      </c>
      <c r="AE21321">
        <v>1</v>
      </c>
      <c r="AF21321">
        <v>9</v>
      </c>
      <c r="AG21321">
        <v>2020</v>
      </c>
      <c r="AH21321">
        <v>2475991</v>
      </c>
      <c r="AI21321">
        <v>2475991</v>
      </c>
      <c r="AJ21321" s="1" t="s">
        <v>67</v>
      </c>
      <c r="AK21321" s="1" t="s">
        <v>1032</v>
      </c>
      <c r="AL21321" s="1" t="s">
        <v>1033</v>
      </c>
      <c r="AM21321" s="1" t="s">
        <v>49096</v>
      </c>
      <c r="AN21321" s="1" t="s">
        <v>59</v>
      </c>
      <c r="AO21321" s="1" t="s">
        <v>59</v>
      </c>
      <c r="AP21321" s="2"/>
      <c r="AQ21321" s="1" t="s">
        <v>920</v>
      </c>
      <c r="AR21321" s="1" t="s">
        <v>59</v>
      </c>
      <c r="AS21321" s="1" t="s">
        <v>1542</v>
      </c>
      <c r="AT21321" s="1" t="s">
        <v>59</v>
      </c>
      <c r="AU21321" s="1" t="s">
        <v>59</v>
      </c>
      <c r="AV21321" s="2">
        <v>45399.42585216435</v>
      </c>
      <c r="AW21321" s="1" t="s">
        <v>59</v>
      </c>
      <c r="AX21321" s="1" t="s">
        <v>1047</v>
      </c>
    </row>
    <row r="21322" spans="1:50" x14ac:dyDescent="0.35">
      <c r="A21322">
        <v>3188610410</v>
      </c>
      <c r="B21322" s="1" t="s">
        <v>1028</v>
      </c>
      <c r="C21322" s="1" t="s">
        <v>49097</v>
      </c>
      <c r="D21322" s="1" t="s">
        <v>52</v>
      </c>
      <c r="E21322" s="1" t="s">
        <v>53</v>
      </c>
      <c r="F21322" s="1" t="s">
        <v>54</v>
      </c>
      <c r="G21322" s="1" t="s">
        <v>55</v>
      </c>
      <c r="H21322" s="1" t="s">
        <v>56</v>
      </c>
      <c r="I21322" s="1" t="s">
        <v>76</v>
      </c>
      <c r="J21322" s="1" t="s">
        <v>95</v>
      </c>
      <c r="K21322" s="1" t="s">
        <v>59</v>
      </c>
      <c r="L21322" s="1" t="s">
        <v>60</v>
      </c>
      <c r="M21322" s="1" t="s">
        <v>96</v>
      </c>
      <c r="N21322" s="1" t="s">
        <v>95</v>
      </c>
      <c r="O21322" s="1" t="s">
        <v>59</v>
      </c>
      <c r="P21322" s="1" t="s">
        <v>62</v>
      </c>
      <c r="Q21322" s="1" t="s">
        <v>2532</v>
      </c>
      <c r="R21322" s="1" t="s">
        <v>129</v>
      </c>
      <c r="S21322" s="1" t="s">
        <v>64</v>
      </c>
      <c r="T21322">
        <v>1</v>
      </c>
      <c r="U21322" s="1" t="s">
        <v>1030</v>
      </c>
      <c r="V21322">
        <v>3.4765000000000001</v>
      </c>
      <c r="W21322">
        <v>101.167</v>
      </c>
      <c r="Y21322" s="1" t="s">
        <v>59</v>
      </c>
      <c r="Z21322" s="1" t="s">
        <v>59</v>
      </c>
      <c r="AA21322" s="1" t="s">
        <v>59</v>
      </c>
      <c r="AB21322" s="1" t="s">
        <v>59</v>
      </c>
      <c r="AC21322" s="1" t="s">
        <v>59</v>
      </c>
      <c r="AD21322" s="1" t="s">
        <v>32370</v>
      </c>
      <c r="AE21322">
        <v>21</v>
      </c>
      <c r="AF21322">
        <v>3</v>
      </c>
      <c r="AG21322">
        <v>2019</v>
      </c>
      <c r="AH21322">
        <v>2475991</v>
      </c>
      <c r="AI21322">
        <v>2475991</v>
      </c>
      <c r="AJ21322" s="1" t="s">
        <v>67</v>
      </c>
      <c r="AK21322" s="1" t="s">
        <v>1032</v>
      </c>
      <c r="AL21322" s="1" t="s">
        <v>1033</v>
      </c>
      <c r="AM21322" s="1" t="s">
        <v>49098</v>
      </c>
      <c r="AN21322" s="1" t="s">
        <v>59</v>
      </c>
      <c r="AO21322" s="1" t="s">
        <v>59</v>
      </c>
      <c r="AP21322" s="2"/>
      <c r="AQ21322" s="1" t="s">
        <v>920</v>
      </c>
      <c r="AR21322" s="1" t="s">
        <v>59</v>
      </c>
      <c r="AS21322" s="1" t="s">
        <v>49099</v>
      </c>
      <c r="AT21322" s="1" t="s">
        <v>59</v>
      </c>
      <c r="AU21322" s="1" t="s">
        <v>59</v>
      </c>
      <c r="AV21322" s="2">
        <v>45399.426192349536</v>
      </c>
      <c r="AW21322" s="1" t="s">
        <v>59</v>
      </c>
      <c r="AX21322" s="1" t="s">
        <v>1047</v>
      </c>
    </row>
    <row r="21323" spans="1:50" x14ac:dyDescent="0.35">
      <c r="A21323">
        <v>3188413155</v>
      </c>
      <c r="B21323" s="1" t="s">
        <v>1028</v>
      </c>
      <c r="C21323" s="1" t="s">
        <v>49100</v>
      </c>
      <c r="D21323" s="1" t="s">
        <v>52</v>
      </c>
      <c r="E21323" s="1" t="s">
        <v>53</v>
      </c>
      <c r="F21323" s="1" t="s">
        <v>54</v>
      </c>
      <c r="G21323" s="1" t="s">
        <v>55</v>
      </c>
      <c r="H21323" s="1" t="s">
        <v>56</v>
      </c>
      <c r="I21323" s="1" t="s">
        <v>908</v>
      </c>
      <c r="J21323" s="1" t="s">
        <v>909</v>
      </c>
      <c r="K21323" s="1" t="s">
        <v>59</v>
      </c>
      <c r="L21323" s="1" t="s">
        <v>60</v>
      </c>
      <c r="M21323" s="1" t="s">
        <v>910</v>
      </c>
      <c r="N21323" s="1" t="s">
        <v>909</v>
      </c>
      <c r="O21323" s="1" t="s">
        <v>59</v>
      </c>
      <c r="P21323" s="1" t="s">
        <v>62</v>
      </c>
      <c r="Q21323" s="1" t="s">
        <v>46088</v>
      </c>
      <c r="R21323" s="1" t="s">
        <v>140</v>
      </c>
      <c r="S21323" s="1" t="s">
        <v>64</v>
      </c>
      <c r="T21323">
        <v>5</v>
      </c>
      <c r="U21323" s="1" t="s">
        <v>1030</v>
      </c>
      <c r="V21323">
        <v>5.6048010000000001</v>
      </c>
      <c r="W21323">
        <v>101.54179999999999</v>
      </c>
      <c r="Y21323" s="1" t="s">
        <v>59</v>
      </c>
      <c r="Z21323" s="1" t="s">
        <v>59</v>
      </c>
      <c r="AA21323" s="1" t="s">
        <v>59</v>
      </c>
      <c r="AB21323" s="1" t="s">
        <v>59</v>
      </c>
      <c r="AC21323" s="1" t="s">
        <v>59</v>
      </c>
      <c r="AD21323" s="1" t="s">
        <v>42080</v>
      </c>
      <c r="AE21323">
        <v>25</v>
      </c>
      <c r="AF21323">
        <v>10</v>
      </c>
      <c r="AG21323">
        <v>2020</v>
      </c>
      <c r="AH21323">
        <v>2475916</v>
      </c>
      <c r="AI21323">
        <v>2475916</v>
      </c>
      <c r="AJ21323" s="1" t="s">
        <v>67</v>
      </c>
      <c r="AK21323" s="1" t="s">
        <v>1032</v>
      </c>
      <c r="AL21323" s="1" t="s">
        <v>1033</v>
      </c>
      <c r="AM21323" s="1" t="s">
        <v>49101</v>
      </c>
      <c r="AN21323" s="1" t="s">
        <v>59</v>
      </c>
      <c r="AO21323" s="1" t="s">
        <v>59</v>
      </c>
      <c r="AP21323" s="2"/>
      <c r="AQ21323" s="1" t="s">
        <v>920</v>
      </c>
      <c r="AR21323" s="1" t="s">
        <v>59</v>
      </c>
      <c r="AS21323" s="1" t="s">
        <v>6221</v>
      </c>
      <c r="AT21323" s="1" t="s">
        <v>59</v>
      </c>
      <c r="AU21323" s="1" t="s">
        <v>59</v>
      </c>
      <c r="AV21323" s="2">
        <v>45399.397587511572</v>
      </c>
      <c r="AW21323" s="1" t="s">
        <v>59</v>
      </c>
      <c r="AX21323" s="1" t="s">
        <v>1047</v>
      </c>
    </row>
    <row r="21324" spans="1:50" x14ac:dyDescent="0.35">
      <c r="A21324">
        <v>3188401921</v>
      </c>
      <c r="B21324" s="1" t="s">
        <v>1028</v>
      </c>
      <c r="C21324" s="1" t="s">
        <v>49102</v>
      </c>
      <c r="D21324" s="1" t="s">
        <v>52</v>
      </c>
      <c r="E21324" s="1" t="s">
        <v>53</v>
      </c>
      <c r="F21324" s="1" t="s">
        <v>54</v>
      </c>
      <c r="G21324" s="1" t="s">
        <v>55</v>
      </c>
      <c r="H21324" s="1" t="s">
        <v>56</v>
      </c>
      <c r="I21324" s="1" t="s">
        <v>76</v>
      </c>
      <c r="J21324" s="1" t="s">
        <v>77</v>
      </c>
      <c r="K21324" s="1" t="s">
        <v>59</v>
      </c>
      <c r="L21324" s="1" t="s">
        <v>60</v>
      </c>
      <c r="M21324" s="1" t="s">
        <v>78</v>
      </c>
      <c r="N21324" s="1" t="s">
        <v>77</v>
      </c>
      <c r="O21324" s="1" t="s">
        <v>59</v>
      </c>
      <c r="P21324" s="1" t="s">
        <v>62</v>
      </c>
      <c r="Q21324" s="1" t="s">
        <v>1326</v>
      </c>
      <c r="R21324" s="1" t="s">
        <v>275</v>
      </c>
      <c r="S21324" s="1" t="s">
        <v>64</v>
      </c>
      <c r="T21324">
        <v>2</v>
      </c>
      <c r="U21324" s="1" t="s">
        <v>1030</v>
      </c>
      <c r="V21324">
        <v>1.8610869999999999</v>
      </c>
      <c r="W21324">
        <v>103.892876</v>
      </c>
      <c r="Y21324" s="1" t="s">
        <v>59</v>
      </c>
      <c r="Z21324" s="1" t="s">
        <v>59</v>
      </c>
      <c r="AA21324" s="1" t="s">
        <v>59</v>
      </c>
      <c r="AB21324" s="1" t="s">
        <v>59</v>
      </c>
      <c r="AC21324" s="1" t="s">
        <v>59</v>
      </c>
      <c r="AD21324" s="1" t="s">
        <v>44184</v>
      </c>
      <c r="AE21324">
        <v>17</v>
      </c>
      <c r="AF21324">
        <v>10</v>
      </c>
      <c r="AG21324">
        <v>2020</v>
      </c>
      <c r="AH21324">
        <v>2475989</v>
      </c>
      <c r="AI21324">
        <v>2475989</v>
      </c>
      <c r="AJ21324" s="1" t="s">
        <v>67</v>
      </c>
      <c r="AK21324" s="1" t="s">
        <v>1032</v>
      </c>
      <c r="AL21324" s="1" t="s">
        <v>1033</v>
      </c>
      <c r="AM21324" s="1" t="s">
        <v>49103</v>
      </c>
      <c r="AN21324" s="1" t="s">
        <v>59</v>
      </c>
      <c r="AO21324" s="1" t="s">
        <v>59</v>
      </c>
      <c r="AP21324" s="2"/>
      <c r="AQ21324" s="1" t="s">
        <v>920</v>
      </c>
      <c r="AR21324" s="1" t="s">
        <v>59</v>
      </c>
      <c r="AS21324" s="1" t="s">
        <v>44215</v>
      </c>
      <c r="AT21324" s="1" t="s">
        <v>59</v>
      </c>
      <c r="AU21324" s="1" t="s">
        <v>59</v>
      </c>
      <c r="AV21324" s="2">
        <v>45399.459765891203</v>
      </c>
      <c r="AW21324" s="1" t="s">
        <v>59</v>
      </c>
      <c r="AX21324" s="1" t="s">
        <v>1036</v>
      </c>
    </row>
    <row r="21325" spans="1:50" x14ac:dyDescent="0.35">
      <c r="A21325">
        <v>3188309810</v>
      </c>
      <c r="B21325" s="1" t="s">
        <v>1028</v>
      </c>
      <c r="C21325" s="1" t="s">
        <v>49104</v>
      </c>
      <c r="D21325" s="1" t="s">
        <v>52</v>
      </c>
      <c r="E21325" s="1" t="s">
        <v>53</v>
      </c>
      <c r="F21325" s="1" t="s">
        <v>54</v>
      </c>
      <c r="G21325" s="1" t="s">
        <v>55</v>
      </c>
      <c r="H21325" s="1" t="s">
        <v>56</v>
      </c>
      <c r="I21325" s="1" t="s">
        <v>76</v>
      </c>
      <c r="J21325" s="1" t="s">
        <v>77</v>
      </c>
      <c r="K21325" s="1" t="s">
        <v>59</v>
      </c>
      <c r="L21325" s="1" t="s">
        <v>60</v>
      </c>
      <c r="M21325" s="1" t="s">
        <v>78</v>
      </c>
      <c r="N21325" s="1" t="s">
        <v>77</v>
      </c>
      <c r="O21325" s="1" t="s">
        <v>59</v>
      </c>
      <c r="P21325" s="1" t="s">
        <v>62</v>
      </c>
      <c r="Q21325" s="1" t="s">
        <v>556</v>
      </c>
      <c r="R21325" s="1" t="s">
        <v>63</v>
      </c>
      <c r="S21325" s="1" t="s">
        <v>64</v>
      </c>
      <c r="U21325" s="1" t="s">
        <v>1030</v>
      </c>
      <c r="V21325">
        <v>5.2393409999999996</v>
      </c>
      <c r="W21325">
        <v>118.71002</v>
      </c>
      <c r="Y21325" s="1" t="s">
        <v>59</v>
      </c>
      <c r="Z21325" s="1" t="s">
        <v>59</v>
      </c>
      <c r="AA21325" s="1" t="s">
        <v>59</v>
      </c>
      <c r="AB21325" s="1" t="s">
        <v>59</v>
      </c>
      <c r="AC21325" s="1" t="s">
        <v>59</v>
      </c>
      <c r="AD21325" s="1" t="s">
        <v>45934</v>
      </c>
      <c r="AE21325">
        <v>12</v>
      </c>
      <c r="AF21325">
        <v>6</v>
      </c>
      <c r="AG21325">
        <v>2018</v>
      </c>
      <c r="AH21325">
        <v>2475989</v>
      </c>
      <c r="AI21325">
        <v>2475989</v>
      </c>
      <c r="AJ21325" s="1" t="s">
        <v>67</v>
      </c>
      <c r="AK21325" s="1" t="s">
        <v>1032</v>
      </c>
      <c r="AL21325" s="1" t="s">
        <v>1033</v>
      </c>
      <c r="AM21325" s="1" t="s">
        <v>49105</v>
      </c>
      <c r="AN21325" s="1" t="s">
        <v>59</v>
      </c>
      <c r="AO21325" s="1" t="s">
        <v>59</v>
      </c>
      <c r="AP21325" s="2"/>
      <c r="AQ21325" s="1" t="s">
        <v>920</v>
      </c>
      <c r="AR21325" s="1" t="s">
        <v>59</v>
      </c>
      <c r="AS21325" s="1" t="s">
        <v>27513</v>
      </c>
      <c r="AT21325" s="1" t="s">
        <v>59</v>
      </c>
      <c r="AU21325" s="1" t="s">
        <v>59</v>
      </c>
      <c r="AV21325" s="2">
        <v>45399.428890960648</v>
      </c>
      <c r="AW21325" s="1" t="s">
        <v>59</v>
      </c>
      <c r="AX21325" s="1" t="s">
        <v>1036</v>
      </c>
    </row>
    <row r="21326" spans="1:50" x14ac:dyDescent="0.35">
      <c r="A21326">
        <v>3188281768</v>
      </c>
      <c r="B21326" s="1" t="s">
        <v>1028</v>
      </c>
      <c r="C21326" s="1" t="s">
        <v>49106</v>
      </c>
      <c r="D21326" s="1" t="s">
        <v>52</v>
      </c>
      <c r="E21326" s="1" t="s">
        <v>53</v>
      </c>
      <c r="F21326" s="1" t="s">
        <v>54</v>
      </c>
      <c r="G21326" s="1" t="s">
        <v>55</v>
      </c>
      <c r="H21326" s="1" t="s">
        <v>56</v>
      </c>
      <c r="I21326" s="1" t="s">
        <v>111</v>
      </c>
      <c r="J21326" s="1" t="s">
        <v>112</v>
      </c>
      <c r="K21326" s="1" t="s">
        <v>59</v>
      </c>
      <c r="L21326" s="1" t="s">
        <v>60</v>
      </c>
      <c r="M21326" s="1" t="s">
        <v>113</v>
      </c>
      <c r="N21326" s="1" t="s">
        <v>112</v>
      </c>
      <c r="O21326" s="1" t="s">
        <v>59</v>
      </c>
      <c r="P21326" s="1" t="s">
        <v>62</v>
      </c>
      <c r="Q21326" s="1" t="s">
        <v>49107</v>
      </c>
      <c r="R21326" s="1" t="s">
        <v>275</v>
      </c>
      <c r="S21326" s="1" t="s">
        <v>64</v>
      </c>
      <c r="T21326">
        <v>8</v>
      </c>
      <c r="U21326" s="1" t="s">
        <v>1030</v>
      </c>
      <c r="V21326">
        <v>1.872277</v>
      </c>
      <c r="W21326">
        <v>103.92205</v>
      </c>
      <c r="Y21326" s="1" t="s">
        <v>59</v>
      </c>
      <c r="Z21326" s="1" t="s">
        <v>59</v>
      </c>
      <c r="AA21326" s="1" t="s">
        <v>59</v>
      </c>
      <c r="AB21326" s="1" t="s">
        <v>59</v>
      </c>
      <c r="AC21326" s="1" t="s">
        <v>59</v>
      </c>
      <c r="AD21326" s="1" t="s">
        <v>44184</v>
      </c>
      <c r="AE21326">
        <v>17</v>
      </c>
      <c r="AF21326">
        <v>10</v>
      </c>
      <c r="AG21326">
        <v>2020</v>
      </c>
      <c r="AH21326">
        <v>2475930</v>
      </c>
      <c r="AI21326">
        <v>2475930</v>
      </c>
      <c r="AJ21326" s="1" t="s">
        <v>67</v>
      </c>
      <c r="AK21326" s="1" t="s">
        <v>1032</v>
      </c>
      <c r="AL21326" s="1" t="s">
        <v>1033</v>
      </c>
      <c r="AM21326" s="1" t="s">
        <v>49108</v>
      </c>
      <c r="AN21326" s="1" t="s">
        <v>59</v>
      </c>
      <c r="AO21326" s="1" t="s">
        <v>59</v>
      </c>
      <c r="AP21326" s="2"/>
      <c r="AQ21326" s="1" t="s">
        <v>920</v>
      </c>
      <c r="AR21326" s="1" t="s">
        <v>59</v>
      </c>
      <c r="AS21326" s="1" t="s">
        <v>3215</v>
      </c>
      <c r="AT21326" s="1" t="s">
        <v>59</v>
      </c>
      <c r="AU21326" s="1" t="s">
        <v>59</v>
      </c>
      <c r="AV21326" s="2">
        <v>45399.428235254629</v>
      </c>
      <c r="AW21326" s="1" t="s">
        <v>59</v>
      </c>
      <c r="AX21326" s="1" t="s">
        <v>1047</v>
      </c>
    </row>
    <row r="21327" spans="1:50" x14ac:dyDescent="0.35">
      <c r="A21327">
        <v>3188225384</v>
      </c>
      <c r="B21327" s="1" t="s">
        <v>1028</v>
      </c>
      <c r="C21327" s="1" t="s">
        <v>49109</v>
      </c>
      <c r="D21327" s="1" t="s">
        <v>52</v>
      </c>
      <c r="E21327" s="1" t="s">
        <v>53</v>
      </c>
      <c r="F21327" s="1" t="s">
        <v>54</v>
      </c>
      <c r="G21327" s="1" t="s">
        <v>55</v>
      </c>
      <c r="H21327" s="1" t="s">
        <v>56</v>
      </c>
      <c r="I21327" s="1" t="s">
        <v>76</v>
      </c>
      <c r="J21327" s="1" t="s">
        <v>77</v>
      </c>
      <c r="K21327" s="1" t="s">
        <v>59</v>
      </c>
      <c r="L21327" s="1" t="s">
        <v>60</v>
      </c>
      <c r="M21327" s="1" t="s">
        <v>78</v>
      </c>
      <c r="N21327" s="1" t="s">
        <v>77</v>
      </c>
      <c r="O21327" s="1" t="s">
        <v>59</v>
      </c>
      <c r="P21327" s="1" t="s">
        <v>62</v>
      </c>
      <c r="Q21327" s="1" t="s">
        <v>1398</v>
      </c>
      <c r="R21327" s="1" t="s">
        <v>63</v>
      </c>
      <c r="S21327" s="1" t="s">
        <v>64</v>
      </c>
      <c r="T21327">
        <v>4</v>
      </c>
      <c r="U21327" s="1" t="s">
        <v>1030</v>
      </c>
      <c r="V21327">
        <v>4.9622970000000004</v>
      </c>
      <c r="W21327">
        <v>117.80356999999999</v>
      </c>
      <c r="Y21327" s="1" t="s">
        <v>59</v>
      </c>
      <c r="Z21327" s="1" t="s">
        <v>59</v>
      </c>
      <c r="AA21327" s="1" t="s">
        <v>59</v>
      </c>
      <c r="AB21327" s="1" t="s">
        <v>59</v>
      </c>
      <c r="AC21327" s="1" t="s">
        <v>59</v>
      </c>
      <c r="AD21327" s="1" t="s">
        <v>2254</v>
      </c>
      <c r="AE21327">
        <v>12</v>
      </c>
      <c r="AF21327">
        <v>1</v>
      </c>
      <c r="AG21327">
        <v>2020</v>
      </c>
      <c r="AH21327">
        <v>2475989</v>
      </c>
      <c r="AI21327">
        <v>2475989</v>
      </c>
      <c r="AJ21327" s="1" t="s">
        <v>67</v>
      </c>
      <c r="AK21327" s="1" t="s">
        <v>1032</v>
      </c>
      <c r="AL21327" s="1" t="s">
        <v>1033</v>
      </c>
      <c r="AM21327" s="1" t="s">
        <v>49110</v>
      </c>
      <c r="AN21327" s="1" t="s">
        <v>59</v>
      </c>
      <c r="AO21327" s="1" t="s">
        <v>59</v>
      </c>
      <c r="AP21327" s="2"/>
      <c r="AQ21327" s="1" t="s">
        <v>920</v>
      </c>
      <c r="AR21327" s="1" t="s">
        <v>59</v>
      </c>
      <c r="AS21327" s="1" t="s">
        <v>45461</v>
      </c>
      <c r="AT21327" s="1" t="s">
        <v>59</v>
      </c>
      <c r="AU21327" s="1" t="s">
        <v>59</v>
      </c>
      <c r="AV21327" s="2">
        <v>45399.411169513885</v>
      </c>
      <c r="AW21327" s="1" t="s">
        <v>59</v>
      </c>
      <c r="AX21327" s="1" t="s">
        <v>1036</v>
      </c>
    </row>
    <row r="21328" spans="1:50" x14ac:dyDescent="0.35">
      <c r="A21328">
        <v>3188119099</v>
      </c>
      <c r="B21328" s="1" t="s">
        <v>1028</v>
      </c>
      <c r="C21328" s="1" t="s">
        <v>49111</v>
      </c>
      <c r="D21328" s="1" t="s">
        <v>52</v>
      </c>
      <c r="E21328" s="1" t="s">
        <v>53</v>
      </c>
      <c r="F21328" s="1" t="s">
        <v>54</v>
      </c>
      <c r="G21328" s="1" t="s">
        <v>55</v>
      </c>
      <c r="H21328" s="1" t="s">
        <v>56</v>
      </c>
      <c r="I21328" s="1" t="s">
        <v>76</v>
      </c>
      <c r="J21328" s="1" t="s">
        <v>95</v>
      </c>
      <c r="K21328" s="1" t="s">
        <v>59</v>
      </c>
      <c r="L21328" s="1" t="s">
        <v>60</v>
      </c>
      <c r="M21328" s="1" t="s">
        <v>96</v>
      </c>
      <c r="N21328" s="1" t="s">
        <v>95</v>
      </c>
      <c r="O21328" s="1" t="s">
        <v>59</v>
      </c>
      <c r="P21328" s="1" t="s">
        <v>62</v>
      </c>
      <c r="Q21328" s="1" t="s">
        <v>2078</v>
      </c>
      <c r="R21328" s="1" t="s">
        <v>479</v>
      </c>
      <c r="S21328" s="1" t="s">
        <v>64</v>
      </c>
      <c r="T21328">
        <v>4</v>
      </c>
      <c r="U21328" s="1" t="s">
        <v>1030</v>
      </c>
      <c r="V21328">
        <v>6.2475860000000001</v>
      </c>
      <c r="W21328">
        <v>100.81462000000001</v>
      </c>
      <c r="Y21328" s="1" t="s">
        <v>59</v>
      </c>
      <c r="Z21328" s="1" t="s">
        <v>59</v>
      </c>
      <c r="AA21328" s="1" t="s">
        <v>59</v>
      </c>
      <c r="AB21328" s="1" t="s">
        <v>59</v>
      </c>
      <c r="AC21328" s="1" t="s">
        <v>59</v>
      </c>
      <c r="AD21328" s="1" t="s">
        <v>48729</v>
      </c>
      <c r="AE21328">
        <v>4</v>
      </c>
      <c r="AF21328">
        <v>9</v>
      </c>
      <c r="AG21328">
        <v>2020</v>
      </c>
      <c r="AH21328">
        <v>2475991</v>
      </c>
      <c r="AI21328">
        <v>2475991</v>
      </c>
      <c r="AJ21328" s="1" t="s">
        <v>67</v>
      </c>
      <c r="AK21328" s="1" t="s">
        <v>1032</v>
      </c>
      <c r="AL21328" s="1" t="s">
        <v>1033</v>
      </c>
      <c r="AM21328" s="1" t="s">
        <v>49112</v>
      </c>
      <c r="AN21328" s="1" t="s">
        <v>59</v>
      </c>
      <c r="AO21328" s="1" t="s">
        <v>59</v>
      </c>
      <c r="AP21328" s="2"/>
      <c r="AQ21328" s="1" t="s">
        <v>920</v>
      </c>
      <c r="AR21328" s="1" t="s">
        <v>59</v>
      </c>
      <c r="AS21328" s="1" t="s">
        <v>5630</v>
      </c>
      <c r="AT21328" s="1" t="s">
        <v>59</v>
      </c>
      <c r="AU21328" s="1" t="s">
        <v>59</v>
      </c>
      <c r="AV21328" s="2">
        <v>45399.426847893519</v>
      </c>
      <c r="AW21328" s="1" t="s">
        <v>59</v>
      </c>
      <c r="AX21328" s="1" t="s">
        <v>1047</v>
      </c>
    </row>
    <row r="21329" spans="1:50" x14ac:dyDescent="0.35">
      <c r="A21329">
        <v>3188090666</v>
      </c>
      <c r="B21329" s="1" t="s">
        <v>1028</v>
      </c>
      <c r="C21329" s="1" t="s">
        <v>49113</v>
      </c>
      <c r="D21329" s="1" t="s">
        <v>52</v>
      </c>
      <c r="E21329" s="1" t="s">
        <v>53</v>
      </c>
      <c r="F21329" s="1" t="s">
        <v>54</v>
      </c>
      <c r="G21329" s="1" t="s">
        <v>55</v>
      </c>
      <c r="H21329" s="1" t="s">
        <v>56</v>
      </c>
      <c r="I21329" s="1" t="s">
        <v>76</v>
      </c>
      <c r="J21329" s="1" t="s">
        <v>77</v>
      </c>
      <c r="K21329" s="1" t="s">
        <v>59</v>
      </c>
      <c r="L21329" s="1" t="s">
        <v>60</v>
      </c>
      <c r="M21329" s="1" t="s">
        <v>78</v>
      </c>
      <c r="N21329" s="1" t="s">
        <v>77</v>
      </c>
      <c r="O21329" s="1" t="s">
        <v>59</v>
      </c>
      <c r="P21329" s="1" t="s">
        <v>62</v>
      </c>
      <c r="Q21329" s="1" t="s">
        <v>1326</v>
      </c>
      <c r="R21329" s="1" t="s">
        <v>275</v>
      </c>
      <c r="S21329" s="1" t="s">
        <v>64</v>
      </c>
      <c r="T21329">
        <v>2</v>
      </c>
      <c r="U21329" s="1" t="s">
        <v>1030</v>
      </c>
      <c r="V21329">
        <v>1.8610869999999999</v>
      </c>
      <c r="W21329">
        <v>103.892876</v>
      </c>
      <c r="Y21329" s="1" t="s">
        <v>59</v>
      </c>
      <c r="Z21329" s="1" t="s">
        <v>59</v>
      </c>
      <c r="AA21329" s="1" t="s">
        <v>59</v>
      </c>
      <c r="AB21329" s="1" t="s">
        <v>59</v>
      </c>
      <c r="AC21329" s="1" t="s">
        <v>59</v>
      </c>
      <c r="AD21329" s="1" t="s">
        <v>44184</v>
      </c>
      <c r="AE21329">
        <v>17</v>
      </c>
      <c r="AF21329">
        <v>10</v>
      </c>
      <c r="AG21329">
        <v>2020</v>
      </c>
      <c r="AH21329">
        <v>2475989</v>
      </c>
      <c r="AI21329">
        <v>2475989</v>
      </c>
      <c r="AJ21329" s="1" t="s">
        <v>67</v>
      </c>
      <c r="AK21329" s="1" t="s">
        <v>1032</v>
      </c>
      <c r="AL21329" s="1" t="s">
        <v>1033</v>
      </c>
      <c r="AM21329" s="1" t="s">
        <v>49114</v>
      </c>
      <c r="AN21329" s="1" t="s">
        <v>59</v>
      </c>
      <c r="AO21329" s="1" t="s">
        <v>59</v>
      </c>
      <c r="AP21329" s="2"/>
      <c r="AQ21329" s="1" t="s">
        <v>920</v>
      </c>
      <c r="AR21329" s="1" t="s">
        <v>59</v>
      </c>
      <c r="AS21329" s="1" t="s">
        <v>6605</v>
      </c>
      <c r="AT21329" s="1" t="s">
        <v>59</v>
      </c>
      <c r="AU21329" s="1" t="s">
        <v>59</v>
      </c>
      <c r="AV21329" s="2">
        <v>45399.398022384259</v>
      </c>
      <c r="AW21329" s="1" t="s">
        <v>59</v>
      </c>
      <c r="AX21329" s="1" t="s">
        <v>1036</v>
      </c>
    </row>
    <row r="21330" spans="1:50" x14ac:dyDescent="0.35">
      <c r="A21330">
        <v>3188051430</v>
      </c>
      <c r="B21330" s="1" t="s">
        <v>1028</v>
      </c>
      <c r="C21330" s="1" t="s">
        <v>49115</v>
      </c>
      <c r="D21330" s="1" t="s">
        <v>52</v>
      </c>
      <c r="E21330" s="1" t="s">
        <v>53</v>
      </c>
      <c r="F21330" s="1" t="s">
        <v>54</v>
      </c>
      <c r="G21330" s="1" t="s">
        <v>55</v>
      </c>
      <c r="H21330" s="1" t="s">
        <v>56</v>
      </c>
      <c r="I21330" s="1" t="s">
        <v>111</v>
      </c>
      <c r="J21330" s="1" t="s">
        <v>112</v>
      </c>
      <c r="K21330" s="1" t="s">
        <v>59</v>
      </c>
      <c r="L21330" s="1" t="s">
        <v>60</v>
      </c>
      <c r="M21330" s="1" t="s">
        <v>113</v>
      </c>
      <c r="N21330" s="1" t="s">
        <v>112</v>
      </c>
      <c r="O21330" s="1" t="s">
        <v>59</v>
      </c>
      <c r="P21330" s="1" t="s">
        <v>62</v>
      </c>
      <c r="Q21330" s="1" t="s">
        <v>42814</v>
      </c>
      <c r="R21330" s="1" t="s">
        <v>1365</v>
      </c>
      <c r="S21330" s="1" t="s">
        <v>64</v>
      </c>
      <c r="T21330">
        <v>3</v>
      </c>
      <c r="U21330" s="1" t="s">
        <v>1030</v>
      </c>
      <c r="V21330">
        <v>2.8147530000000001</v>
      </c>
      <c r="W21330">
        <v>102.16670000000001</v>
      </c>
      <c r="Y21330" s="1" t="s">
        <v>59</v>
      </c>
      <c r="Z21330" s="1" t="s">
        <v>59</v>
      </c>
      <c r="AA21330" s="1" t="s">
        <v>59</v>
      </c>
      <c r="AB21330" s="1" t="s">
        <v>59</v>
      </c>
      <c r="AC21330" s="1" t="s">
        <v>59</v>
      </c>
      <c r="AD21330" s="1" t="s">
        <v>34855</v>
      </c>
      <c r="AE21330">
        <v>4</v>
      </c>
      <c r="AF21330">
        <v>10</v>
      </c>
      <c r="AG21330">
        <v>2020</v>
      </c>
      <c r="AH21330">
        <v>2475930</v>
      </c>
      <c r="AI21330">
        <v>2475930</v>
      </c>
      <c r="AJ21330" s="1" t="s">
        <v>67</v>
      </c>
      <c r="AK21330" s="1" t="s">
        <v>1032</v>
      </c>
      <c r="AL21330" s="1" t="s">
        <v>1104</v>
      </c>
      <c r="AM21330" s="1" t="s">
        <v>49116</v>
      </c>
      <c r="AN21330" s="1" t="s">
        <v>59</v>
      </c>
      <c r="AO21330" s="1" t="s">
        <v>59</v>
      </c>
      <c r="AP21330" s="2"/>
      <c r="AQ21330" s="1" t="s">
        <v>920</v>
      </c>
      <c r="AR21330" s="1" t="s">
        <v>59</v>
      </c>
      <c r="AS21330" s="1" t="s">
        <v>49117</v>
      </c>
      <c r="AT21330" s="1" t="s">
        <v>59</v>
      </c>
      <c r="AU21330" s="1" t="s">
        <v>59</v>
      </c>
      <c r="AV21330" s="2">
        <v>45399.412816111108</v>
      </c>
      <c r="AW21330" s="1" t="s">
        <v>59</v>
      </c>
      <c r="AX21330" s="1" t="s">
        <v>1036</v>
      </c>
    </row>
    <row r="21331" spans="1:50" x14ac:dyDescent="0.35">
      <c r="A21331">
        <v>3187972477</v>
      </c>
      <c r="B21331" s="1" t="s">
        <v>1028</v>
      </c>
      <c r="C21331" s="1" t="s">
        <v>49118</v>
      </c>
      <c r="D21331" s="1" t="s">
        <v>52</v>
      </c>
      <c r="E21331" s="1" t="s">
        <v>53</v>
      </c>
      <c r="F21331" s="1" t="s">
        <v>54</v>
      </c>
      <c r="G21331" s="1" t="s">
        <v>55</v>
      </c>
      <c r="H21331" s="1" t="s">
        <v>56</v>
      </c>
      <c r="I21331" s="1" t="s">
        <v>148</v>
      </c>
      <c r="J21331" s="1" t="s">
        <v>149</v>
      </c>
      <c r="K21331" s="1" t="s">
        <v>59</v>
      </c>
      <c r="L21331" s="1" t="s">
        <v>60</v>
      </c>
      <c r="M21331" s="1" t="s">
        <v>150</v>
      </c>
      <c r="N21331" s="1" t="s">
        <v>149</v>
      </c>
      <c r="O21331" s="1" t="s">
        <v>59</v>
      </c>
      <c r="P21331" s="1" t="s">
        <v>62</v>
      </c>
      <c r="Q21331" s="1" t="s">
        <v>49066</v>
      </c>
      <c r="R21331" s="1" t="s">
        <v>100</v>
      </c>
      <c r="S21331" s="1" t="s">
        <v>64</v>
      </c>
      <c r="T21331">
        <v>1</v>
      </c>
      <c r="U21331" s="1" t="s">
        <v>1030</v>
      </c>
      <c r="V21331">
        <v>3.4578380000000002</v>
      </c>
      <c r="W21331">
        <v>113.497894</v>
      </c>
      <c r="Y21331" s="1" t="s">
        <v>59</v>
      </c>
      <c r="Z21331" s="1" t="s">
        <v>59</v>
      </c>
      <c r="AA21331" s="1" t="s">
        <v>59</v>
      </c>
      <c r="AB21331" s="1" t="s">
        <v>59</v>
      </c>
      <c r="AC21331" s="1" t="s">
        <v>59</v>
      </c>
      <c r="AD21331" s="1" t="s">
        <v>46638</v>
      </c>
      <c r="AE21331">
        <v>25</v>
      </c>
      <c r="AF21331">
        <v>7</v>
      </c>
      <c r="AG21331">
        <v>2020</v>
      </c>
      <c r="AH21331">
        <v>2476030</v>
      </c>
      <c r="AI21331">
        <v>2476030</v>
      </c>
      <c r="AJ21331" s="1" t="s">
        <v>67</v>
      </c>
      <c r="AK21331" s="1" t="s">
        <v>1032</v>
      </c>
      <c r="AL21331" s="1" t="s">
        <v>1033</v>
      </c>
      <c r="AM21331" s="1" t="s">
        <v>49119</v>
      </c>
      <c r="AN21331" s="1" t="s">
        <v>59</v>
      </c>
      <c r="AO21331" s="1" t="s">
        <v>59</v>
      </c>
      <c r="AP21331" s="2"/>
      <c r="AQ21331" s="1" t="s">
        <v>920</v>
      </c>
      <c r="AR21331" s="1" t="s">
        <v>59</v>
      </c>
      <c r="AS21331" s="1" t="s">
        <v>49068</v>
      </c>
      <c r="AT21331" s="1" t="s">
        <v>59</v>
      </c>
      <c r="AU21331" s="1" t="s">
        <v>59</v>
      </c>
      <c r="AV21331" s="2">
        <v>45399.426505300929</v>
      </c>
      <c r="AW21331" s="1" t="s">
        <v>59</v>
      </c>
      <c r="AX21331" s="1" t="s">
        <v>1036</v>
      </c>
    </row>
    <row r="21332" spans="1:50" x14ac:dyDescent="0.35">
      <c r="A21332">
        <v>3187851622</v>
      </c>
      <c r="B21332" s="1" t="s">
        <v>1028</v>
      </c>
      <c r="C21332" s="1" t="s">
        <v>49120</v>
      </c>
      <c r="D21332" s="1" t="s">
        <v>52</v>
      </c>
      <c r="E21332" s="1" t="s">
        <v>53</v>
      </c>
      <c r="F21332" s="1" t="s">
        <v>54</v>
      </c>
      <c r="G21332" s="1" t="s">
        <v>55</v>
      </c>
      <c r="H21332" s="1" t="s">
        <v>56</v>
      </c>
      <c r="I21332" s="1" t="s">
        <v>908</v>
      </c>
      <c r="J21332" s="1" t="s">
        <v>909</v>
      </c>
      <c r="K21332" s="1" t="s">
        <v>59</v>
      </c>
      <c r="L21332" s="1" t="s">
        <v>60</v>
      </c>
      <c r="M21332" s="1" t="s">
        <v>910</v>
      </c>
      <c r="N21332" s="1" t="s">
        <v>909</v>
      </c>
      <c r="O21332" s="1" t="s">
        <v>59</v>
      </c>
      <c r="P21332" s="1" t="s">
        <v>62</v>
      </c>
      <c r="Q21332" s="1" t="s">
        <v>49121</v>
      </c>
      <c r="R21332" s="1" t="s">
        <v>1365</v>
      </c>
      <c r="S21332" s="1" t="s">
        <v>64</v>
      </c>
      <c r="T21332">
        <v>1</v>
      </c>
      <c r="U21332" s="1" t="s">
        <v>1030</v>
      </c>
      <c r="V21332">
        <v>2.8153549999999998</v>
      </c>
      <c r="W21332">
        <v>102.15052</v>
      </c>
      <c r="Y21332" s="1" t="s">
        <v>59</v>
      </c>
      <c r="Z21332" s="1" t="s">
        <v>59</v>
      </c>
      <c r="AA21332" s="1" t="s">
        <v>59</v>
      </c>
      <c r="AB21332" s="1" t="s">
        <v>59</v>
      </c>
      <c r="AC21332" s="1" t="s">
        <v>59</v>
      </c>
      <c r="AD21332" s="1" t="s">
        <v>46402</v>
      </c>
      <c r="AE21332">
        <v>31</v>
      </c>
      <c r="AF21332">
        <v>8</v>
      </c>
      <c r="AG21332">
        <v>2020</v>
      </c>
      <c r="AH21332">
        <v>2475916</v>
      </c>
      <c r="AI21332">
        <v>2475916</v>
      </c>
      <c r="AJ21332" s="1" t="s">
        <v>67</v>
      </c>
      <c r="AK21332" s="1" t="s">
        <v>1032</v>
      </c>
      <c r="AL21332" s="1" t="s">
        <v>1033</v>
      </c>
      <c r="AM21332" s="1" t="s">
        <v>49122</v>
      </c>
      <c r="AN21332" s="1" t="s">
        <v>59</v>
      </c>
      <c r="AO21332" s="1" t="s">
        <v>59</v>
      </c>
      <c r="AP21332" s="2"/>
      <c r="AQ21332" s="1" t="s">
        <v>920</v>
      </c>
      <c r="AR21332" s="1" t="s">
        <v>59</v>
      </c>
      <c r="AS21332" s="1" t="s">
        <v>4362</v>
      </c>
      <c r="AT21332" s="1" t="s">
        <v>59</v>
      </c>
      <c r="AU21332" s="1" t="s">
        <v>59</v>
      </c>
      <c r="AV21332" s="2">
        <v>45399.397272118054</v>
      </c>
      <c r="AW21332" s="1" t="s">
        <v>59</v>
      </c>
      <c r="AX21332" s="1" t="s">
        <v>1047</v>
      </c>
    </row>
    <row r="21333" spans="1:50" x14ac:dyDescent="0.35">
      <c r="A21333">
        <v>3187821140</v>
      </c>
      <c r="B21333" s="1" t="s">
        <v>1028</v>
      </c>
      <c r="C21333" s="1" t="s">
        <v>49123</v>
      </c>
      <c r="D21333" s="1" t="s">
        <v>52</v>
      </c>
      <c r="E21333" s="1" t="s">
        <v>53</v>
      </c>
      <c r="F21333" s="1" t="s">
        <v>54</v>
      </c>
      <c r="G21333" s="1" t="s">
        <v>55</v>
      </c>
      <c r="H21333" s="1" t="s">
        <v>56</v>
      </c>
      <c r="I21333" s="1" t="s">
        <v>111</v>
      </c>
      <c r="J21333" s="1" t="s">
        <v>112</v>
      </c>
      <c r="K21333" s="1" t="s">
        <v>59</v>
      </c>
      <c r="L21333" s="1" t="s">
        <v>60</v>
      </c>
      <c r="M21333" s="1" t="s">
        <v>113</v>
      </c>
      <c r="N21333" s="1" t="s">
        <v>112</v>
      </c>
      <c r="O21333" s="1" t="s">
        <v>59</v>
      </c>
      <c r="P21333" s="1" t="s">
        <v>62</v>
      </c>
      <c r="Q21333" s="1" t="s">
        <v>1197</v>
      </c>
      <c r="R21333" s="1" t="s">
        <v>63</v>
      </c>
      <c r="S21333" s="1" t="s">
        <v>64</v>
      </c>
      <c r="T21333">
        <v>1</v>
      </c>
      <c r="U21333" s="1" t="s">
        <v>1030</v>
      </c>
      <c r="V21333">
        <v>5.4649460000000003</v>
      </c>
      <c r="W21333">
        <v>118.25358</v>
      </c>
      <c r="Y21333" s="1" t="s">
        <v>59</v>
      </c>
      <c r="Z21333" s="1" t="s">
        <v>59</v>
      </c>
      <c r="AA21333" s="1" t="s">
        <v>59</v>
      </c>
      <c r="AB21333" s="1" t="s">
        <v>59</v>
      </c>
      <c r="AC21333" s="1" t="s">
        <v>59</v>
      </c>
      <c r="AD21333" s="1" t="s">
        <v>45400</v>
      </c>
      <c r="AE21333">
        <v>10</v>
      </c>
      <c r="AF21333">
        <v>11</v>
      </c>
      <c r="AG21333">
        <v>2019</v>
      </c>
      <c r="AH21333">
        <v>2475930</v>
      </c>
      <c r="AI21333">
        <v>2475930</v>
      </c>
      <c r="AJ21333" s="1" t="s">
        <v>67</v>
      </c>
      <c r="AK21333" s="1" t="s">
        <v>1032</v>
      </c>
      <c r="AL21333" s="1" t="s">
        <v>1033</v>
      </c>
      <c r="AM21333" s="1" t="s">
        <v>49124</v>
      </c>
      <c r="AN21333" s="1" t="s">
        <v>59</v>
      </c>
      <c r="AO21333" s="1" t="s">
        <v>59</v>
      </c>
      <c r="AP21333" s="2"/>
      <c r="AQ21333" s="1" t="s">
        <v>920</v>
      </c>
      <c r="AR21333" s="1" t="s">
        <v>59</v>
      </c>
      <c r="AS21333" s="1" t="s">
        <v>45402</v>
      </c>
      <c r="AT21333" s="1" t="s">
        <v>59</v>
      </c>
      <c r="AU21333" s="1" t="s">
        <v>59</v>
      </c>
      <c r="AV21333" s="2">
        <v>45399.428890300929</v>
      </c>
      <c r="AW21333" s="1" t="s">
        <v>59</v>
      </c>
      <c r="AX21333" s="1" t="s">
        <v>1036</v>
      </c>
    </row>
    <row r="21334" spans="1:50" x14ac:dyDescent="0.35">
      <c r="A21334">
        <v>3187714139</v>
      </c>
      <c r="B21334" s="1" t="s">
        <v>1028</v>
      </c>
      <c r="C21334" s="1" t="s">
        <v>49125</v>
      </c>
      <c r="D21334" s="1" t="s">
        <v>52</v>
      </c>
      <c r="E21334" s="1" t="s">
        <v>53</v>
      </c>
      <c r="F21334" s="1" t="s">
        <v>54</v>
      </c>
      <c r="G21334" s="1" t="s">
        <v>55</v>
      </c>
      <c r="H21334" s="1" t="s">
        <v>56</v>
      </c>
      <c r="I21334" s="1" t="s">
        <v>76</v>
      </c>
      <c r="J21334" s="1" t="s">
        <v>77</v>
      </c>
      <c r="K21334" s="1" t="s">
        <v>59</v>
      </c>
      <c r="L21334" s="1" t="s">
        <v>60</v>
      </c>
      <c r="M21334" s="1" t="s">
        <v>78</v>
      </c>
      <c r="N21334" s="1" t="s">
        <v>77</v>
      </c>
      <c r="O21334" s="1" t="s">
        <v>59</v>
      </c>
      <c r="P21334" s="1" t="s">
        <v>62</v>
      </c>
      <c r="Q21334" s="1" t="s">
        <v>1326</v>
      </c>
      <c r="R21334" s="1" t="s">
        <v>275</v>
      </c>
      <c r="S21334" s="1" t="s">
        <v>64</v>
      </c>
      <c r="T21334">
        <v>1</v>
      </c>
      <c r="U21334" s="1" t="s">
        <v>1030</v>
      </c>
      <c r="V21334">
        <v>1.8610869999999999</v>
      </c>
      <c r="W21334">
        <v>103.892876</v>
      </c>
      <c r="Y21334" s="1" t="s">
        <v>59</v>
      </c>
      <c r="Z21334" s="1" t="s">
        <v>59</v>
      </c>
      <c r="AA21334" s="1" t="s">
        <v>59</v>
      </c>
      <c r="AB21334" s="1" t="s">
        <v>59</v>
      </c>
      <c r="AC21334" s="1" t="s">
        <v>59</v>
      </c>
      <c r="AD21334" s="1" t="s">
        <v>42500</v>
      </c>
      <c r="AE21334">
        <v>30</v>
      </c>
      <c r="AF21334">
        <v>8</v>
      </c>
      <c r="AG21334">
        <v>2019</v>
      </c>
      <c r="AH21334">
        <v>2475989</v>
      </c>
      <c r="AI21334">
        <v>2475989</v>
      </c>
      <c r="AJ21334" s="1" t="s">
        <v>67</v>
      </c>
      <c r="AK21334" s="1" t="s">
        <v>1032</v>
      </c>
      <c r="AL21334" s="1" t="s">
        <v>1033</v>
      </c>
      <c r="AM21334" s="1" t="s">
        <v>49126</v>
      </c>
      <c r="AN21334" s="1" t="s">
        <v>59</v>
      </c>
      <c r="AO21334" s="1" t="s">
        <v>59</v>
      </c>
      <c r="AP21334" s="2"/>
      <c r="AQ21334" s="1" t="s">
        <v>920</v>
      </c>
      <c r="AR21334" s="1" t="s">
        <v>59</v>
      </c>
      <c r="AS21334" s="1" t="s">
        <v>49127</v>
      </c>
      <c r="AT21334" s="1" t="s">
        <v>59</v>
      </c>
      <c r="AU21334" s="1" t="s">
        <v>59</v>
      </c>
      <c r="AV21334" s="2">
        <v>45399.428983356484</v>
      </c>
      <c r="AW21334" s="1" t="s">
        <v>59</v>
      </c>
      <c r="AX21334" s="1" t="s">
        <v>1036</v>
      </c>
    </row>
    <row r="21335" spans="1:50" x14ac:dyDescent="0.35">
      <c r="A21335">
        <v>3187649464</v>
      </c>
      <c r="B21335" s="1" t="s">
        <v>1028</v>
      </c>
      <c r="C21335" s="1" t="s">
        <v>49128</v>
      </c>
      <c r="D21335" s="1" t="s">
        <v>52</v>
      </c>
      <c r="E21335" s="1" t="s">
        <v>53</v>
      </c>
      <c r="F21335" s="1" t="s">
        <v>54</v>
      </c>
      <c r="G21335" s="1" t="s">
        <v>55</v>
      </c>
      <c r="H21335" s="1" t="s">
        <v>56</v>
      </c>
      <c r="I21335" s="1" t="s">
        <v>148</v>
      </c>
      <c r="J21335" s="1" t="s">
        <v>149</v>
      </c>
      <c r="K21335" s="1" t="s">
        <v>59</v>
      </c>
      <c r="L21335" s="1" t="s">
        <v>60</v>
      </c>
      <c r="M21335" s="1" t="s">
        <v>150</v>
      </c>
      <c r="N21335" s="1" t="s">
        <v>149</v>
      </c>
      <c r="O21335" s="1" t="s">
        <v>59</v>
      </c>
      <c r="P21335" s="1" t="s">
        <v>62</v>
      </c>
      <c r="Q21335" s="1" t="s">
        <v>1092</v>
      </c>
      <c r="R21335" s="1" t="s">
        <v>63</v>
      </c>
      <c r="S21335" s="1" t="s">
        <v>64</v>
      </c>
      <c r="U21335" s="1" t="s">
        <v>1030</v>
      </c>
      <c r="V21335">
        <v>5.5375699999999997</v>
      </c>
      <c r="W21335">
        <v>118.297104</v>
      </c>
      <c r="Y21335" s="1" t="s">
        <v>59</v>
      </c>
      <c r="Z21335" s="1" t="s">
        <v>59</v>
      </c>
      <c r="AA21335" s="1" t="s">
        <v>59</v>
      </c>
      <c r="AB21335" s="1" t="s">
        <v>59</v>
      </c>
      <c r="AC21335" s="1" t="s">
        <v>59</v>
      </c>
      <c r="AD21335" s="1" t="s">
        <v>48998</v>
      </c>
      <c r="AE21335">
        <v>8</v>
      </c>
      <c r="AF21335">
        <v>6</v>
      </c>
      <c r="AG21335">
        <v>2018</v>
      </c>
      <c r="AH21335">
        <v>2476030</v>
      </c>
      <c r="AI21335">
        <v>2476030</v>
      </c>
      <c r="AJ21335" s="1" t="s">
        <v>67</v>
      </c>
      <c r="AK21335" s="1" t="s">
        <v>1032</v>
      </c>
      <c r="AL21335" s="1" t="s">
        <v>1033</v>
      </c>
      <c r="AM21335" s="1" t="s">
        <v>49129</v>
      </c>
      <c r="AN21335" s="1" t="s">
        <v>59</v>
      </c>
      <c r="AO21335" s="1" t="s">
        <v>59</v>
      </c>
      <c r="AP21335" s="2"/>
      <c r="AQ21335" s="1" t="s">
        <v>920</v>
      </c>
      <c r="AR21335" s="1" t="s">
        <v>59</v>
      </c>
      <c r="AS21335" s="1" t="s">
        <v>27513</v>
      </c>
      <c r="AT21335" s="1" t="s">
        <v>59</v>
      </c>
      <c r="AU21335" s="1" t="s">
        <v>59</v>
      </c>
      <c r="AV21335" s="2">
        <v>45399.412396736108</v>
      </c>
      <c r="AW21335" s="1" t="s">
        <v>59</v>
      </c>
      <c r="AX21335" s="1" t="s">
        <v>1047</v>
      </c>
    </row>
    <row r="21336" spans="1:50" x14ac:dyDescent="0.35">
      <c r="A21336">
        <v>3187589037</v>
      </c>
      <c r="B21336" s="1" t="s">
        <v>1028</v>
      </c>
      <c r="C21336" s="1" t="s">
        <v>49130</v>
      </c>
      <c r="D21336" s="1" t="s">
        <v>52</v>
      </c>
      <c r="E21336" s="1" t="s">
        <v>53</v>
      </c>
      <c r="F21336" s="1" t="s">
        <v>54</v>
      </c>
      <c r="G21336" s="1" t="s">
        <v>55</v>
      </c>
      <c r="H21336" s="1" t="s">
        <v>56</v>
      </c>
      <c r="I21336" s="1" t="s">
        <v>57</v>
      </c>
      <c r="J21336" s="1" t="s">
        <v>58</v>
      </c>
      <c r="K21336" s="1" t="s">
        <v>59</v>
      </c>
      <c r="L21336" s="1" t="s">
        <v>60</v>
      </c>
      <c r="M21336" s="1" t="s">
        <v>61</v>
      </c>
      <c r="N21336" s="1" t="s">
        <v>58</v>
      </c>
      <c r="O21336" s="1" t="s">
        <v>59</v>
      </c>
      <c r="P21336" s="1" t="s">
        <v>62</v>
      </c>
      <c r="Q21336" s="1" t="s">
        <v>46971</v>
      </c>
      <c r="R21336" s="1" t="s">
        <v>82</v>
      </c>
      <c r="S21336" s="1" t="s">
        <v>64</v>
      </c>
      <c r="U21336" s="1" t="s">
        <v>1030</v>
      </c>
      <c r="V21336">
        <v>3.4195410000000002</v>
      </c>
      <c r="W21336">
        <v>101.84305000000001</v>
      </c>
      <c r="Y21336" s="1" t="s">
        <v>59</v>
      </c>
      <c r="Z21336" s="1" t="s">
        <v>59</v>
      </c>
      <c r="AA21336" s="1" t="s">
        <v>59</v>
      </c>
      <c r="AB21336" s="1" t="s">
        <v>59</v>
      </c>
      <c r="AC21336" s="1" t="s">
        <v>59</v>
      </c>
      <c r="AD21336" s="1" t="s">
        <v>46972</v>
      </c>
      <c r="AE21336">
        <v>17</v>
      </c>
      <c r="AF21336">
        <v>7</v>
      </c>
      <c r="AG21336">
        <v>2020</v>
      </c>
      <c r="AH21336">
        <v>2476004</v>
      </c>
      <c r="AI21336">
        <v>2476004</v>
      </c>
      <c r="AJ21336" s="1" t="s">
        <v>67</v>
      </c>
      <c r="AK21336" s="1" t="s">
        <v>1032</v>
      </c>
      <c r="AL21336" s="1" t="s">
        <v>1033</v>
      </c>
      <c r="AM21336" s="1" t="s">
        <v>49131</v>
      </c>
      <c r="AN21336" s="1" t="s">
        <v>59</v>
      </c>
      <c r="AO21336" s="1" t="s">
        <v>59</v>
      </c>
      <c r="AP21336" s="2"/>
      <c r="AQ21336" s="1" t="s">
        <v>920</v>
      </c>
      <c r="AR21336" s="1" t="s">
        <v>59</v>
      </c>
      <c r="AS21336" s="1" t="s">
        <v>3376</v>
      </c>
      <c r="AT21336" s="1" t="s">
        <v>59</v>
      </c>
      <c r="AU21336" s="1" t="s">
        <v>59</v>
      </c>
      <c r="AV21336" s="2">
        <v>45399.41749886574</v>
      </c>
      <c r="AW21336" s="1" t="s">
        <v>59</v>
      </c>
      <c r="AX21336" s="1" t="s">
        <v>1047</v>
      </c>
    </row>
    <row r="21337" spans="1:50" x14ac:dyDescent="0.35">
      <c r="A21337">
        <v>3187524187</v>
      </c>
      <c r="B21337" s="1" t="s">
        <v>1028</v>
      </c>
      <c r="C21337" s="1" t="s">
        <v>49132</v>
      </c>
      <c r="D21337" s="1" t="s">
        <v>52</v>
      </c>
      <c r="E21337" s="1" t="s">
        <v>53</v>
      </c>
      <c r="F21337" s="1" t="s">
        <v>54</v>
      </c>
      <c r="G21337" s="1" t="s">
        <v>55</v>
      </c>
      <c r="H21337" s="1" t="s">
        <v>56</v>
      </c>
      <c r="I21337" s="1" t="s">
        <v>57</v>
      </c>
      <c r="J21337" s="1" t="s">
        <v>342</v>
      </c>
      <c r="K21337" s="1" t="s">
        <v>59</v>
      </c>
      <c r="L21337" s="1" t="s">
        <v>60</v>
      </c>
      <c r="M21337" s="1" t="s">
        <v>343</v>
      </c>
      <c r="N21337" s="1" t="s">
        <v>342</v>
      </c>
      <c r="O21337" s="1" t="s">
        <v>59</v>
      </c>
      <c r="P21337" s="1" t="s">
        <v>62</v>
      </c>
      <c r="Q21337" s="1" t="s">
        <v>2078</v>
      </c>
      <c r="R21337" s="1" t="s">
        <v>479</v>
      </c>
      <c r="S21337" s="1" t="s">
        <v>64</v>
      </c>
      <c r="T21337">
        <v>3</v>
      </c>
      <c r="U21337" s="1" t="s">
        <v>1030</v>
      </c>
      <c r="V21337">
        <v>6.2475860000000001</v>
      </c>
      <c r="W21337">
        <v>100.81462000000001</v>
      </c>
      <c r="Y21337" s="1" t="s">
        <v>59</v>
      </c>
      <c r="Z21337" s="1" t="s">
        <v>59</v>
      </c>
      <c r="AA21337" s="1" t="s">
        <v>59</v>
      </c>
      <c r="AB21337" s="1" t="s">
        <v>59</v>
      </c>
      <c r="AC21337" s="1" t="s">
        <v>59</v>
      </c>
      <c r="AD21337" s="1" t="s">
        <v>46598</v>
      </c>
      <c r="AE21337">
        <v>18</v>
      </c>
      <c r="AF21337">
        <v>7</v>
      </c>
      <c r="AG21337">
        <v>2020</v>
      </c>
      <c r="AH21337">
        <v>2476012</v>
      </c>
      <c r="AI21337">
        <v>2476012</v>
      </c>
      <c r="AJ21337" s="1" t="s">
        <v>67</v>
      </c>
      <c r="AK21337" s="1" t="s">
        <v>1032</v>
      </c>
      <c r="AL21337" s="1" t="s">
        <v>1033</v>
      </c>
      <c r="AM21337" s="1" t="s">
        <v>49133</v>
      </c>
      <c r="AN21337" s="1" t="s">
        <v>59</v>
      </c>
      <c r="AO21337" s="1" t="s">
        <v>59</v>
      </c>
      <c r="AP21337" s="2"/>
      <c r="AQ21337" s="1" t="s">
        <v>920</v>
      </c>
      <c r="AR21337" s="1" t="s">
        <v>59</v>
      </c>
      <c r="AS21337" s="1" t="s">
        <v>8471</v>
      </c>
      <c r="AT21337" s="1" t="s">
        <v>59</v>
      </c>
      <c r="AU21337" s="1" t="s">
        <v>59</v>
      </c>
      <c r="AV21337" s="2">
        <v>45399.428483379626</v>
      </c>
      <c r="AW21337" s="1" t="s">
        <v>59</v>
      </c>
      <c r="AX21337" s="1" t="s">
        <v>1047</v>
      </c>
    </row>
    <row r="21338" spans="1:50" x14ac:dyDescent="0.35">
      <c r="A21338">
        <v>3187483848</v>
      </c>
      <c r="B21338" s="1" t="s">
        <v>1028</v>
      </c>
      <c r="C21338" s="1" t="s">
        <v>49134</v>
      </c>
      <c r="D21338" s="1" t="s">
        <v>52</v>
      </c>
      <c r="E21338" s="1" t="s">
        <v>53</v>
      </c>
      <c r="F21338" s="1" t="s">
        <v>54</v>
      </c>
      <c r="G21338" s="1" t="s">
        <v>55</v>
      </c>
      <c r="H21338" s="1" t="s">
        <v>56</v>
      </c>
      <c r="I21338" s="1" t="s">
        <v>57</v>
      </c>
      <c r="J21338" s="1" t="s">
        <v>58</v>
      </c>
      <c r="K21338" s="1" t="s">
        <v>59</v>
      </c>
      <c r="L21338" s="1" t="s">
        <v>60</v>
      </c>
      <c r="M21338" s="1" t="s">
        <v>61</v>
      </c>
      <c r="N21338" s="1" t="s">
        <v>58</v>
      </c>
      <c r="O21338" s="1" t="s">
        <v>59</v>
      </c>
      <c r="P21338" s="1" t="s">
        <v>62</v>
      </c>
      <c r="Q21338" s="1" t="s">
        <v>1092</v>
      </c>
      <c r="R21338" s="1" t="s">
        <v>63</v>
      </c>
      <c r="S21338" s="1" t="s">
        <v>64</v>
      </c>
      <c r="U21338" s="1" t="s">
        <v>1030</v>
      </c>
      <c r="V21338">
        <v>5.5375699999999997</v>
      </c>
      <c r="W21338">
        <v>118.297104</v>
      </c>
      <c r="Y21338" s="1" t="s">
        <v>59</v>
      </c>
      <c r="Z21338" s="1" t="s">
        <v>59</v>
      </c>
      <c r="AA21338" s="1" t="s">
        <v>59</v>
      </c>
      <c r="AB21338" s="1" t="s">
        <v>59</v>
      </c>
      <c r="AC21338" s="1" t="s">
        <v>59</v>
      </c>
      <c r="AD21338" s="1" t="s">
        <v>45614</v>
      </c>
      <c r="AE21338">
        <v>11</v>
      </c>
      <c r="AF21338">
        <v>6</v>
      </c>
      <c r="AG21338">
        <v>2018</v>
      </c>
      <c r="AH21338">
        <v>2476004</v>
      </c>
      <c r="AI21338">
        <v>2476004</v>
      </c>
      <c r="AJ21338" s="1" t="s">
        <v>67</v>
      </c>
      <c r="AK21338" s="1" t="s">
        <v>1032</v>
      </c>
      <c r="AL21338" s="1" t="s">
        <v>1033</v>
      </c>
      <c r="AM21338" s="1" t="s">
        <v>49135</v>
      </c>
      <c r="AN21338" s="1" t="s">
        <v>59</v>
      </c>
      <c r="AO21338" s="1" t="s">
        <v>59</v>
      </c>
      <c r="AP21338" s="2"/>
      <c r="AQ21338" s="1" t="s">
        <v>920</v>
      </c>
      <c r="AR21338" s="1" t="s">
        <v>59</v>
      </c>
      <c r="AS21338" s="1" t="s">
        <v>26871</v>
      </c>
      <c r="AT21338" s="1" t="s">
        <v>59</v>
      </c>
      <c r="AU21338" s="1" t="s">
        <v>59</v>
      </c>
      <c r="AV21338" s="2">
        <v>45399.400571215279</v>
      </c>
      <c r="AW21338" s="1" t="s">
        <v>59</v>
      </c>
      <c r="AX21338" s="1" t="s">
        <v>1047</v>
      </c>
    </row>
    <row r="21339" spans="1:50" x14ac:dyDescent="0.35">
      <c r="A21339">
        <v>3187419758</v>
      </c>
      <c r="B21339" s="1" t="s">
        <v>1028</v>
      </c>
      <c r="C21339" s="1" t="s">
        <v>49136</v>
      </c>
      <c r="D21339" s="1" t="s">
        <v>52</v>
      </c>
      <c r="E21339" s="1" t="s">
        <v>53</v>
      </c>
      <c r="F21339" s="1" t="s">
        <v>54</v>
      </c>
      <c r="G21339" s="1" t="s">
        <v>55</v>
      </c>
      <c r="H21339" s="1" t="s">
        <v>56</v>
      </c>
      <c r="I21339" s="1" t="s">
        <v>76</v>
      </c>
      <c r="J21339" s="1" t="s">
        <v>95</v>
      </c>
      <c r="K21339" s="1" t="s">
        <v>59</v>
      </c>
      <c r="L21339" s="1" t="s">
        <v>60</v>
      </c>
      <c r="M21339" s="1" t="s">
        <v>96</v>
      </c>
      <c r="N21339" s="1" t="s">
        <v>95</v>
      </c>
      <c r="O21339" s="1" t="s">
        <v>59</v>
      </c>
      <c r="P21339" s="1" t="s">
        <v>62</v>
      </c>
      <c r="Q21339" s="1" t="s">
        <v>1092</v>
      </c>
      <c r="R21339" s="1" t="s">
        <v>63</v>
      </c>
      <c r="S21339" s="1" t="s">
        <v>64</v>
      </c>
      <c r="U21339" s="1" t="s">
        <v>1030</v>
      </c>
      <c r="V21339">
        <v>5.5375699999999997</v>
      </c>
      <c r="W21339">
        <v>118.297104</v>
      </c>
      <c r="Y21339" s="1" t="s">
        <v>59</v>
      </c>
      <c r="Z21339" s="1" t="s">
        <v>59</v>
      </c>
      <c r="AA21339" s="1" t="s">
        <v>59</v>
      </c>
      <c r="AB21339" s="1" t="s">
        <v>59</v>
      </c>
      <c r="AC21339" s="1" t="s">
        <v>59</v>
      </c>
      <c r="AD21339" s="1" t="s">
        <v>46320</v>
      </c>
      <c r="AE21339">
        <v>9</v>
      </c>
      <c r="AF21339">
        <v>6</v>
      </c>
      <c r="AG21339">
        <v>2018</v>
      </c>
      <c r="AH21339">
        <v>2475991</v>
      </c>
      <c r="AI21339">
        <v>2475991</v>
      </c>
      <c r="AJ21339" s="1" t="s">
        <v>67</v>
      </c>
      <c r="AK21339" s="1" t="s">
        <v>1032</v>
      </c>
      <c r="AL21339" s="1" t="s">
        <v>1033</v>
      </c>
      <c r="AM21339" s="1" t="s">
        <v>49137</v>
      </c>
      <c r="AN21339" s="1" t="s">
        <v>59</v>
      </c>
      <c r="AO21339" s="1" t="s">
        <v>59</v>
      </c>
      <c r="AP21339" s="2"/>
      <c r="AQ21339" s="1" t="s">
        <v>920</v>
      </c>
      <c r="AR21339" s="1" t="s">
        <v>59</v>
      </c>
      <c r="AS21339" s="1" t="s">
        <v>26871</v>
      </c>
      <c r="AT21339" s="1" t="s">
        <v>59</v>
      </c>
      <c r="AU21339" s="1" t="s">
        <v>59</v>
      </c>
      <c r="AV21339" s="2">
        <v>45399.396733159723</v>
      </c>
      <c r="AW21339" s="1" t="s">
        <v>59</v>
      </c>
      <c r="AX21339" s="1" t="s">
        <v>1047</v>
      </c>
    </row>
    <row r="21340" spans="1:50" x14ac:dyDescent="0.35">
      <c r="A21340">
        <v>3187325347</v>
      </c>
      <c r="B21340" s="1" t="s">
        <v>1028</v>
      </c>
      <c r="C21340" s="1" t="s">
        <v>49138</v>
      </c>
      <c r="D21340" s="1" t="s">
        <v>52</v>
      </c>
      <c r="E21340" s="1" t="s">
        <v>53</v>
      </c>
      <c r="F21340" s="1" t="s">
        <v>54</v>
      </c>
      <c r="G21340" s="1" t="s">
        <v>55</v>
      </c>
      <c r="H21340" s="1" t="s">
        <v>56</v>
      </c>
      <c r="I21340" s="1" t="s">
        <v>76</v>
      </c>
      <c r="J21340" s="1" t="s">
        <v>95</v>
      </c>
      <c r="K21340" s="1" t="s">
        <v>59</v>
      </c>
      <c r="L21340" s="1" t="s">
        <v>60</v>
      </c>
      <c r="M21340" s="1" t="s">
        <v>96</v>
      </c>
      <c r="N21340" s="1" t="s">
        <v>95</v>
      </c>
      <c r="O21340" s="1" t="s">
        <v>59</v>
      </c>
      <c r="P21340" s="1" t="s">
        <v>62</v>
      </c>
      <c r="Q21340" s="1" t="s">
        <v>1116</v>
      </c>
      <c r="R21340" s="1" t="s">
        <v>63</v>
      </c>
      <c r="S21340" s="1" t="s">
        <v>64</v>
      </c>
      <c r="U21340" s="1" t="s">
        <v>1030</v>
      </c>
      <c r="V21340">
        <v>5.4686240000000002</v>
      </c>
      <c r="W21340">
        <v>118.187744</v>
      </c>
      <c r="Y21340" s="1" t="s">
        <v>59</v>
      </c>
      <c r="Z21340" s="1" t="s">
        <v>59</v>
      </c>
      <c r="AA21340" s="1" t="s">
        <v>59</v>
      </c>
      <c r="AB21340" s="1" t="s">
        <v>59</v>
      </c>
      <c r="AC21340" s="1" t="s">
        <v>59</v>
      </c>
      <c r="AD21340" s="1" t="s">
        <v>42886</v>
      </c>
      <c r="AE21340">
        <v>25</v>
      </c>
      <c r="AF21340">
        <v>3</v>
      </c>
      <c r="AG21340">
        <v>2018</v>
      </c>
      <c r="AH21340">
        <v>2475991</v>
      </c>
      <c r="AI21340">
        <v>2475991</v>
      </c>
      <c r="AJ21340" s="1" t="s">
        <v>67</v>
      </c>
      <c r="AK21340" s="1" t="s">
        <v>1032</v>
      </c>
      <c r="AL21340" s="1" t="s">
        <v>1033</v>
      </c>
      <c r="AM21340" s="1" t="s">
        <v>49139</v>
      </c>
      <c r="AN21340" s="1" t="s">
        <v>59</v>
      </c>
      <c r="AO21340" s="1" t="s">
        <v>59</v>
      </c>
      <c r="AP21340" s="2"/>
      <c r="AQ21340" s="1" t="s">
        <v>920</v>
      </c>
      <c r="AR21340" s="1" t="s">
        <v>59</v>
      </c>
      <c r="AS21340" s="1" t="s">
        <v>3748</v>
      </c>
      <c r="AT21340" s="1" t="s">
        <v>59</v>
      </c>
      <c r="AU21340" s="1" t="s">
        <v>59</v>
      </c>
      <c r="AV21340" s="2">
        <v>45399.428448379629</v>
      </c>
      <c r="AW21340" s="1" t="s">
        <v>59</v>
      </c>
      <c r="AX21340" s="1" t="s">
        <v>1047</v>
      </c>
    </row>
    <row r="21341" spans="1:50" x14ac:dyDescent="0.35">
      <c r="A21341">
        <v>3187292834</v>
      </c>
      <c r="B21341" s="1" t="s">
        <v>1028</v>
      </c>
      <c r="C21341" s="1" t="s">
        <v>49140</v>
      </c>
      <c r="D21341" s="1" t="s">
        <v>52</v>
      </c>
      <c r="E21341" s="1" t="s">
        <v>53</v>
      </c>
      <c r="F21341" s="1" t="s">
        <v>54</v>
      </c>
      <c r="G21341" s="1" t="s">
        <v>55</v>
      </c>
      <c r="H21341" s="1" t="s">
        <v>56</v>
      </c>
      <c r="I21341" s="1" t="s">
        <v>76</v>
      </c>
      <c r="J21341" s="1" t="s">
        <v>95</v>
      </c>
      <c r="K21341" s="1" t="s">
        <v>59</v>
      </c>
      <c r="L21341" s="1" t="s">
        <v>60</v>
      </c>
      <c r="M21341" s="1" t="s">
        <v>96</v>
      </c>
      <c r="N21341" s="1" t="s">
        <v>95</v>
      </c>
      <c r="O21341" s="1" t="s">
        <v>59</v>
      </c>
      <c r="P21341" s="1" t="s">
        <v>62</v>
      </c>
      <c r="Q21341" s="1" t="s">
        <v>42904</v>
      </c>
      <c r="R21341" s="1" t="s">
        <v>63</v>
      </c>
      <c r="S21341" s="1" t="s">
        <v>64</v>
      </c>
      <c r="U21341" s="1" t="s">
        <v>1030</v>
      </c>
      <c r="V21341">
        <v>5.5098940000000001</v>
      </c>
      <c r="W21341">
        <v>118.29644999999999</v>
      </c>
      <c r="Y21341" s="1" t="s">
        <v>59</v>
      </c>
      <c r="Z21341" s="1" t="s">
        <v>59</v>
      </c>
      <c r="AA21341" s="1" t="s">
        <v>59</v>
      </c>
      <c r="AB21341" s="1" t="s">
        <v>59</v>
      </c>
      <c r="AC21341" s="1" t="s">
        <v>59</v>
      </c>
      <c r="AD21341" s="1" t="s">
        <v>3720</v>
      </c>
      <c r="AE21341">
        <v>17</v>
      </c>
      <c r="AF21341">
        <v>3</v>
      </c>
      <c r="AG21341">
        <v>2018</v>
      </c>
      <c r="AH21341">
        <v>2475991</v>
      </c>
      <c r="AI21341">
        <v>2475991</v>
      </c>
      <c r="AJ21341" s="1" t="s">
        <v>67</v>
      </c>
      <c r="AK21341" s="1" t="s">
        <v>1032</v>
      </c>
      <c r="AL21341" s="1" t="s">
        <v>1033</v>
      </c>
      <c r="AM21341" s="1" t="s">
        <v>49141</v>
      </c>
      <c r="AN21341" s="1" t="s">
        <v>59</v>
      </c>
      <c r="AO21341" s="1" t="s">
        <v>59</v>
      </c>
      <c r="AP21341" s="2"/>
      <c r="AQ21341" s="1" t="s">
        <v>920</v>
      </c>
      <c r="AR21341" s="1" t="s">
        <v>59</v>
      </c>
      <c r="AS21341" s="1" t="s">
        <v>3748</v>
      </c>
      <c r="AT21341" s="1" t="s">
        <v>59</v>
      </c>
      <c r="AU21341" s="1" t="s">
        <v>59</v>
      </c>
      <c r="AV21341" s="2">
        <v>45399.41250604167</v>
      </c>
      <c r="AW21341" s="1" t="s">
        <v>59</v>
      </c>
      <c r="AX21341" s="1" t="s">
        <v>1047</v>
      </c>
    </row>
    <row r="21342" spans="1:50" x14ac:dyDescent="0.35">
      <c r="A21342">
        <v>3187221851</v>
      </c>
      <c r="B21342" s="1" t="s">
        <v>1028</v>
      </c>
      <c r="C21342" s="1" t="s">
        <v>49142</v>
      </c>
      <c r="D21342" s="1" t="s">
        <v>52</v>
      </c>
      <c r="E21342" s="1" t="s">
        <v>53</v>
      </c>
      <c r="F21342" s="1" t="s">
        <v>54</v>
      </c>
      <c r="G21342" s="1" t="s">
        <v>55</v>
      </c>
      <c r="H21342" s="1" t="s">
        <v>56</v>
      </c>
      <c r="I21342" s="1" t="s">
        <v>57</v>
      </c>
      <c r="J21342" s="1" t="s">
        <v>58</v>
      </c>
      <c r="K21342" s="1" t="s">
        <v>59</v>
      </c>
      <c r="L21342" s="1" t="s">
        <v>60</v>
      </c>
      <c r="M21342" s="1" t="s">
        <v>61</v>
      </c>
      <c r="N21342" s="1" t="s">
        <v>58</v>
      </c>
      <c r="O21342" s="1" t="s">
        <v>59</v>
      </c>
      <c r="P21342" s="1" t="s">
        <v>62</v>
      </c>
      <c r="Q21342" s="1" t="s">
        <v>1544</v>
      </c>
      <c r="R21342" s="1" t="s">
        <v>82</v>
      </c>
      <c r="S21342" s="1" t="s">
        <v>64</v>
      </c>
      <c r="T21342">
        <v>2</v>
      </c>
      <c r="U21342" s="1" t="s">
        <v>1030</v>
      </c>
      <c r="V21342">
        <v>4.6788660000000002</v>
      </c>
      <c r="W21342">
        <v>102.057495</v>
      </c>
      <c r="Y21342" s="1" t="s">
        <v>59</v>
      </c>
      <c r="Z21342" s="1" t="s">
        <v>59</v>
      </c>
      <c r="AA21342" s="1" t="s">
        <v>59</v>
      </c>
      <c r="AB21342" s="1" t="s">
        <v>59</v>
      </c>
      <c r="AC21342" s="1" t="s">
        <v>59</v>
      </c>
      <c r="AD21342" s="1" t="s">
        <v>49143</v>
      </c>
      <c r="AE21342">
        <v>10</v>
      </c>
      <c r="AF21342">
        <v>7</v>
      </c>
      <c r="AG21342">
        <v>2020</v>
      </c>
      <c r="AH21342">
        <v>2476004</v>
      </c>
      <c r="AI21342">
        <v>2476004</v>
      </c>
      <c r="AJ21342" s="1" t="s">
        <v>67</v>
      </c>
      <c r="AK21342" s="1" t="s">
        <v>1032</v>
      </c>
      <c r="AL21342" s="1" t="s">
        <v>1033</v>
      </c>
      <c r="AM21342" s="1" t="s">
        <v>49144</v>
      </c>
      <c r="AN21342" s="1" t="s">
        <v>59</v>
      </c>
      <c r="AO21342" s="1" t="s">
        <v>59</v>
      </c>
      <c r="AP21342" s="2"/>
      <c r="AQ21342" s="1" t="s">
        <v>920</v>
      </c>
      <c r="AR21342" s="1" t="s">
        <v>59</v>
      </c>
      <c r="AS21342" s="1" t="s">
        <v>5630</v>
      </c>
      <c r="AT21342" s="1" t="s">
        <v>59</v>
      </c>
      <c r="AU21342" s="1" t="s">
        <v>59</v>
      </c>
      <c r="AV21342" s="2">
        <v>45399.413326041664</v>
      </c>
      <c r="AW21342" s="1" t="s">
        <v>59</v>
      </c>
      <c r="AX21342" s="1" t="s">
        <v>1047</v>
      </c>
    </row>
    <row r="21343" spans="1:50" x14ac:dyDescent="0.35">
      <c r="A21343">
        <v>3187214093</v>
      </c>
      <c r="B21343" s="1" t="s">
        <v>1028</v>
      </c>
      <c r="C21343" s="1" t="s">
        <v>49145</v>
      </c>
      <c r="D21343" s="1" t="s">
        <v>52</v>
      </c>
      <c r="E21343" s="1" t="s">
        <v>53</v>
      </c>
      <c r="F21343" s="1" t="s">
        <v>54</v>
      </c>
      <c r="G21343" s="1" t="s">
        <v>55</v>
      </c>
      <c r="H21343" s="1" t="s">
        <v>56</v>
      </c>
      <c r="I21343" s="1" t="s">
        <v>111</v>
      </c>
      <c r="J21343" s="1" t="s">
        <v>112</v>
      </c>
      <c r="K21343" s="1" t="s">
        <v>59</v>
      </c>
      <c r="L21343" s="1" t="s">
        <v>60</v>
      </c>
      <c r="M21343" s="1" t="s">
        <v>113</v>
      </c>
      <c r="N21343" s="1" t="s">
        <v>112</v>
      </c>
      <c r="O21343" s="1" t="s">
        <v>59</v>
      </c>
      <c r="P21343" s="1" t="s">
        <v>62</v>
      </c>
      <c r="Q21343" s="1" t="s">
        <v>1116</v>
      </c>
      <c r="R21343" s="1" t="s">
        <v>63</v>
      </c>
      <c r="S21343" s="1" t="s">
        <v>64</v>
      </c>
      <c r="U21343" s="1" t="s">
        <v>1030</v>
      </c>
      <c r="V21343">
        <v>5.4686240000000002</v>
      </c>
      <c r="W21343">
        <v>118.187744</v>
      </c>
      <c r="Y21343" s="1" t="s">
        <v>59</v>
      </c>
      <c r="Z21343" s="1" t="s">
        <v>59</v>
      </c>
      <c r="AA21343" s="1" t="s">
        <v>59</v>
      </c>
      <c r="AB21343" s="1" t="s">
        <v>59</v>
      </c>
      <c r="AC21343" s="1" t="s">
        <v>59</v>
      </c>
      <c r="AD21343" s="1" t="s">
        <v>42886</v>
      </c>
      <c r="AE21343">
        <v>25</v>
      </c>
      <c r="AF21343">
        <v>3</v>
      </c>
      <c r="AG21343">
        <v>2018</v>
      </c>
      <c r="AH21343">
        <v>2475930</v>
      </c>
      <c r="AI21343">
        <v>2475930</v>
      </c>
      <c r="AJ21343" s="1" t="s">
        <v>67</v>
      </c>
      <c r="AK21343" s="1" t="s">
        <v>1032</v>
      </c>
      <c r="AL21343" s="1" t="s">
        <v>1033</v>
      </c>
      <c r="AM21343" s="1" t="s">
        <v>49146</v>
      </c>
      <c r="AN21343" s="1" t="s">
        <v>59</v>
      </c>
      <c r="AO21343" s="1" t="s">
        <v>59</v>
      </c>
      <c r="AP21343" s="2"/>
      <c r="AQ21343" s="1" t="s">
        <v>920</v>
      </c>
      <c r="AR21343" s="1" t="s">
        <v>59</v>
      </c>
      <c r="AS21343" s="1" t="s">
        <v>3748</v>
      </c>
      <c r="AT21343" s="1" t="s">
        <v>59</v>
      </c>
      <c r="AU21343" s="1" t="s">
        <v>59</v>
      </c>
      <c r="AV21343" s="2">
        <v>45399.458187835648</v>
      </c>
      <c r="AW21343" s="1" t="s">
        <v>59</v>
      </c>
      <c r="AX21343" s="1" t="s">
        <v>1047</v>
      </c>
    </row>
    <row r="21344" spans="1:50" x14ac:dyDescent="0.35">
      <c r="A21344">
        <v>3187067284</v>
      </c>
      <c r="B21344" s="1" t="s">
        <v>1028</v>
      </c>
      <c r="C21344" s="1" t="s">
        <v>49147</v>
      </c>
      <c r="D21344" s="1" t="s">
        <v>52</v>
      </c>
      <c r="E21344" s="1" t="s">
        <v>53</v>
      </c>
      <c r="F21344" s="1" t="s">
        <v>54</v>
      </c>
      <c r="G21344" s="1" t="s">
        <v>55</v>
      </c>
      <c r="H21344" s="1" t="s">
        <v>56</v>
      </c>
      <c r="I21344" s="1" t="s">
        <v>57</v>
      </c>
      <c r="J21344" s="1" t="s">
        <v>342</v>
      </c>
      <c r="K21344" s="1" t="s">
        <v>59</v>
      </c>
      <c r="L21344" s="1" t="s">
        <v>60</v>
      </c>
      <c r="M21344" s="1" t="s">
        <v>343</v>
      </c>
      <c r="N21344" s="1" t="s">
        <v>342</v>
      </c>
      <c r="O21344" s="1" t="s">
        <v>59</v>
      </c>
      <c r="P21344" s="1" t="s">
        <v>62</v>
      </c>
      <c r="Q21344" s="1" t="s">
        <v>48677</v>
      </c>
      <c r="R21344" s="1" t="s">
        <v>129</v>
      </c>
      <c r="S21344" s="1" t="s">
        <v>64</v>
      </c>
      <c r="T21344">
        <v>1</v>
      </c>
      <c r="U21344" s="1" t="s">
        <v>1030</v>
      </c>
      <c r="V21344">
        <v>2.9885570000000001</v>
      </c>
      <c r="W21344">
        <v>101.53634</v>
      </c>
      <c r="Y21344" s="1" t="s">
        <v>59</v>
      </c>
      <c r="Z21344" s="1" t="s">
        <v>59</v>
      </c>
      <c r="AA21344" s="1" t="s">
        <v>59</v>
      </c>
      <c r="AB21344" s="1" t="s">
        <v>59</v>
      </c>
      <c r="AC21344" s="1" t="s">
        <v>59</v>
      </c>
      <c r="AD21344" s="1" t="s">
        <v>43041</v>
      </c>
      <c r="AE21344">
        <v>5</v>
      </c>
      <c r="AF21344">
        <v>11</v>
      </c>
      <c r="AG21344">
        <v>2020</v>
      </c>
      <c r="AH21344">
        <v>2476012</v>
      </c>
      <c r="AI21344">
        <v>2476012</v>
      </c>
      <c r="AJ21344" s="1" t="s">
        <v>67</v>
      </c>
      <c r="AK21344" s="1" t="s">
        <v>1032</v>
      </c>
      <c r="AL21344" s="1" t="s">
        <v>1033</v>
      </c>
      <c r="AM21344" s="1" t="s">
        <v>49148</v>
      </c>
      <c r="AN21344" s="1" t="s">
        <v>59</v>
      </c>
      <c r="AO21344" s="1" t="s">
        <v>59</v>
      </c>
      <c r="AP21344" s="2"/>
      <c r="AQ21344" s="1" t="s">
        <v>920</v>
      </c>
      <c r="AR21344" s="1" t="s">
        <v>59</v>
      </c>
      <c r="AS21344" s="1" t="s">
        <v>48679</v>
      </c>
      <c r="AT21344" s="1" t="s">
        <v>59</v>
      </c>
      <c r="AU21344" s="1" t="s">
        <v>59</v>
      </c>
      <c r="AV21344" s="2">
        <v>45399.425987581017</v>
      </c>
      <c r="AW21344" s="1" t="s">
        <v>59</v>
      </c>
      <c r="AX21344" s="1" t="s">
        <v>1036</v>
      </c>
    </row>
    <row r="21345" spans="1:50" x14ac:dyDescent="0.35">
      <c r="A21345">
        <v>3186867819</v>
      </c>
      <c r="B21345" s="1" t="s">
        <v>1028</v>
      </c>
      <c r="C21345" s="1" t="s">
        <v>49149</v>
      </c>
      <c r="D21345" s="1" t="s">
        <v>52</v>
      </c>
      <c r="E21345" s="1" t="s">
        <v>53</v>
      </c>
      <c r="F21345" s="1" t="s">
        <v>54</v>
      </c>
      <c r="G21345" s="1" t="s">
        <v>55</v>
      </c>
      <c r="H21345" s="1" t="s">
        <v>56</v>
      </c>
      <c r="I21345" s="1" t="s">
        <v>57</v>
      </c>
      <c r="J21345" s="1" t="s">
        <v>58</v>
      </c>
      <c r="K21345" s="1" t="s">
        <v>59</v>
      </c>
      <c r="L21345" s="1" t="s">
        <v>60</v>
      </c>
      <c r="M21345" s="1" t="s">
        <v>61</v>
      </c>
      <c r="N21345" s="1" t="s">
        <v>58</v>
      </c>
      <c r="O21345" s="1" t="s">
        <v>59</v>
      </c>
      <c r="P21345" s="1" t="s">
        <v>62</v>
      </c>
      <c r="Q21345" s="1" t="s">
        <v>49150</v>
      </c>
      <c r="R21345" s="1" t="s">
        <v>129</v>
      </c>
      <c r="S21345" s="1" t="s">
        <v>64</v>
      </c>
      <c r="T21345">
        <v>1</v>
      </c>
      <c r="U21345" s="1" t="s">
        <v>1030</v>
      </c>
      <c r="V21345">
        <v>3.6927110000000001</v>
      </c>
      <c r="W21345">
        <v>101.74863999999999</v>
      </c>
      <c r="Y21345" s="1" t="s">
        <v>59</v>
      </c>
      <c r="Z21345" s="1" t="s">
        <v>59</v>
      </c>
      <c r="AA21345" s="1" t="s">
        <v>59</v>
      </c>
      <c r="AB21345" s="1" t="s">
        <v>59</v>
      </c>
      <c r="AC21345" s="1" t="s">
        <v>59</v>
      </c>
      <c r="AD21345" s="1" t="s">
        <v>49151</v>
      </c>
      <c r="AE21345">
        <v>25</v>
      </c>
      <c r="AF21345">
        <v>9</v>
      </c>
      <c r="AG21345">
        <v>2020</v>
      </c>
      <c r="AH21345">
        <v>2476004</v>
      </c>
      <c r="AI21345">
        <v>2476004</v>
      </c>
      <c r="AJ21345" s="1" t="s">
        <v>67</v>
      </c>
      <c r="AK21345" s="1" t="s">
        <v>1032</v>
      </c>
      <c r="AL21345" s="1" t="s">
        <v>1104</v>
      </c>
      <c r="AM21345" s="1" t="s">
        <v>49152</v>
      </c>
      <c r="AN21345" s="1" t="s">
        <v>59</v>
      </c>
      <c r="AO21345" s="1" t="s">
        <v>59</v>
      </c>
      <c r="AP21345" s="2"/>
      <c r="AQ21345" s="1" t="s">
        <v>920</v>
      </c>
      <c r="AR21345" s="1" t="s">
        <v>59</v>
      </c>
      <c r="AS21345" s="1" t="s">
        <v>1458</v>
      </c>
      <c r="AT21345" s="1" t="s">
        <v>59</v>
      </c>
      <c r="AU21345" s="1" t="s">
        <v>59</v>
      </c>
      <c r="AV21345" s="2">
        <v>45399.412083634263</v>
      </c>
      <c r="AW21345" s="1" t="s">
        <v>59</v>
      </c>
      <c r="AX21345" s="1" t="s">
        <v>1036</v>
      </c>
    </row>
    <row r="21346" spans="1:50" x14ac:dyDescent="0.35">
      <c r="A21346">
        <v>3186754344</v>
      </c>
      <c r="B21346" s="1" t="s">
        <v>1028</v>
      </c>
      <c r="C21346" s="1" t="s">
        <v>49153</v>
      </c>
      <c r="D21346" s="1" t="s">
        <v>52</v>
      </c>
      <c r="E21346" s="1" t="s">
        <v>53</v>
      </c>
      <c r="F21346" s="1" t="s">
        <v>54</v>
      </c>
      <c r="G21346" s="1" t="s">
        <v>55</v>
      </c>
      <c r="H21346" s="1" t="s">
        <v>56</v>
      </c>
      <c r="I21346" s="1" t="s">
        <v>57</v>
      </c>
      <c r="J21346" s="1" t="s">
        <v>342</v>
      </c>
      <c r="K21346" s="1" t="s">
        <v>59</v>
      </c>
      <c r="L21346" s="1" t="s">
        <v>60</v>
      </c>
      <c r="M21346" s="1" t="s">
        <v>343</v>
      </c>
      <c r="N21346" s="1" t="s">
        <v>342</v>
      </c>
      <c r="O21346" s="1" t="s">
        <v>59</v>
      </c>
      <c r="P21346" s="1" t="s">
        <v>62</v>
      </c>
      <c r="Q21346" s="1" t="s">
        <v>30753</v>
      </c>
      <c r="R21346" s="1" t="s">
        <v>140</v>
      </c>
      <c r="S21346" s="1" t="s">
        <v>64</v>
      </c>
      <c r="T21346">
        <v>2</v>
      </c>
      <c r="U21346" s="1" t="s">
        <v>1030</v>
      </c>
      <c r="V21346">
        <v>5.6062099999999999</v>
      </c>
      <c r="W21346">
        <v>101.54252</v>
      </c>
      <c r="Y21346" s="1" t="s">
        <v>59</v>
      </c>
      <c r="Z21346" s="1" t="s">
        <v>59</v>
      </c>
      <c r="AA21346" s="1" t="s">
        <v>59</v>
      </c>
      <c r="AB21346" s="1" t="s">
        <v>59</v>
      </c>
      <c r="AC21346" s="1" t="s">
        <v>59</v>
      </c>
      <c r="AD21346" s="1" t="s">
        <v>45505</v>
      </c>
      <c r="AE21346">
        <v>10</v>
      </c>
      <c r="AF21346">
        <v>10</v>
      </c>
      <c r="AG21346">
        <v>2020</v>
      </c>
      <c r="AH21346">
        <v>2476012</v>
      </c>
      <c r="AI21346">
        <v>2476012</v>
      </c>
      <c r="AJ21346" s="1" t="s">
        <v>67</v>
      </c>
      <c r="AK21346" s="1" t="s">
        <v>1032</v>
      </c>
      <c r="AL21346" s="1" t="s">
        <v>1033</v>
      </c>
      <c r="AM21346" s="1" t="s">
        <v>49154</v>
      </c>
      <c r="AN21346" s="1" t="s">
        <v>59</v>
      </c>
      <c r="AO21346" s="1" t="s">
        <v>59</v>
      </c>
      <c r="AP21346" s="2"/>
      <c r="AQ21346" s="1" t="s">
        <v>920</v>
      </c>
      <c r="AR21346" s="1" t="s">
        <v>59</v>
      </c>
      <c r="AS21346" s="1" t="s">
        <v>5630</v>
      </c>
      <c r="AT21346" s="1" t="s">
        <v>59</v>
      </c>
      <c r="AU21346" s="1" t="s">
        <v>59</v>
      </c>
      <c r="AV21346" s="2">
        <v>45399.458014942131</v>
      </c>
      <c r="AW21346" s="1" t="s">
        <v>59</v>
      </c>
      <c r="AX21346" s="1" t="s">
        <v>1047</v>
      </c>
    </row>
    <row r="21347" spans="1:50" x14ac:dyDescent="0.35">
      <c r="A21347">
        <v>3186729170</v>
      </c>
      <c r="B21347" s="1" t="s">
        <v>1028</v>
      </c>
      <c r="C21347" s="1" t="s">
        <v>49155</v>
      </c>
      <c r="D21347" s="1" t="s">
        <v>52</v>
      </c>
      <c r="E21347" s="1" t="s">
        <v>53</v>
      </c>
      <c r="F21347" s="1" t="s">
        <v>54</v>
      </c>
      <c r="G21347" s="1" t="s">
        <v>55</v>
      </c>
      <c r="H21347" s="1" t="s">
        <v>56</v>
      </c>
      <c r="I21347" s="1" t="s">
        <v>57</v>
      </c>
      <c r="J21347" s="1" t="s">
        <v>58</v>
      </c>
      <c r="K21347" s="1" t="s">
        <v>59</v>
      </c>
      <c r="L21347" s="1" t="s">
        <v>60</v>
      </c>
      <c r="M21347" s="1" t="s">
        <v>61</v>
      </c>
      <c r="N21347" s="1" t="s">
        <v>58</v>
      </c>
      <c r="O21347" s="1" t="s">
        <v>59</v>
      </c>
      <c r="P21347" s="1" t="s">
        <v>62</v>
      </c>
      <c r="Q21347" s="1" t="s">
        <v>2190</v>
      </c>
      <c r="R21347" s="1" t="s">
        <v>82</v>
      </c>
      <c r="S21347" s="1" t="s">
        <v>64</v>
      </c>
      <c r="T21347">
        <v>1</v>
      </c>
      <c r="U21347" s="1" t="s">
        <v>1030</v>
      </c>
      <c r="V21347">
        <v>4.3972059999999997</v>
      </c>
      <c r="W21347">
        <v>102.402176</v>
      </c>
      <c r="Y21347" s="1" t="s">
        <v>59</v>
      </c>
      <c r="Z21347" s="1" t="s">
        <v>59</v>
      </c>
      <c r="AA21347" s="1" t="s">
        <v>59</v>
      </c>
      <c r="AB21347" s="1" t="s">
        <v>59</v>
      </c>
      <c r="AC21347" s="1" t="s">
        <v>59</v>
      </c>
      <c r="AD21347" s="1" t="s">
        <v>49156</v>
      </c>
      <c r="AE21347">
        <v>28</v>
      </c>
      <c r="AF21347">
        <v>8</v>
      </c>
      <c r="AG21347">
        <v>2020</v>
      </c>
      <c r="AH21347">
        <v>2476004</v>
      </c>
      <c r="AI21347">
        <v>2476004</v>
      </c>
      <c r="AJ21347" s="1" t="s">
        <v>67</v>
      </c>
      <c r="AK21347" s="1" t="s">
        <v>1032</v>
      </c>
      <c r="AL21347" s="1" t="s">
        <v>1104</v>
      </c>
      <c r="AM21347" s="1" t="s">
        <v>49157</v>
      </c>
      <c r="AN21347" s="1" t="s">
        <v>59</v>
      </c>
      <c r="AO21347" s="1" t="s">
        <v>59</v>
      </c>
      <c r="AP21347" s="2"/>
      <c r="AQ21347" s="1" t="s">
        <v>920</v>
      </c>
      <c r="AR21347" s="1" t="s">
        <v>59</v>
      </c>
      <c r="AS21347" s="1" t="s">
        <v>1517</v>
      </c>
      <c r="AT21347" s="1" t="s">
        <v>59</v>
      </c>
      <c r="AU21347" s="1" t="s">
        <v>59</v>
      </c>
      <c r="AV21347" s="2">
        <v>45399.412248368055</v>
      </c>
      <c r="AW21347" s="1" t="s">
        <v>59</v>
      </c>
      <c r="AX21347" s="1" t="s">
        <v>1047</v>
      </c>
    </row>
    <row r="21348" spans="1:50" x14ac:dyDescent="0.35">
      <c r="A21348">
        <v>3186289258</v>
      </c>
      <c r="B21348" s="1" t="s">
        <v>1028</v>
      </c>
      <c r="C21348" s="1" t="s">
        <v>49158</v>
      </c>
      <c r="D21348" s="1" t="s">
        <v>52</v>
      </c>
      <c r="E21348" s="1" t="s">
        <v>53</v>
      </c>
      <c r="F21348" s="1" t="s">
        <v>54</v>
      </c>
      <c r="G21348" s="1" t="s">
        <v>55</v>
      </c>
      <c r="H21348" s="1" t="s">
        <v>56</v>
      </c>
      <c r="I21348" s="1" t="s">
        <v>908</v>
      </c>
      <c r="J21348" s="1" t="s">
        <v>909</v>
      </c>
      <c r="K21348" s="1" t="s">
        <v>59</v>
      </c>
      <c r="L21348" s="1" t="s">
        <v>60</v>
      </c>
      <c r="M21348" s="1" t="s">
        <v>910</v>
      </c>
      <c r="N21348" s="1" t="s">
        <v>909</v>
      </c>
      <c r="O21348" s="1" t="s">
        <v>59</v>
      </c>
      <c r="P21348" s="1" t="s">
        <v>62</v>
      </c>
      <c r="Q21348" s="1" t="s">
        <v>49159</v>
      </c>
      <c r="R21348" s="1" t="s">
        <v>1365</v>
      </c>
      <c r="S21348" s="1" t="s">
        <v>64</v>
      </c>
      <c r="T21348">
        <v>1</v>
      </c>
      <c r="U21348" s="1" t="s">
        <v>1030</v>
      </c>
      <c r="V21348">
        <v>2.840071</v>
      </c>
      <c r="W21348">
        <v>101.97672</v>
      </c>
      <c r="Y21348" s="1" t="s">
        <v>59</v>
      </c>
      <c r="Z21348" s="1" t="s">
        <v>59</v>
      </c>
      <c r="AA21348" s="1" t="s">
        <v>59</v>
      </c>
      <c r="AB21348" s="1" t="s">
        <v>59</v>
      </c>
      <c r="AC21348" s="1" t="s">
        <v>59</v>
      </c>
      <c r="AD21348" s="1" t="s">
        <v>45668</v>
      </c>
      <c r="AE21348">
        <v>24</v>
      </c>
      <c r="AF21348">
        <v>6</v>
      </c>
      <c r="AG21348">
        <v>2020</v>
      </c>
      <c r="AH21348">
        <v>2475916</v>
      </c>
      <c r="AI21348">
        <v>2475916</v>
      </c>
      <c r="AJ21348" s="1" t="s">
        <v>67</v>
      </c>
      <c r="AK21348" s="1" t="s">
        <v>1032</v>
      </c>
      <c r="AL21348" s="1" t="s">
        <v>1033</v>
      </c>
      <c r="AM21348" s="1" t="s">
        <v>49160</v>
      </c>
      <c r="AN21348" s="1" t="s">
        <v>59</v>
      </c>
      <c r="AO21348" s="1" t="s">
        <v>59</v>
      </c>
      <c r="AP21348" s="2"/>
      <c r="AQ21348" s="1" t="s">
        <v>920</v>
      </c>
      <c r="AR21348" s="1" t="s">
        <v>59</v>
      </c>
      <c r="AS21348" s="1" t="s">
        <v>45677</v>
      </c>
      <c r="AT21348" s="1" t="s">
        <v>59</v>
      </c>
      <c r="AU21348" s="1" t="s">
        <v>59</v>
      </c>
      <c r="AV21348" s="2">
        <v>45399.41225671296</v>
      </c>
      <c r="AW21348" s="1" t="s">
        <v>59</v>
      </c>
      <c r="AX21348" s="1" t="s">
        <v>1047</v>
      </c>
    </row>
    <row r="21349" spans="1:50" x14ac:dyDescent="0.35">
      <c r="A21349">
        <v>3186124364</v>
      </c>
      <c r="B21349" s="1" t="s">
        <v>1028</v>
      </c>
      <c r="C21349" s="1" t="s">
        <v>49161</v>
      </c>
      <c r="D21349" s="1" t="s">
        <v>52</v>
      </c>
      <c r="E21349" s="1" t="s">
        <v>53</v>
      </c>
      <c r="F21349" s="1" t="s">
        <v>54</v>
      </c>
      <c r="G21349" s="1" t="s">
        <v>55</v>
      </c>
      <c r="H21349" s="1" t="s">
        <v>56</v>
      </c>
      <c r="I21349" s="1" t="s">
        <v>76</v>
      </c>
      <c r="J21349" s="1" t="s">
        <v>77</v>
      </c>
      <c r="K21349" s="1" t="s">
        <v>59</v>
      </c>
      <c r="L21349" s="1" t="s">
        <v>60</v>
      </c>
      <c r="M21349" s="1" t="s">
        <v>78</v>
      </c>
      <c r="N21349" s="1" t="s">
        <v>77</v>
      </c>
      <c r="O21349" s="1" t="s">
        <v>59</v>
      </c>
      <c r="P21349" s="1" t="s">
        <v>62</v>
      </c>
      <c r="Q21349" s="1" t="s">
        <v>5424</v>
      </c>
      <c r="R21349" s="1" t="s">
        <v>100</v>
      </c>
      <c r="S21349" s="1" t="s">
        <v>64</v>
      </c>
      <c r="T21349">
        <v>8</v>
      </c>
      <c r="U21349" s="1" t="s">
        <v>1030</v>
      </c>
      <c r="V21349">
        <v>4.0415089999999996</v>
      </c>
      <c r="W21349">
        <v>114.815506</v>
      </c>
      <c r="Y21349" s="1" t="s">
        <v>59</v>
      </c>
      <c r="Z21349" s="1" t="s">
        <v>59</v>
      </c>
      <c r="AA21349" s="1" t="s">
        <v>59</v>
      </c>
      <c r="AB21349" s="1" t="s">
        <v>59</v>
      </c>
      <c r="AC21349" s="1" t="s">
        <v>59</v>
      </c>
      <c r="AD21349" s="1" t="s">
        <v>45171</v>
      </c>
      <c r="AE21349">
        <v>4</v>
      </c>
      <c r="AF21349">
        <v>10</v>
      </c>
      <c r="AG21349">
        <v>2019</v>
      </c>
      <c r="AH21349">
        <v>2475989</v>
      </c>
      <c r="AI21349">
        <v>2475989</v>
      </c>
      <c r="AJ21349" s="1" t="s">
        <v>67</v>
      </c>
      <c r="AK21349" s="1" t="s">
        <v>1032</v>
      </c>
      <c r="AL21349" s="1" t="s">
        <v>1033</v>
      </c>
      <c r="AM21349" s="1" t="s">
        <v>49162</v>
      </c>
      <c r="AN21349" s="1" t="s">
        <v>59</v>
      </c>
      <c r="AO21349" s="1" t="s">
        <v>59</v>
      </c>
      <c r="AP21349" s="2"/>
      <c r="AQ21349" s="1" t="s">
        <v>920</v>
      </c>
      <c r="AR21349" s="1" t="s">
        <v>59</v>
      </c>
      <c r="AS21349" s="1" t="s">
        <v>1223</v>
      </c>
      <c r="AT21349" s="1" t="s">
        <v>59</v>
      </c>
      <c r="AU21349" s="1" t="s">
        <v>59</v>
      </c>
      <c r="AV21349" s="2">
        <v>45399.426063680556</v>
      </c>
      <c r="AW21349" s="1" t="s">
        <v>59</v>
      </c>
      <c r="AX21349" s="1" t="s">
        <v>1036</v>
      </c>
    </row>
    <row r="21350" spans="1:50" x14ac:dyDescent="0.35">
      <c r="A21350">
        <v>3186067429</v>
      </c>
      <c r="B21350" s="1" t="s">
        <v>1028</v>
      </c>
      <c r="C21350" s="1" t="s">
        <v>49163</v>
      </c>
      <c r="D21350" s="1" t="s">
        <v>52</v>
      </c>
      <c r="E21350" s="1" t="s">
        <v>53</v>
      </c>
      <c r="F21350" s="1" t="s">
        <v>54</v>
      </c>
      <c r="G21350" s="1" t="s">
        <v>55</v>
      </c>
      <c r="H21350" s="1" t="s">
        <v>56</v>
      </c>
      <c r="I21350" s="1" t="s">
        <v>57</v>
      </c>
      <c r="J21350" s="1" t="s">
        <v>58</v>
      </c>
      <c r="K21350" s="1" t="s">
        <v>59</v>
      </c>
      <c r="L21350" s="1" t="s">
        <v>60</v>
      </c>
      <c r="M21350" s="1" t="s">
        <v>61</v>
      </c>
      <c r="N21350" s="1" t="s">
        <v>58</v>
      </c>
      <c r="O21350" s="1" t="s">
        <v>59</v>
      </c>
      <c r="P21350" s="1" t="s">
        <v>62</v>
      </c>
      <c r="Q21350" s="1" t="s">
        <v>46435</v>
      </c>
      <c r="R21350" s="1" t="s">
        <v>82</v>
      </c>
      <c r="S21350" s="1" t="s">
        <v>64</v>
      </c>
      <c r="T21350">
        <v>1</v>
      </c>
      <c r="U21350" s="1" t="s">
        <v>1030</v>
      </c>
      <c r="V21350">
        <v>3.4006509999999999</v>
      </c>
      <c r="W21350">
        <v>101.78927</v>
      </c>
      <c r="Y21350" s="1" t="s">
        <v>59</v>
      </c>
      <c r="Z21350" s="1" t="s">
        <v>59</v>
      </c>
      <c r="AA21350" s="1" t="s">
        <v>59</v>
      </c>
      <c r="AB21350" s="1" t="s">
        <v>59</v>
      </c>
      <c r="AC21350" s="1" t="s">
        <v>59</v>
      </c>
      <c r="AD21350" s="1" t="s">
        <v>46350</v>
      </c>
      <c r="AE21350">
        <v>9</v>
      </c>
      <c r="AF21350">
        <v>8</v>
      </c>
      <c r="AG21350">
        <v>2020</v>
      </c>
      <c r="AH21350">
        <v>2476004</v>
      </c>
      <c r="AI21350">
        <v>2476004</v>
      </c>
      <c r="AJ21350" s="1" t="s">
        <v>67</v>
      </c>
      <c r="AK21350" s="1" t="s">
        <v>1032</v>
      </c>
      <c r="AL21350" s="1" t="s">
        <v>1033</v>
      </c>
      <c r="AM21350" s="1" t="s">
        <v>49164</v>
      </c>
      <c r="AN21350" s="1" t="s">
        <v>59</v>
      </c>
      <c r="AO21350" s="1" t="s">
        <v>59</v>
      </c>
      <c r="AP21350" s="2"/>
      <c r="AQ21350" s="1" t="s">
        <v>920</v>
      </c>
      <c r="AR21350" s="1" t="s">
        <v>59</v>
      </c>
      <c r="AS21350" s="1" t="s">
        <v>5630</v>
      </c>
      <c r="AT21350" s="1" t="s">
        <v>59</v>
      </c>
      <c r="AU21350" s="1" t="s">
        <v>59</v>
      </c>
      <c r="AV21350" s="2">
        <v>45399.427800983794</v>
      </c>
      <c r="AW21350" s="1" t="s">
        <v>59</v>
      </c>
      <c r="AX21350" s="1" t="s">
        <v>1047</v>
      </c>
    </row>
    <row r="21351" spans="1:50" x14ac:dyDescent="0.35">
      <c r="A21351">
        <v>3185902108</v>
      </c>
      <c r="B21351" s="1" t="s">
        <v>1028</v>
      </c>
      <c r="C21351" s="1" t="s">
        <v>49165</v>
      </c>
      <c r="D21351" s="1" t="s">
        <v>52</v>
      </c>
      <c r="E21351" s="1" t="s">
        <v>53</v>
      </c>
      <c r="F21351" s="1" t="s">
        <v>54</v>
      </c>
      <c r="G21351" s="1" t="s">
        <v>55</v>
      </c>
      <c r="H21351" s="1" t="s">
        <v>56</v>
      </c>
      <c r="I21351" s="1" t="s">
        <v>57</v>
      </c>
      <c r="J21351" s="1" t="s">
        <v>58</v>
      </c>
      <c r="K21351" s="1" t="s">
        <v>59</v>
      </c>
      <c r="L21351" s="1" t="s">
        <v>60</v>
      </c>
      <c r="M21351" s="1" t="s">
        <v>61</v>
      </c>
      <c r="N21351" s="1" t="s">
        <v>58</v>
      </c>
      <c r="O21351" s="1" t="s">
        <v>59</v>
      </c>
      <c r="P21351" s="1" t="s">
        <v>62</v>
      </c>
      <c r="Q21351" s="1" t="s">
        <v>1817</v>
      </c>
      <c r="R21351" s="1" t="s">
        <v>82</v>
      </c>
      <c r="S21351" s="1" t="s">
        <v>64</v>
      </c>
      <c r="T21351">
        <v>4</v>
      </c>
      <c r="U21351" s="1" t="s">
        <v>1030</v>
      </c>
      <c r="V21351">
        <v>3.7164350000000002</v>
      </c>
      <c r="W21351">
        <v>101.73666</v>
      </c>
      <c r="Y21351" s="1" t="s">
        <v>59</v>
      </c>
      <c r="Z21351" s="1" t="s">
        <v>59</v>
      </c>
      <c r="AA21351" s="1" t="s">
        <v>59</v>
      </c>
      <c r="AB21351" s="1" t="s">
        <v>59</v>
      </c>
      <c r="AC21351" s="1" t="s">
        <v>59</v>
      </c>
      <c r="AD21351" s="1" t="s">
        <v>46028</v>
      </c>
      <c r="AE21351">
        <v>15</v>
      </c>
      <c r="AF21351">
        <v>9</v>
      </c>
      <c r="AG21351">
        <v>2020</v>
      </c>
      <c r="AH21351">
        <v>2476004</v>
      </c>
      <c r="AI21351">
        <v>2476004</v>
      </c>
      <c r="AJ21351" s="1" t="s">
        <v>67</v>
      </c>
      <c r="AK21351" s="1" t="s">
        <v>1032</v>
      </c>
      <c r="AL21351" s="1" t="s">
        <v>1033</v>
      </c>
      <c r="AM21351" s="1" t="s">
        <v>49166</v>
      </c>
      <c r="AN21351" s="1" t="s">
        <v>59</v>
      </c>
      <c r="AO21351" s="1" t="s">
        <v>59</v>
      </c>
      <c r="AP21351" s="2"/>
      <c r="AQ21351" s="1" t="s">
        <v>920</v>
      </c>
      <c r="AR21351" s="1" t="s">
        <v>59</v>
      </c>
      <c r="AS21351" s="1" t="s">
        <v>5630</v>
      </c>
      <c r="AT21351" s="1" t="s">
        <v>59</v>
      </c>
      <c r="AU21351" s="1" t="s">
        <v>59</v>
      </c>
      <c r="AV21351" s="2">
        <v>45399.458073495371</v>
      </c>
      <c r="AW21351" s="1" t="s">
        <v>59</v>
      </c>
      <c r="AX21351" s="1" t="s">
        <v>1047</v>
      </c>
    </row>
    <row r="21352" spans="1:50" x14ac:dyDescent="0.35">
      <c r="A21352">
        <v>3185780672</v>
      </c>
      <c r="B21352" s="1" t="s">
        <v>1028</v>
      </c>
      <c r="C21352" s="1" t="s">
        <v>49167</v>
      </c>
      <c r="D21352" s="1" t="s">
        <v>52</v>
      </c>
      <c r="E21352" s="1" t="s">
        <v>53</v>
      </c>
      <c r="F21352" s="1" t="s">
        <v>54</v>
      </c>
      <c r="G21352" s="1" t="s">
        <v>55</v>
      </c>
      <c r="H21352" s="1" t="s">
        <v>56</v>
      </c>
      <c r="I21352" s="1" t="s">
        <v>148</v>
      </c>
      <c r="J21352" s="1" t="s">
        <v>149</v>
      </c>
      <c r="K21352" s="1" t="s">
        <v>59</v>
      </c>
      <c r="L21352" s="1" t="s">
        <v>60</v>
      </c>
      <c r="M21352" s="1" t="s">
        <v>150</v>
      </c>
      <c r="N21352" s="1" t="s">
        <v>149</v>
      </c>
      <c r="O21352" s="1" t="s">
        <v>59</v>
      </c>
      <c r="P21352" s="1" t="s">
        <v>62</v>
      </c>
      <c r="Q21352" s="1" t="s">
        <v>48974</v>
      </c>
      <c r="R21352" s="1" t="s">
        <v>63</v>
      </c>
      <c r="S21352" s="1" t="s">
        <v>64</v>
      </c>
      <c r="T21352">
        <v>3</v>
      </c>
      <c r="U21352" s="1" t="s">
        <v>1030</v>
      </c>
      <c r="V21352">
        <v>5.4981049999999998</v>
      </c>
      <c r="W21352">
        <v>118.279785</v>
      </c>
      <c r="Y21352" s="1" t="s">
        <v>59</v>
      </c>
      <c r="Z21352" s="1" t="s">
        <v>59</v>
      </c>
      <c r="AA21352" s="1" t="s">
        <v>59</v>
      </c>
      <c r="AB21352" s="1" t="s">
        <v>59</v>
      </c>
      <c r="AC21352" s="1" t="s">
        <v>59</v>
      </c>
      <c r="AD21352" s="1" t="s">
        <v>48975</v>
      </c>
      <c r="AE21352">
        <v>20</v>
      </c>
      <c r="AF21352">
        <v>9</v>
      </c>
      <c r="AG21352">
        <v>2018</v>
      </c>
      <c r="AH21352">
        <v>2476030</v>
      </c>
      <c r="AI21352">
        <v>2476030</v>
      </c>
      <c r="AJ21352" s="1" t="s">
        <v>67</v>
      </c>
      <c r="AK21352" s="1" t="s">
        <v>1032</v>
      </c>
      <c r="AL21352" s="1" t="s">
        <v>1033</v>
      </c>
      <c r="AM21352" s="1" t="s">
        <v>49168</v>
      </c>
      <c r="AN21352" s="1" t="s">
        <v>59</v>
      </c>
      <c r="AO21352" s="1" t="s">
        <v>59</v>
      </c>
      <c r="AP21352" s="2"/>
      <c r="AQ21352" s="1" t="s">
        <v>920</v>
      </c>
      <c r="AR21352" s="1" t="s">
        <v>59</v>
      </c>
      <c r="AS21352" s="1" t="s">
        <v>46160</v>
      </c>
      <c r="AT21352" s="1" t="s">
        <v>59</v>
      </c>
      <c r="AU21352" s="1" t="s">
        <v>59</v>
      </c>
      <c r="AV21352" s="2">
        <v>45399.397635081019</v>
      </c>
      <c r="AW21352" s="1" t="s">
        <v>59</v>
      </c>
      <c r="AX21352" s="1" t="s">
        <v>1036</v>
      </c>
    </row>
    <row r="21353" spans="1:50" x14ac:dyDescent="0.35">
      <c r="A21353">
        <v>3185744685</v>
      </c>
      <c r="B21353" s="1" t="s">
        <v>1028</v>
      </c>
      <c r="C21353" s="1" t="s">
        <v>49169</v>
      </c>
      <c r="D21353" s="1" t="s">
        <v>52</v>
      </c>
      <c r="E21353" s="1" t="s">
        <v>53</v>
      </c>
      <c r="F21353" s="1" t="s">
        <v>54</v>
      </c>
      <c r="G21353" s="1" t="s">
        <v>55</v>
      </c>
      <c r="H21353" s="1" t="s">
        <v>56</v>
      </c>
      <c r="I21353" s="1" t="s">
        <v>57</v>
      </c>
      <c r="J21353" s="1" t="s">
        <v>58</v>
      </c>
      <c r="K21353" s="1" t="s">
        <v>59</v>
      </c>
      <c r="L21353" s="1" t="s">
        <v>60</v>
      </c>
      <c r="M21353" s="1" t="s">
        <v>61</v>
      </c>
      <c r="N21353" s="1" t="s">
        <v>58</v>
      </c>
      <c r="O21353" s="1" t="s">
        <v>59</v>
      </c>
      <c r="P21353" s="1" t="s">
        <v>62</v>
      </c>
      <c r="Q21353" s="1" t="s">
        <v>1817</v>
      </c>
      <c r="R21353" s="1" t="s">
        <v>82</v>
      </c>
      <c r="S21353" s="1" t="s">
        <v>64</v>
      </c>
      <c r="T21353">
        <v>2</v>
      </c>
      <c r="U21353" s="1" t="s">
        <v>1030</v>
      </c>
      <c r="V21353">
        <v>3.7164350000000002</v>
      </c>
      <c r="W21353">
        <v>101.73666</v>
      </c>
      <c r="Y21353" s="1" t="s">
        <v>59</v>
      </c>
      <c r="Z21353" s="1" t="s">
        <v>59</v>
      </c>
      <c r="AA21353" s="1" t="s">
        <v>59</v>
      </c>
      <c r="AB21353" s="1" t="s">
        <v>59</v>
      </c>
      <c r="AC21353" s="1" t="s">
        <v>59</v>
      </c>
      <c r="AD21353" s="1" t="s">
        <v>46658</v>
      </c>
      <c r="AE21353">
        <v>26</v>
      </c>
      <c r="AF21353">
        <v>8</v>
      </c>
      <c r="AG21353">
        <v>2020</v>
      </c>
      <c r="AH21353">
        <v>2476004</v>
      </c>
      <c r="AI21353">
        <v>2476004</v>
      </c>
      <c r="AJ21353" s="1" t="s">
        <v>67</v>
      </c>
      <c r="AK21353" s="1" t="s">
        <v>1032</v>
      </c>
      <c r="AL21353" s="1" t="s">
        <v>1033</v>
      </c>
      <c r="AM21353" s="1" t="s">
        <v>49170</v>
      </c>
      <c r="AN21353" s="1" t="s">
        <v>59</v>
      </c>
      <c r="AO21353" s="1" t="s">
        <v>59</v>
      </c>
      <c r="AP21353" s="2"/>
      <c r="AQ21353" s="1" t="s">
        <v>920</v>
      </c>
      <c r="AR21353" s="1" t="s">
        <v>59</v>
      </c>
      <c r="AS21353" s="1" t="s">
        <v>5630</v>
      </c>
      <c r="AT21353" s="1" t="s">
        <v>59</v>
      </c>
      <c r="AU21353" s="1" t="s">
        <v>59</v>
      </c>
      <c r="AV21353" s="2">
        <v>45399.42680912037</v>
      </c>
      <c r="AW21353" s="1" t="s">
        <v>59</v>
      </c>
      <c r="AX21353" s="1" t="s">
        <v>1047</v>
      </c>
    </row>
    <row r="21354" spans="1:50" x14ac:dyDescent="0.35">
      <c r="A21354">
        <v>3185712481</v>
      </c>
      <c r="B21354" s="1" t="s">
        <v>1028</v>
      </c>
      <c r="C21354" s="1" t="s">
        <v>49171</v>
      </c>
      <c r="D21354" s="1" t="s">
        <v>52</v>
      </c>
      <c r="E21354" s="1" t="s">
        <v>53</v>
      </c>
      <c r="F21354" s="1" t="s">
        <v>54</v>
      </c>
      <c r="G21354" s="1" t="s">
        <v>55</v>
      </c>
      <c r="H21354" s="1" t="s">
        <v>56</v>
      </c>
      <c r="I21354" s="1" t="s">
        <v>111</v>
      </c>
      <c r="J21354" s="1" t="s">
        <v>112</v>
      </c>
      <c r="K21354" s="1" t="s">
        <v>59</v>
      </c>
      <c r="L21354" s="1" t="s">
        <v>60</v>
      </c>
      <c r="M21354" s="1" t="s">
        <v>113</v>
      </c>
      <c r="N21354" s="1" t="s">
        <v>112</v>
      </c>
      <c r="O21354" s="1" t="s">
        <v>59</v>
      </c>
      <c r="P21354" s="1" t="s">
        <v>62</v>
      </c>
      <c r="Q21354" s="1" t="s">
        <v>42904</v>
      </c>
      <c r="R21354" s="1" t="s">
        <v>63</v>
      </c>
      <c r="S21354" s="1" t="s">
        <v>64</v>
      </c>
      <c r="U21354" s="1" t="s">
        <v>1030</v>
      </c>
      <c r="V21354">
        <v>5.5098940000000001</v>
      </c>
      <c r="W21354">
        <v>118.29644999999999</v>
      </c>
      <c r="Y21354" s="1" t="s">
        <v>59</v>
      </c>
      <c r="Z21354" s="1" t="s">
        <v>59</v>
      </c>
      <c r="AA21354" s="1" t="s">
        <v>59</v>
      </c>
      <c r="AB21354" s="1" t="s">
        <v>59</v>
      </c>
      <c r="AC21354" s="1" t="s">
        <v>59</v>
      </c>
      <c r="AD21354" s="1" t="s">
        <v>42905</v>
      </c>
      <c r="AE21354">
        <v>20</v>
      </c>
      <c r="AF21354">
        <v>3</v>
      </c>
      <c r="AG21354">
        <v>2018</v>
      </c>
      <c r="AH21354">
        <v>2475930</v>
      </c>
      <c r="AI21354">
        <v>2475930</v>
      </c>
      <c r="AJ21354" s="1" t="s">
        <v>67</v>
      </c>
      <c r="AK21354" s="1" t="s">
        <v>1032</v>
      </c>
      <c r="AL21354" s="1" t="s">
        <v>1033</v>
      </c>
      <c r="AM21354" s="1" t="s">
        <v>49172</v>
      </c>
      <c r="AN21354" s="1" t="s">
        <v>59</v>
      </c>
      <c r="AO21354" s="1" t="s">
        <v>59</v>
      </c>
      <c r="AP21354" s="2"/>
      <c r="AQ21354" s="1" t="s">
        <v>920</v>
      </c>
      <c r="AR21354" s="1" t="s">
        <v>59</v>
      </c>
      <c r="AS21354" s="1" t="s">
        <v>3748</v>
      </c>
      <c r="AT21354" s="1" t="s">
        <v>59</v>
      </c>
      <c r="AU21354" s="1" t="s">
        <v>59</v>
      </c>
      <c r="AV21354" s="2">
        <v>45399.443964814818</v>
      </c>
      <c r="AW21354" s="1" t="s">
        <v>59</v>
      </c>
      <c r="AX21354" s="1" t="s">
        <v>1047</v>
      </c>
    </row>
    <row r="21355" spans="1:50" x14ac:dyDescent="0.35">
      <c r="A21355">
        <v>3185284334</v>
      </c>
      <c r="B21355" s="1" t="s">
        <v>1028</v>
      </c>
      <c r="C21355" s="1" t="s">
        <v>49173</v>
      </c>
      <c r="D21355" s="1" t="s">
        <v>52</v>
      </c>
      <c r="E21355" s="1" t="s">
        <v>53</v>
      </c>
      <c r="F21355" s="1" t="s">
        <v>54</v>
      </c>
      <c r="G21355" s="1" t="s">
        <v>55</v>
      </c>
      <c r="H21355" s="1" t="s">
        <v>56</v>
      </c>
      <c r="I21355" s="1" t="s">
        <v>57</v>
      </c>
      <c r="J21355" s="1" t="s">
        <v>58</v>
      </c>
      <c r="K21355" s="1" t="s">
        <v>59</v>
      </c>
      <c r="L21355" s="1" t="s">
        <v>60</v>
      </c>
      <c r="M21355" s="1" t="s">
        <v>61</v>
      </c>
      <c r="N21355" s="1" t="s">
        <v>58</v>
      </c>
      <c r="O21355" s="1" t="s">
        <v>59</v>
      </c>
      <c r="P21355" s="1" t="s">
        <v>62</v>
      </c>
      <c r="Q21355" s="1" t="s">
        <v>1136</v>
      </c>
      <c r="R21355" s="1" t="s">
        <v>63</v>
      </c>
      <c r="S21355" s="1" t="s">
        <v>64</v>
      </c>
      <c r="T21355">
        <v>1</v>
      </c>
      <c r="U21355" s="1" t="s">
        <v>1030</v>
      </c>
      <c r="V21355">
        <v>5.8761390000000002</v>
      </c>
      <c r="W21355">
        <v>117.94414500000001</v>
      </c>
      <c r="Y21355" s="1" t="s">
        <v>59</v>
      </c>
      <c r="Z21355" s="1" t="s">
        <v>59</v>
      </c>
      <c r="AA21355" s="1" t="s">
        <v>59</v>
      </c>
      <c r="AB21355" s="1" t="s">
        <v>59</v>
      </c>
      <c r="AC21355" s="1" t="s">
        <v>59</v>
      </c>
      <c r="AD21355" s="1" t="s">
        <v>15598</v>
      </c>
      <c r="AE21355">
        <v>13</v>
      </c>
      <c r="AF21355">
        <v>6</v>
      </c>
      <c r="AG21355">
        <v>2020</v>
      </c>
      <c r="AH21355">
        <v>2476004</v>
      </c>
      <c r="AI21355">
        <v>2476004</v>
      </c>
      <c r="AJ21355" s="1" t="s">
        <v>67</v>
      </c>
      <c r="AK21355" s="1" t="s">
        <v>1032</v>
      </c>
      <c r="AL21355" s="1" t="s">
        <v>1033</v>
      </c>
      <c r="AM21355" s="1" t="s">
        <v>49174</v>
      </c>
      <c r="AN21355" s="1" t="s">
        <v>59</v>
      </c>
      <c r="AO21355" s="1" t="s">
        <v>59</v>
      </c>
      <c r="AP21355" s="2"/>
      <c r="AQ21355" s="1" t="s">
        <v>920</v>
      </c>
      <c r="AR21355" s="1" t="s">
        <v>59</v>
      </c>
      <c r="AS21355" s="1" t="s">
        <v>27605</v>
      </c>
      <c r="AT21355" s="1" t="s">
        <v>59</v>
      </c>
      <c r="AU21355" s="1" t="s">
        <v>59</v>
      </c>
      <c r="AV21355" s="2">
        <v>45399.41183005787</v>
      </c>
      <c r="AW21355" s="1" t="s">
        <v>59</v>
      </c>
      <c r="AX21355" s="1" t="s">
        <v>1036</v>
      </c>
    </row>
    <row r="21356" spans="1:50" x14ac:dyDescent="0.35">
      <c r="A21356">
        <v>3185114318</v>
      </c>
      <c r="B21356" s="1" t="s">
        <v>1028</v>
      </c>
      <c r="C21356" s="1" t="s">
        <v>49175</v>
      </c>
      <c r="D21356" s="1" t="s">
        <v>52</v>
      </c>
      <c r="E21356" s="1" t="s">
        <v>53</v>
      </c>
      <c r="F21356" s="1" t="s">
        <v>54</v>
      </c>
      <c r="G21356" s="1" t="s">
        <v>55</v>
      </c>
      <c r="H21356" s="1" t="s">
        <v>56</v>
      </c>
      <c r="I21356" s="1" t="s">
        <v>57</v>
      </c>
      <c r="J21356" s="1" t="s">
        <v>342</v>
      </c>
      <c r="K21356" s="1" t="s">
        <v>59</v>
      </c>
      <c r="L21356" s="1" t="s">
        <v>60</v>
      </c>
      <c r="M21356" s="1" t="s">
        <v>343</v>
      </c>
      <c r="N21356" s="1" t="s">
        <v>342</v>
      </c>
      <c r="O21356" s="1" t="s">
        <v>59</v>
      </c>
      <c r="P21356" s="1" t="s">
        <v>62</v>
      </c>
      <c r="Q21356" s="1" t="s">
        <v>15823</v>
      </c>
      <c r="R21356" s="1" t="s">
        <v>82</v>
      </c>
      <c r="S21356" s="1" t="s">
        <v>64</v>
      </c>
      <c r="T21356">
        <v>1</v>
      </c>
      <c r="U21356" s="1" t="s">
        <v>1030</v>
      </c>
      <c r="V21356">
        <v>3.393894</v>
      </c>
      <c r="W21356">
        <v>101.765305</v>
      </c>
      <c r="Y21356" s="1" t="s">
        <v>59</v>
      </c>
      <c r="Z21356" s="1" t="s">
        <v>59</v>
      </c>
      <c r="AA21356" s="1" t="s">
        <v>59</v>
      </c>
      <c r="AB21356" s="1" t="s">
        <v>59</v>
      </c>
      <c r="AC21356" s="1" t="s">
        <v>59</v>
      </c>
      <c r="AD21356" s="1" t="s">
        <v>46709</v>
      </c>
      <c r="AE21356">
        <v>11</v>
      </c>
      <c r="AF21356">
        <v>6</v>
      </c>
      <c r="AG21356">
        <v>2020</v>
      </c>
      <c r="AH21356">
        <v>2476012</v>
      </c>
      <c r="AI21356">
        <v>2476012</v>
      </c>
      <c r="AJ21356" s="1" t="s">
        <v>67</v>
      </c>
      <c r="AK21356" s="1" t="s">
        <v>1032</v>
      </c>
      <c r="AL21356" s="1" t="s">
        <v>1104</v>
      </c>
      <c r="AM21356" s="1" t="s">
        <v>49176</v>
      </c>
      <c r="AN21356" s="1" t="s">
        <v>59</v>
      </c>
      <c r="AO21356" s="1" t="s">
        <v>59</v>
      </c>
      <c r="AP21356" s="2"/>
      <c r="AQ21356" s="1" t="s">
        <v>920</v>
      </c>
      <c r="AR21356" s="1" t="s">
        <v>59</v>
      </c>
      <c r="AS21356" s="1" t="s">
        <v>3349</v>
      </c>
      <c r="AT21356" s="1" t="s">
        <v>59</v>
      </c>
      <c r="AU21356" s="1" t="s">
        <v>59</v>
      </c>
      <c r="AV21356" s="2">
        <v>45399.412261909725</v>
      </c>
      <c r="AW21356" s="1" t="s">
        <v>59</v>
      </c>
      <c r="AX21356" s="1" t="s">
        <v>1036</v>
      </c>
    </row>
    <row r="21357" spans="1:50" x14ac:dyDescent="0.35">
      <c r="A21357">
        <v>3184914220</v>
      </c>
      <c r="B21357" s="1" t="s">
        <v>1028</v>
      </c>
      <c r="C21357" s="1" t="s">
        <v>49177</v>
      </c>
      <c r="D21357" s="1" t="s">
        <v>52</v>
      </c>
      <c r="E21357" s="1" t="s">
        <v>53</v>
      </c>
      <c r="F21357" s="1" t="s">
        <v>54</v>
      </c>
      <c r="G21357" s="1" t="s">
        <v>55</v>
      </c>
      <c r="H21357" s="1" t="s">
        <v>56</v>
      </c>
      <c r="I21357" s="1" t="s">
        <v>76</v>
      </c>
      <c r="J21357" s="1" t="s">
        <v>77</v>
      </c>
      <c r="K21357" s="1" t="s">
        <v>59</v>
      </c>
      <c r="L21357" s="1" t="s">
        <v>60</v>
      </c>
      <c r="M21357" s="1" t="s">
        <v>78</v>
      </c>
      <c r="N21357" s="1" t="s">
        <v>77</v>
      </c>
      <c r="O21357" s="1" t="s">
        <v>59</v>
      </c>
      <c r="P21357" s="1" t="s">
        <v>62</v>
      </c>
      <c r="Q21357" s="1" t="s">
        <v>2078</v>
      </c>
      <c r="R21357" s="1" t="s">
        <v>479</v>
      </c>
      <c r="S21357" s="1" t="s">
        <v>64</v>
      </c>
      <c r="T21357">
        <v>1</v>
      </c>
      <c r="U21357" s="1" t="s">
        <v>1030</v>
      </c>
      <c r="V21357">
        <v>6.2475860000000001</v>
      </c>
      <c r="W21357">
        <v>100.81462000000001</v>
      </c>
      <c r="Y21357" s="1" t="s">
        <v>59</v>
      </c>
      <c r="Z21357" s="1" t="s">
        <v>59</v>
      </c>
      <c r="AA21357" s="1" t="s">
        <v>59</v>
      </c>
      <c r="AB21357" s="1" t="s">
        <v>59</v>
      </c>
      <c r="AC21357" s="1" t="s">
        <v>59</v>
      </c>
      <c r="AD21357" s="1" t="s">
        <v>15598</v>
      </c>
      <c r="AE21357">
        <v>13</v>
      </c>
      <c r="AF21357">
        <v>6</v>
      </c>
      <c r="AG21357">
        <v>2020</v>
      </c>
      <c r="AH21357">
        <v>2475989</v>
      </c>
      <c r="AI21357">
        <v>2475989</v>
      </c>
      <c r="AJ21357" s="1" t="s">
        <v>67</v>
      </c>
      <c r="AK21357" s="1" t="s">
        <v>1032</v>
      </c>
      <c r="AL21357" s="1" t="s">
        <v>1033</v>
      </c>
      <c r="AM21357" s="1" t="s">
        <v>49178</v>
      </c>
      <c r="AN21357" s="1" t="s">
        <v>59</v>
      </c>
      <c r="AO21357" s="1" t="s">
        <v>59</v>
      </c>
      <c r="AP21357" s="2"/>
      <c r="AQ21357" s="1" t="s">
        <v>920</v>
      </c>
      <c r="AR21357" s="1" t="s">
        <v>59</v>
      </c>
      <c r="AS21357" s="1" t="s">
        <v>4154</v>
      </c>
      <c r="AT21357" s="1" t="s">
        <v>59</v>
      </c>
      <c r="AU21357" s="1" t="s">
        <v>59</v>
      </c>
      <c r="AV21357" s="2">
        <v>45399.396637546299</v>
      </c>
      <c r="AW21357" s="1" t="s">
        <v>59</v>
      </c>
      <c r="AX21357" s="1" t="s">
        <v>1047</v>
      </c>
    </row>
    <row r="21358" spans="1:50" x14ac:dyDescent="0.35">
      <c r="A21358">
        <v>3184825263</v>
      </c>
      <c r="B21358" s="1" t="s">
        <v>1028</v>
      </c>
      <c r="C21358" s="1" t="s">
        <v>49179</v>
      </c>
      <c r="D21358" s="1" t="s">
        <v>52</v>
      </c>
      <c r="E21358" s="1" t="s">
        <v>53</v>
      </c>
      <c r="F21358" s="1" t="s">
        <v>54</v>
      </c>
      <c r="G21358" s="1" t="s">
        <v>55</v>
      </c>
      <c r="H21358" s="1" t="s">
        <v>56</v>
      </c>
      <c r="I21358" s="1" t="s">
        <v>76</v>
      </c>
      <c r="J21358" s="1" t="s">
        <v>77</v>
      </c>
      <c r="K21358" s="1" t="s">
        <v>59</v>
      </c>
      <c r="L21358" s="1" t="s">
        <v>60</v>
      </c>
      <c r="M21358" s="1" t="s">
        <v>78</v>
      </c>
      <c r="N21358" s="1" t="s">
        <v>77</v>
      </c>
      <c r="O21358" s="1" t="s">
        <v>59</v>
      </c>
      <c r="P21358" s="1" t="s">
        <v>62</v>
      </c>
      <c r="Q21358" s="1" t="s">
        <v>30097</v>
      </c>
      <c r="R21358" s="1" t="s">
        <v>82</v>
      </c>
      <c r="S21358" s="1" t="s">
        <v>64</v>
      </c>
      <c r="T21358">
        <v>2</v>
      </c>
      <c r="U21358" s="1" t="s">
        <v>1030</v>
      </c>
      <c r="V21358">
        <v>2.6167929999999999</v>
      </c>
      <c r="W21358">
        <v>103.46302</v>
      </c>
      <c r="Y21358" s="1" t="s">
        <v>59</v>
      </c>
      <c r="Z21358" s="1" t="s">
        <v>59</v>
      </c>
      <c r="AA21358" s="1" t="s">
        <v>59</v>
      </c>
      <c r="AB21358" s="1" t="s">
        <v>59</v>
      </c>
      <c r="AC21358" s="1" t="s">
        <v>59</v>
      </c>
      <c r="AD21358" s="1" t="s">
        <v>34855</v>
      </c>
      <c r="AE21358">
        <v>4</v>
      </c>
      <c r="AF21358">
        <v>10</v>
      </c>
      <c r="AG21358">
        <v>2020</v>
      </c>
      <c r="AH21358">
        <v>2475989</v>
      </c>
      <c r="AI21358">
        <v>2475989</v>
      </c>
      <c r="AJ21358" s="1" t="s">
        <v>67</v>
      </c>
      <c r="AK21358" s="1" t="s">
        <v>1032</v>
      </c>
      <c r="AL21358" s="1" t="s">
        <v>1033</v>
      </c>
      <c r="AM21358" s="1" t="s">
        <v>49180</v>
      </c>
      <c r="AN21358" s="1" t="s">
        <v>59</v>
      </c>
      <c r="AO21358" s="1" t="s">
        <v>59</v>
      </c>
      <c r="AP21358" s="2"/>
      <c r="AQ21358" s="1" t="s">
        <v>920</v>
      </c>
      <c r="AR21358" s="1" t="s">
        <v>59</v>
      </c>
      <c r="AS21358" s="1" t="s">
        <v>4568</v>
      </c>
      <c r="AT21358" s="1" t="s">
        <v>59</v>
      </c>
      <c r="AU21358" s="1" t="s">
        <v>59</v>
      </c>
      <c r="AV21358" s="2">
        <v>45399.458195937499</v>
      </c>
      <c r="AW21358" s="1" t="s">
        <v>59</v>
      </c>
      <c r="AX21358" s="1" t="s">
        <v>1047</v>
      </c>
    </row>
    <row r="21359" spans="1:50" x14ac:dyDescent="0.35">
      <c r="A21359">
        <v>3184677510</v>
      </c>
      <c r="B21359" s="1" t="s">
        <v>1028</v>
      </c>
      <c r="C21359" s="1" t="s">
        <v>49181</v>
      </c>
      <c r="D21359" s="1" t="s">
        <v>52</v>
      </c>
      <c r="E21359" s="1" t="s">
        <v>53</v>
      </c>
      <c r="F21359" s="1" t="s">
        <v>54</v>
      </c>
      <c r="G21359" s="1" t="s">
        <v>55</v>
      </c>
      <c r="H21359" s="1" t="s">
        <v>56</v>
      </c>
      <c r="I21359" s="1" t="s">
        <v>908</v>
      </c>
      <c r="J21359" s="1" t="s">
        <v>909</v>
      </c>
      <c r="K21359" s="1" t="s">
        <v>59</v>
      </c>
      <c r="L21359" s="1" t="s">
        <v>60</v>
      </c>
      <c r="M21359" s="1" t="s">
        <v>910</v>
      </c>
      <c r="N21359" s="1" t="s">
        <v>909</v>
      </c>
      <c r="O21359" s="1" t="s">
        <v>59</v>
      </c>
      <c r="P21359" s="1" t="s">
        <v>62</v>
      </c>
      <c r="Q21359" s="1" t="s">
        <v>49182</v>
      </c>
      <c r="R21359" s="1" t="s">
        <v>1365</v>
      </c>
      <c r="S21359" s="1" t="s">
        <v>64</v>
      </c>
      <c r="T21359">
        <v>1</v>
      </c>
      <c r="U21359" s="1" t="s">
        <v>1030</v>
      </c>
      <c r="V21359">
        <v>2.8334030000000001</v>
      </c>
      <c r="W21359">
        <v>102.03252000000001</v>
      </c>
      <c r="Y21359" s="1" t="s">
        <v>59</v>
      </c>
      <c r="Z21359" s="1" t="s">
        <v>59</v>
      </c>
      <c r="AA21359" s="1" t="s">
        <v>59</v>
      </c>
      <c r="AB21359" s="1" t="s">
        <v>59</v>
      </c>
      <c r="AC21359" s="1" t="s">
        <v>59</v>
      </c>
      <c r="AD21359" s="1" t="s">
        <v>45282</v>
      </c>
      <c r="AE21359">
        <v>17</v>
      </c>
      <c r="AF21359">
        <v>6</v>
      </c>
      <c r="AG21359">
        <v>2020</v>
      </c>
      <c r="AH21359">
        <v>2475916</v>
      </c>
      <c r="AI21359">
        <v>2475916</v>
      </c>
      <c r="AJ21359" s="1" t="s">
        <v>67</v>
      </c>
      <c r="AK21359" s="1" t="s">
        <v>1032</v>
      </c>
      <c r="AL21359" s="1" t="s">
        <v>1104</v>
      </c>
      <c r="AM21359" s="1" t="s">
        <v>49183</v>
      </c>
      <c r="AN21359" s="1" t="s">
        <v>59</v>
      </c>
      <c r="AO21359" s="1" t="s">
        <v>59</v>
      </c>
      <c r="AP21359" s="2"/>
      <c r="AQ21359" s="1" t="s">
        <v>920</v>
      </c>
      <c r="AR21359" s="1" t="s">
        <v>59</v>
      </c>
      <c r="AS21359" s="1" t="s">
        <v>1517</v>
      </c>
      <c r="AT21359" s="1" t="s">
        <v>59</v>
      </c>
      <c r="AU21359" s="1" t="s">
        <v>59</v>
      </c>
      <c r="AV21359" s="2">
        <v>45399.417390104165</v>
      </c>
      <c r="AW21359" s="1" t="s">
        <v>59</v>
      </c>
      <c r="AX21359" s="1" t="s">
        <v>1036</v>
      </c>
    </row>
    <row r="21360" spans="1:50" x14ac:dyDescent="0.35">
      <c r="A21360">
        <v>3184505003</v>
      </c>
      <c r="B21360" s="1" t="s">
        <v>1028</v>
      </c>
      <c r="C21360" s="1" t="s">
        <v>49184</v>
      </c>
      <c r="D21360" s="1" t="s">
        <v>52</v>
      </c>
      <c r="E21360" s="1" t="s">
        <v>53</v>
      </c>
      <c r="F21360" s="1" t="s">
        <v>54</v>
      </c>
      <c r="G21360" s="1" t="s">
        <v>55</v>
      </c>
      <c r="H21360" s="1" t="s">
        <v>56</v>
      </c>
      <c r="I21360" s="1" t="s">
        <v>76</v>
      </c>
      <c r="J21360" s="1" t="s">
        <v>77</v>
      </c>
      <c r="K21360" s="1" t="s">
        <v>59</v>
      </c>
      <c r="L21360" s="1" t="s">
        <v>60</v>
      </c>
      <c r="M21360" s="1" t="s">
        <v>78</v>
      </c>
      <c r="N21360" s="1" t="s">
        <v>77</v>
      </c>
      <c r="O21360" s="1" t="s">
        <v>59</v>
      </c>
      <c r="P21360" s="1" t="s">
        <v>62</v>
      </c>
      <c r="Q21360" s="1" t="s">
        <v>1544</v>
      </c>
      <c r="R21360" s="1" t="s">
        <v>82</v>
      </c>
      <c r="S21360" s="1" t="s">
        <v>64</v>
      </c>
      <c r="T21360">
        <v>2</v>
      </c>
      <c r="U21360" s="1" t="s">
        <v>1030</v>
      </c>
      <c r="V21360">
        <v>4.6788660000000002</v>
      </c>
      <c r="W21360">
        <v>102.057495</v>
      </c>
      <c r="Y21360" s="1" t="s">
        <v>59</v>
      </c>
      <c r="Z21360" s="1" t="s">
        <v>59</v>
      </c>
      <c r="AA21360" s="1" t="s">
        <v>59</v>
      </c>
      <c r="AB21360" s="1" t="s">
        <v>59</v>
      </c>
      <c r="AC21360" s="1" t="s">
        <v>59</v>
      </c>
      <c r="AD21360" s="1" t="s">
        <v>45797</v>
      </c>
      <c r="AE21360">
        <v>5</v>
      </c>
      <c r="AF21360">
        <v>7</v>
      </c>
      <c r="AG21360">
        <v>2020</v>
      </c>
      <c r="AH21360">
        <v>2475989</v>
      </c>
      <c r="AI21360">
        <v>2475989</v>
      </c>
      <c r="AJ21360" s="1" t="s">
        <v>67</v>
      </c>
      <c r="AK21360" s="1" t="s">
        <v>1032</v>
      </c>
      <c r="AL21360" s="1" t="s">
        <v>1033</v>
      </c>
      <c r="AM21360" s="1" t="s">
        <v>49185</v>
      </c>
      <c r="AN21360" s="1" t="s">
        <v>59</v>
      </c>
      <c r="AO21360" s="1" t="s">
        <v>59</v>
      </c>
      <c r="AP21360" s="2"/>
      <c r="AQ21360" s="1" t="s">
        <v>920</v>
      </c>
      <c r="AR21360" s="1" t="s">
        <v>59</v>
      </c>
      <c r="AS21360" s="1" t="s">
        <v>4154</v>
      </c>
      <c r="AT21360" s="1" t="s">
        <v>59</v>
      </c>
      <c r="AU21360" s="1" t="s">
        <v>59</v>
      </c>
      <c r="AV21360" s="2">
        <v>45399.428950196758</v>
      </c>
      <c r="AW21360" s="1" t="s">
        <v>59</v>
      </c>
      <c r="AX21360" s="1" t="s">
        <v>1047</v>
      </c>
    </row>
    <row r="21361" spans="1:50" x14ac:dyDescent="0.35">
      <c r="A21361">
        <v>3184482150</v>
      </c>
      <c r="B21361" s="1" t="s">
        <v>1028</v>
      </c>
      <c r="C21361" s="1" t="s">
        <v>49186</v>
      </c>
      <c r="D21361" s="1" t="s">
        <v>52</v>
      </c>
      <c r="E21361" s="1" t="s">
        <v>53</v>
      </c>
      <c r="F21361" s="1" t="s">
        <v>54</v>
      </c>
      <c r="G21361" s="1" t="s">
        <v>55</v>
      </c>
      <c r="H21361" s="1" t="s">
        <v>56</v>
      </c>
      <c r="I21361" s="1" t="s">
        <v>76</v>
      </c>
      <c r="J21361" s="1" t="s">
        <v>77</v>
      </c>
      <c r="K21361" s="1" t="s">
        <v>59</v>
      </c>
      <c r="L21361" s="1" t="s">
        <v>60</v>
      </c>
      <c r="M21361" s="1" t="s">
        <v>78</v>
      </c>
      <c r="N21361" s="1" t="s">
        <v>77</v>
      </c>
      <c r="O21361" s="1" t="s">
        <v>59</v>
      </c>
      <c r="P21361" s="1" t="s">
        <v>62</v>
      </c>
      <c r="Q21361" s="1" t="s">
        <v>49066</v>
      </c>
      <c r="R21361" s="1" t="s">
        <v>100</v>
      </c>
      <c r="S21361" s="1" t="s">
        <v>64</v>
      </c>
      <c r="T21361">
        <v>1</v>
      </c>
      <c r="U21361" s="1" t="s">
        <v>1030</v>
      </c>
      <c r="V21361">
        <v>3.4578380000000002</v>
      </c>
      <c r="W21361">
        <v>113.497894</v>
      </c>
      <c r="Y21361" s="1" t="s">
        <v>59</v>
      </c>
      <c r="Z21361" s="1" t="s">
        <v>59</v>
      </c>
      <c r="AA21361" s="1" t="s">
        <v>59</v>
      </c>
      <c r="AB21361" s="1" t="s">
        <v>59</v>
      </c>
      <c r="AC21361" s="1" t="s">
        <v>59</v>
      </c>
      <c r="AD21361" s="1" t="s">
        <v>46552</v>
      </c>
      <c r="AE21361">
        <v>23</v>
      </c>
      <c r="AF21361">
        <v>7</v>
      </c>
      <c r="AG21361">
        <v>2020</v>
      </c>
      <c r="AH21361">
        <v>2475989</v>
      </c>
      <c r="AI21361">
        <v>2475989</v>
      </c>
      <c r="AJ21361" s="1" t="s">
        <v>67</v>
      </c>
      <c r="AK21361" s="1" t="s">
        <v>1032</v>
      </c>
      <c r="AL21361" s="1" t="s">
        <v>1033</v>
      </c>
      <c r="AM21361" s="1" t="s">
        <v>49187</v>
      </c>
      <c r="AN21361" s="1" t="s">
        <v>59</v>
      </c>
      <c r="AO21361" s="1" t="s">
        <v>59</v>
      </c>
      <c r="AP21361" s="2"/>
      <c r="AQ21361" s="1" t="s">
        <v>920</v>
      </c>
      <c r="AR21361" s="1" t="s">
        <v>59</v>
      </c>
      <c r="AS21361" s="1" t="s">
        <v>49068</v>
      </c>
      <c r="AT21361" s="1" t="s">
        <v>59</v>
      </c>
      <c r="AU21361" s="1" t="s">
        <v>59</v>
      </c>
      <c r="AV21361" s="2">
        <v>45399.427903784723</v>
      </c>
      <c r="AW21361" s="1" t="s">
        <v>59</v>
      </c>
      <c r="AX21361" s="1" t="s">
        <v>1036</v>
      </c>
    </row>
    <row r="21362" spans="1:50" x14ac:dyDescent="0.35">
      <c r="A21362">
        <v>3184418303</v>
      </c>
      <c r="B21362" s="1" t="s">
        <v>1028</v>
      </c>
      <c r="C21362" s="1" t="s">
        <v>49188</v>
      </c>
      <c r="D21362" s="1" t="s">
        <v>52</v>
      </c>
      <c r="E21362" s="1" t="s">
        <v>53</v>
      </c>
      <c r="F21362" s="1" t="s">
        <v>54</v>
      </c>
      <c r="G21362" s="1" t="s">
        <v>55</v>
      </c>
      <c r="H21362" s="1" t="s">
        <v>56</v>
      </c>
      <c r="I21362" s="1" t="s">
        <v>76</v>
      </c>
      <c r="J21362" s="1" t="s">
        <v>95</v>
      </c>
      <c r="K21362" s="1" t="s">
        <v>59</v>
      </c>
      <c r="L21362" s="1" t="s">
        <v>60</v>
      </c>
      <c r="M21362" s="1" t="s">
        <v>96</v>
      </c>
      <c r="N21362" s="1" t="s">
        <v>95</v>
      </c>
      <c r="O21362" s="1" t="s">
        <v>59</v>
      </c>
      <c r="P21362" s="1" t="s">
        <v>62</v>
      </c>
      <c r="Q21362" s="1" t="s">
        <v>49189</v>
      </c>
      <c r="R21362" s="1" t="s">
        <v>479</v>
      </c>
      <c r="S21362" s="1" t="s">
        <v>64</v>
      </c>
      <c r="T21362">
        <v>1</v>
      </c>
      <c r="U21362" s="1" t="s">
        <v>1030</v>
      </c>
      <c r="V21362">
        <v>6.4593049999999996</v>
      </c>
      <c r="W21362">
        <v>99.826809999999995</v>
      </c>
      <c r="Y21362" s="1" t="s">
        <v>59</v>
      </c>
      <c r="Z21362" s="1" t="s">
        <v>59</v>
      </c>
      <c r="AA21362" s="1" t="s">
        <v>59</v>
      </c>
      <c r="AB21362" s="1" t="s">
        <v>59</v>
      </c>
      <c r="AC21362" s="1" t="s">
        <v>59</v>
      </c>
      <c r="AD21362" s="1" t="s">
        <v>40482</v>
      </c>
      <c r="AE21362">
        <v>26</v>
      </c>
      <c r="AF21362">
        <v>8</v>
      </c>
      <c r="AG21362">
        <v>2018</v>
      </c>
      <c r="AH21362">
        <v>2475991</v>
      </c>
      <c r="AI21362">
        <v>2475991</v>
      </c>
      <c r="AJ21362" s="1" t="s">
        <v>67</v>
      </c>
      <c r="AK21362" s="1" t="s">
        <v>1032</v>
      </c>
      <c r="AL21362" s="1" t="s">
        <v>1033</v>
      </c>
      <c r="AM21362" s="1" t="s">
        <v>49190</v>
      </c>
      <c r="AN21362" s="1" t="s">
        <v>59</v>
      </c>
      <c r="AO21362" s="1" t="s">
        <v>59</v>
      </c>
      <c r="AP21362" s="2"/>
      <c r="AQ21362" s="1" t="s">
        <v>920</v>
      </c>
      <c r="AR21362" s="1" t="s">
        <v>59</v>
      </c>
      <c r="AS21362" s="1" t="s">
        <v>45564</v>
      </c>
      <c r="AT21362" s="1" t="s">
        <v>59</v>
      </c>
      <c r="AU21362" s="1" t="s">
        <v>59</v>
      </c>
      <c r="AV21362" s="2">
        <v>45399.428817743057</v>
      </c>
      <c r="AW21362" s="1" t="s">
        <v>59</v>
      </c>
      <c r="AX21362" s="1" t="s">
        <v>1047</v>
      </c>
    </row>
    <row r="21363" spans="1:50" x14ac:dyDescent="0.35">
      <c r="A21363">
        <v>3184319348</v>
      </c>
      <c r="B21363" s="1" t="s">
        <v>1028</v>
      </c>
      <c r="C21363" s="1" t="s">
        <v>49191</v>
      </c>
      <c r="D21363" s="1" t="s">
        <v>52</v>
      </c>
      <c r="E21363" s="1" t="s">
        <v>53</v>
      </c>
      <c r="F21363" s="1" t="s">
        <v>54</v>
      </c>
      <c r="G21363" s="1" t="s">
        <v>55</v>
      </c>
      <c r="H21363" s="1" t="s">
        <v>56</v>
      </c>
      <c r="I21363" s="1" t="s">
        <v>908</v>
      </c>
      <c r="J21363" s="1" t="s">
        <v>909</v>
      </c>
      <c r="K21363" s="1" t="s">
        <v>59</v>
      </c>
      <c r="L21363" s="1" t="s">
        <v>60</v>
      </c>
      <c r="M21363" s="1" t="s">
        <v>910</v>
      </c>
      <c r="N21363" s="1" t="s">
        <v>909</v>
      </c>
      <c r="O21363" s="1" t="s">
        <v>59</v>
      </c>
      <c r="P21363" s="1" t="s">
        <v>62</v>
      </c>
      <c r="Q21363" s="1" t="s">
        <v>1544</v>
      </c>
      <c r="R21363" s="1" t="s">
        <v>82</v>
      </c>
      <c r="S21363" s="1" t="s">
        <v>64</v>
      </c>
      <c r="T21363">
        <v>2</v>
      </c>
      <c r="U21363" s="1" t="s">
        <v>1030</v>
      </c>
      <c r="V21363">
        <v>4.6788660000000002</v>
      </c>
      <c r="W21363">
        <v>102.057495</v>
      </c>
      <c r="Y21363" s="1" t="s">
        <v>59</v>
      </c>
      <c r="Z21363" s="1" t="s">
        <v>59</v>
      </c>
      <c r="AA21363" s="1" t="s">
        <v>59</v>
      </c>
      <c r="AB21363" s="1" t="s">
        <v>59</v>
      </c>
      <c r="AC21363" s="1" t="s">
        <v>59</v>
      </c>
      <c r="AD21363" s="1" t="s">
        <v>45395</v>
      </c>
      <c r="AE21363">
        <v>4</v>
      </c>
      <c r="AF21363">
        <v>7</v>
      </c>
      <c r="AG21363">
        <v>2020</v>
      </c>
      <c r="AH21363">
        <v>2475916</v>
      </c>
      <c r="AI21363">
        <v>2475916</v>
      </c>
      <c r="AJ21363" s="1" t="s">
        <v>67</v>
      </c>
      <c r="AK21363" s="1" t="s">
        <v>1032</v>
      </c>
      <c r="AL21363" s="1" t="s">
        <v>1033</v>
      </c>
      <c r="AM21363" s="1" t="s">
        <v>49192</v>
      </c>
      <c r="AN21363" s="1" t="s">
        <v>59</v>
      </c>
      <c r="AO21363" s="1" t="s">
        <v>59</v>
      </c>
      <c r="AP21363" s="2"/>
      <c r="AQ21363" s="1" t="s">
        <v>920</v>
      </c>
      <c r="AR21363" s="1" t="s">
        <v>59</v>
      </c>
      <c r="AS21363" s="1" t="s">
        <v>4154</v>
      </c>
      <c r="AT21363" s="1" t="s">
        <v>59</v>
      </c>
      <c r="AU21363" s="1" t="s">
        <v>59</v>
      </c>
      <c r="AV21363" s="2">
        <v>45399.412547199077</v>
      </c>
      <c r="AW21363" s="1" t="s">
        <v>59</v>
      </c>
      <c r="AX21363" s="1" t="s">
        <v>1047</v>
      </c>
    </row>
    <row r="21364" spans="1:50" x14ac:dyDescent="0.35">
      <c r="A21364">
        <v>3184261809</v>
      </c>
      <c r="B21364" s="1" t="s">
        <v>1028</v>
      </c>
      <c r="C21364" s="1" t="s">
        <v>49193</v>
      </c>
      <c r="D21364" s="1" t="s">
        <v>52</v>
      </c>
      <c r="E21364" s="1" t="s">
        <v>53</v>
      </c>
      <c r="F21364" s="1" t="s">
        <v>54</v>
      </c>
      <c r="G21364" s="1" t="s">
        <v>55</v>
      </c>
      <c r="H21364" s="1" t="s">
        <v>56</v>
      </c>
      <c r="I21364" s="1" t="s">
        <v>57</v>
      </c>
      <c r="J21364" s="1" t="s">
        <v>58</v>
      </c>
      <c r="K21364" s="1" t="s">
        <v>59</v>
      </c>
      <c r="L21364" s="1" t="s">
        <v>60</v>
      </c>
      <c r="M21364" s="1" t="s">
        <v>61</v>
      </c>
      <c r="N21364" s="1" t="s">
        <v>58</v>
      </c>
      <c r="O21364" s="1" t="s">
        <v>59</v>
      </c>
      <c r="P21364" s="1" t="s">
        <v>62</v>
      </c>
      <c r="Q21364" s="1" t="s">
        <v>2612</v>
      </c>
      <c r="R21364" s="1" t="s">
        <v>140</v>
      </c>
      <c r="S21364" s="1" t="s">
        <v>64</v>
      </c>
      <c r="T21364">
        <v>2</v>
      </c>
      <c r="U21364" s="1" t="s">
        <v>1030</v>
      </c>
      <c r="V21364">
        <v>4.8631539999999998</v>
      </c>
      <c r="W21364">
        <v>100.79312</v>
      </c>
      <c r="Y21364" s="1" t="s">
        <v>59</v>
      </c>
      <c r="Z21364" s="1" t="s">
        <v>59</v>
      </c>
      <c r="AA21364" s="1" t="s">
        <v>59</v>
      </c>
      <c r="AB21364" s="1" t="s">
        <v>59</v>
      </c>
      <c r="AC21364" s="1" t="s">
        <v>59</v>
      </c>
      <c r="AD21364" s="1" t="s">
        <v>45233</v>
      </c>
      <c r="AE21364">
        <v>12</v>
      </c>
      <c r="AF21364">
        <v>7</v>
      </c>
      <c r="AG21364">
        <v>2020</v>
      </c>
      <c r="AH21364">
        <v>2476004</v>
      </c>
      <c r="AI21364">
        <v>2476004</v>
      </c>
      <c r="AJ21364" s="1" t="s">
        <v>67</v>
      </c>
      <c r="AK21364" s="1" t="s">
        <v>1032</v>
      </c>
      <c r="AL21364" s="1" t="s">
        <v>1104</v>
      </c>
      <c r="AM21364" s="1" t="s">
        <v>49194</v>
      </c>
      <c r="AN21364" s="1" t="s">
        <v>59</v>
      </c>
      <c r="AO21364" s="1" t="s">
        <v>59</v>
      </c>
      <c r="AP21364" s="2"/>
      <c r="AQ21364" s="1" t="s">
        <v>920</v>
      </c>
      <c r="AR21364" s="1" t="s">
        <v>59</v>
      </c>
      <c r="AS21364" s="1" t="s">
        <v>6221</v>
      </c>
      <c r="AT21364" s="1" t="s">
        <v>59</v>
      </c>
      <c r="AU21364" s="1" t="s">
        <v>59</v>
      </c>
      <c r="AV21364" s="2">
        <v>45399.428016203703</v>
      </c>
      <c r="AW21364" s="1" t="s">
        <v>59</v>
      </c>
      <c r="AX21364" s="1" t="s">
        <v>1036</v>
      </c>
    </row>
    <row r="21365" spans="1:50" x14ac:dyDescent="0.35">
      <c r="A21365">
        <v>3184237746</v>
      </c>
      <c r="B21365" s="1" t="s">
        <v>1028</v>
      </c>
      <c r="C21365" s="1" t="s">
        <v>49195</v>
      </c>
      <c r="D21365" s="1" t="s">
        <v>52</v>
      </c>
      <c r="E21365" s="1" t="s">
        <v>53</v>
      </c>
      <c r="F21365" s="1" t="s">
        <v>54</v>
      </c>
      <c r="G21365" s="1" t="s">
        <v>55</v>
      </c>
      <c r="H21365" s="1" t="s">
        <v>56</v>
      </c>
      <c r="I21365" s="1" t="s">
        <v>76</v>
      </c>
      <c r="J21365" s="1" t="s">
        <v>95</v>
      </c>
      <c r="K21365" s="1" t="s">
        <v>59</v>
      </c>
      <c r="L21365" s="1" t="s">
        <v>60</v>
      </c>
      <c r="M21365" s="1" t="s">
        <v>96</v>
      </c>
      <c r="N21365" s="1" t="s">
        <v>95</v>
      </c>
      <c r="O21365" s="1" t="s">
        <v>59</v>
      </c>
      <c r="P21365" s="1" t="s">
        <v>62</v>
      </c>
      <c r="Q21365" s="1" t="s">
        <v>49196</v>
      </c>
      <c r="R21365" s="1" t="s">
        <v>82</v>
      </c>
      <c r="S21365" s="1" t="s">
        <v>64</v>
      </c>
      <c r="T21365">
        <v>2</v>
      </c>
      <c r="U21365" s="1" t="s">
        <v>1030</v>
      </c>
      <c r="V21365">
        <v>3.8158259999999999</v>
      </c>
      <c r="W21365">
        <v>103.34820000000001</v>
      </c>
      <c r="Y21365" s="1" t="s">
        <v>59</v>
      </c>
      <c r="Z21365" s="1" t="s">
        <v>59</v>
      </c>
      <c r="AA21365" s="1" t="s">
        <v>59</v>
      </c>
      <c r="AB21365" s="1" t="s">
        <v>59</v>
      </c>
      <c r="AC21365" s="1" t="s">
        <v>59</v>
      </c>
      <c r="AD21365" s="1" t="s">
        <v>49197</v>
      </c>
      <c r="AE21365">
        <v>11</v>
      </c>
      <c r="AF21365">
        <v>10</v>
      </c>
      <c r="AG21365">
        <v>2020</v>
      </c>
      <c r="AH21365">
        <v>2475991</v>
      </c>
      <c r="AI21365">
        <v>2475991</v>
      </c>
      <c r="AJ21365" s="1" t="s">
        <v>67</v>
      </c>
      <c r="AK21365" s="1" t="s">
        <v>1032</v>
      </c>
      <c r="AL21365" s="1" t="s">
        <v>1033</v>
      </c>
      <c r="AM21365" s="1" t="s">
        <v>49198</v>
      </c>
      <c r="AN21365" s="1" t="s">
        <v>59</v>
      </c>
      <c r="AO21365" s="1" t="s">
        <v>59</v>
      </c>
      <c r="AP21365" s="2"/>
      <c r="AQ21365" s="1" t="s">
        <v>920</v>
      </c>
      <c r="AR21365" s="1" t="s">
        <v>59</v>
      </c>
      <c r="AS21365" s="1" t="s">
        <v>34513</v>
      </c>
      <c r="AT21365" s="1" t="s">
        <v>59</v>
      </c>
      <c r="AU21365" s="1" t="s">
        <v>59</v>
      </c>
      <c r="AV21365" s="2">
        <v>45399.397522303239</v>
      </c>
      <c r="AW21365" s="1" t="s">
        <v>59</v>
      </c>
      <c r="AX21365" s="1" t="s">
        <v>1047</v>
      </c>
    </row>
    <row r="21366" spans="1:50" x14ac:dyDescent="0.35">
      <c r="A21366">
        <v>3184226314</v>
      </c>
      <c r="B21366" s="1" t="s">
        <v>1028</v>
      </c>
      <c r="C21366" s="1" t="s">
        <v>49199</v>
      </c>
      <c r="D21366" s="1" t="s">
        <v>52</v>
      </c>
      <c r="E21366" s="1" t="s">
        <v>53</v>
      </c>
      <c r="F21366" s="1" t="s">
        <v>54</v>
      </c>
      <c r="G21366" s="1" t="s">
        <v>55</v>
      </c>
      <c r="H21366" s="1" t="s">
        <v>56</v>
      </c>
      <c r="I21366" s="1" t="s">
        <v>57</v>
      </c>
      <c r="J21366" s="1" t="s">
        <v>58</v>
      </c>
      <c r="K21366" s="1" t="s">
        <v>59</v>
      </c>
      <c r="L21366" s="1" t="s">
        <v>60</v>
      </c>
      <c r="M21366" s="1" t="s">
        <v>61</v>
      </c>
      <c r="N21366" s="1" t="s">
        <v>58</v>
      </c>
      <c r="O21366" s="1" t="s">
        <v>59</v>
      </c>
      <c r="P21366" s="1" t="s">
        <v>62</v>
      </c>
      <c r="Q21366" s="1" t="s">
        <v>1136</v>
      </c>
      <c r="R21366" s="1" t="s">
        <v>63</v>
      </c>
      <c r="S21366" s="1" t="s">
        <v>64</v>
      </c>
      <c r="T21366">
        <v>2</v>
      </c>
      <c r="U21366" s="1" t="s">
        <v>1030</v>
      </c>
      <c r="V21366">
        <v>5.8761390000000002</v>
      </c>
      <c r="W21366">
        <v>117.94414500000001</v>
      </c>
      <c r="Y21366" s="1" t="s">
        <v>59</v>
      </c>
      <c r="Z21366" s="1" t="s">
        <v>59</v>
      </c>
      <c r="AA21366" s="1" t="s">
        <v>59</v>
      </c>
      <c r="AB21366" s="1" t="s">
        <v>59</v>
      </c>
      <c r="AC21366" s="1" t="s">
        <v>59</v>
      </c>
      <c r="AD21366" s="1" t="s">
        <v>15598</v>
      </c>
      <c r="AE21366">
        <v>13</v>
      </c>
      <c r="AF21366">
        <v>6</v>
      </c>
      <c r="AG21366">
        <v>2020</v>
      </c>
      <c r="AH21366">
        <v>2476004</v>
      </c>
      <c r="AI21366">
        <v>2476004</v>
      </c>
      <c r="AJ21366" s="1" t="s">
        <v>67</v>
      </c>
      <c r="AK21366" s="1" t="s">
        <v>1032</v>
      </c>
      <c r="AL21366" s="1" t="s">
        <v>1033</v>
      </c>
      <c r="AM21366" s="1" t="s">
        <v>49200</v>
      </c>
      <c r="AN21366" s="1" t="s">
        <v>59</v>
      </c>
      <c r="AO21366" s="1" t="s">
        <v>59</v>
      </c>
      <c r="AP21366" s="2"/>
      <c r="AQ21366" s="1" t="s">
        <v>920</v>
      </c>
      <c r="AR21366" s="1" t="s">
        <v>59</v>
      </c>
      <c r="AS21366" s="1" t="s">
        <v>45210</v>
      </c>
      <c r="AT21366" s="1" t="s">
        <v>59</v>
      </c>
      <c r="AU21366" s="1" t="s">
        <v>59</v>
      </c>
      <c r="AV21366" s="2">
        <v>45399.427803055558</v>
      </c>
      <c r="AW21366" s="1" t="s">
        <v>59</v>
      </c>
      <c r="AX21366" s="1" t="s">
        <v>1036</v>
      </c>
    </row>
    <row r="21367" spans="1:50" x14ac:dyDescent="0.35">
      <c r="A21367">
        <v>3184185078</v>
      </c>
      <c r="B21367" s="1" t="s">
        <v>1028</v>
      </c>
      <c r="C21367" s="1" t="s">
        <v>49201</v>
      </c>
      <c r="D21367" s="1" t="s">
        <v>52</v>
      </c>
      <c r="E21367" s="1" t="s">
        <v>53</v>
      </c>
      <c r="F21367" s="1" t="s">
        <v>54</v>
      </c>
      <c r="G21367" s="1" t="s">
        <v>55</v>
      </c>
      <c r="H21367" s="1" t="s">
        <v>56</v>
      </c>
      <c r="I21367" s="1" t="s">
        <v>57</v>
      </c>
      <c r="J21367" s="1" t="s">
        <v>58</v>
      </c>
      <c r="K21367" s="1" t="s">
        <v>59</v>
      </c>
      <c r="L21367" s="1" t="s">
        <v>60</v>
      </c>
      <c r="M21367" s="1" t="s">
        <v>61</v>
      </c>
      <c r="N21367" s="1" t="s">
        <v>58</v>
      </c>
      <c r="O21367" s="1" t="s">
        <v>59</v>
      </c>
      <c r="P21367" s="1" t="s">
        <v>62</v>
      </c>
      <c r="Q21367" s="1" t="s">
        <v>1817</v>
      </c>
      <c r="R21367" s="1" t="s">
        <v>82</v>
      </c>
      <c r="S21367" s="1" t="s">
        <v>64</v>
      </c>
      <c r="T21367">
        <v>2</v>
      </c>
      <c r="U21367" s="1" t="s">
        <v>1030</v>
      </c>
      <c r="V21367">
        <v>3.7164350000000002</v>
      </c>
      <c r="W21367">
        <v>101.73666</v>
      </c>
      <c r="Y21367" s="1" t="s">
        <v>59</v>
      </c>
      <c r="Z21367" s="1" t="s">
        <v>59</v>
      </c>
      <c r="AA21367" s="1" t="s">
        <v>59</v>
      </c>
      <c r="AB21367" s="1" t="s">
        <v>59</v>
      </c>
      <c r="AC21367" s="1" t="s">
        <v>59</v>
      </c>
      <c r="AD21367" s="1" t="s">
        <v>45245</v>
      </c>
      <c r="AE21367">
        <v>27</v>
      </c>
      <c r="AF21367">
        <v>8</v>
      </c>
      <c r="AG21367">
        <v>2020</v>
      </c>
      <c r="AH21367">
        <v>2476004</v>
      </c>
      <c r="AI21367">
        <v>2476004</v>
      </c>
      <c r="AJ21367" s="1" t="s">
        <v>67</v>
      </c>
      <c r="AK21367" s="1" t="s">
        <v>1032</v>
      </c>
      <c r="AL21367" s="1" t="s">
        <v>1033</v>
      </c>
      <c r="AM21367" s="1" t="s">
        <v>49202</v>
      </c>
      <c r="AN21367" s="1" t="s">
        <v>59</v>
      </c>
      <c r="AO21367" s="1" t="s">
        <v>59</v>
      </c>
      <c r="AP21367" s="2"/>
      <c r="AQ21367" s="1" t="s">
        <v>920</v>
      </c>
      <c r="AR21367" s="1" t="s">
        <v>59</v>
      </c>
      <c r="AS21367" s="1" t="s">
        <v>5630</v>
      </c>
      <c r="AT21367" s="1" t="s">
        <v>59</v>
      </c>
      <c r="AU21367" s="1" t="s">
        <v>59</v>
      </c>
      <c r="AV21367" s="2">
        <v>45399.456699386574</v>
      </c>
      <c r="AW21367" s="1" t="s">
        <v>59</v>
      </c>
      <c r="AX21367" s="1" t="s">
        <v>1047</v>
      </c>
    </row>
    <row r="21368" spans="1:50" x14ac:dyDescent="0.35">
      <c r="A21368">
        <v>3184086513</v>
      </c>
      <c r="B21368" s="1" t="s">
        <v>1028</v>
      </c>
      <c r="C21368" s="1" t="s">
        <v>49203</v>
      </c>
      <c r="D21368" s="1" t="s">
        <v>52</v>
      </c>
      <c r="E21368" s="1" t="s">
        <v>53</v>
      </c>
      <c r="F21368" s="1" t="s">
        <v>54</v>
      </c>
      <c r="G21368" s="1" t="s">
        <v>55</v>
      </c>
      <c r="H21368" s="1" t="s">
        <v>56</v>
      </c>
      <c r="I21368" s="1" t="s">
        <v>57</v>
      </c>
      <c r="J21368" s="1" t="s">
        <v>58</v>
      </c>
      <c r="K21368" s="1" t="s">
        <v>59</v>
      </c>
      <c r="L21368" s="1" t="s">
        <v>60</v>
      </c>
      <c r="M21368" s="1" t="s">
        <v>61</v>
      </c>
      <c r="N21368" s="1" t="s">
        <v>58</v>
      </c>
      <c r="O21368" s="1" t="s">
        <v>59</v>
      </c>
      <c r="P21368" s="1" t="s">
        <v>62</v>
      </c>
      <c r="Q21368" s="1" t="s">
        <v>1257</v>
      </c>
      <c r="R21368" s="1" t="s">
        <v>63</v>
      </c>
      <c r="S21368" s="1" t="s">
        <v>64</v>
      </c>
      <c r="T21368">
        <v>3</v>
      </c>
      <c r="U21368" s="1" t="s">
        <v>1030</v>
      </c>
      <c r="V21368">
        <v>4.4710109999999998</v>
      </c>
      <c r="W21368">
        <v>117.91625999999999</v>
      </c>
      <c r="Y21368" s="1" t="s">
        <v>59</v>
      </c>
      <c r="Z21368" s="1" t="s">
        <v>59</v>
      </c>
      <c r="AA21368" s="1" t="s">
        <v>59</v>
      </c>
      <c r="AB21368" s="1" t="s">
        <v>59</v>
      </c>
      <c r="AC21368" s="1" t="s">
        <v>59</v>
      </c>
      <c r="AD21368" s="1" t="s">
        <v>45248</v>
      </c>
      <c r="AE21368">
        <v>1</v>
      </c>
      <c r="AF21368">
        <v>6</v>
      </c>
      <c r="AG21368">
        <v>2020</v>
      </c>
      <c r="AH21368">
        <v>2476004</v>
      </c>
      <c r="AI21368">
        <v>2476004</v>
      </c>
      <c r="AJ21368" s="1" t="s">
        <v>67</v>
      </c>
      <c r="AK21368" s="1" t="s">
        <v>1032</v>
      </c>
      <c r="AL21368" s="1" t="s">
        <v>1033</v>
      </c>
      <c r="AM21368" s="1" t="s">
        <v>49204</v>
      </c>
      <c r="AN21368" s="1" t="s">
        <v>59</v>
      </c>
      <c r="AO21368" s="1" t="s">
        <v>59</v>
      </c>
      <c r="AP21368" s="2"/>
      <c r="AQ21368" s="1" t="s">
        <v>920</v>
      </c>
      <c r="AR21368" s="1" t="s">
        <v>59</v>
      </c>
      <c r="AS21368" s="1" t="s">
        <v>45742</v>
      </c>
      <c r="AT21368" s="1" t="s">
        <v>59</v>
      </c>
      <c r="AU21368" s="1" t="s">
        <v>59</v>
      </c>
      <c r="AV21368" s="2">
        <v>45399.396418865741</v>
      </c>
      <c r="AW21368" s="1" t="s">
        <v>59</v>
      </c>
      <c r="AX21368" s="1" t="s">
        <v>1047</v>
      </c>
    </row>
    <row r="21369" spans="1:50" x14ac:dyDescent="0.35">
      <c r="A21369">
        <v>3184046299</v>
      </c>
      <c r="B21369" s="1" t="s">
        <v>1028</v>
      </c>
      <c r="C21369" s="1" t="s">
        <v>49205</v>
      </c>
      <c r="D21369" s="1" t="s">
        <v>52</v>
      </c>
      <c r="E21369" s="1" t="s">
        <v>53</v>
      </c>
      <c r="F21369" s="1" t="s">
        <v>54</v>
      </c>
      <c r="G21369" s="1" t="s">
        <v>55</v>
      </c>
      <c r="H21369" s="1" t="s">
        <v>56</v>
      </c>
      <c r="I21369" s="1" t="s">
        <v>111</v>
      </c>
      <c r="J21369" s="1" t="s">
        <v>112</v>
      </c>
      <c r="K21369" s="1" t="s">
        <v>59</v>
      </c>
      <c r="L21369" s="1" t="s">
        <v>60</v>
      </c>
      <c r="M21369" s="1" t="s">
        <v>113</v>
      </c>
      <c r="N21369" s="1" t="s">
        <v>112</v>
      </c>
      <c r="O21369" s="1" t="s">
        <v>59</v>
      </c>
      <c r="P21369" s="1" t="s">
        <v>62</v>
      </c>
      <c r="Q21369" s="1" t="s">
        <v>42814</v>
      </c>
      <c r="R21369" s="1" t="s">
        <v>1365</v>
      </c>
      <c r="S21369" s="1" t="s">
        <v>64</v>
      </c>
      <c r="T21369">
        <v>3</v>
      </c>
      <c r="U21369" s="1" t="s">
        <v>1030</v>
      </c>
      <c r="V21369">
        <v>2.8147530000000001</v>
      </c>
      <c r="W21369">
        <v>102.16670000000001</v>
      </c>
      <c r="Y21369" s="1" t="s">
        <v>59</v>
      </c>
      <c r="Z21369" s="1" t="s">
        <v>59</v>
      </c>
      <c r="AA21369" s="1" t="s">
        <v>59</v>
      </c>
      <c r="AB21369" s="1" t="s">
        <v>59</v>
      </c>
      <c r="AC21369" s="1" t="s">
        <v>59</v>
      </c>
      <c r="AD21369" s="1" t="s">
        <v>34855</v>
      </c>
      <c r="AE21369">
        <v>4</v>
      </c>
      <c r="AF21369">
        <v>10</v>
      </c>
      <c r="AG21369">
        <v>2020</v>
      </c>
      <c r="AH21369">
        <v>2475930</v>
      </c>
      <c r="AI21369">
        <v>2475930</v>
      </c>
      <c r="AJ21369" s="1" t="s">
        <v>67</v>
      </c>
      <c r="AK21369" s="1" t="s">
        <v>1032</v>
      </c>
      <c r="AL21369" s="1" t="s">
        <v>1104</v>
      </c>
      <c r="AM21369" s="1" t="s">
        <v>49206</v>
      </c>
      <c r="AN21369" s="1" t="s">
        <v>59</v>
      </c>
      <c r="AO21369" s="1" t="s">
        <v>59</v>
      </c>
      <c r="AP21369" s="2"/>
      <c r="AQ21369" s="1" t="s">
        <v>920</v>
      </c>
      <c r="AR21369" s="1" t="s">
        <v>59</v>
      </c>
      <c r="AS21369" s="1" t="s">
        <v>1386</v>
      </c>
      <c r="AT21369" s="1" t="s">
        <v>59</v>
      </c>
      <c r="AU21369" s="1" t="s">
        <v>59</v>
      </c>
      <c r="AV21369" s="2">
        <v>45399.429440231484</v>
      </c>
      <c r="AW21369" s="1" t="s">
        <v>59</v>
      </c>
      <c r="AX21369" s="1" t="s">
        <v>1036</v>
      </c>
    </row>
    <row r="21370" spans="1:50" x14ac:dyDescent="0.35">
      <c r="A21370">
        <v>3183920254</v>
      </c>
      <c r="B21370" s="1" t="s">
        <v>1028</v>
      </c>
      <c r="C21370" s="1" t="s">
        <v>49207</v>
      </c>
      <c r="D21370" s="1" t="s">
        <v>52</v>
      </c>
      <c r="E21370" s="1" t="s">
        <v>53</v>
      </c>
      <c r="F21370" s="1" t="s">
        <v>54</v>
      </c>
      <c r="G21370" s="1" t="s">
        <v>55</v>
      </c>
      <c r="H21370" s="1" t="s">
        <v>56</v>
      </c>
      <c r="I21370" s="1" t="s">
        <v>76</v>
      </c>
      <c r="J21370" s="1" t="s">
        <v>95</v>
      </c>
      <c r="K21370" s="1" t="s">
        <v>59</v>
      </c>
      <c r="L21370" s="1" t="s">
        <v>60</v>
      </c>
      <c r="M21370" s="1" t="s">
        <v>96</v>
      </c>
      <c r="N21370" s="1" t="s">
        <v>95</v>
      </c>
      <c r="O21370" s="1" t="s">
        <v>59</v>
      </c>
      <c r="P21370" s="1" t="s">
        <v>62</v>
      </c>
      <c r="Q21370" s="1" t="s">
        <v>2911</v>
      </c>
      <c r="R21370" s="1" t="s">
        <v>82</v>
      </c>
      <c r="S21370" s="1" t="s">
        <v>64</v>
      </c>
      <c r="U21370" s="1" t="s">
        <v>1030</v>
      </c>
      <c r="V21370">
        <v>4.5246719999999998</v>
      </c>
      <c r="W21370">
        <v>102.42152400000001</v>
      </c>
      <c r="Y21370" s="1" t="s">
        <v>59</v>
      </c>
      <c r="Z21370" s="1" t="s">
        <v>59</v>
      </c>
      <c r="AA21370" s="1" t="s">
        <v>59</v>
      </c>
      <c r="AB21370" s="1" t="s">
        <v>59</v>
      </c>
      <c r="AC21370" s="1" t="s">
        <v>59</v>
      </c>
      <c r="AD21370" s="1" t="s">
        <v>48766</v>
      </c>
      <c r="AE21370">
        <v>9</v>
      </c>
      <c r="AF21370">
        <v>3</v>
      </c>
      <c r="AG21370">
        <v>2017</v>
      </c>
      <c r="AH21370">
        <v>2475991</v>
      </c>
      <c r="AI21370">
        <v>2475991</v>
      </c>
      <c r="AJ21370" s="1" t="s">
        <v>67</v>
      </c>
      <c r="AK21370" s="1" t="s">
        <v>1032</v>
      </c>
      <c r="AL21370" s="1" t="s">
        <v>1033</v>
      </c>
      <c r="AM21370" s="1" t="s">
        <v>49208</v>
      </c>
      <c r="AN21370" s="1" t="s">
        <v>59</v>
      </c>
      <c r="AO21370" s="1" t="s">
        <v>59</v>
      </c>
      <c r="AP21370" s="2"/>
      <c r="AQ21370" s="1" t="s">
        <v>920</v>
      </c>
      <c r="AR21370" s="1" t="s">
        <v>59</v>
      </c>
      <c r="AS21370" s="1" t="s">
        <v>48768</v>
      </c>
      <c r="AT21370" s="1" t="s">
        <v>59</v>
      </c>
      <c r="AU21370" s="1" t="s">
        <v>59</v>
      </c>
      <c r="AV21370" s="2">
        <v>45399.426293703706</v>
      </c>
      <c r="AW21370" s="1" t="s">
        <v>59</v>
      </c>
      <c r="AX21370" s="1" t="s">
        <v>1036</v>
      </c>
    </row>
    <row r="21371" spans="1:50" x14ac:dyDescent="0.35">
      <c r="A21371">
        <v>3183906608</v>
      </c>
      <c r="B21371" s="1" t="s">
        <v>1028</v>
      </c>
      <c r="C21371" s="1" t="s">
        <v>49209</v>
      </c>
      <c r="D21371" s="1" t="s">
        <v>52</v>
      </c>
      <c r="E21371" s="1" t="s">
        <v>53</v>
      </c>
      <c r="F21371" s="1" t="s">
        <v>54</v>
      </c>
      <c r="G21371" s="1" t="s">
        <v>55</v>
      </c>
      <c r="H21371" s="1" t="s">
        <v>56</v>
      </c>
      <c r="I21371" s="1" t="s">
        <v>76</v>
      </c>
      <c r="J21371" s="1" t="s">
        <v>95</v>
      </c>
      <c r="K21371" s="1" t="s">
        <v>59</v>
      </c>
      <c r="L21371" s="1" t="s">
        <v>60</v>
      </c>
      <c r="M21371" s="1" t="s">
        <v>96</v>
      </c>
      <c r="N21371" s="1" t="s">
        <v>95</v>
      </c>
      <c r="O21371" s="1" t="s">
        <v>59</v>
      </c>
      <c r="P21371" s="1" t="s">
        <v>62</v>
      </c>
      <c r="Q21371" s="1" t="s">
        <v>36217</v>
      </c>
      <c r="R21371" s="1" t="s">
        <v>63</v>
      </c>
      <c r="S21371" s="1" t="s">
        <v>64</v>
      </c>
      <c r="T21371">
        <v>1</v>
      </c>
      <c r="U21371" s="1" t="s">
        <v>1030</v>
      </c>
      <c r="V21371">
        <v>5.5291819999999996</v>
      </c>
      <c r="W21371">
        <v>118.07485</v>
      </c>
      <c r="Y21371" s="1" t="s">
        <v>59</v>
      </c>
      <c r="Z21371" s="1" t="s">
        <v>59</v>
      </c>
      <c r="AA21371" s="1" t="s">
        <v>59</v>
      </c>
      <c r="AB21371" s="1" t="s">
        <v>59</v>
      </c>
      <c r="AC21371" s="1" t="s">
        <v>59</v>
      </c>
      <c r="AD21371" s="1" t="s">
        <v>42840</v>
      </c>
      <c r="AE21371">
        <v>8</v>
      </c>
      <c r="AF21371">
        <v>8</v>
      </c>
      <c r="AG21371">
        <v>2019</v>
      </c>
      <c r="AH21371">
        <v>2475991</v>
      </c>
      <c r="AI21371">
        <v>2475991</v>
      </c>
      <c r="AJ21371" s="1" t="s">
        <v>67</v>
      </c>
      <c r="AK21371" s="1" t="s">
        <v>1032</v>
      </c>
      <c r="AL21371" s="1" t="s">
        <v>1033</v>
      </c>
      <c r="AM21371" s="1" t="s">
        <v>49210</v>
      </c>
      <c r="AN21371" s="1" t="s">
        <v>59</v>
      </c>
      <c r="AO21371" s="1" t="s">
        <v>59</v>
      </c>
      <c r="AP21371" s="2"/>
      <c r="AQ21371" s="1" t="s">
        <v>920</v>
      </c>
      <c r="AR21371" s="1" t="s">
        <v>59</v>
      </c>
      <c r="AS21371" s="1" t="s">
        <v>5489</v>
      </c>
      <c r="AT21371" s="1" t="s">
        <v>59</v>
      </c>
      <c r="AU21371" s="1" t="s">
        <v>59</v>
      </c>
      <c r="AV21371" s="2">
        <v>45399.411053275464</v>
      </c>
      <c r="AW21371" s="1" t="s">
        <v>59</v>
      </c>
      <c r="AX21371" s="1" t="s">
        <v>1047</v>
      </c>
    </row>
    <row r="21372" spans="1:50" x14ac:dyDescent="0.35">
      <c r="A21372">
        <v>3183764563</v>
      </c>
      <c r="B21372" s="1" t="s">
        <v>1028</v>
      </c>
      <c r="C21372" s="1" t="s">
        <v>49211</v>
      </c>
      <c r="D21372" s="1" t="s">
        <v>52</v>
      </c>
      <c r="E21372" s="1" t="s">
        <v>53</v>
      </c>
      <c r="F21372" s="1" t="s">
        <v>54</v>
      </c>
      <c r="G21372" s="1" t="s">
        <v>55</v>
      </c>
      <c r="H21372" s="1" t="s">
        <v>56</v>
      </c>
      <c r="I21372" s="1" t="s">
        <v>57</v>
      </c>
      <c r="J21372" s="1" t="s">
        <v>342</v>
      </c>
      <c r="K21372" s="1" t="s">
        <v>59</v>
      </c>
      <c r="L21372" s="1" t="s">
        <v>60</v>
      </c>
      <c r="M21372" s="1" t="s">
        <v>343</v>
      </c>
      <c r="N21372" s="1" t="s">
        <v>342</v>
      </c>
      <c r="O21372" s="1" t="s">
        <v>59</v>
      </c>
      <c r="P21372" s="1" t="s">
        <v>62</v>
      </c>
      <c r="Q21372" s="1" t="s">
        <v>49212</v>
      </c>
      <c r="R21372" s="1" t="s">
        <v>479</v>
      </c>
      <c r="S21372" s="1" t="s">
        <v>64</v>
      </c>
      <c r="T21372">
        <v>1</v>
      </c>
      <c r="U21372" s="1" t="s">
        <v>1030</v>
      </c>
      <c r="V21372">
        <v>6.364706</v>
      </c>
      <c r="W21372">
        <v>99.797309999999996</v>
      </c>
      <c r="Y21372" s="1" t="s">
        <v>59</v>
      </c>
      <c r="Z21372" s="1" t="s">
        <v>59</v>
      </c>
      <c r="AA21372" s="1" t="s">
        <v>59</v>
      </c>
      <c r="AB21372" s="1" t="s">
        <v>59</v>
      </c>
      <c r="AC21372" s="1" t="s">
        <v>59</v>
      </c>
      <c r="AD21372" s="1" t="s">
        <v>47031</v>
      </c>
      <c r="AE21372">
        <v>11</v>
      </c>
      <c r="AF21372">
        <v>7</v>
      </c>
      <c r="AG21372">
        <v>2020</v>
      </c>
      <c r="AH21372">
        <v>2476012</v>
      </c>
      <c r="AI21372">
        <v>2476012</v>
      </c>
      <c r="AJ21372" s="1" t="s">
        <v>67</v>
      </c>
      <c r="AK21372" s="1" t="s">
        <v>1032</v>
      </c>
      <c r="AL21372" s="1" t="s">
        <v>1033</v>
      </c>
      <c r="AM21372" s="1" t="s">
        <v>49213</v>
      </c>
      <c r="AN21372" s="1" t="s">
        <v>59</v>
      </c>
      <c r="AO21372" s="1" t="s">
        <v>59</v>
      </c>
      <c r="AP21372" s="2"/>
      <c r="AQ21372" s="1" t="s">
        <v>920</v>
      </c>
      <c r="AR21372" s="1" t="s">
        <v>59</v>
      </c>
      <c r="AS21372" s="1" t="s">
        <v>12221</v>
      </c>
      <c r="AT21372" s="1" t="s">
        <v>59</v>
      </c>
      <c r="AU21372" s="1" t="s">
        <v>59</v>
      </c>
      <c r="AV21372" s="2">
        <v>45399.411541608795</v>
      </c>
      <c r="AW21372" s="1" t="s">
        <v>59</v>
      </c>
      <c r="AX21372" s="1" t="s">
        <v>1036</v>
      </c>
    </row>
    <row r="21373" spans="1:50" x14ac:dyDescent="0.35">
      <c r="A21373">
        <v>3183747881</v>
      </c>
      <c r="B21373" s="1" t="s">
        <v>1028</v>
      </c>
      <c r="C21373" s="1" t="s">
        <v>49214</v>
      </c>
      <c r="D21373" s="1" t="s">
        <v>52</v>
      </c>
      <c r="E21373" s="1" t="s">
        <v>53</v>
      </c>
      <c r="F21373" s="1" t="s">
        <v>54</v>
      </c>
      <c r="G21373" s="1" t="s">
        <v>55</v>
      </c>
      <c r="H21373" s="1" t="s">
        <v>56</v>
      </c>
      <c r="I21373" s="1" t="s">
        <v>57</v>
      </c>
      <c r="J21373" s="1" t="s">
        <v>58</v>
      </c>
      <c r="K21373" s="1" t="s">
        <v>59</v>
      </c>
      <c r="L21373" s="1" t="s">
        <v>60</v>
      </c>
      <c r="M21373" s="1" t="s">
        <v>61</v>
      </c>
      <c r="N21373" s="1" t="s">
        <v>58</v>
      </c>
      <c r="O21373" s="1" t="s">
        <v>59</v>
      </c>
      <c r="P21373" s="1" t="s">
        <v>62</v>
      </c>
      <c r="Q21373" s="1" t="s">
        <v>1326</v>
      </c>
      <c r="R21373" s="1" t="s">
        <v>275</v>
      </c>
      <c r="S21373" s="1" t="s">
        <v>64</v>
      </c>
      <c r="T21373">
        <v>2</v>
      </c>
      <c r="U21373" s="1" t="s">
        <v>1030</v>
      </c>
      <c r="V21373">
        <v>1.8610869999999999</v>
      </c>
      <c r="W21373">
        <v>103.892876</v>
      </c>
      <c r="Y21373" s="1" t="s">
        <v>59</v>
      </c>
      <c r="Z21373" s="1" t="s">
        <v>59</v>
      </c>
      <c r="AA21373" s="1" t="s">
        <v>59</v>
      </c>
      <c r="AB21373" s="1" t="s">
        <v>59</v>
      </c>
      <c r="AC21373" s="1" t="s">
        <v>59</v>
      </c>
      <c r="AD21373" s="1" t="s">
        <v>49215</v>
      </c>
      <c r="AE21373">
        <v>29</v>
      </c>
      <c r="AF21373">
        <v>6</v>
      </c>
      <c r="AG21373">
        <v>2020</v>
      </c>
      <c r="AH21373">
        <v>2476004</v>
      </c>
      <c r="AI21373">
        <v>2476004</v>
      </c>
      <c r="AJ21373" s="1" t="s">
        <v>67</v>
      </c>
      <c r="AK21373" s="1" t="s">
        <v>1032</v>
      </c>
      <c r="AL21373" s="1" t="s">
        <v>1033</v>
      </c>
      <c r="AM21373" s="1" t="s">
        <v>49216</v>
      </c>
      <c r="AN21373" s="1" t="s">
        <v>59</v>
      </c>
      <c r="AO21373" s="1" t="s">
        <v>59</v>
      </c>
      <c r="AP21373" s="2"/>
      <c r="AQ21373" s="1" t="s">
        <v>920</v>
      </c>
      <c r="AR21373" s="1" t="s">
        <v>59</v>
      </c>
      <c r="AS21373" s="1" t="s">
        <v>1666</v>
      </c>
      <c r="AT21373" s="1" t="s">
        <v>59</v>
      </c>
      <c r="AU21373" s="1" t="s">
        <v>59</v>
      </c>
      <c r="AV21373" s="2">
        <v>45399.39745196759</v>
      </c>
      <c r="AW21373" s="1" t="s">
        <v>59</v>
      </c>
      <c r="AX21373" s="1" t="s">
        <v>1036</v>
      </c>
    </row>
    <row r="21374" spans="1:50" x14ac:dyDescent="0.35">
      <c r="A21374">
        <v>3183553764</v>
      </c>
      <c r="B21374" s="1" t="s">
        <v>1028</v>
      </c>
      <c r="C21374" s="1" t="s">
        <v>49217</v>
      </c>
      <c r="D21374" s="1" t="s">
        <v>52</v>
      </c>
      <c r="E21374" s="1" t="s">
        <v>53</v>
      </c>
      <c r="F21374" s="1" t="s">
        <v>54</v>
      </c>
      <c r="G21374" s="1" t="s">
        <v>55</v>
      </c>
      <c r="H21374" s="1" t="s">
        <v>56</v>
      </c>
      <c r="I21374" s="1" t="s">
        <v>76</v>
      </c>
      <c r="J21374" s="1" t="s">
        <v>95</v>
      </c>
      <c r="K21374" s="1" t="s">
        <v>59</v>
      </c>
      <c r="L21374" s="1" t="s">
        <v>60</v>
      </c>
      <c r="M21374" s="1" t="s">
        <v>96</v>
      </c>
      <c r="N21374" s="1" t="s">
        <v>95</v>
      </c>
      <c r="O21374" s="1" t="s">
        <v>59</v>
      </c>
      <c r="P21374" s="1" t="s">
        <v>62</v>
      </c>
      <c r="Q21374" s="1" t="s">
        <v>1092</v>
      </c>
      <c r="R21374" s="1" t="s">
        <v>63</v>
      </c>
      <c r="S21374" s="1" t="s">
        <v>64</v>
      </c>
      <c r="U21374" s="1" t="s">
        <v>1030</v>
      </c>
      <c r="V21374">
        <v>5.5375699999999997</v>
      </c>
      <c r="W21374">
        <v>118.297104</v>
      </c>
      <c r="Y21374" s="1" t="s">
        <v>59</v>
      </c>
      <c r="Z21374" s="1" t="s">
        <v>59</v>
      </c>
      <c r="AA21374" s="1" t="s">
        <v>59</v>
      </c>
      <c r="AB21374" s="1" t="s">
        <v>59</v>
      </c>
      <c r="AC21374" s="1" t="s">
        <v>59</v>
      </c>
      <c r="AD21374" s="1" t="s">
        <v>45614</v>
      </c>
      <c r="AE21374">
        <v>11</v>
      </c>
      <c r="AF21374">
        <v>6</v>
      </c>
      <c r="AG21374">
        <v>2018</v>
      </c>
      <c r="AH21374">
        <v>2475991</v>
      </c>
      <c r="AI21374">
        <v>2475991</v>
      </c>
      <c r="AJ21374" s="1" t="s">
        <v>67</v>
      </c>
      <c r="AK21374" s="1" t="s">
        <v>1032</v>
      </c>
      <c r="AL21374" s="1" t="s">
        <v>1033</v>
      </c>
      <c r="AM21374" s="1" t="s">
        <v>49218</v>
      </c>
      <c r="AN21374" s="1" t="s">
        <v>59</v>
      </c>
      <c r="AO21374" s="1" t="s">
        <v>59</v>
      </c>
      <c r="AP21374" s="2"/>
      <c r="AQ21374" s="1" t="s">
        <v>920</v>
      </c>
      <c r="AR21374" s="1" t="s">
        <v>59</v>
      </c>
      <c r="AS21374" s="1" t="s">
        <v>26871</v>
      </c>
      <c r="AT21374" s="1" t="s">
        <v>59</v>
      </c>
      <c r="AU21374" s="1" t="s">
        <v>59</v>
      </c>
      <c r="AV21374" s="2">
        <v>45399.398011724537</v>
      </c>
      <c r="AW21374" s="1" t="s">
        <v>59</v>
      </c>
      <c r="AX21374" s="1" t="s">
        <v>1047</v>
      </c>
    </row>
    <row r="21375" spans="1:50" x14ac:dyDescent="0.35">
      <c r="A21375">
        <v>3183378772</v>
      </c>
      <c r="B21375" s="1" t="s">
        <v>1028</v>
      </c>
      <c r="C21375" s="1" t="s">
        <v>49219</v>
      </c>
      <c r="D21375" s="1" t="s">
        <v>52</v>
      </c>
      <c r="E21375" s="1" t="s">
        <v>53</v>
      </c>
      <c r="F21375" s="1" t="s">
        <v>54</v>
      </c>
      <c r="G21375" s="1" t="s">
        <v>55</v>
      </c>
      <c r="H21375" s="1" t="s">
        <v>56</v>
      </c>
      <c r="I21375" s="1" t="s">
        <v>76</v>
      </c>
      <c r="J21375" s="1" t="s">
        <v>95</v>
      </c>
      <c r="K21375" s="1" t="s">
        <v>59</v>
      </c>
      <c r="L21375" s="1" t="s">
        <v>60</v>
      </c>
      <c r="M21375" s="1" t="s">
        <v>96</v>
      </c>
      <c r="N21375" s="1" t="s">
        <v>95</v>
      </c>
      <c r="O21375" s="1" t="s">
        <v>59</v>
      </c>
      <c r="P21375" s="1" t="s">
        <v>62</v>
      </c>
      <c r="Q21375" s="1" t="s">
        <v>48974</v>
      </c>
      <c r="R21375" s="1" t="s">
        <v>63</v>
      </c>
      <c r="S21375" s="1" t="s">
        <v>64</v>
      </c>
      <c r="T21375">
        <v>9</v>
      </c>
      <c r="U21375" s="1" t="s">
        <v>1030</v>
      </c>
      <c r="V21375">
        <v>5.4981049999999998</v>
      </c>
      <c r="W21375">
        <v>118.279785</v>
      </c>
      <c r="Y21375" s="1" t="s">
        <v>59</v>
      </c>
      <c r="Z21375" s="1" t="s">
        <v>59</v>
      </c>
      <c r="AA21375" s="1" t="s">
        <v>59</v>
      </c>
      <c r="AB21375" s="1" t="s">
        <v>59</v>
      </c>
      <c r="AC21375" s="1" t="s">
        <v>59</v>
      </c>
      <c r="AD21375" s="1" t="s">
        <v>48975</v>
      </c>
      <c r="AE21375">
        <v>20</v>
      </c>
      <c r="AF21375">
        <v>9</v>
      </c>
      <c r="AG21375">
        <v>2018</v>
      </c>
      <c r="AH21375">
        <v>2475991</v>
      </c>
      <c r="AI21375">
        <v>2475991</v>
      </c>
      <c r="AJ21375" s="1" t="s">
        <v>67</v>
      </c>
      <c r="AK21375" s="1" t="s">
        <v>1032</v>
      </c>
      <c r="AL21375" s="1" t="s">
        <v>1033</v>
      </c>
      <c r="AM21375" s="1" t="s">
        <v>49220</v>
      </c>
      <c r="AN21375" s="1" t="s">
        <v>59</v>
      </c>
      <c r="AO21375" s="1" t="s">
        <v>59</v>
      </c>
      <c r="AP21375" s="2"/>
      <c r="AQ21375" s="1" t="s">
        <v>920</v>
      </c>
      <c r="AR21375" s="1" t="s">
        <v>59</v>
      </c>
      <c r="AS21375" s="1" t="s">
        <v>46160</v>
      </c>
      <c r="AT21375" s="1" t="s">
        <v>59</v>
      </c>
      <c r="AU21375" s="1" t="s">
        <v>59</v>
      </c>
      <c r="AV21375" s="2">
        <v>45399.398910520831</v>
      </c>
      <c r="AW21375" s="1" t="s">
        <v>59</v>
      </c>
      <c r="AX21375" s="1" t="s">
        <v>1036</v>
      </c>
    </row>
    <row r="21376" spans="1:50" x14ac:dyDescent="0.35">
      <c r="A21376">
        <v>3183274770</v>
      </c>
      <c r="B21376" s="1" t="s">
        <v>1028</v>
      </c>
      <c r="C21376" s="1" t="s">
        <v>49221</v>
      </c>
      <c r="D21376" s="1" t="s">
        <v>52</v>
      </c>
      <c r="E21376" s="1" t="s">
        <v>53</v>
      </c>
      <c r="F21376" s="1" t="s">
        <v>54</v>
      </c>
      <c r="G21376" s="1" t="s">
        <v>55</v>
      </c>
      <c r="H21376" s="1" t="s">
        <v>56</v>
      </c>
      <c r="I21376" s="1" t="s">
        <v>76</v>
      </c>
      <c r="J21376" s="1" t="s">
        <v>95</v>
      </c>
      <c r="K21376" s="1" t="s">
        <v>59</v>
      </c>
      <c r="L21376" s="1" t="s">
        <v>60</v>
      </c>
      <c r="M21376" s="1" t="s">
        <v>96</v>
      </c>
      <c r="N21376" s="1" t="s">
        <v>95</v>
      </c>
      <c r="O21376" s="1" t="s">
        <v>59</v>
      </c>
      <c r="P21376" s="1" t="s">
        <v>62</v>
      </c>
      <c r="Q21376" s="1" t="s">
        <v>46063</v>
      </c>
      <c r="R21376" s="1" t="s">
        <v>140</v>
      </c>
      <c r="S21376" s="1" t="s">
        <v>64</v>
      </c>
      <c r="T21376">
        <v>1</v>
      </c>
      <c r="U21376" s="1" t="s">
        <v>1030</v>
      </c>
      <c r="V21376">
        <v>4.8520399999999997</v>
      </c>
      <c r="W21376">
        <v>100.7501</v>
      </c>
      <c r="Y21376" s="1" t="s">
        <v>59</v>
      </c>
      <c r="Z21376" s="1" t="s">
        <v>59</v>
      </c>
      <c r="AA21376" s="1" t="s">
        <v>59</v>
      </c>
      <c r="AB21376" s="1" t="s">
        <v>59</v>
      </c>
      <c r="AC21376" s="1" t="s">
        <v>59</v>
      </c>
      <c r="AD21376" s="1" t="s">
        <v>42672</v>
      </c>
      <c r="AE21376">
        <v>26</v>
      </c>
      <c r="AF21376">
        <v>5</v>
      </c>
      <c r="AG21376">
        <v>2019</v>
      </c>
      <c r="AH21376">
        <v>2475991</v>
      </c>
      <c r="AI21376">
        <v>2475991</v>
      </c>
      <c r="AJ21376" s="1" t="s">
        <v>67</v>
      </c>
      <c r="AK21376" s="1" t="s">
        <v>1032</v>
      </c>
      <c r="AL21376" s="1" t="s">
        <v>1033</v>
      </c>
      <c r="AM21376" s="1" t="s">
        <v>49222</v>
      </c>
      <c r="AN21376" s="1" t="s">
        <v>59</v>
      </c>
      <c r="AO21376" s="1" t="s">
        <v>59</v>
      </c>
      <c r="AP21376" s="2"/>
      <c r="AQ21376" s="1" t="s">
        <v>920</v>
      </c>
      <c r="AR21376" s="1" t="s">
        <v>59</v>
      </c>
      <c r="AS21376" s="1" t="s">
        <v>6221</v>
      </c>
      <c r="AT21376" s="1" t="s">
        <v>59</v>
      </c>
      <c r="AU21376" s="1" t="s">
        <v>59</v>
      </c>
      <c r="AV21376" s="2">
        <v>45399.45691789352</v>
      </c>
      <c r="AW21376" s="1" t="s">
        <v>59</v>
      </c>
      <c r="AX21376" s="1" t="s">
        <v>1047</v>
      </c>
    </row>
    <row r="21377" spans="1:50" x14ac:dyDescent="0.35">
      <c r="A21377">
        <v>3183124779</v>
      </c>
      <c r="B21377" s="1" t="s">
        <v>1028</v>
      </c>
      <c r="C21377" s="1" t="s">
        <v>49223</v>
      </c>
      <c r="D21377" s="1" t="s">
        <v>52</v>
      </c>
      <c r="E21377" s="1" t="s">
        <v>53</v>
      </c>
      <c r="F21377" s="1" t="s">
        <v>54</v>
      </c>
      <c r="G21377" s="1" t="s">
        <v>55</v>
      </c>
      <c r="H21377" s="1" t="s">
        <v>56</v>
      </c>
      <c r="I21377" s="1" t="s">
        <v>148</v>
      </c>
      <c r="J21377" s="1" t="s">
        <v>149</v>
      </c>
      <c r="K21377" s="1" t="s">
        <v>59</v>
      </c>
      <c r="L21377" s="1" t="s">
        <v>60</v>
      </c>
      <c r="M21377" s="1" t="s">
        <v>150</v>
      </c>
      <c r="N21377" s="1" t="s">
        <v>149</v>
      </c>
      <c r="O21377" s="1" t="s">
        <v>59</v>
      </c>
      <c r="P21377" s="1" t="s">
        <v>62</v>
      </c>
      <c r="Q21377" s="1" t="s">
        <v>30753</v>
      </c>
      <c r="R21377" s="1" t="s">
        <v>140</v>
      </c>
      <c r="S21377" s="1" t="s">
        <v>64</v>
      </c>
      <c r="T21377">
        <v>2</v>
      </c>
      <c r="U21377" s="1" t="s">
        <v>1030</v>
      </c>
      <c r="V21377">
        <v>5.6062099999999999</v>
      </c>
      <c r="W21377">
        <v>101.54252</v>
      </c>
      <c r="Y21377" s="1" t="s">
        <v>59</v>
      </c>
      <c r="Z21377" s="1" t="s">
        <v>59</v>
      </c>
      <c r="AA21377" s="1" t="s">
        <v>59</v>
      </c>
      <c r="AB21377" s="1" t="s">
        <v>59</v>
      </c>
      <c r="AC21377" s="1" t="s">
        <v>59</v>
      </c>
      <c r="AD21377" s="1" t="s">
        <v>45746</v>
      </c>
      <c r="AE21377">
        <v>29</v>
      </c>
      <c r="AF21377">
        <v>8</v>
      </c>
      <c r="AG21377">
        <v>2020</v>
      </c>
      <c r="AH21377">
        <v>2476030</v>
      </c>
      <c r="AI21377">
        <v>2476030</v>
      </c>
      <c r="AJ21377" s="1" t="s">
        <v>67</v>
      </c>
      <c r="AK21377" s="1" t="s">
        <v>1032</v>
      </c>
      <c r="AL21377" s="1" t="s">
        <v>1033</v>
      </c>
      <c r="AM21377" s="1" t="s">
        <v>49224</v>
      </c>
      <c r="AN21377" s="1" t="s">
        <v>59</v>
      </c>
      <c r="AO21377" s="1" t="s">
        <v>59</v>
      </c>
      <c r="AP21377" s="2"/>
      <c r="AQ21377" s="1" t="s">
        <v>920</v>
      </c>
      <c r="AR21377" s="1" t="s">
        <v>59</v>
      </c>
      <c r="AS21377" s="1" t="s">
        <v>4154</v>
      </c>
      <c r="AT21377" s="1" t="s">
        <v>59</v>
      </c>
      <c r="AU21377" s="1" t="s">
        <v>59</v>
      </c>
      <c r="AV21377" s="2">
        <v>45399.42792047454</v>
      </c>
      <c r="AW21377" s="1" t="s">
        <v>59</v>
      </c>
      <c r="AX21377" s="1" t="s">
        <v>1047</v>
      </c>
    </row>
    <row r="21378" spans="1:50" x14ac:dyDescent="0.35">
      <c r="A21378">
        <v>3183081345</v>
      </c>
      <c r="B21378" s="1" t="s">
        <v>1028</v>
      </c>
      <c r="C21378" s="1" t="s">
        <v>49225</v>
      </c>
      <c r="D21378" s="1" t="s">
        <v>52</v>
      </c>
      <c r="E21378" s="1" t="s">
        <v>53</v>
      </c>
      <c r="F21378" s="1" t="s">
        <v>54</v>
      </c>
      <c r="G21378" s="1" t="s">
        <v>55</v>
      </c>
      <c r="H21378" s="1" t="s">
        <v>56</v>
      </c>
      <c r="I21378" s="1" t="s">
        <v>76</v>
      </c>
      <c r="J21378" s="1" t="s">
        <v>95</v>
      </c>
      <c r="K21378" s="1" t="s">
        <v>59</v>
      </c>
      <c r="L21378" s="1" t="s">
        <v>60</v>
      </c>
      <c r="M21378" s="1" t="s">
        <v>96</v>
      </c>
      <c r="N21378" s="1" t="s">
        <v>95</v>
      </c>
      <c r="O21378" s="1" t="s">
        <v>59</v>
      </c>
      <c r="P21378" s="1" t="s">
        <v>62</v>
      </c>
      <c r="Q21378" s="1" t="s">
        <v>20780</v>
      </c>
      <c r="R21378" s="1" t="s">
        <v>129</v>
      </c>
      <c r="S21378" s="1" t="s">
        <v>64</v>
      </c>
      <c r="T21378">
        <v>1</v>
      </c>
      <c r="U21378" s="1" t="s">
        <v>1030</v>
      </c>
      <c r="V21378">
        <v>3.5479609999999999</v>
      </c>
      <c r="W21378">
        <v>101.09601600000001</v>
      </c>
      <c r="Y21378" s="1" t="s">
        <v>59</v>
      </c>
      <c r="Z21378" s="1" t="s">
        <v>59</v>
      </c>
      <c r="AA21378" s="1" t="s">
        <v>59</v>
      </c>
      <c r="AB21378" s="1" t="s">
        <v>59</v>
      </c>
      <c r="AC21378" s="1" t="s">
        <v>59</v>
      </c>
      <c r="AD21378" s="1" t="s">
        <v>47031</v>
      </c>
      <c r="AE21378">
        <v>11</v>
      </c>
      <c r="AF21378">
        <v>7</v>
      </c>
      <c r="AG21378">
        <v>2020</v>
      </c>
      <c r="AH21378">
        <v>2475991</v>
      </c>
      <c r="AI21378">
        <v>2475991</v>
      </c>
      <c r="AJ21378" s="1" t="s">
        <v>67</v>
      </c>
      <c r="AK21378" s="1" t="s">
        <v>1032</v>
      </c>
      <c r="AL21378" s="1" t="s">
        <v>1033</v>
      </c>
      <c r="AM21378" s="1" t="s">
        <v>49226</v>
      </c>
      <c r="AN21378" s="1" t="s">
        <v>59</v>
      </c>
      <c r="AO21378" s="1" t="s">
        <v>59</v>
      </c>
      <c r="AP21378" s="2"/>
      <c r="AQ21378" s="1" t="s">
        <v>920</v>
      </c>
      <c r="AR21378" s="1" t="s">
        <v>59</v>
      </c>
      <c r="AS21378" s="1" t="s">
        <v>3349</v>
      </c>
      <c r="AT21378" s="1" t="s">
        <v>59</v>
      </c>
      <c r="AU21378" s="1" t="s">
        <v>59</v>
      </c>
      <c r="AV21378" s="2">
        <v>45399.397303703707</v>
      </c>
      <c r="AW21378" s="1" t="s">
        <v>59</v>
      </c>
      <c r="AX21378" s="1" t="s">
        <v>1047</v>
      </c>
    </row>
    <row r="21379" spans="1:50" x14ac:dyDescent="0.35">
      <c r="A21379">
        <v>3183070344</v>
      </c>
      <c r="B21379" s="1" t="s">
        <v>1028</v>
      </c>
      <c r="C21379" s="1" t="s">
        <v>49227</v>
      </c>
      <c r="D21379" s="1" t="s">
        <v>52</v>
      </c>
      <c r="E21379" s="1" t="s">
        <v>53</v>
      </c>
      <c r="F21379" s="1" t="s">
        <v>54</v>
      </c>
      <c r="G21379" s="1" t="s">
        <v>55</v>
      </c>
      <c r="H21379" s="1" t="s">
        <v>56</v>
      </c>
      <c r="I21379" s="1" t="s">
        <v>57</v>
      </c>
      <c r="J21379" s="1" t="s">
        <v>342</v>
      </c>
      <c r="K21379" s="1" t="s">
        <v>59</v>
      </c>
      <c r="L21379" s="1" t="s">
        <v>60</v>
      </c>
      <c r="M21379" s="1" t="s">
        <v>343</v>
      </c>
      <c r="N21379" s="1" t="s">
        <v>342</v>
      </c>
      <c r="O21379" s="1" t="s">
        <v>59</v>
      </c>
      <c r="P21379" s="1" t="s">
        <v>62</v>
      </c>
      <c r="Q21379" s="1" t="s">
        <v>2078</v>
      </c>
      <c r="R21379" s="1" t="s">
        <v>479</v>
      </c>
      <c r="S21379" s="1" t="s">
        <v>64</v>
      </c>
      <c r="T21379">
        <v>2</v>
      </c>
      <c r="U21379" s="1" t="s">
        <v>1030</v>
      </c>
      <c r="V21379">
        <v>6.2475860000000001</v>
      </c>
      <c r="W21379">
        <v>100.81462000000001</v>
      </c>
      <c r="Y21379" s="1" t="s">
        <v>59</v>
      </c>
      <c r="Z21379" s="1" t="s">
        <v>59</v>
      </c>
      <c r="AA21379" s="1" t="s">
        <v>59</v>
      </c>
      <c r="AB21379" s="1" t="s">
        <v>59</v>
      </c>
      <c r="AC21379" s="1" t="s">
        <v>59</v>
      </c>
      <c r="AD21379" s="1" t="s">
        <v>15598</v>
      </c>
      <c r="AE21379">
        <v>13</v>
      </c>
      <c r="AF21379">
        <v>6</v>
      </c>
      <c r="AG21379">
        <v>2020</v>
      </c>
      <c r="AH21379">
        <v>2476012</v>
      </c>
      <c r="AI21379">
        <v>2476012</v>
      </c>
      <c r="AJ21379" s="1" t="s">
        <v>67</v>
      </c>
      <c r="AK21379" s="1" t="s">
        <v>1032</v>
      </c>
      <c r="AL21379" s="1" t="s">
        <v>1033</v>
      </c>
      <c r="AM21379" s="1" t="s">
        <v>49228</v>
      </c>
      <c r="AN21379" s="1" t="s">
        <v>59</v>
      </c>
      <c r="AO21379" s="1" t="s">
        <v>59</v>
      </c>
      <c r="AP21379" s="2"/>
      <c r="AQ21379" s="1" t="s">
        <v>920</v>
      </c>
      <c r="AR21379" s="1" t="s">
        <v>59</v>
      </c>
      <c r="AS21379" s="1" t="s">
        <v>4154</v>
      </c>
      <c r="AT21379" s="1" t="s">
        <v>59</v>
      </c>
      <c r="AU21379" s="1" t="s">
        <v>59</v>
      </c>
      <c r="AV21379" s="2">
        <v>45399.397898645831</v>
      </c>
      <c r="AW21379" s="1" t="s">
        <v>59</v>
      </c>
      <c r="AX21379" s="1" t="s">
        <v>1047</v>
      </c>
    </row>
    <row r="21380" spans="1:50" x14ac:dyDescent="0.35">
      <c r="A21380">
        <v>3183038331</v>
      </c>
      <c r="B21380" s="1" t="s">
        <v>1028</v>
      </c>
      <c r="C21380" s="1" t="s">
        <v>49229</v>
      </c>
      <c r="D21380" s="1" t="s">
        <v>52</v>
      </c>
      <c r="E21380" s="1" t="s">
        <v>53</v>
      </c>
      <c r="F21380" s="1" t="s">
        <v>54</v>
      </c>
      <c r="G21380" s="1" t="s">
        <v>55</v>
      </c>
      <c r="H21380" s="1" t="s">
        <v>56</v>
      </c>
      <c r="I21380" s="1" t="s">
        <v>111</v>
      </c>
      <c r="J21380" s="1" t="s">
        <v>112</v>
      </c>
      <c r="K21380" s="1" t="s">
        <v>59</v>
      </c>
      <c r="L21380" s="1" t="s">
        <v>60</v>
      </c>
      <c r="M21380" s="1" t="s">
        <v>113</v>
      </c>
      <c r="N21380" s="1" t="s">
        <v>112</v>
      </c>
      <c r="O21380" s="1" t="s">
        <v>59</v>
      </c>
      <c r="P21380" s="1" t="s">
        <v>62</v>
      </c>
      <c r="Q21380" s="1" t="s">
        <v>49107</v>
      </c>
      <c r="R21380" s="1" t="s">
        <v>275</v>
      </c>
      <c r="S21380" s="1" t="s">
        <v>64</v>
      </c>
      <c r="T21380">
        <v>8</v>
      </c>
      <c r="U21380" s="1" t="s">
        <v>1030</v>
      </c>
      <c r="V21380">
        <v>1.872277</v>
      </c>
      <c r="W21380">
        <v>103.92205</v>
      </c>
      <c r="Y21380" s="1" t="s">
        <v>59</v>
      </c>
      <c r="Z21380" s="1" t="s">
        <v>59</v>
      </c>
      <c r="AA21380" s="1" t="s">
        <v>59</v>
      </c>
      <c r="AB21380" s="1" t="s">
        <v>59</v>
      </c>
      <c r="AC21380" s="1" t="s">
        <v>59</v>
      </c>
      <c r="AD21380" s="1" t="s">
        <v>44184</v>
      </c>
      <c r="AE21380">
        <v>17</v>
      </c>
      <c r="AF21380">
        <v>10</v>
      </c>
      <c r="AG21380">
        <v>2020</v>
      </c>
      <c r="AH21380">
        <v>2475930</v>
      </c>
      <c r="AI21380">
        <v>2475930</v>
      </c>
      <c r="AJ21380" s="1" t="s">
        <v>67</v>
      </c>
      <c r="AK21380" s="1" t="s">
        <v>1032</v>
      </c>
      <c r="AL21380" s="1" t="s">
        <v>1033</v>
      </c>
      <c r="AM21380" s="1" t="s">
        <v>49230</v>
      </c>
      <c r="AN21380" s="1" t="s">
        <v>59</v>
      </c>
      <c r="AO21380" s="1" t="s">
        <v>59</v>
      </c>
      <c r="AP21380" s="2"/>
      <c r="AQ21380" s="1" t="s">
        <v>920</v>
      </c>
      <c r="AR21380" s="1" t="s">
        <v>59</v>
      </c>
      <c r="AS21380" s="1" t="s">
        <v>6605</v>
      </c>
      <c r="AT21380" s="1" t="s">
        <v>59</v>
      </c>
      <c r="AU21380" s="1" t="s">
        <v>59</v>
      </c>
      <c r="AV21380" s="2">
        <v>45399.426232280093</v>
      </c>
      <c r="AW21380" s="1" t="s">
        <v>59</v>
      </c>
      <c r="AX21380" s="1" t="s">
        <v>1047</v>
      </c>
    </row>
    <row r="21381" spans="1:50" x14ac:dyDescent="0.35">
      <c r="A21381">
        <v>3183031648</v>
      </c>
      <c r="B21381" s="1" t="s">
        <v>1028</v>
      </c>
      <c r="C21381" s="1" t="s">
        <v>49231</v>
      </c>
      <c r="D21381" s="1" t="s">
        <v>52</v>
      </c>
      <c r="E21381" s="1" t="s">
        <v>53</v>
      </c>
      <c r="F21381" s="1" t="s">
        <v>54</v>
      </c>
      <c r="G21381" s="1" t="s">
        <v>55</v>
      </c>
      <c r="H21381" s="1" t="s">
        <v>56</v>
      </c>
      <c r="I21381" s="1" t="s">
        <v>76</v>
      </c>
      <c r="J21381" s="1" t="s">
        <v>77</v>
      </c>
      <c r="K21381" s="1" t="s">
        <v>59</v>
      </c>
      <c r="L21381" s="1" t="s">
        <v>60</v>
      </c>
      <c r="M21381" s="1" t="s">
        <v>78</v>
      </c>
      <c r="N21381" s="1" t="s">
        <v>77</v>
      </c>
      <c r="O21381" s="1" t="s">
        <v>59</v>
      </c>
      <c r="P21381" s="1" t="s">
        <v>62</v>
      </c>
      <c r="Q21381" s="1" t="s">
        <v>36217</v>
      </c>
      <c r="R21381" s="1" t="s">
        <v>63</v>
      </c>
      <c r="S21381" s="1" t="s">
        <v>64</v>
      </c>
      <c r="T21381">
        <v>1</v>
      </c>
      <c r="U21381" s="1" t="s">
        <v>1030</v>
      </c>
      <c r="V21381">
        <v>5.5291819999999996</v>
      </c>
      <c r="W21381">
        <v>118.07485</v>
      </c>
      <c r="Y21381" s="1" t="s">
        <v>59</v>
      </c>
      <c r="Z21381" s="1" t="s">
        <v>59</v>
      </c>
      <c r="AA21381" s="1" t="s">
        <v>59</v>
      </c>
      <c r="AB21381" s="1" t="s">
        <v>59</v>
      </c>
      <c r="AC21381" s="1" t="s">
        <v>59</v>
      </c>
      <c r="AD21381" s="1" t="s">
        <v>42840</v>
      </c>
      <c r="AE21381">
        <v>8</v>
      </c>
      <c r="AF21381">
        <v>8</v>
      </c>
      <c r="AG21381">
        <v>2019</v>
      </c>
      <c r="AH21381">
        <v>2475989</v>
      </c>
      <c r="AI21381">
        <v>2475989</v>
      </c>
      <c r="AJ21381" s="1" t="s">
        <v>67</v>
      </c>
      <c r="AK21381" s="1" t="s">
        <v>1032</v>
      </c>
      <c r="AL21381" s="1" t="s">
        <v>1033</v>
      </c>
      <c r="AM21381" s="1" t="s">
        <v>49232</v>
      </c>
      <c r="AN21381" s="1" t="s">
        <v>59</v>
      </c>
      <c r="AO21381" s="1" t="s">
        <v>59</v>
      </c>
      <c r="AP21381" s="2"/>
      <c r="AQ21381" s="1" t="s">
        <v>920</v>
      </c>
      <c r="AR21381" s="1" t="s">
        <v>59</v>
      </c>
      <c r="AS21381" s="1" t="s">
        <v>5489</v>
      </c>
      <c r="AT21381" s="1" t="s">
        <v>59</v>
      </c>
      <c r="AU21381" s="1" t="s">
        <v>59</v>
      </c>
      <c r="AV21381" s="2">
        <v>45399.412315567133</v>
      </c>
      <c r="AW21381" s="1" t="s">
        <v>59</v>
      </c>
      <c r="AX21381" s="1" t="s">
        <v>1047</v>
      </c>
    </row>
    <row r="21382" spans="1:50" x14ac:dyDescent="0.35">
      <c r="A21382">
        <v>3182963334</v>
      </c>
      <c r="B21382" s="1" t="s">
        <v>1028</v>
      </c>
      <c r="C21382" s="1" t="s">
        <v>49233</v>
      </c>
      <c r="D21382" s="1" t="s">
        <v>52</v>
      </c>
      <c r="E21382" s="1" t="s">
        <v>53</v>
      </c>
      <c r="F21382" s="1" t="s">
        <v>54</v>
      </c>
      <c r="G21382" s="1" t="s">
        <v>55</v>
      </c>
      <c r="H21382" s="1" t="s">
        <v>56</v>
      </c>
      <c r="I21382" s="1" t="s">
        <v>111</v>
      </c>
      <c r="J21382" s="1" t="s">
        <v>112</v>
      </c>
      <c r="K21382" s="1" t="s">
        <v>59</v>
      </c>
      <c r="L21382" s="1" t="s">
        <v>60</v>
      </c>
      <c r="M21382" s="1" t="s">
        <v>113</v>
      </c>
      <c r="N21382" s="1" t="s">
        <v>112</v>
      </c>
      <c r="O21382" s="1" t="s">
        <v>59</v>
      </c>
      <c r="P21382" s="1" t="s">
        <v>62</v>
      </c>
      <c r="Q21382" s="1" t="s">
        <v>42814</v>
      </c>
      <c r="R21382" s="1" t="s">
        <v>1365</v>
      </c>
      <c r="S21382" s="1" t="s">
        <v>64</v>
      </c>
      <c r="T21382">
        <v>3</v>
      </c>
      <c r="U21382" s="1" t="s">
        <v>1030</v>
      </c>
      <c r="V21382">
        <v>2.8147530000000001</v>
      </c>
      <c r="W21382">
        <v>102.16670000000001</v>
      </c>
      <c r="Y21382" s="1" t="s">
        <v>59</v>
      </c>
      <c r="Z21382" s="1" t="s">
        <v>59</v>
      </c>
      <c r="AA21382" s="1" t="s">
        <v>59</v>
      </c>
      <c r="AB21382" s="1" t="s">
        <v>59</v>
      </c>
      <c r="AC21382" s="1" t="s">
        <v>59</v>
      </c>
      <c r="AD21382" s="1" t="s">
        <v>34855</v>
      </c>
      <c r="AE21382">
        <v>4</v>
      </c>
      <c r="AF21382">
        <v>10</v>
      </c>
      <c r="AG21382">
        <v>2020</v>
      </c>
      <c r="AH21382">
        <v>2475930</v>
      </c>
      <c r="AI21382">
        <v>2475930</v>
      </c>
      <c r="AJ21382" s="1" t="s">
        <v>67</v>
      </c>
      <c r="AK21382" s="1" t="s">
        <v>1032</v>
      </c>
      <c r="AL21382" s="1" t="s">
        <v>1104</v>
      </c>
      <c r="AM21382" s="1" t="s">
        <v>49234</v>
      </c>
      <c r="AN21382" s="1" t="s">
        <v>59</v>
      </c>
      <c r="AO21382" s="1" t="s">
        <v>59</v>
      </c>
      <c r="AP21382" s="2"/>
      <c r="AQ21382" s="1" t="s">
        <v>920</v>
      </c>
      <c r="AR21382" s="1" t="s">
        <v>59</v>
      </c>
      <c r="AS21382" s="1" t="s">
        <v>6492</v>
      </c>
      <c r="AT21382" s="1" t="s">
        <v>59</v>
      </c>
      <c r="AU21382" s="1" t="s">
        <v>59</v>
      </c>
      <c r="AV21382" s="2">
        <v>45399.426282604167</v>
      </c>
      <c r="AW21382" s="1" t="s">
        <v>59</v>
      </c>
      <c r="AX21382" s="1" t="s">
        <v>1036</v>
      </c>
    </row>
    <row r="21383" spans="1:50" x14ac:dyDescent="0.35">
      <c r="A21383">
        <v>3182907863</v>
      </c>
      <c r="B21383" s="1" t="s">
        <v>1028</v>
      </c>
      <c r="C21383" s="1" t="s">
        <v>49235</v>
      </c>
      <c r="D21383" s="1" t="s">
        <v>52</v>
      </c>
      <c r="E21383" s="1" t="s">
        <v>53</v>
      </c>
      <c r="F21383" s="1" t="s">
        <v>54</v>
      </c>
      <c r="G21383" s="1" t="s">
        <v>55</v>
      </c>
      <c r="H21383" s="1" t="s">
        <v>56</v>
      </c>
      <c r="I21383" s="1" t="s">
        <v>76</v>
      </c>
      <c r="J21383" s="1" t="s">
        <v>77</v>
      </c>
      <c r="K21383" s="1" t="s">
        <v>59</v>
      </c>
      <c r="L21383" s="1" t="s">
        <v>60</v>
      </c>
      <c r="M21383" s="1" t="s">
        <v>78</v>
      </c>
      <c r="N21383" s="1" t="s">
        <v>77</v>
      </c>
      <c r="O21383" s="1" t="s">
        <v>59</v>
      </c>
      <c r="P21383" s="1" t="s">
        <v>62</v>
      </c>
      <c r="Q21383" s="1" t="s">
        <v>26015</v>
      </c>
      <c r="R21383" s="1" t="s">
        <v>82</v>
      </c>
      <c r="S21383" s="1" t="s">
        <v>64</v>
      </c>
      <c r="T21383">
        <v>3</v>
      </c>
      <c r="U21383" s="1" t="s">
        <v>1030</v>
      </c>
      <c r="V21383">
        <v>3.432947</v>
      </c>
      <c r="W21383">
        <v>102.923416</v>
      </c>
      <c r="Y21383" s="1" t="s">
        <v>59</v>
      </c>
      <c r="Z21383" s="1" t="s">
        <v>59</v>
      </c>
      <c r="AA21383" s="1" t="s">
        <v>59</v>
      </c>
      <c r="AB21383" s="1" t="s">
        <v>59</v>
      </c>
      <c r="AC21383" s="1" t="s">
        <v>59</v>
      </c>
      <c r="AD21383" s="1" t="s">
        <v>26016</v>
      </c>
      <c r="AE21383">
        <v>8</v>
      </c>
      <c r="AF21383">
        <v>3</v>
      </c>
      <c r="AG21383">
        <v>2020</v>
      </c>
      <c r="AH21383">
        <v>2475989</v>
      </c>
      <c r="AI21383">
        <v>2475989</v>
      </c>
      <c r="AJ21383" s="1" t="s">
        <v>67</v>
      </c>
      <c r="AK21383" s="1" t="s">
        <v>1032</v>
      </c>
      <c r="AL21383" s="1" t="s">
        <v>1033</v>
      </c>
      <c r="AM21383" s="1" t="s">
        <v>49236</v>
      </c>
      <c r="AN21383" s="1" t="s">
        <v>59</v>
      </c>
      <c r="AO21383" s="1" t="s">
        <v>59</v>
      </c>
      <c r="AP21383" s="2"/>
      <c r="AQ21383" s="1" t="s">
        <v>920</v>
      </c>
      <c r="AR21383" s="1" t="s">
        <v>59</v>
      </c>
      <c r="AS21383" s="1" t="s">
        <v>45213</v>
      </c>
      <c r="AT21383" s="1" t="s">
        <v>59</v>
      </c>
      <c r="AU21383" s="1" t="s">
        <v>59</v>
      </c>
      <c r="AV21383" s="2">
        <v>45399.412180462961</v>
      </c>
      <c r="AW21383" s="1" t="s">
        <v>59</v>
      </c>
      <c r="AX21383" s="1" t="s">
        <v>1047</v>
      </c>
    </row>
    <row r="21384" spans="1:50" x14ac:dyDescent="0.35">
      <c r="A21384">
        <v>3182895727</v>
      </c>
      <c r="B21384" s="1" t="s">
        <v>1028</v>
      </c>
      <c r="C21384" s="1" t="s">
        <v>49237</v>
      </c>
      <c r="D21384" s="1" t="s">
        <v>52</v>
      </c>
      <c r="E21384" s="1" t="s">
        <v>53</v>
      </c>
      <c r="F21384" s="1" t="s">
        <v>54</v>
      </c>
      <c r="G21384" s="1" t="s">
        <v>55</v>
      </c>
      <c r="H21384" s="1" t="s">
        <v>56</v>
      </c>
      <c r="I21384" s="1" t="s">
        <v>57</v>
      </c>
      <c r="J21384" s="1" t="s">
        <v>58</v>
      </c>
      <c r="K21384" s="1" t="s">
        <v>59</v>
      </c>
      <c r="L21384" s="1" t="s">
        <v>60</v>
      </c>
      <c r="M21384" s="1" t="s">
        <v>61</v>
      </c>
      <c r="N21384" s="1" t="s">
        <v>58</v>
      </c>
      <c r="O21384" s="1" t="s">
        <v>59</v>
      </c>
      <c r="P21384" s="1" t="s">
        <v>62</v>
      </c>
      <c r="Q21384" s="1" t="s">
        <v>1257</v>
      </c>
      <c r="R21384" s="1" t="s">
        <v>63</v>
      </c>
      <c r="S21384" s="1" t="s">
        <v>64</v>
      </c>
      <c r="T21384">
        <v>3</v>
      </c>
      <c r="U21384" s="1" t="s">
        <v>1030</v>
      </c>
      <c r="V21384">
        <v>4.4710109999999998</v>
      </c>
      <c r="W21384">
        <v>117.91625999999999</v>
      </c>
      <c r="Y21384" s="1" t="s">
        <v>59</v>
      </c>
      <c r="Z21384" s="1" t="s">
        <v>59</v>
      </c>
      <c r="AA21384" s="1" t="s">
        <v>59</v>
      </c>
      <c r="AB21384" s="1" t="s">
        <v>59</v>
      </c>
      <c r="AC21384" s="1" t="s">
        <v>59</v>
      </c>
      <c r="AD21384" s="1" t="s">
        <v>45208</v>
      </c>
      <c r="AE21384">
        <v>2</v>
      </c>
      <c r="AF21384">
        <v>6</v>
      </c>
      <c r="AG21384">
        <v>2020</v>
      </c>
      <c r="AH21384">
        <v>2476004</v>
      </c>
      <c r="AI21384">
        <v>2476004</v>
      </c>
      <c r="AJ21384" s="1" t="s">
        <v>67</v>
      </c>
      <c r="AK21384" s="1" t="s">
        <v>1032</v>
      </c>
      <c r="AL21384" s="1" t="s">
        <v>1033</v>
      </c>
      <c r="AM21384" s="1" t="s">
        <v>49238</v>
      </c>
      <c r="AN21384" s="1" t="s">
        <v>59</v>
      </c>
      <c r="AO21384" s="1" t="s">
        <v>59</v>
      </c>
      <c r="AP21384" s="2"/>
      <c r="AQ21384" s="1" t="s">
        <v>920</v>
      </c>
      <c r="AR21384" s="1" t="s">
        <v>59</v>
      </c>
      <c r="AS21384" s="1" t="s">
        <v>45742</v>
      </c>
      <c r="AT21384" s="1" t="s">
        <v>59</v>
      </c>
      <c r="AU21384" s="1" t="s">
        <v>59</v>
      </c>
      <c r="AV21384" s="2">
        <v>45399.397396296299</v>
      </c>
      <c r="AW21384" s="1" t="s">
        <v>59</v>
      </c>
      <c r="AX21384" s="1" t="s">
        <v>1047</v>
      </c>
    </row>
    <row r="21385" spans="1:50" x14ac:dyDescent="0.35">
      <c r="A21385">
        <v>3182879454</v>
      </c>
      <c r="B21385" s="1" t="s">
        <v>1028</v>
      </c>
      <c r="C21385" s="1" t="s">
        <v>49239</v>
      </c>
      <c r="D21385" s="1" t="s">
        <v>52</v>
      </c>
      <c r="E21385" s="1" t="s">
        <v>53</v>
      </c>
      <c r="F21385" s="1" t="s">
        <v>54</v>
      </c>
      <c r="G21385" s="1" t="s">
        <v>55</v>
      </c>
      <c r="H21385" s="1" t="s">
        <v>56</v>
      </c>
      <c r="I21385" s="1" t="s">
        <v>76</v>
      </c>
      <c r="J21385" s="1" t="s">
        <v>77</v>
      </c>
      <c r="K21385" s="1" t="s">
        <v>59</v>
      </c>
      <c r="L21385" s="1" t="s">
        <v>60</v>
      </c>
      <c r="M21385" s="1" t="s">
        <v>78</v>
      </c>
      <c r="N21385" s="1" t="s">
        <v>77</v>
      </c>
      <c r="O21385" s="1" t="s">
        <v>59</v>
      </c>
      <c r="P21385" s="1" t="s">
        <v>62</v>
      </c>
      <c r="Q21385" s="1" t="s">
        <v>27195</v>
      </c>
      <c r="R21385" s="1" t="s">
        <v>129</v>
      </c>
      <c r="S21385" s="1" t="s">
        <v>64</v>
      </c>
      <c r="T21385">
        <v>1</v>
      </c>
      <c r="U21385" s="1" t="s">
        <v>1030</v>
      </c>
      <c r="V21385">
        <v>3.103167</v>
      </c>
      <c r="W21385">
        <v>101.521835</v>
      </c>
      <c r="Y21385" s="1" t="s">
        <v>59</v>
      </c>
      <c r="Z21385" s="1" t="s">
        <v>59</v>
      </c>
      <c r="AA21385" s="1" t="s">
        <v>59</v>
      </c>
      <c r="AB21385" s="1" t="s">
        <v>59</v>
      </c>
      <c r="AC21385" s="1" t="s">
        <v>59</v>
      </c>
      <c r="AD21385" s="1" t="s">
        <v>46028</v>
      </c>
      <c r="AE21385">
        <v>15</v>
      </c>
      <c r="AF21385">
        <v>9</v>
      </c>
      <c r="AG21385">
        <v>2020</v>
      </c>
      <c r="AH21385">
        <v>2475989</v>
      </c>
      <c r="AI21385">
        <v>2475989</v>
      </c>
      <c r="AJ21385" s="1" t="s">
        <v>67</v>
      </c>
      <c r="AK21385" s="1" t="s">
        <v>1032</v>
      </c>
      <c r="AL21385" s="1" t="s">
        <v>1104</v>
      </c>
      <c r="AM21385" s="1" t="s">
        <v>49240</v>
      </c>
      <c r="AN21385" s="1" t="s">
        <v>59</v>
      </c>
      <c r="AO21385" s="1" t="s">
        <v>59</v>
      </c>
      <c r="AP21385" s="2"/>
      <c r="AQ21385" s="1" t="s">
        <v>920</v>
      </c>
      <c r="AR21385" s="1" t="s">
        <v>59</v>
      </c>
      <c r="AS21385" s="1" t="s">
        <v>1793</v>
      </c>
      <c r="AT21385" s="1" t="s">
        <v>59</v>
      </c>
      <c r="AU21385" s="1" t="s">
        <v>59</v>
      </c>
      <c r="AV21385" s="2">
        <v>45399.457875879627</v>
      </c>
      <c r="AW21385" s="1" t="s">
        <v>59</v>
      </c>
      <c r="AX21385" s="1" t="s">
        <v>1036</v>
      </c>
    </row>
    <row r="21386" spans="1:50" x14ac:dyDescent="0.35">
      <c r="A21386">
        <v>3182595459</v>
      </c>
      <c r="B21386" s="1" t="s">
        <v>1028</v>
      </c>
      <c r="C21386" s="1" t="s">
        <v>49241</v>
      </c>
      <c r="D21386" s="1" t="s">
        <v>52</v>
      </c>
      <c r="E21386" s="1" t="s">
        <v>53</v>
      </c>
      <c r="F21386" s="1" t="s">
        <v>54</v>
      </c>
      <c r="G21386" s="1" t="s">
        <v>55</v>
      </c>
      <c r="H21386" s="1" t="s">
        <v>56</v>
      </c>
      <c r="I21386" s="1" t="s">
        <v>57</v>
      </c>
      <c r="J21386" s="1" t="s">
        <v>342</v>
      </c>
      <c r="K21386" s="1" t="s">
        <v>59</v>
      </c>
      <c r="L21386" s="1" t="s">
        <v>60</v>
      </c>
      <c r="M21386" s="1" t="s">
        <v>343</v>
      </c>
      <c r="N21386" s="1" t="s">
        <v>342</v>
      </c>
      <c r="O21386" s="1" t="s">
        <v>59</v>
      </c>
      <c r="P21386" s="1" t="s">
        <v>62</v>
      </c>
      <c r="Q21386" s="1" t="s">
        <v>2911</v>
      </c>
      <c r="R21386" s="1" t="s">
        <v>82</v>
      </c>
      <c r="S21386" s="1" t="s">
        <v>64</v>
      </c>
      <c r="U21386" s="1" t="s">
        <v>1030</v>
      </c>
      <c r="V21386">
        <v>4.5246719999999998</v>
      </c>
      <c r="W21386">
        <v>102.42152400000001</v>
      </c>
      <c r="Y21386" s="1" t="s">
        <v>59</v>
      </c>
      <c r="Z21386" s="1" t="s">
        <v>59</v>
      </c>
      <c r="AA21386" s="1" t="s">
        <v>59</v>
      </c>
      <c r="AB21386" s="1" t="s">
        <v>59</v>
      </c>
      <c r="AC21386" s="1" t="s">
        <v>59</v>
      </c>
      <c r="AD21386" s="1" t="s">
        <v>48766</v>
      </c>
      <c r="AE21386">
        <v>9</v>
      </c>
      <c r="AF21386">
        <v>3</v>
      </c>
      <c r="AG21386">
        <v>2017</v>
      </c>
      <c r="AH21386">
        <v>2476012</v>
      </c>
      <c r="AI21386">
        <v>2476012</v>
      </c>
      <c r="AJ21386" s="1" t="s">
        <v>67</v>
      </c>
      <c r="AK21386" s="1" t="s">
        <v>1032</v>
      </c>
      <c r="AL21386" s="1" t="s">
        <v>1033</v>
      </c>
      <c r="AM21386" s="1" t="s">
        <v>49242</v>
      </c>
      <c r="AN21386" s="1" t="s">
        <v>59</v>
      </c>
      <c r="AO21386" s="1" t="s">
        <v>59</v>
      </c>
      <c r="AP21386" s="2"/>
      <c r="AQ21386" s="1" t="s">
        <v>920</v>
      </c>
      <c r="AR21386" s="1" t="s">
        <v>59</v>
      </c>
      <c r="AS21386" s="1" t="s">
        <v>48768</v>
      </c>
      <c r="AT21386" s="1" t="s">
        <v>59</v>
      </c>
      <c r="AU21386" s="1" t="s">
        <v>59</v>
      </c>
      <c r="AV21386" s="2">
        <v>45399.41275087963</v>
      </c>
      <c r="AW21386" s="1" t="s">
        <v>59</v>
      </c>
      <c r="AX21386" s="1" t="s">
        <v>1036</v>
      </c>
    </row>
    <row r="21387" spans="1:50" x14ac:dyDescent="0.35">
      <c r="A21387">
        <v>3182579640</v>
      </c>
      <c r="B21387" s="1" t="s">
        <v>1028</v>
      </c>
      <c r="C21387" s="1" t="s">
        <v>49243</v>
      </c>
      <c r="D21387" s="1" t="s">
        <v>52</v>
      </c>
      <c r="E21387" s="1" t="s">
        <v>53</v>
      </c>
      <c r="F21387" s="1" t="s">
        <v>54</v>
      </c>
      <c r="G21387" s="1" t="s">
        <v>55</v>
      </c>
      <c r="H21387" s="1" t="s">
        <v>56</v>
      </c>
      <c r="I21387" s="1" t="s">
        <v>76</v>
      </c>
      <c r="J21387" s="1" t="s">
        <v>95</v>
      </c>
      <c r="K21387" s="1" t="s">
        <v>59</v>
      </c>
      <c r="L21387" s="1" t="s">
        <v>60</v>
      </c>
      <c r="M21387" s="1" t="s">
        <v>96</v>
      </c>
      <c r="N21387" s="1" t="s">
        <v>95</v>
      </c>
      <c r="O21387" s="1" t="s">
        <v>59</v>
      </c>
      <c r="P21387" s="1" t="s">
        <v>62</v>
      </c>
      <c r="Q21387" s="1" t="s">
        <v>1092</v>
      </c>
      <c r="R21387" s="1" t="s">
        <v>63</v>
      </c>
      <c r="S21387" s="1" t="s">
        <v>64</v>
      </c>
      <c r="U21387" s="1" t="s">
        <v>1030</v>
      </c>
      <c r="V21387">
        <v>5.5375699999999997</v>
      </c>
      <c r="W21387">
        <v>118.297104</v>
      </c>
      <c r="Y21387" s="1" t="s">
        <v>59</v>
      </c>
      <c r="Z21387" s="1" t="s">
        <v>59</v>
      </c>
      <c r="AA21387" s="1" t="s">
        <v>59</v>
      </c>
      <c r="AB21387" s="1" t="s">
        <v>59</v>
      </c>
      <c r="AC21387" s="1" t="s">
        <v>59</v>
      </c>
      <c r="AD21387" s="1" t="s">
        <v>48998</v>
      </c>
      <c r="AE21387">
        <v>8</v>
      </c>
      <c r="AF21387">
        <v>6</v>
      </c>
      <c r="AG21387">
        <v>2018</v>
      </c>
      <c r="AH21387">
        <v>2475991</v>
      </c>
      <c r="AI21387">
        <v>2475991</v>
      </c>
      <c r="AJ21387" s="1" t="s">
        <v>67</v>
      </c>
      <c r="AK21387" s="1" t="s">
        <v>1032</v>
      </c>
      <c r="AL21387" s="1" t="s">
        <v>1033</v>
      </c>
      <c r="AM21387" s="1" t="s">
        <v>49244</v>
      </c>
      <c r="AN21387" s="1" t="s">
        <v>59</v>
      </c>
      <c r="AO21387" s="1" t="s">
        <v>59</v>
      </c>
      <c r="AP21387" s="2"/>
      <c r="AQ21387" s="1" t="s">
        <v>920</v>
      </c>
      <c r="AR21387" s="1" t="s">
        <v>59</v>
      </c>
      <c r="AS21387" s="1" t="s">
        <v>27513</v>
      </c>
      <c r="AT21387" s="1" t="s">
        <v>59</v>
      </c>
      <c r="AU21387" s="1" t="s">
        <v>59</v>
      </c>
      <c r="AV21387" s="2">
        <v>45399.412110115743</v>
      </c>
      <c r="AW21387" s="1" t="s">
        <v>59</v>
      </c>
      <c r="AX21387" s="1" t="s">
        <v>1047</v>
      </c>
    </row>
    <row r="21388" spans="1:50" x14ac:dyDescent="0.35">
      <c r="A21388">
        <v>3182516598</v>
      </c>
      <c r="B21388" s="1" t="s">
        <v>1028</v>
      </c>
      <c r="C21388" s="1" t="s">
        <v>49245</v>
      </c>
      <c r="D21388" s="1" t="s">
        <v>52</v>
      </c>
      <c r="E21388" s="1" t="s">
        <v>53</v>
      </c>
      <c r="F21388" s="1" t="s">
        <v>54</v>
      </c>
      <c r="G21388" s="1" t="s">
        <v>55</v>
      </c>
      <c r="H21388" s="1" t="s">
        <v>56</v>
      </c>
      <c r="I21388" s="1" t="s">
        <v>76</v>
      </c>
      <c r="J21388" s="1" t="s">
        <v>95</v>
      </c>
      <c r="K21388" s="1" t="s">
        <v>59</v>
      </c>
      <c r="L21388" s="1" t="s">
        <v>60</v>
      </c>
      <c r="M21388" s="1" t="s">
        <v>96</v>
      </c>
      <c r="N21388" s="1" t="s">
        <v>95</v>
      </c>
      <c r="O21388" s="1" t="s">
        <v>59</v>
      </c>
      <c r="P21388" s="1" t="s">
        <v>62</v>
      </c>
      <c r="Q21388" s="1" t="s">
        <v>1212</v>
      </c>
      <c r="R21388" s="1" t="s">
        <v>63</v>
      </c>
      <c r="S21388" s="1" t="s">
        <v>64</v>
      </c>
      <c r="T21388">
        <v>2</v>
      </c>
      <c r="U21388" s="1" t="s">
        <v>1030</v>
      </c>
      <c r="V21388">
        <v>5.4981669999999996</v>
      </c>
      <c r="W21388">
        <v>118.280914</v>
      </c>
      <c r="Y21388" s="1" t="s">
        <v>59</v>
      </c>
      <c r="Z21388" s="1" t="s">
        <v>59</v>
      </c>
      <c r="AA21388" s="1" t="s">
        <v>59</v>
      </c>
      <c r="AB21388" s="1" t="s">
        <v>59</v>
      </c>
      <c r="AC21388" s="1" t="s">
        <v>59</v>
      </c>
      <c r="AD21388" s="1" t="s">
        <v>4440</v>
      </c>
      <c r="AE21388">
        <v>19</v>
      </c>
      <c r="AF21388">
        <v>7</v>
      </c>
      <c r="AG21388">
        <v>2018</v>
      </c>
      <c r="AH21388">
        <v>2475991</v>
      </c>
      <c r="AI21388">
        <v>2475991</v>
      </c>
      <c r="AJ21388" s="1" t="s">
        <v>67</v>
      </c>
      <c r="AK21388" s="1" t="s">
        <v>1032</v>
      </c>
      <c r="AL21388" s="1" t="s">
        <v>1033</v>
      </c>
      <c r="AM21388" s="1" t="s">
        <v>49246</v>
      </c>
      <c r="AN21388" s="1" t="s">
        <v>59</v>
      </c>
      <c r="AO21388" s="1" t="s">
        <v>59</v>
      </c>
      <c r="AP21388" s="2"/>
      <c r="AQ21388" s="1" t="s">
        <v>920</v>
      </c>
      <c r="AR21388" s="1" t="s">
        <v>59</v>
      </c>
      <c r="AS21388" s="1" t="s">
        <v>49247</v>
      </c>
      <c r="AT21388" s="1" t="s">
        <v>59</v>
      </c>
      <c r="AU21388" s="1" t="s">
        <v>59</v>
      </c>
      <c r="AV21388" s="2">
        <v>45399.397898796298</v>
      </c>
      <c r="AW21388" s="1" t="s">
        <v>59</v>
      </c>
      <c r="AX21388" s="1" t="s">
        <v>1047</v>
      </c>
    </row>
    <row r="21389" spans="1:50" x14ac:dyDescent="0.35">
      <c r="A21389">
        <v>3182326678</v>
      </c>
      <c r="B21389" s="1" t="s">
        <v>1028</v>
      </c>
      <c r="C21389" s="1" t="s">
        <v>49248</v>
      </c>
      <c r="D21389" s="1" t="s">
        <v>52</v>
      </c>
      <c r="E21389" s="1" t="s">
        <v>53</v>
      </c>
      <c r="F21389" s="1" t="s">
        <v>54</v>
      </c>
      <c r="G21389" s="1" t="s">
        <v>55</v>
      </c>
      <c r="H21389" s="1" t="s">
        <v>56</v>
      </c>
      <c r="I21389" s="1" t="s">
        <v>57</v>
      </c>
      <c r="J21389" s="1" t="s">
        <v>58</v>
      </c>
      <c r="K21389" s="1" t="s">
        <v>59</v>
      </c>
      <c r="L21389" s="1" t="s">
        <v>60</v>
      </c>
      <c r="M21389" s="1" t="s">
        <v>61</v>
      </c>
      <c r="N21389" s="1" t="s">
        <v>58</v>
      </c>
      <c r="O21389" s="1" t="s">
        <v>59</v>
      </c>
      <c r="P21389" s="1" t="s">
        <v>62</v>
      </c>
      <c r="Q21389" s="1" t="s">
        <v>27339</v>
      </c>
      <c r="R21389" s="1" t="s">
        <v>82</v>
      </c>
      <c r="S21389" s="1" t="s">
        <v>64</v>
      </c>
      <c r="T21389">
        <v>2</v>
      </c>
      <c r="U21389" s="1" t="s">
        <v>1030</v>
      </c>
      <c r="V21389">
        <v>4.4931260000000002</v>
      </c>
      <c r="W21389">
        <v>102.48202999999999</v>
      </c>
      <c r="Y21389" s="1" t="s">
        <v>59</v>
      </c>
      <c r="Z21389" s="1" t="s">
        <v>59</v>
      </c>
      <c r="AA21389" s="1" t="s">
        <v>59</v>
      </c>
      <c r="AB21389" s="1" t="s">
        <v>59</v>
      </c>
      <c r="AC21389" s="1" t="s">
        <v>59</v>
      </c>
      <c r="AD21389" s="1" t="s">
        <v>27006</v>
      </c>
      <c r="AE21389">
        <v>5</v>
      </c>
      <c r="AF21389">
        <v>3</v>
      </c>
      <c r="AG21389">
        <v>2020</v>
      </c>
      <c r="AH21389">
        <v>2476004</v>
      </c>
      <c r="AI21389">
        <v>2476004</v>
      </c>
      <c r="AJ21389" s="1" t="s">
        <v>67</v>
      </c>
      <c r="AK21389" s="1" t="s">
        <v>1032</v>
      </c>
      <c r="AL21389" s="1" t="s">
        <v>1033</v>
      </c>
      <c r="AM21389" s="1" t="s">
        <v>49249</v>
      </c>
      <c r="AN21389" s="1" t="s">
        <v>59</v>
      </c>
      <c r="AO21389" s="1" t="s">
        <v>59</v>
      </c>
      <c r="AP21389" s="2"/>
      <c r="AQ21389" s="1" t="s">
        <v>920</v>
      </c>
      <c r="AR21389" s="1" t="s">
        <v>59</v>
      </c>
      <c r="AS21389" s="1" t="s">
        <v>45213</v>
      </c>
      <c r="AT21389" s="1" t="s">
        <v>59</v>
      </c>
      <c r="AU21389" s="1" t="s">
        <v>59</v>
      </c>
      <c r="AV21389" s="2">
        <v>45399.457843668984</v>
      </c>
      <c r="AW21389" s="1" t="s">
        <v>59</v>
      </c>
      <c r="AX21389" s="1" t="s">
        <v>1047</v>
      </c>
    </row>
    <row r="21390" spans="1:50" x14ac:dyDescent="0.35">
      <c r="A21390">
        <v>3182253304</v>
      </c>
      <c r="B21390" s="1" t="s">
        <v>1028</v>
      </c>
      <c r="C21390" s="1" t="s">
        <v>49250</v>
      </c>
      <c r="D21390" s="1" t="s">
        <v>52</v>
      </c>
      <c r="E21390" s="1" t="s">
        <v>53</v>
      </c>
      <c r="F21390" s="1" t="s">
        <v>54</v>
      </c>
      <c r="G21390" s="1" t="s">
        <v>55</v>
      </c>
      <c r="H21390" s="1" t="s">
        <v>56</v>
      </c>
      <c r="I21390" s="1" t="s">
        <v>57</v>
      </c>
      <c r="J21390" s="1" t="s">
        <v>58</v>
      </c>
      <c r="K21390" s="1" t="s">
        <v>59</v>
      </c>
      <c r="L21390" s="1" t="s">
        <v>60</v>
      </c>
      <c r="M21390" s="1" t="s">
        <v>61</v>
      </c>
      <c r="N21390" s="1" t="s">
        <v>58</v>
      </c>
      <c r="O21390" s="1" t="s">
        <v>59</v>
      </c>
      <c r="P21390" s="1" t="s">
        <v>62</v>
      </c>
      <c r="Q21390" s="1" t="s">
        <v>1136</v>
      </c>
      <c r="R21390" s="1" t="s">
        <v>63</v>
      </c>
      <c r="S21390" s="1" t="s">
        <v>64</v>
      </c>
      <c r="T21390">
        <v>1</v>
      </c>
      <c r="U21390" s="1" t="s">
        <v>1030</v>
      </c>
      <c r="V21390">
        <v>5.8761390000000002</v>
      </c>
      <c r="W21390">
        <v>117.94414500000001</v>
      </c>
      <c r="Y21390" s="1" t="s">
        <v>59</v>
      </c>
      <c r="Z21390" s="1" t="s">
        <v>59</v>
      </c>
      <c r="AA21390" s="1" t="s">
        <v>59</v>
      </c>
      <c r="AB21390" s="1" t="s">
        <v>59</v>
      </c>
      <c r="AC21390" s="1" t="s">
        <v>59</v>
      </c>
      <c r="AD21390" s="1" t="s">
        <v>46709</v>
      </c>
      <c r="AE21390">
        <v>11</v>
      </c>
      <c r="AF21390">
        <v>6</v>
      </c>
      <c r="AG21390">
        <v>2020</v>
      </c>
      <c r="AH21390">
        <v>2476004</v>
      </c>
      <c r="AI21390">
        <v>2476004</v>
      </c>
      <c r="AJ21390" s="1" t="s">
        <v>67</v>
      </c>
      <c r="AK21390" s="1" t="s">
        <v>1032</v>
      </c>
      <c r="AL21390" s="1" t="s">
        <v>1033</v>
      </c>
      <c r="AM21390" s="1" t="s">
        <v>49251</v>
      </c>
      <c r="AN21390" s="1" t="s">
        <v>59</v>
      </c>
      <c r="AO21390" s="1" t="s">
        <v>59</v>
      </c>
      <c r="AP21390" s="2"/>
      <c r="AQ21390" s="1" t="s">
        <v>920</v>
      </c>
      <c r="AR21390" s="1" t="s">
        <v>59</v>
      </c>
      <c r="AS21390" s="1" t="s">
        <v>45210</v>
      </c>
      <c r="AT21390" s="1" t="s">
        <v>59</v>
      </c>
      <c r="AU21390" s="1" t="s">
        <v>59</v>
      </c>
      <c r="AV21390" s="2">
        <v>45399.411756307869</v>
      </c>
      <c r="AW21390" s="1" t="s">
        <v>59</v>
      </c>
      <c r="AX21390" s="1" t="s">
        <v>1036</v>
      </c>
    </row>
    <row r="21391" spans="1:50" x14ac:dyDescent="0.35">
      <c r="A21391">
        <v>3182200702</v>
      </c>
      <c r="B21391" s="1" t="s">
        <v>1028</v>
      </c>
      <c r="C21391" s="1" t="s">
        <v>49252</v>
      </c>
      <c r="D21391" s="1" t="s">
        <v>52</v>
      </c>
      <c r="E21391" s="1" t="s">
        <v>53</v>
      </c>
      <c r="F21391" s="1" t="s">
        <v>54</v>
      </c>
      <c r="G21391" s="1" t="s">
        <v>55</v>
      </c>
      <c r="H21391" s="1" t="s">
        <v>56</v>
      </c>
      <c r="I21391" s="1" t="s">
        <v>76</v>
      </c>
      <c r="J21391" s="1" t="s">
        <v>77</v>
      </c>
      <c r="K21391" s="1" t="s">
        <v>59</v>
      </c>
      <c r="L21391" s="1" t="s">
        <v>60</v>
      </c>
      <c r="M21391" s="1" t="s">
        <v>78</v>
      </c>
      <c r="N21391" s="1" t="s">
        <v>77</v>
      </c>
      <c r="O21391" s="1" t="s">
        <v>59</v>
      </c>
      <c r="P21391" s="1" t="s">
        <v>62</v>
      </c>
      <c r="Q21391" s="1" t="s">
        <v>1466</v>
      </c>
      <c r="R21391" s="1" t="s">
        <v>63</v>
      </c>
      <c r="S21391" s="1" t="s">
        <v>64</v>
      </c>
      <c r="T21391">
        <v>2</v>
      </c>
      <c r="U21391" s="1" t="s">
        <v>1030</v>
      </c>
      <c r="V21391">
        <v>5.3675170000000003</v>
      </c>
      <c r="W21391">
        <v>117.42956</v>
      </c>
      <c r="Y21391" s="1" t="s">
        <v>59</v>
      </c>
      <c r="Z21391" s="1" t="s">
        <v>59</v>
      </c>
      <c r="AA21391" s="1" t="s">
        <v>59</v>
      </c>
      <c r="AB21391" s="1" t="s">
        <v>59</v>
      </c>
      <c r="AC21391" s="1" t="s">
        <v>59</v>
      </c>
      <c r="AD21391" s="1" t="s">
        <v>45336</v>
      </c>
      <c r="AE21391">
        <v>9</v>
      </c>
      <c r="AF21391">
        <v>6</v>
      </c>
      <c r="AG21391">
        <v>2020</v>
      </c>
      <c r="AH21391">
        <v>2475989</v>
      </c>
      <c r="AI21391">
        <v>2475989</v>
      </c>
      <c r="AJ21391" s="1" t="s">
        <v>67</v>
      </c>
      <c r="AK21391" s="1" t="s">
        <v>1032</v>
      </c>
      <c r="AL21391" s="1" t="s">
        <v>1033</v>
      </c>
      <c r="AM21391" s="1" t="s">
        <v>49253</v>
      </c>
      <c r="AN21391" s="1" t="s">
        <v>59</v>
      </c>
      <c r="AO21391" s="1" t="s">
        <v>59</v>
      </c>
      <c r="AP21391" s="2"/>
      <c r="AQ21391" s="1" t="s">
        <v>920</v>
      </c>
      <c r="AR21391" s="1" t="s">
        <v>59</v>
      </c>
      <c r="AS21391" s="1" t="s">
        <v>1232</v>
      </c>
      <c r="AT21391" s="1" t="s">
        <v>59</v>
      </c>
      <c r="AU21391" s="1" t="s">
        <v>59</v>
      </c>
      <c r="AV21391" s="2">
        <v>45399.412046423611</v>
      </c>
      <c r="AW21391" s="1" t="s">
        <v>59</v>
      </c>
      <c r="AX21391" s="1" t="s">
        <v>1047</v>
      </c>
    </row>
    <row r="21392" spans="1:50" x14ac:dyDescent="0.35">
      <c r="A21392">
        <v>3182015722</v>
      </c>
      <c r="B21392" s="1" t="s">
        <v>1028</v>
      </c>
      <c r="C21392" s="1" t="s">
        <v>49254</v>
      </c>
      <c r="D21392" s="1" t="s">
        <v>52</v>
      </c>
      <c r="E21392" s="1" t="s">
        <v>53</v>
      </c>
      <c r="F21392" s="1" t="s">
        <v>54</v>
      </c>
      <c r="G21392" s="1" t="s">
        <v>55</v>
      </c>
      <c r="H21392" s="1" t="s">
        <v>56</v>
      </c>
      <c r="I21392" s="1" t="s">
        <v>57</v>
      </c>
      <c r="J21392" s="1" t="s">
        <v>58</v>
      </c>
      <c r="K21392" s="1" t="s">
        <v>59</v>
      </c>
      <c r="L21392" s="1" t="s">
        <v>60</v>
      </c>
      <c r="M21392" s="1" t="s">
        <v>61</v>
      </c>
      <c r="N21392" s="1" t="s">
        <v>58</v>
      </c>
      <c r="O21392" s="1" t="s">
        <v>59</v>
      </c>
      <c r="P21392" s="1" t="s">
        <v>62</v>
      </c>
      <c r="Q21392" s="1" t="s">
        <v>49255</v>
      </c>
      <c r="R21392" s="1" t="s">
        <v>82</v>
      </c>
      <c r="S21392" s="1" t="s">
        <v>64</v>
      </c>
      <c r="T21392">
        <v>2</v>
      </c>
      <c r="U21392" s="1" t="s">
        <v>1030</v>
      </c>
      <c r="V21392">
        <v>4.543571</v>
      </c>
      <c r="W21392">
        <v>101.46423</v>
      </c>
      <c r="Y21392" s="1" t="s">
        <v>59</v>
      </c>
      <c r="Z21392" s="1" t="s">
        <v>59</v>
      </c>
      <c r="AA21392" s="1" t="s">
        <v>59</v>
      </c>
      <c r="AB21392" s="1" t="s">
        <v>59</v>
      </c>
      <c r="AC21392" s="1" t="s">
        <v>59</v>
      </c>
      <c r="AD21392" s="1" t="s">
        <v>49256</v>
      </c>
      <c r="AE21392">
        <v>22</v>
      </c>
      <c r="AF21392">
        <v>8</v>
      </c>
      <c r="AG21392">
        <v>2018</v>
      </c>
      <c r="AH21392">
        <v>2476004</v>
      </c>
      <c r="AI21392">
        <v>2476004</v>
      </c>
      <c r="AJ21392" s="1" t="s">
        <v>67</v>
      </c>
      <c r="AK21392" s="1" t="s">
        <v>1032</v>
      </c>
      <c r="AL21392" s="1" t="s">
        <v>1033</v>
      </c>
      <c r="AM21392" s="1" t="s">
        <v>49257</v>
      </c>
      <c r="AN21392" s="1" t="s">
        <v>59</v>
      </c>
      <c r="AO21392" s="1" t="s">
        <v>59</v>
      </c>
      <c r="AP21392" s="2"/>
      <c r="AQ21392" s="1" t="s">
        <v>920</v>
      </c>
      <c r="AR21392" s="1" t="s">
        <v>59</v>
      </c>
      <c r="AS21392" s="1" t="s">
        <v>45564</v>
      </c>
      <c r="AT21392" s="1" t="s">
        <v>59</v>
      </c>
      <c r="AU21392" s="1" t="s">
        <v>59</v>
      </c>
      <c r="AV21392" s="2">
        <v>45399.427076087966</v>
      </c>
      <c r="AW21392" s="1" t="s">
        <v>59</v>
      </c>
      <c r="AX21392" s="1" t="s">
        <v>1036</v>
      </c>
    </row>
    <row r="21393" spans="1:50" x14ac:dyDescent="0.35">
      <c r="A21393">
        <v>3182010311</v>
      </c>
      <c r="B21393" s="1" t="s">
        <v>1028</v>
      </c>
      <c r="C21393" s="1" t="s">
        <v>49258</v>
      </c>
      <c r="D21393" s="1" t="s">
        <v>52</v>
      </c>
      <c r="E21393" s="1" t="s">
        <v>53</v>
      </c>
      <c r="F21393" s="1" t="s">
        <v>54</v>
      </c>
      <c r="G21393" s="1" t="s">
        <v>55</v>
      </c>
      <c r="H21393" s="1" t="s">
        <v>56</v>
      </c>
      <c r="I21393" s="1" t="s">
        <v>76</v>
      </c>
      <c r="J21393" s="1" t="s">
        <v>77</v>
      </c>
      <c r="K21393" s="1" t="s">
        <v>59</v>
      </c>
      <c r="L21393" s="1" t="s">
        <v>60</v>
      </c>
      <c r="M21393" s="1" t="s">
        <v>78</v>
      </c>
      <c r="N21393" s="1" t="s">
        <v>77</v>
      </c>
      <c r="O21393" s="1" t="s">
        <v>59</v>
      </c>
      <c r="P21393" s="1" t="s">
        <v>62</v>
      </c>
      <c r="Q21393" s="1" t="s">
        <v>1326</v>
      </c>
      <c r="R21393" s="1" t="s">
        <v>275</v>
      </c>
      <c r="S21393" s="1" t="s">
        <v>64</v>
      </c>
      <c r="T21393">
        <v>1</v>
      </c>
      <c r="U21393" s="1" t="s">
        <v>1030</v>
      </c>
      <c r="V21393">
        <v>1.8610869999999999</v>
      </c>
      <c r="W21393">
        <v>103.892876</v>
      </c>
      <c r="Y21393" s="1" t="s">
        <v>59</v>
      </c>
      <c r="Z21393" s="1" t="s">
        <v>59</v>
      </c>
      <c r="AA21393" s="1" t="s">
        <v>59</v>
      </c>
      <c r="AB21393" s="1" t="s">
        <v>59</v>
      </c>
      <c r="AC21393" s="1" t="s">
        <v>59</v>
      </c>
      <c r="AD21393" s="1" t="s">
        <v>32143</v>
      </c>
      <c r="AE21393">
        <v>18</v>
      </c>
      <c r="AF21393">
        <v>8</v>
      </c>
      <c r="AG21393">
        <v>2017</v>
      </c>
      <c r="AH21393">
        <v>2475989</v>
      </c>
      <c r="AI21393">
        <v>2475989</v>
      </c>
      <c r="AJ21393" s="1" t="s">
        <v>67</v>
      </c>
      <c r="AK21393" s="1" t="s">
        <v>1032</v>
      </c>
      <c r="AL21393" s="1" t="s">
        <v>1033</v>
      </c>
      <c r="AM21393" s="1" t="s">
        <v>49259</v>
      </c>
      <c r="AN21393" s="1" t="s">
        <v>59</v>
      </c>
      <c r="AO21393" s="1" t="s">
        <v>59</v>
      </c>
      <c r="AP21393" s="2"/>
      <c r="AQ21393" s="1" t="s">
        <v>920</v>
      </c>
      <c r="AR21393" s="1" t="s">
        <v>59</v>
      </c>
      <c r="AS21393" s="1" t="s">
        <v>45655</v>
      </c>
      <c r="AT21393" s="1" t="s">
        <v>59</v>
      </c>
      <c r="AU21393" s="1" t="s">
        <v>59</v>
      </c>
      <c r="AV21393" s="2">
        <v>45399.430989513887</v>
      </c>
      <c r="AW21393" s="1" t="s">
        <v>59</v>
      </c>
      <c r="AX21393" s="1" t="s">
        <v>1036</v>
      </c>
    </row>
    <row r="21394" spans="1:50" x14ac:dyDescent="0.35">
      <c r="A21394">
        <v>3181996933</v>
      </c>
      <c r="B21394" s="1" t="s">
        <v>1028</v>
      </c>
      <c r="C21394" s="1" t="s">
        <v>49260</v>
      </c>
      <c r="D21394" s="1" t="s">
        <v>52</v>
      </c>
      <c r="E21394" s="1" t="s">
        <v>53</v>
      </c>
      <c r="F21394" s="1" t="s">
        <v>54</v>
      </c>
      <c r="G21394" s="1" t="s">
        <v>55</v>
      </c>
      <c r="H21394" s="1" t="s">
        <v>56</v>
      </c>
      <c r="I21394" s="1" t="s">
        <v>76</v>
      </c>
      <c r="J21394" s="1" t="s">
        <v>77</v>
      </c>
      <c r="K21394" s="1" t="s">
        <v>59</v>
      </c>
      <c r="L21394" s="1" t="s">
        <v>60</v>
      </c>
      <c r="M21394" s="1" t="s">
        <v>78</v>
      </c>
      <c r="N21394" s="1" t="s">
        <v>77</v>
      </c>
      <c r="O21394" s="1" t="s">
        <v>59</v>
      </c>
      <c r="P21394" s="1" t="s">
        <v>62</v>
      </c>
      <c r="Q21394" s="1" t="s">
        <v>49261</v>
      </c>
      <c r="R21394" s="1" t="s">
        <v>275</v>
      </c>
      <c r="S21394" s="1" t="s">
        <v>64</v>
      </c>
      <c r="T21394">
        <v>2</v>
      </c>
      <c r="U21394" s="1" t="s">
        <v>1030</v>
      </c>
      <c r="V21394">
        <v>2.291309</v>
      </c>
      <c r="W21394">
        <v>103.64055</v>
      </c>
      <c r="Y21394" s="1" t="s">
        <v>59</v>
      </c>
      <c r="Z21394" s="1" t="s">
        <v>59</v>
      </c>
      <c r="AA21394" s="1" t="s">
        <v>59</v>
      </c>
      <c r="AB21394" s="1" t="s">
        <v>59</v>
      </c>
      <c r="AC21394" s="1" t="s">
        <v>59</v>
      </c>
      <c r="AD21394" s="1" t="s">
        <v>45746</v>
      </c>
      <c r="AE21394">
        <v>29</v>
      </c>
      <c r="AF21394">
        <v>8</v>
      </c>
      <c r="AG21394">
        <v>2020</v>
      </c>
      <c r="AH21394">
        <v>2475989</v>
      </c>
      <c r="AI21394">
        <v>2475989</v>
      </c>
      <c r="AJ21394" s="1" t="s">
        <v>67</v>
      </c>
      <c r="AK21394" s="1" t="s">
        <v>1032</v>
      </c>
      <c r="AL21394" s="1" t="s">
        <v>1033</v>
      </c>
      <c r="AM21394" s="1" t="s">
        <v>49262</v>
      </c>
      <c r="AN21394" s="1" t="s">
        <v>59</v>
      </c>
      <c r="AO21394" s="1" t="s">
        <v>59</v>
      </c>
      <c r="AP21394" s="2"/>
      <c r="AQ21394" s="1" t="s">
        <v>920</v>
      </c>
      <c r="AR21394" s="1" t="s">
        <v>59</v>
      </c>
      <c r="AS21394" s="1" t="s">
        <v>5630</v>
      </c>
      <c r="AT21394" s="1" t="s">
        <v>59</v>
      </c>
      <c r="AU21394" s="1" t="s">
        <v>59</v>
      </c>
      <c r="AV21394" s="2">
        <v>45399.397260821759</v>
      </c>
      <c r="AW21394" s="1" t="s">
        <v>59</v>
      </c>
      <c r="AX21394" s="1" t="s">
        <v>1047</v>
      </c>
    </row>
    <row r="21395" spans="1:50" x14ac:dyDescent="0.35">
      <c r="A21395">
        <v>3181954916</v>
      </c>
      <c r="B21395" s="1" t="s">
        <v>1028</v>
      </c>
      <c r="C21395" s="1" t="s">
        <v>49263</v>
      </c>
      <c r="D21395" s="1" t="s">
        <v>52</v>
      </c>
      <c r="E21395" s="1" t="s">
        <v>53</v>
      </c>
      <c r="F21395" s="1" t="s">
        <v>54</v>
      </c>
      <c r="G21395" s="1" t="s">
        <v>55</v>
      </c>
      <c r="H21395" s="1" t="s">
        <v>56</v>
      </c>
      <c r="I21395" s="1" t="s">
        <v>76</v>
      </c>
      <c r="J21395" s="1" t="s">
        <v>77</v>
      </c>
      <c r="K21395" s="1" t="s">
        <v>59</v>
      </c>
      <c r="L21395" s="1" t="s">
        <v>60</v>
      </c>
      <c r="M21395" s="1" t="s">
        <v>78</v>
      </c>
      <c r="N21395" s="1" t="s">
        <v>77</v>
      </c>
      <c r="O21395" s="1" t="s">
        <v>59</v>
      </c>
      <c r="P21395" s="1" t="s">
        <v>62</v>
      </c>
      <c r="Q21395" s="1" t="s">
        <v>2078</v>
      </c>
      <c r="R21395" s="1" t="s">
        <v>479</v>
      </c>
      <c r="S21395" s="1" t="s">
        <v>64</v>
      </c>
      <c r="T21395">
        <v>2</v>
      </c>
      <c r="U21395" s="1" t="s">
        <v>1030</v>
      </c>
      <c r="V21395">
        <v>6.2475860000000001</v>
      </c>
      <c r="W21395">
        <v>100.81462000000001</v>
      </c>
      <c r="Y21395" s="1" t="s">
        <v>59</v>
      </c>
      <c r="Z21395" s="1" t="s">
        <v>59</v>
      </c>
      <c r="AA21395" s="1" t="s">
        <v>59</v>
      </c>
      <c r="AB21395" s="1" t="s">
        <v>59</v>
      </c>
      <c r="AC21395" s="1" t="s">
        <v>59</v>
      </c>
      <c r="AD21395" s="1" t="s">
        <v>44184</v>
      </c>
      <c r="AE21395">
        <v>17</v>
      </c>
      <c r="AF21395">
        <v>10</v>
      </c>
      <c r="AG21395">
        <v>2020</v>
      </c>
      <c r="AH21395">
        <v>2475989</v>
      </c>
      <c r="AI21395">
        <v>2475989</v>
      </c>
      <c r="AJ21395" s="1" t="s">
        <v>67</v>
      </c>
      <c r="AK21395" s="1" t="s">
        <v>1032</v>
      </c>
      <c r="AL21395" s="1" t="s">
        <v>1033</v>
      </c>
      <c r="AM21395" s="1" t="s">
        <v>49264</v>
      </c>
      <c r="AN21395" s="1" t="s">
        <v>59</v>
      </c>
      <c r="AO21395" s="1" t="s">
        <v>59</v>
      </c>
      <c r="AP21395" s="2"/>
      <c r="AQ21395" s="1" t="s">
        <v>920</v>
      </c>
      <c r="AR21395" s="1" t="s">
        <v>59</v>
      </c>
      <c r="AS21395" s="1" t="s">
        <v>8471</v>
      </c>
      <c r="AT21395" s="1" t="s">
        <v>59</v>
      </c>
      <c r="AU21395" s="1" t="s">
        <v>59</v>
      </c>
      <c r="AV21395" s="2">
        <v>45399.41334003472</v>
      </c>
      <c r="AW21395" s="1" t="s">
        <v>59</v>
      </c>
      <c r="AX21395" s="1" t="s">
        <v>1047</v>
      </c>
    </row>
    <row r="21396" spans="1:50" x14ac:dyDescent="0.35">
      <c r="A21396">
        <v>3181866125</v>
      </c>
      <c r="B21396" s="1" t="s">
        <v>1028</v>
      </c>
      <c r="C21396" s="1" t="s">
        <v>49265</v>
      </c>
      <c r="D21396" s="1" t="s">
        <v>52</v>
      </c>
      <c r="E21396" s="1" t="s">
        <v>53</v>
      </c>
      <c r="F21396" s="1" t="s">
        <v>54</v>
      </c>
      <c r="G21396" s="1" t="s">
        <v>55</v>
      </c>
      <c r="H21396" s="1" t="s">
        <v>56</v>
      </c>
      <c r="I21396" s="1" t="s">
        <v>908</v>
      </c>
      <c r="J21396" s="1" t="s">
        <v>909</v>
      </c>
      <c r="K21396" s="1" t="s">
        <v>59</v>
      </c>
      <c r="L21396" s="1" t="s">
        <v>60</v>
      </c>
      <c r="M21396" s="1" t="s">
        <v>910</v>
      </c>
      <c r="N21396" s="1" t="s">
        <v>909</v>
      </c>
      <c r="O21396" s="1" t="s">
        <v>59</v>
      </c>
      <c r="P21396" s="1" t="s">
        <v>62</v>
      </c>
      <c r="Q21396" s="1" t="s">
        <v>1864</v>
      </c>
      <c r="R21396" s="1" t="s">
        <v>479</v>
      </c>
      <c r="S21396" s="1" t="s">
        <v>64</v>
      </c>
      <c r="T21396">
        <v>1</v>
      </c>
      <c r="U21396" s="1" t="s">
        <v>1030</v>
      </c>
      <c r="V21396">
        <v>6.320417</v>
      </c>
      <c r="W21396">
        <v>100.48138400000001</v>
      </c>
      <c r="Y21396" s="1" t="s">
        <v>59</v>
      </c>
      <c r="Z21396" s="1" t="s">
        <v>59</v>
      </c>
      <c r="AA21396" s="1" t="s">
        <v>59</v>
      </c>
      <c r="AB21396" s="1" t="s">
        <v>59</v>
      </c>
      <c r="AC21396" s="1" t="s">
        <v>59</v>
      </c>
      <c r="AD21396" s="1" t="s">
        <v>48758</v>
      </c>
      <c r="AE21396">
        <v>8</v>
      </c>
      <c r="AF21396">
        <v>7</v>
      </c>
      <c r="AG21396">
        <v>2020</v>
      </c>
      <c r="AH21396">
        <v>2475916</v>
      </c>
      <c r="AI21396">
        <v>2475916</v>
      </c>
      <c r="AJ21396" s="1" t="s">
        <v>67</v>
      </c>
      <c r="AK21396" s="1" t="s">
        <v>1032</v>
      </c>
      <c r="AL21396" s="1" t="s">
        <v>1104</v>
      </c>
      <c r="AM21396" s="1" t="s">
        <v>49266</v>
      </c>
      <c r="AN21396" s="1" t="s">
        <v>59</v>
      </c>
      <c r="AO21396" s="1" t="s">
        <v>59</v>
      </c>
      <c r="AP21396" s="2"/>
      <c r="AQ21396" s="1" t="s">
        <v>920</v>
      </c>
      <c r="AR21396" s="1" t="s">
        <v>59</v>
      </c>
      <c r="AS21396" s="1" t="s">
        <v>1517</v>
      </c>
      <c r="AT21396" s="1" t="s">
        <v>59</v>
      </c>
      <c r="AU21396" s="1" t="s">
        <v>59</v>
      </c>
      <c r="AV21396" s="2">
        <v>45399.456760787034</v>
      </c>
      <c r="AW21396" s="1" t="s">
        <v>59</v>
      </c>
      <c r="AX21396" s="1" t="s">
        <v>1047</v>
      </c>
    </row>
    <row r="21397" spans="1:50" x14ac:dyDescent="0.35">
      <c r="A21397">
        <v>3181813776</v>
      </c>
      <c r="B21397" s="1" t="s">
        <v>1028</v>
      </c>
      <c r="C21397" s="1" t="s">
        <v>49267</v>
      </c>
      <c r="D21397" s="1" t="s">
        <v>52</v>
      </c>
      <c r="E21397" s="1" t="s">
        <v>53</v>
      </c>
      <c r="F21397" s="1" t="s">
        <v>54</v>
      </c>
      <c r="G21397" s="1" t="s">
        <v>55</v>
      </c>
      <c r="H21397" s="1" t="s">
        <v>56</v>
      </c>
      <c r="I21397" s="1" t="s">
        <v>57</v>
      </c>
      <c r="J21397" s="1" t="s">
        <v>58</v>
      </c>
      <c r="K21397" s="1" t="s">
        <v>59</v>
      </c>
      <c r="L21397" s="1" t="s">
        <v>60</v>
      </c>
      <c r="M21397" s="1" t="s">
        <v>61</v>
      </c>
      <c r="N21397" s="1" t="s">
        <v>58</v>
      </c>
      <c r="O21397" s="1" t="s">
        <v>59</v>
      </c>
      <c r="P21397" s="1" t="s">
        <v>62</v>
      </c>
      <c r="Q21397" s="1" t="s">
        <v>49261</v>
      </c>
      <c r="R21397" s="1" t="s">
        <v>275</v>
      </c>
      <c r="S21397" s="1" t="s">
        <v>64</v>
      </c>
      <c r="T21397">
        <v>2</v>
      </c>
      <c r="U21397" s="1" t="s">
        <v>1030</v>
      </c>
      <c r="V21397">
        <v>2.291309</v>
      </c>
      <c r="W21397">
        <v>103.64055</v>
      </c>
      <c r="Y21397" s="1" t="s">
        <v>59</v>
      </c>
      <c r="Z21397" s="1" t="s">
        <v>59</v>
      </c>
      <c r="AA21397" s="1" t="s">
        <v>59</v>
      </c>
      <c r="AB21397" s="1" t="s">
        <v>59</v>
      </c>
      <c r="AC21397" s="1" t="s">
        <v>59</v>
      </c>
      <c r="AD21397" s="1" t="s">
        <v>45746</v>
      </c>
      <c r="AE21397">
        <v>29</v>
      </c>
      <c r="AF21397">
        <v>8</v>
      </c>
      <c r="AG21397">
        <v>2020</v>
      </c>
      <c r="AH21397">
        <v>2476004</v>
      </c>
      <c r="AI21397">
        <v>2476004</v>
      </c>
      <c r="AJ21397" s="1" t="s">
        <v>67</v>
      </c>
      <c r="AK21397" s="1" t="s">
        <v>1032</v>
      </c>
      <c r="AL21397" s="1" t="s">
        <v>1033</v>
      </c>
      <c r="AM21397" s="1" t="s">
        <v>49268</v>
      </c>
      <c r="AN21397" s="1" t="s">
        <v>59</v>
      </c>
      <c r="AO21397" s="1" t="s">
        <v>59</v>
      </c>
      <c r="AP21397" s="2"/>
      <c r="AQ21397" s="1" t="s">
        <v>920</v>
      </c>
      <c r="AR21397" s="1" t="s">
        <v>59</v>
      </c>
      <c r="AS21397" s="1" t="s">
        <v>5630</v>
      </c>
      <c r="AT21397" s="1" t="s">
        <v>59</v>
      </c>
      <c r="AU21397" s="1" t="s">
        <v>59</v>
      </c>
      <c r="AV21397" s="2">
        <v>45399.411230243059</v>
      </c>
      <c r="AW21397" s="1" t="s">
        <v>59</v>
      </c>
      <c r="AX21397" s="1" t="s">
        <v>1047</v>
      </c>
    </row>
    <row r="21398" spans="1:50" x14ac:dyDescent="0.35">
      <c r="A21398">
        <v>3181805530</v>
      </c>
      <c r="B21398" s="1" t="s">
        <v>1028</v>
      </c>
      <c r="C21398" s="1" t="s">
        <v>49269</v>
      </c>
      <c r="D21398" s="1" t="s">
        <v>52</v>
      </c>
      <c r="E21398" s="1" t="s">
        <v>53</v>
      </c>
      <c r="F21398" s="1" t="s">
        <v>54</v>
      </c>
      <c r="G21398" s="1" t="s">
        <v>55</v>
      </c>
      <c r="H21398" s="1" t="s">
        <v>56</v>
      </c>
      <c r="I21398" s="1" t="s">
        <v>111</v>
      </c>
      <c r="J21398" s="1" t="s">
        <v>112</v>
      </c>
      <c r="K21398" s="1" t="s">
        <v>59</v>
      </c>
      <c r="L21398" s="1" t="s">
        <v>60</v>
      </c>
      <c r="M21398" s="1" t="s">
        <v>113</v>
      </c>
      <c r="N21398" s="1" t="s">
        <v>112</v>
      </c>
      <c r="O21398" s="1" t="s">
        <v>59</v>
      </c>
      <c r="P21398" s="1" t="s">
        <v>62</v>
      </c>
      <c r="Q21398" s="1" t="s">
        <v>18606</v>
      </c>
      <c r="R21398" s="1" t="s">
        <v>275</v>
      </c>
      <c r="S21398" s="1" t="s">
        <v>64</v>
      </c>
      <c r="T21398">
        <v>9</v>
      </c>
      <c r="U21398" s="1" t="s">
        <v>1030</v>
      </c>
      <c r="V21398">
        <v>1.860379</v>
      </c>
      <c r="W21398">
        <v>103.88896</v>
      </c>
      <c r="Y21398" s="1" t="s">
        <v>59</v>
      </c>
      <c r="Z21398" s="1" t="s">
        <v>59</v>
      </c>
      <c r="AA21398" s="1" t="s">
        <v>59</v>
      </c>
      <c r="AB21398" s="1" t="s">
        <v>59</v>
      </c>
      <c r="AC21398" s="1" t="s">
        <v>59</v>
      </c>
      <c r="AD21398" s="1" t="s">
        <v>42102</v>
      </c>
      <c r="AE21398">
        <v>11</v>
      </c>
      <c r="AF21398">
        <v>10</v>
      </c>
      <c r="AG21398">
        <v>2019</v>
      </c>
      <c r="AH21398">
        <v>2475930</v>
      </c>
      <c r="AI21398">
        <v>2475930</v>
      </c>
      <c r="AJ21398" s="1" t="s">
        <v>67</v>
      </c>
      <c r="AK21398" s="1" t="s">
        <v>1032</v>
      </c>
      <c r="AL21398" s="1" t="s">
        <v>1033</v>
      </c>
      <c r="AM21398" s="1" t="s">
        <v>49270</v>
      </c>
      <c r="AN21398" s="1" t="s">
        <v>59</v>
      </c>
      <c r="AO21398" s="1" t="s">
        <v>59</v>
      </c>
      <c r="AP21398" s="2"/>
      <c r="AQ21398" s="1" t="s">
        <v>920</v>
      </c>
      <c r="AR21398" s="1" t="s">
        <v>59</v>
      </c>
      <c r="AS21398" s="1" t="s">
        <v>45963</v>
      </c>
      <c r="AT21398" s="1" t="s">
        <v>59</v>
      </c>
      <c r="AU21398" s="1" t="s">
        <v>59</v>
      </c>
      <c r="AV21398" s="2">
        <v>45399.426251006946</v>
      </c>
      <c r="AW21398" s="1" t="s">
        <v>59</v>
      </c>
      <c r="AX21398" s="1" t="s">
        <v>1047</v>
      </c>
    </row>
    <row r="21399" spans="1:50" x14ac:dyDescent="0.35">
      <c r="A21399">
        <v>3181763637</v>
      </c>
      <c r="B21399" s="1" t="s">
        <v>1028</v>
      </c>
      <c r="C21399" s="1" t="s">
        <v>49271</v>
      </c>
      <c r="D21399" s="1" t="s">
        <v>52</v>
      </c>
      <c r="E21399" s="1" t="s">
        <v>53</v>
      </c>
      <c r="F21399" s="1" t="s">
        <v>54</v>
      </c>
      <c r="G21399" s="1" t="s">
        <v>55</v>
      </c>
      <c r="H21399" s="1" t="s">
        <v>56</v>
      </c>
      <c r="I21399" s="1" t="s">
        <v>76</v>
      </c>
      <c r="J21399" s="1" t="s">
        <v>77</v>
      </c>
      <c r="K21399" s="1" t="s">
        <v>59</v>
      </c>
      <c r="L21399" s="1" t="s">
        <v>60</v>
      </c>
      <c r="M21399" s="1" t="s">
        <v>78</v>
      </c>
      <c r="N21399" s="1" t="s">
        <v>77</v>
      </c>
      <c r="O21399" s="1" t="s">
        <v>59</v>
      </c>
      <c r="P21399" s="1" t="s">
        <v>62</v>
      </c>
      <c r="Q21399" s="1" t="s">
        <v>2078</v>
      </c>
      <c r="R21399" s="1" t="s">
        <v>479</v>
      </c>
      <c r="S21399" s="1" t="s">
        <v>64</v>
      </c>
      <c r="T21399">
        <v>1</v>
      </c>
      <c r="U21399" s="1" t="s">
        <v>1030</v>
      </c>
      <c r="V21399">
        <v>6.2475860000000001</v>
      </c>
      <c r="W21399">
        <v>100.81462000000001</v>
      </c>
      <c r="Y21399" s="1" t="s">
        <v>59</v>
      </c>
      <c r="Z21399" s="1" t="s">
        <v>59</v>
      </c>
      <c r="AA21399" s="1" t="s">
        <v>59</v>
      </c>
      <c r="AB21399" s="1" t="s">
        <v>59</v>
      </c>
      <c r="AC21399" s="1" t="s">
        <v>59</v>
      </c>
      <c r="AD21399" s="1" t="s">
        <v>46613</v>
      </c>
      <c r="AE21399">
        <v>19</v>
      </c>
      <c r="AF21399">
        <v>9</v>
      </c>
      <c r="AG21399">
        <v>2020</v>
      </c>
      <c r="AH21399">
        <v>2475989</v>
      </c>
      <c r="AI21399">
        <v>2475989</v>
      </c>
      <c r="AJ21399" s="1" t="s">
        <v>67</v>
      </c>
      <c r="AK21399" s="1" t="s">
        <v>1032</v>
      </c>
      <c r="AL21399" s="1" t="s">
        <v>1033</v>
      </c>
      <c r="AM21399" s="1" t="s">
        <v>49272</v>
      </c>
      <c r="AN21399" s="1" t="s">
        <v>59</v>
      </c>
      <c r="AO21399" s="1" t="s">
        <v>59</v>
      </c>
      <c r="AP21399" s="2"/>
      <c r="AQ21399" s="1" t="s">
        <v>920</v>
      </c>
      <c r="AR21399" s="1" t="s">
        <v>59</v>
      </c>
      <c r="AS21399" s="1" t="s">
        <v>8471</v>
      </c>
      <c r="AT21399" s="1" t="s">
        <v>59</v>
      </c>
      <c r="AU21399" s="1" t="s">
        <v>59</v>
      </c>
      <c r="AV21399" s="2">
        <v>45399.428557615742</v>
      </c>
      <c r="AW21399" s="1" t="s">
        <v>59</v>
      </c>
      <c r="AX21399" s="1" t="s">
        <v>1047</v>
      </c>
    </row>
    <row r="21400" spans="1:50" x14ac:dyDescent="0.35">
      <c r="A21400">
        <v>3181694779</v>
      </c>
      <c r="B21400" s="1" t="s">
        <v>1028</v>
      </c>
      <c r="C21400" s="1" t="s">
        <v>49273</v>
      </c>
      <c r="D21400" s="1" t="s">
        <v>52</v>
      </c>
      <c r="E21400" s="1" t="s">
        <v>53</v>
      </c>
      <c r="F21400" s="1" t="s">
        <v>54</v>
      </c>
      <c r="G21400" s="1" t="s">
        <v>55</v>
      </c>
      <c r="H21400" s="1" t="s">
        <v>56</v>
      </c>
      <c r="I21400" s="1" t="s">
        <v>76</v>
      </c>
      <c r="J21400" s="1" t="s">
        <v>95</v>
      </c>
      <c r="K21400" s="1" t="s">
        <v>59</v>
      </c>
      <c r="L21400" s="1" t="s">
        <v>60</v>
      </c>
      <c r="M21400" s="1" t="s">
        <v>96</v>
      </c>
      <c r="N21400" s="1" t="s">
        <v>95</v>
      </c>
      <c r="O21400" s="1" t="s">
        <v>59</v>
      </c>
      <c r="P21400" s="1" t="s">
        <v>62</v>
      </c>
      <c r="Q21400" s="1" t="s">
        <v>2078</v>
      </c>
      <c r="R21400" s="1" t="s">
        <v>479</v>
      </c>
      <c r="S21400" s="1" t="s">
        <v>64</v>
      </c>
      <c r="T21400">
        <v>3</v>
      </c>
      <c r="U21400" s="1" t="s">
        <v>1030</v>
      </c>
      <c r="V21400">
        <v>6.2475860000000001</v>
      </c>
      <c r="W21400">
        <v>100.81462000000001</v>
      </c>
      <c r="Y21400" s="1" t="s">
        <v>59</v>
      </c>
      <c r="Z21400" s="1" t="s">
        <v>59</v>
      </c>
      <c r="AA21400" s="1" t="s">
        <v>59</v>
      </c>
      <c r="AB21400" s="1" t="s">
        <v>59</v>
      </c>
      <c r="AC21400" s="1" t="s">
        <v>59</v>
      </c>
      <c r="AD21400" s="1" t="s">
        <v>46613</v>
      </c>
      <c r="AE21400">
        <v>19</v>
      </c>
      <c r="AF21400">
        <v>9</v>
      </c>
      <c r="AG21400">
        <v>2020</v>
      </c>
      <c r="AH21400">
        <v>2475991</v>
      </c>
      <c r="AI21400">
        <v>2475991</v>
      </c>
      <c r="AJ21400" s="1" t="s">
        <v>67</v>
      </c>
      <c r="AK21400" s="1" t="s">
        <v>1032</v>
      </c>
      <c r="AL21400" s="1" t="s">
        <v>1033</v>
      </c>
      <c r="AM21400" s="1" t="s">
        <v>49274</v>
      </c>
      <c r="AN21400" s="1" t="s">
        <v>59</v>
      </c>
      <c r="AO21400" s="1" t="s">
        <v>59</v>
      </c>
      <c r="AP21400" s="2"/>
      <c r="AQ21400" s="1" t="s">
        <v>920</v>
      </c>
      <c r="AR21400" s="1" t="s">
        <v>59</v>
      </c>
      <c r="AS21400" s="1" t="s">
        <v>8471</v>
      </c>
      <c r="AT21400" s="1" t="s">
        <v>59</v>
      </c>
      <c r="AU21400" s="1" t="s">
        <v>59</v>
      </c>
      <c r="AV21400" s="2">
        <v>45399.430392002316</v>
      </c>
      <c r="AW21400" s="1" t="s">
        <v>59</v>
      </c>
      <c r="AX21400" s="1" t="s">
        <v>1047</v>
      </c>
    </row>
    <row r="21401" spans="1:50" x14ac:dyDescent="0.35">
      <c r="A21401">
        <v>3181524331</v>
      </c>
      <c r="B21401" s="1" t="s">
        <v>1028</v>
      </c>
      <c r="C21401" s="1" t="s">
        <v>49275</v>
      </c>
      <c r="D21401" s="1" t="s">
        <v>52</v>
      </c>
      <c r="E21401" s="1" t="s">
        <v>53</v>
      </c>
      <c r="F21401" s="1" t="s">
        <v>54</v>
      </c>
      <c r="G21401" s="1" t="s">
        <v>55</v>
      </c>
      <c r="H21401" s="1" t="s">
        <v>56</v>
      </c>
      <c r="I21401" s="1" t="s">
        <v>57</v>
      </c>
      <c r="J21401" s="1" t="s">
        <v>58</v>
      </c>
      <c r="K21401" s="1" t="s">
        <v>59</v>
      </c>
      <c r="L21401" s="1" t="s">
        <v>60</v>
      </c>
      <c r="M21401" s="1" t="s">
        <v>61</v>
      </c>
      <c r="N21401" s="1" t="s">
        <v>58</v>
      </c>
      <c r="O21401" s="1" t="s">
        <v>59</v>
      </c>
      <c r="P21401" s="1" t="s">
        <v>62</v>
      </c>
      <c r="Q21401" s="1" t="s">
        <v>556</v>
      </c>
      <c r="R21401" s="1" t="s">
        <v>63</v>
      </c>
      <c r="S21401" s="1" t="s">
        <v>64</v>
      </c>
      <c r="T21401">
        <v>2</v>
      </c>
      <c r="U21401" s="1" t="s">
        <v>1030</v>
      </c>
      <c r="V21401">
        <v>5.2393409999999996</v>
      </c>
      <c r="W21401">
        <v>118.71002</v>
      </c>
      <c r="Y21401" s="1" t="s">
        <v>59</v>
      </c>
      <c r="Z21401" s="1" t="s">
        <v>59</v>
      </c>
      <c r="AA21401" s="1" t="s">
        <v>59</v>
      </c>
      <c r="AB21401" s="1" t="s">
        <v>59</v>
      </c>
      <c r="AC21401" s="1" t="s">
        <v>59</v>
      </c>
      <c r="AD21401" s="1" t="s">
        <v>42153</v>
      </c>
      <c r="AE21401">
        <v>12</v>
      </c>
      <c r="AF21401">
        <v>11</v>
      </c>
      <c r="AG21401">
        <v>2019</v>
      </c>
      <c r="AH21401">
        <v>2476004</v>
      </c>
      <c r="AI21401">
        <v>2476004</v>
      </c>
      <c r="AJ21401" s="1" t="s">
        <v>67</v>
      </c>
      <c r="AK21401" s="1" t="s">
        <v>1032</v>
      </c>
      <c r="AL21401" s="1" t="s">
        <v>1033</v>
      </c>
      <c r="AM21401" s="1" t="s">
        <v>49276</v>
      </c>
      <c r="AN21401" s="1" t="s">
        <v>59</v>
      </c>
      <c r="AO21401" s="1" t="s">
        <v>59</v>
      </c>
      <c r="AP21401" s="2"/>
      <c r="AQ21401" s="1" t="s">
        <v>920</v>
      </c>
      <c r="AR21401" s="1" t="s">
        <v>59</v>
      </c>
      <c r="AS21401" s="1" t="s">
        <v>45402</v>
      </c>
      <c r="AT21401" s="1" t="s">
        <v>59</v>
      </c>
      <c r="AU21401" s="1" t="s">
        <v>59</v>
      </c>
      <c r="AV21401" s="2">
        <v>45399.414214004632</v>
      </c>
      <c r="AW21401" s="1" t="s">
        <v>59</v>
      </c>
      <c r="AX21401" s="1" t="s">
        <v>1036</v>
      </c>
    </row>
    <row r="21402" spans="1:50" x14ac:dyDescent="0.35">
      <c r="A21402">
        <v>3181428514</v>
      </c>
      <c r="B21402" s="1" t="s">
        <v>1028</v>
      </c>
      <c r="C21402" s="1" t="s">
        <v>49277</v>
      </c>
      <c r="D21402" s="1" t="s">
        <v>52</v>
      </c>
      <c r="E21402" s="1" t="s">
        <v>53</v>
      </c>
      <c r="F21402" s="1" t="s">
        <v>54</v>
      </c>
      <c r="G21402" s="1" t="s">
        <v>55</v>
      </c>
      <c r="H21402" s="1" t="s">
        <v>56</v>
      </c>
      <c r="I21402" s="1" t="s">
        <v>57</v>
      </c>
      <c r="J21402" s="1" t="s">
        <v>58</v>
      </c>
      <c r="K21402" s="1" t="s">
        <v>59</v>
      </c>
      <c r="L21402" s="1" t="s">
        <v>60</v>
      </c>
      <c r="M21402" s="1" t="s">
        <v>61</v>
      </c>
      <c r="N21402" s="1" t="s">
        <v>58</v>
      </c>
      <c r="O21402" s="1" t="s">
        <v>59</v>
      </c>
      <c r="P21402" s="1" t="s">
        <v>62</v>
      </c>
      <c r="Q21402" s="1" t="s">
        <v>1544</v>
      </c>
      <c r="R21402" s="1" t="s">
        <v>82</v>
      </c>
      <c r="S21402" s="1" t="s">
        <v>64</v>
      </c>
      <c r="T21402">
        <v>2</v>
      </c>
      <c r="U21402" s="1" t="s">
        <v>1030</v>
      </c>
      <c r="V21402">
        <v>4.6788660000000002</v>
      </c>
      <c r="W21402">
        <v>102.057495</v>
      </c>
      <c r="Y21402" s="1" t="s">
        <v>59</v>
      </c>
      <c r="Z21402" s="1" t="s">
        <v>59</v>
      </c>
      <c r="AA21402" s="1" t="s">
        <v>59</v>
      </c>
      <c r="AB21402" s="1" t="s">
        <v>59</v>
      </c>
      <c r="AC21402" s="1" t="s">
        <v>59</v>
      </c>
      <c r="AD21402" s="1" t="s">
        <v>49278</v>
      </c>
      <c r="AE21402">
        <v>7</v>
      </c>
      <c r="AF21402">
        <v>7</v>
      </c>
      <c r="AG21402">
        <v>2020</v>
      </c>
      <c r="AH21402">
        <v>2476004</v>
      </c>
      <c r="AI21402">
        <v>2476004</v>
      </c>
      <c r="AJ21402" s="1" t="s">
        <v>67</v>
      </c>
      <c r="AK21402" s="1" t="s">
        <v>1032</v>
      </c>
      <c r="AL21402" s="1" t="s">
        <v>1033</v>
      </c>
      <c r="AM21402" s="1" t="s">
        <v>49279</v>
      </c>
      <c r="AN21402" s="1" t="s">
        <v>59</v>
      </c>
      <c r="AO21402" s="1" t="s">
        <v>59</v>
      </c>
      <c r="AP21402" s="2"/>
      <c r="AQ21402" s="1" t="s">
        <v>920</v>
      </c>
      <c r="AR21402" s="1" t="s">
        <v>59</v>
      </c>
      <c r="AS21402" s="1" t="s">
        <v>8471</v>
      </c>
      <c r="AT21402" s="1" t="s">
        <v>59</v>
      </c>
      <c r="AU21402" s="1" t="s">
        <v>59</v>
      </c>
      <c r="AV21402" s="2">
        <v>45399.426704583333</v>
      </c>
      <c r="AW21402" s="1" t="s">
        <v>59</v>
      </c>
      <c r="AX21402" s="1" t="s">
        <v>1047</v>
      </c>
    </row>
    <row r="21403" spans="1:50" x14ac:dyDescent="0.35">
      <c r="A21403">
        <v>3181307079</v>
      </c>
      <c r="B21403" s="1" t="s">
        <v>1028</v>
      </c>
      <c r="C21403" s="1" t="s">
        <v>49280</v>
      </c>
      <c r="D21403" s="1" t="s">
        <v>52</v>
      </c>
      <c r="E21403" s="1" t="s">
        <v>53</v>
      </c>
      <c r="F21403" s="1" t="s">
        <v>54</v>
      </c>
      <c r="G21403" s="1" t="s">
        <v>55</v>
      </c>
      <c r="H21403" s="1" t="s">
        <v>56</v>
      </c>
      <c r="I21403" s="1" t="s">
        <v>76</v>
      </c>
      <c r="J21403" s="1" t="s">
        <v>95</v>
      </c>
      <c r="K21403" s="1" t="s">
        <v>59</v>
      </c>
      <c r="L21403" s="1" t="s">
        <v>60</v>
      </c>
      <c r="M21403" s="1" t="s">
        <v>96</v>
      </c>
      <c r="N21403" s="1" t="s">
        <v>95</v>
      </c>
      <c r="O21403" s="1" t="s">
        <v>59</v>
      </c>
      <c r="P21403" s="1" t="s">
        <v>62</v>
      </c>
      <c r="Q21403" s="1" t="s">
        <v>3176</v>
      </c>
      <c r="R21403" s="1" t="s">
        <v>479</v>
      </c>
      <c r="S21403" s="1" t="s">
        <v>64</v>
      </c>
      <c r="T21403">
        <v>5</v>
      </c>
      <c r="U21403" s="1" t="s">
        <v>1030</v>
      </c>
      <c r="V21403">
        <v>6.4296920000000002</v>
      </c>
      <c r="W21403">
        <v>99.675179999999997</v>
      </c>
      <c r="Y21403" s="1" t="s">
        <v>59</v>
      </c>
      <c r="Z21403" s="1" t="s">
        <v>59</v>
      </c>
      <c r="AA21403" s="1" t="s">
        <v>59</v>
      </c>
      <c r="AB21403" s="1" t="s">
        <v>59</v>
      </c>
      <c r="AC21403" s="1" t="s">
        <v>59</v>
      </c>
      <c r="AD21403" s="1" t="s">
        <v>45703</v>
      </c>
      <c r="AE21403">
        <v>8</v>
      </c>
      <c r="AF21403">
        <v>8</v>
      </c>
      <c r="AG21403">
        <v>2020</v>
      </c>
      <c r="AH21403">
        <v>2475991</v>
      </c>
      <c r="AI21403">
        <v>2475991</v>
      </c>
      <c r="AJ21403" s="1" t="s">
        <v>67</v>
      </c>
      <c r="AK21403" s="1" t="s">
        <v>1032</v>
      </c>
      <c r="AL21403" s="1" t="s">
        <v>1033</v>
      </c>
      <c r="AM21403" s="1" t="s">
        <v>49281</v>
      </c>
      <c r="AN21403" s="1" t="s">
        <v>59</v>
      </c>
      <c r="AO21403" s="1" t="s">
        <v>59</v>
      </c>
      <c r="AP21403" s="2"/>
      <c r="AQ21403" s="1" t="s">
        <v>920</v>
      </c>
      <c r="AR21403" s="1" t="s">
        <v>59</v>
      </c>
      <c r="AS21403" s="1" t="s">
        <v>4154</v>
      </c>
      <c r="AT21403" s="1" t="s">
        <v>59</v>
      </c>
      <c r="AU21403" s="1" t="s">
        <v>59</v>
      </c>
      <c r="AV21403" s="2">
        <v>45399.45769628472</v>
      </c>
      <c r="AW21403" s="1" t="s">
        <v>59</v>
      </c>
      <c r="AX21403" s="1" t="s">
        <v>1047</v>
      </c>
    </row>
    <row r="21404" spans="1:50" x14ac:dyDescent="0.35">
      <c r="A21404">
        <v>3181190132</v>
      </c>
      <c r="B21404" s="1" t="s">
        <v>1028</v>
      </c>
      <c r="C21404" s="1" t="s">
        <v>49282</v>
      </c>
      <c r="D21404" s="1" t="s">
        <v>52</v>
      </c>
      <c r="E21404" s="1" t="s">
        <v>53</v>
      </c>
      <c r="F21404" s="1" t="s">
        <v>54</v>
      </c>
      <c r="G21404" s="1" t="s">
        <v>55</v>
      </c>
      <c r="H21404" s="1" t="s">
        <v>56</v>
      </c>
      <c r="I21404" s="1" t="s">
        <v>148</v>
      </c>
      <c r="J21404" s="1" t="s">
        <v>149</v>
      </c>
      <c r="K21404" s="1" t="s">
        <v>59</v>
      </c>
      <c r="L21404" s="1" t="s">
        <v>60</v>
      </c>
      <c r="M21404" s="1" t="s">
        <v>150</v>
      </c>
      <c r="N21404" s="1" t="s">
        <v>149</v>
      </c>
      <c r="O21404" s="1" t="s">
        <v>59</v>
      </c>
      <c r="P21404" s="1" t="s">
        <v>62</v>
      </c>
      <c r="Q21404" s="1" t="s">
        <v>3058</v>
      </c>
      <c r="R21404" s="1" t="s">
        <v>100</v>
      </c>
      <c r="S21404" s="1" t="s">
        <v>64</v>
      </c>
      <c r="T21404">
        <v>2</v>
      </c>
      <c r="U21404" s="1" t="s">
        <v>1030</v>
      </c>
      <c r="V21404">
        <v>4.2005629999999998</v>
      </c>
      <c r="W21404">
        <v>114.03525500000001</v>
      </c>
      <c r="Y21404" s="1" t="s">
        <v>59</v>
      </c>
      <c r="Z21404" s="1" t="s">
        <v>59</v>
      </c>
      <c r="AA21404" s="1" t="s">
        <v>59</v>
      </c>
      <c r="AB21404" s="1" t="s">
        <v>59</v>
      </c>
      <c r="AC21404" s="1" t="s">
        <v>59</v>
      </c>
      <c r="AD21404" s="1" t="s">
        <v>46417</v>
      </c>
      <c r="AE21404">
        <v>12</v>
      </c>
      <c r="AF21404">
        <v>9</v>
      </c>
      <c r="AG21404">
        <v>2020</v>
      </c>
      <c r="AH21404">
        <v>2476030</v>
      </c>
      <c r="AI21404">
        <v>2476030</v>
      </c>
      <c r="AJ21404" s="1" t="s">
        <v>67</v>
      </c>
      <c r="AK21404" s="1" t="s">
        <v>1032</v>
      </c>
      <c r="AL21404" s="1" t="s">
        <v>1033</v>
      </c>
      <c r="AM21404" s="1" t="s">
        <v>49283</v>
      </c>
      <c r="AN21404" s="1" t="s">
        <v>59</v>
      </c>
      <c r="AO21404" s="1" t="s">
        <v>59</v>
      </c>
      <c r="AP21404" s="2"/>
      <c r="AQ21404" s="1" t="s">
        <v>920</v>
      </c>
      <c r="AR21404" s="1" t="s">
        <v>59</v>
      </c>
      <c r="AS21404" s="1" t="s">
        <v>1542</v>
      </c>
      <c r="AT21404" s="1" t="s">
        <v>59</v>
      </c>
      <c r="AU21404" s="1" t="s">
        <v>59</v>
      </c>
      <c r="AV21404" s="2">
        <v>45399.397404340278</v>
      </c>
      <c r="AW21404" s="1" t="s">
        <v>59</v>
      </c>
      <c r="AX21404" s="1" t="s">
        <v>1036</v>
      </c>
    </row>
    <row r="21405" spans="1:50" x14ac:dyDescent="0.35">
      <c r="A21405">
        <v>3181184966</v>
      </c>
      <c r="B21405" s="1" t="s">
        <v>1028</v>
      </c>
      <c r="C21405" s="1" t="s">
        <v>49284</v>
      </c>
      <c r="D21405" s="1" t="s">
        <v>52</v>
      </c>
      <c r="E21405" s="1" t="s">
        <v>53</v>
      </c>
      <c r="F21405" s="1" t="s">
        <v>54</v>
      </c>
      <c r="G21405" s="1" t="s">
        <v>55</v>
      </c>
      <c r="H21405" s="1" t="s">
        <v>56</v>
      </c>
      <c r="I21405" s="1" t="s">
        <v>148</v>
      </c>
      <c r="J21405" s="1" t="s">
        <v>149</v>
      </c>
      <c r="K21405" s="1" t="s">
        <v>59</v>
      </c>
      <c r="L21405" s="1" t="s">
        <v>60</v>
      </c>
      <c r="M21405" s="1" t="s">
        <v>150</v>
      </c>
      <c r="N21405" s="1" t="s">
        <v>149</v>
      </c>
      <c r="O21405" s="1" t="s">
        <v>59</v>
      </c>
      <c r="P21405" s="1" t="s">
        <v>62</v>
      </c>
      <c r="Q21405" s="1" t="s">
        <v>4245</v>
      </c>
      <c r="R21405" s="1" t="s">
        <v>4246</v>
      </c>
      <c r="S21405" s="1" t="s">
        <v>64</v>
      </c>
      <c r="T21405">
        <v>2</v>
      </c>
      <c r="U21405" s="1" t="s">
        <v>1030</v>
      </c>
      <c r="V21405">
        <v>6.6976199999999997</v>
      </c>
      <c r="W21405">
        <v>100.19154</v>
      </c>
      <c r="Y21405" s="1" t="s">
        <v>59</v>
      </c>
      <c r="Z21405" s="1" t="s">
        <v>59</v>
      </c>
      <c r="AA21405" s="1" t="s">
        <v>59</v>
      </c>
      <c r="AB21405" s="1" t="s">
        <v>59</v>
      </c>
      <c r="AC21405" s="1" t="s">
        <v>59</v>
      </c>
      <c r="AD21405" s="1" t="s">
        <v>49285</v>
      </c>
      <c r="AE21405">
        <v>28</v>
      </c>
      <c r="AF21405">
        <v>6</v>
      </c>
      <c r="AG21405">
        <v>2020</v>
      </c>
      <c r="AH21405">
        <v>2476030</v>
      </c>
      <c r="AI21405">
        <v>2476030</v>
      </c>
      <c r="AJ21405" s="1" t="s">
        <v>67</v>
      </c>
      <c r="AK21405" s="1" t="s">
        <v>1032</v>
      </c>
      <c r="AL21405" s="1" t="s">
        <v>1033</v>
      </c>
      <c r="AM21405" s="1" t="s">
        <v>49286</v>
      </c>
      <c r="AN21405" s="1" t="s">
        <v>59</v>
      </c>
      <c r="AO21405" s="1" t="s">
        <v>59</v>
      </c>
      <c r="AP21405" s="2"/>
      <c r="AQ21405" s="1" t="s">
        <v>920</v>
      </c>
      <c r="AR21405" s="1" t="s">
        <v>59</v>
      </c>
      <c r="AS21405" s="1" t="s">
        <v>4154</v>
      </c>
      <c r="AT21405" s="1" t="s">
        <v>59</v>
      </c>
      <c r="AU21405" s="1" t="s">
        <v>59</v>
      </c>
      <c r="AV21405" s="2">
        <v>45399.45714943287</v>
      </c>
      <c r="AW21405" s="1" t="s">
        <v>59</v>
      </c>
      <c r="AX21405" s="1" t="s">
        <v>1047</v>
      </c>
    </row>
    <row r="21406" spans="1:50" x14ac:dyDescent="0.35">
      <c r="A21406">
        <v>3181076000</v>
      </c>
      <c r="B21406" s="1" t="s">
        <v>1028</v>
      </c>
      <c r="C21406" s="1" t="s">
        <v>49287</v>
      </c>
      <c r="D21406" s="1" t="s">
        <v>52</v>
      </c>
      <c r="E21406" s="1" t="s">
        <v>53</v>
      </c>
      <c r="F21406" s="1" t="s">
        <v>54</v>
      </c>
      <c r="G21406" s="1" t="s">
        <v>55</v>
      </c>
      <c r="H21406" s="1" t="s">
        <v>56</v>
      </c>
      <c r="I21406" s="1" t="s">
        <v>908</v>
      </c>
      <c r="J21406" s="1" t="s">
        <v>2432</v>
      </c>
      <c r="K21406" s="1" t="s">
        <v>59</v>
      </c>
      <c r="L21406" s="1" t="s">
        <v>60</v>
      </c>
      <c r="M21406" s="1" t="s">
        <v>2433</v>
      </c>
      <c r="N21406" s="1" t="s">
        <v>2432</v>
      </c>
      <c r="O21406" s="1" t="s">
        <v>59</v>
      </c>
      <c r="P21406" s="1" t="s">
        <v>62</v>
      </c>
      <c r="Q21406" s="1" t="s">
        <v>4245</v>
      </c>
      <c r="R21406" s="1" t="s">
        <v>4246</v>
      </c>
      <c r="S21406" s="1" t="s">
        <v>64</v>
      </c>
      <c r="T21406">
        <v>5</v>
      </c>
      <c r="U21406" s="1" t="s">
        <v>1030</v>
      </c>
      <c r="V21406">
        <v>6.6976199999999997</v>
      </c>
      <c r="W21406">
        <v>100.19154</v>
      </c>
      <c r="Y21406" s="1" t="s">
        <v>59</v>
      </c>
      <c r="Z21406" s="1" t="s">
        <v>59</v>
      </c>
      <c r="AA21406" s="1" t="s">
        <v>59</v>
      </c>
      <c r="AB21406" s="1" t="s">
        <v>59</v>
      </c>
      <c r="AC21406" s="1" t="s">
        <v>59</v>
      </c>
      <c r="AD21406" s="1" t="s">
        <v>49285</v>
      </c>
      <c r="AE21406">
        <v>28</v>
      </c>
      <c r="AF21406">
        <v>6</v>
      </c>
      <c r="AG21406">
        <v>2020</v>
      </c>
      <c r="AH21406">
        <v>2475906</v>
      </c>
      <c r="AI21406">
        <v>2475906</v>
      </c>
      <c r="AJ21406" s="1" t="s">
        <v>67</v>
      </c>
      <c r="AK21406" s="1" t="s">
        <v>1032</v>
      </c>
      <c r="AL21406" s="1" t="s">
        <v>1033</v>
      </c>
      <c r="AM21406" s="1" t="s">
        <v>49288</v>
      </c>
      <c r="AN21406" s="1" t="s">
        <v>59</v>
      </c>
      <c r="AO21406" s="1" t="s">
        <v>59</v>
      </c>
      <c r="AP21406" s="2"/>
      <c r="AQ21406" s="1" t="s">
        <v>920</v>
      </c>
      <c r="AR21406" s="1" t="s">
        <v>59</v>
      </c>
      <c r="AS21406" s="1" t="s">
        <v>4154</v>
      </c>
      <c r="AT21406" s="1" t="s">
        <v>59</v>
      </c>
      <c r="AU21406" s="1" t="s">
        <v>59</v>
      </c>
      <c r="AV21406" s="2">
        <v>45399.457645949071</v>
      </c>
      <c r="AW21406" s="1" t="s">
        <v>59</v>
      </c>
      <c r="AX21406" s="1" t="s">
        <v>1047</v>
      </c>
    </row>
    <row r="21407" spans="1:50" x14ac:dyDescent="0.35">
      <c r="A21407">
        <v>3181021824</v>
      </c>
      <c r="B21407" s="1" t="s">
        <v>1028</v>
      </c>
      <c r="C21407" s="1" t="s">
        <v>49289</v>
      </c>
      <c r="D21407" s="1" t="s">
        <v>52</v>
      </c>
      <c r="E21407" s="1" t="s">
        <v>53</v>
      </c>
      <c r="F21407" s="1" t="s">
        <v>54</v>
      </c>
      <c r="G21407" s="1" t="s">
        <v>55</v>
      </c>
      <c r="H21407" s="1" t="s">
        <v>56</v>
      </c>
      <c r="I21407" s="1" t="s">
        <v>76</v>
      </c>
      <c r="J21407" s="1" t="s">
        <v>77</v>
      </c>
      <c r="K21407" s="1" t="s">
        <v>59</v>
      </c>
      <c r="L21407" s="1" t="s">
        <v>60</v>
      </c>
      <c r="M21407" s="1" t="s">
        <v>78</v>
      </c>
      <c r="N21407" s="1" t="s">
        <v>77</v>
      </c>
      <c r="O21407" s="1" t="s">
        <v>59</v>
      </c>
      <c r="P21407" s="1" t="s">
        <v>62</v>
      </c>
      <c r="Q21407" s="1" t="s">
        <v>46052</v>
      </c>
      <c r="R21407" s="1" t="s">
        <v>129</v>
      </c>
      <c r="S21407" s="1" t="s">
        <v>64</v>
      </c>
      <c r="T21407">
        <v>1</v>
      </c>
      <c r="U21407" s="1" t="s">
        <v>1030</v>
      </c>
      <c r="V21407">
        <v>3.220825</v>
      </c>
      <c r="W21407">
        <v>101.87718</v>
      </c>
      <c r="Y21407" s="1" t="s">
        <v>59</v>
      </c>
      <c r="Z21407" s="1" t="s">
        <v>59</v>
      </c>
      <c r="AA21407" s="1" t="s">
        <v>59</v>
      </c>
      <c r="AB21407" s="1" t="s">
        <v>59</v>
      </c>
      <c r="AC21407" s="1" t="s">
        <v>59</v>
      </c>
      <c r="AD21407" s="1" t="s">
        <v>45208</v>
      </c>
      <c r="AE21407">
        <v>2</v>
      </c>
      <c r="AF21407">
        <v>6</v>
      </c>
      <c r="AG21407">
        <v>2020</v>
      </c>
      <c r="AH21407">
        <v>2475989</v>
      </c>
      <c r="AI21407">
        <v>2475989</v>
      </c>
      <c r="AJ21407" s="1" t="s">
        <v>67</v>
      </c>
      <c r="AK21407" s="1" t="s">
        <v>1032</v>
      </c>
      <c r="AL21407" s="1" t="s">
        <v>1033</v>
      </c>
      <c r="AM21407" s="1" t="s">
        <v>49290</v>
      </c>
      <c r="AN21407" s="1" t="s">
        <v>59</v>
      </c>
      <c r="AO21407" s="1" t="s">
        <v>59</v>
      </c>
      <c r="AP21407" s="2"/>
      <c r="AQ21407" s="1" t="s">
        <v>920</v>
      </c>
      <c r="AR21407" s="1" t="s">
        <v>59</v>
      </c>
      <c r="AS21407" s="1" t="s">
        <v>43692</v>
      </c>
      <c r="AT21407" s="1" t="s">
        <v>59</v>
      </c>
      <c r="AU21407" s="1" t="s">
        <v>59</v>
      </c>
      <c r="AV21407" s="2">
        <v>45399.411733136571</v>
      </c>
      <c r="AW21407" s="1" t="s">
        <v>59</v>
      </c>
      <c r="AX21407" s="1" t="s">
        <v>1036</v>
      </c>
    </row>
    <row r="21408" spans="1:50" x14ac:dyDescent="0.35">
      <c r="A21408">
        <v>3181007866</v>
      </c>
      <c r="B21408" s="1" t="s">
        <v>1028</v>
      </c>
      <c r="C21408" s="1" t="s">
        <v>49291</v>
      </c>
      <c r="D21408" s="1" t="s">
        <v>52</v>
      </c>
      <c r="E21408" s="1" t="s">
        <v>53</v>
      </c>
      <c r="F21408" s="1" t="s">
        <v>54</v>
      </c>
      <c r="G21408" s="1" t="s">
        <v>55</v>
      </c>
      <c r="H21408" s="1" t="s">
        <v>56</v>
      </c>
      <c r="I21408" s="1" t="s">
        <v>908</v>
      </c>
      <c r="J21408" s="1" t="s">
        <v>909</v>
      </c>
      <c r="K21408" s="1" t="s">
        <v>59</v>
      </c>
      <c r="L21408" s="1" t="s">
        <v>60</v>
      </c>
      <c r="M21408" s="1" t="s">
        <v>910</v>
      </c>
      <c r="N21408" s="1" t="s">
        <v>909</v>
      </c>
      <c r="O21408" s="1" t="s">
        <v>59</v>
      </c>
      <c r="P21408" s="1" t="s">
        <v>62</v>
      </c>
      <c r="Q21408" s="1" t="s">
        <v>556</v>
      </c>
      <c r="R21408" s="1" t="s">
        <v>63</v>
      </c>
      <c r="S21408" s="1" t="s">
        <v>64</v>
      </c>
      <c r="T21408">
        <v>2</v>
      </c>
      <c r="U21408" s="1" t="s">
        <v>1030</v>
      </c>
      <c r="V21408">
        <v>5.2393409999999996</v>
      </c>
      <c r="W21408">
        <v>118.71002</v>
      </c>
      <c r="Y21408" s="1" t="s">
        <v>59</v>
      </c>
      <c r="Z21408" s="1" t="s">
        <v>59</v>
      </c>
      <c r="AA21408" s="1" t="s">
        <v>59</v>
      </c>
      <c r="AB21408" s="1" t="s">
        <v>59</v>
      </c>
      <c r="AC21408" s="1" t="s">
        <v>59</v>
      </c>
      <c r="AD21408" s="1" t="s">
        <v>42153</v>
      </c>
      <c r="AE21408">
        <v>12</v>
      </c>
      <c r="AF21408">
        <v>11</v>
      </c>
      <c r="AG21408">
        <v>2019</v>
      </c>
      <c r="AH21408">
        <v>2475916</v>
      </c>
      <c r="AI21408">
        <v>2475916</v>
      </c>
      <c r="AJ21408" s="1" t="s">
        <v>67</v>
      </c>
      <c r="AK21408" s="1" t="s">
        <v>1032</v>
      </c>
      <c r="AL21408" s="1" t="s">
        <v>1033</v>
      </c>
      <c r="AM21408" s="1" t="s">
        <v>49292</v>
      </c>
      <c r="AN21408" s="1" t="s">
        <v>59</v>
      </c>
      <c r="AO21408" s="1" t="s">
        <v>59</v>
      </c>
      <c r="AP21408" s="2"/>
      <c r="AQ21408" s="1" t="s">
        <v>920</v>
      </c>
      <c r="AR21408" s="1" t="s">
        <v>59</v>
      </c>
      <c r="AS21408" s="1" t="s">
        <v>45402</v>
      </c>
      <c r="AT21408" s="1" t="s">
        <v>59</v>
      </c>
      <c r="AU21408" s="1" t="s">
        <v>59</v>
      </c>
      <c r="AV21408" s="2">
        <v>45399.425769166664</v>
      </c>
      <c r="AW21408" s="1" t="s">
        <v>59</v>
      </c>
      <c r="AX21408" s="1" t="s">
        <v>1036</v>
      </c>
    </row>
    <row r="21409" spans="1:50" x14ac:dyDescent="0.35">
      <c r="A21409">
        <v>3180988617</v>
      </c>
      <c r="B21409" s="1" t="s">
        <v>1028</v>
      </c>
      <c r="C21409" s="1" t="s">
        <v>49293</v>
      </c>
      <c r="D21409" s="1" t="s">
        <v>52</v>
      </c>
      <c r="E21409" s="1" t="s">
        <v>53</v>
      </c>
      <c r="F21409" s="1" t="s">
        <v>54</v>
      </c>
      <c r="G21409" s="1" t="s">
        <v>55</v>
      </c>
      <c r="H21409" s="1" t="s">
        <v>56</v>
      </c>
      <c r="I21409" s="1" t="s">
        <v>57</v>
      </c>
      <c r="J21409" s="1" t="s">
        <v>58</v>
      </c>
      <c r="K21409" s="1" t="s">
        <v>59</v>
      </c>
      <c r="L21409" s="1" t="s">
        <v>60</v>
      </c>
      <c r="M21409" s="1" t="s">
        <v>61</v>
      </c>
      <c r="N21409" s="1" t="s">
        <v>58</v>
      </c>
      <c r="O21409" s="1" t="s">
        <v>59</v>
      </c>
      <c r="P21409" s="1" t="s">
        <v>62</v>
      </c>
      <c r="Q21409" s="1" t="s">
        <v>1092</v>
      </c>
      <c r="R21409" s="1" t="s">
        <v>63</v>
      </c>
      <c r="S21409" s="1" t="s">
        <v>64</v>
      </c>
      <c r="U21409" s="1" t="s">
        <v>1030</v>
      </c>
      <c r="V21409">
        <v>5.5375699999999997</v>
      </c>
      <c r="W21409">
        <v>118.297104</v>
      </c>
      <c r="Y21409" s="1" t="s">
        <v>59</v>
      </c>
      <c r="Z21409" s="1" t="s">
        <v>59</v>
      </c>
      <c r="AA21409" s="1" t="s">
        <v>59</v>
      </c>
      <c r="AB21409" s="1" t="s">
        <v>59</v>
      </c>
      <c r="AC21409" s="1" t="s">
        <v>59</v>
      </c>
      <c r="AD21409" s="1" t="s">
        <v>48998</v>
      </c>
      <c r="AE21409">
        <v>8</v>
      </c>
      <c r="AF21409">
        <v>6</v>
      </c>
      <c r="AG21409">
        <v>2018</v>
      </c>
      <c r="AH21409">
        <v>2476004</v>
      </c>
      <c r="AI21409">
        <v>2476004</v>
      </c>
      <c r="AJ21409" s="1" t="s">
        <v>67</v>
      </c>
      <c r="AK21409" s="1" t="s">
        <v>1032</v>
      </c>
      <c r="AL21409" s="1" t="s">
        <v>1033</v>
      </c>
      <c r="AM21409" s="1" t="s">
        <v>49294</v>
      </c>
      <c r="AN21409" s="1" t="s">
        <v>59</v>
      </c>
      <c r="AO21409" s="1" t="s">
        <v>59</v>
      </c>
      <c r="AP21409" s="2"/>
      <c r="AQ21409" s="1" t="s">
        <v>920</v>
      </c>
      <c r="AR21409" s="1" t="s">
        <v>59</v>
      </c>
      <c r="AS21409" s="1" t="s">
        <v>26871</v>
      </c>
      <c r="AT21409" s="1" t="s">
        <v>59</v>
      </c>
      <c r="AU21409" s="1" t="s">
        <v>59</v>
      </c>
      <c r="AV21409" s="2">
        <v>45399.425768842593</v>
      </c>
      <c r="AW21409" s="1" t="s">
        <v>59</v>
      </c>
      <c r="AX21409" s="1" t="s">
        <v>1047</v>
      </c>
    </row>
    <row r="21410" spans="1:50" x14ac:dyDescent="0.35">
      <c r="A21410">
        <v>3180732957</v>
      </c>
      <c r="B21410" s="1" t="s">
        <v>1028</v>
      </c>
      <c r="C21410" s="1" t="s">
        <v>49295</v>
      </c>
      <c r="D21410" s="1" t="s">
        <v>52</v>
      </c>
      <c r="E21410" s="1" t="s">
        <v>53</v>
      </c>
      <c r="F21410" s="1" t="s">
        <v>54</v>
      </c>
      <c r="G21410" s="1" t="s">
        <v>55</v>
      </c>
      <c r="H21410" s="1" t="s">
        <v>56</v>
      </c>
      <c r="I21410" s="1" t="s">
        <v>148</v>
      </c>
      <c r="J21410" s="1" t="s">
        <v>149</v>
      </c>
      <c r="K21410" s="1" t="s">
        <v>59</v>
      </c>
      <c r="L21410" s="1" t="s">
        <v>60</v>
      </c>
      <c r="M21410" s="1" t="s">
        <v>150</v>
      </c>
      <c r="N21410" s="1" t="s">
        <v>149</v>
      </c>
      <c r="O21410" s="1" t="s">
        <v>59</v>
      </c>
      <c r="P21410" s="1" t="s">
        <v>62</v>
      </c>
      <c r="Q21410" s="1" t="s">
        <v>1864</v>
      </c>
      <c r="R21410" s="1" t="s">
        <v>479</v>
      </c>
      <c r="S21410" s="1" t="s">
        <v>64</v>
      </c>
      <c r="T21410">
        <v>3</v>
      </c>
      <c r="U21410" s="1" t="s">
        <v>1030</v>
      </c>
      <c r="V21410">
        <v>6.320417</v>
      </c>
      <c r="W21410">
        <v>100.48138400000001</v>
      </c>
      <c r="Y21410" s="1" t="s">
        <v>59</v>
      </c>
      <c r="Z21410" s="1" t="s">
        <v>59</v>
      </c>
      <c r="AA21410" s="1" t="s">
        <v>59</v>
      </c>
      <c r="AB21410" s="1" t="s">
        <v>59</v>
      </c>
      <c r="AC21410" s="1" t="s">
        <v>59</v>
      </c>
      <c r="AD21410" s="1" t="s">
        <v>45567</v>
      </c>
      <c r="AE21410">
        <v>27</v>
      </c>
      <c r="AF21410">
        <v>9</v>
      </c>
      <c r="AG21410">
        <v>2020</v>
      </c>
      <c r="AH21410">
        <v>2476030</v>
      </c>
      <c r="AI21410">
        <v>2476030</v>
      </c>
      <c r="AJ21410" s="1" t="s">
        <v>67</v>
      </c>
      <c r="AK21410" s="1" t="s">
        <v>1032</v>
      </c>
      <c r="AL21410" s="1" t="s">
        <v>1033</v>
      </c>
      <c r="AM21410" s="1" t="s">
        <v>49296</v>
      </c>
      <c r="AN21410" s="1" t="s">
        <v>59</v>
      </c>
      <c r="AO21410" s="1" t="s">
        <v>59</v>
      </c>
      <c r="AP21410" s="2"/>
      <c r="AQ21410" s="1" t="s">
        <v>920</v>
      </c>
      <c r="AR21410" s="1" t="s">
        <v>59</v>
      </c>
      <c r="AS21410" s="1" t="s">
        <v>5630</v>
      </c>
      <c r="AT21410" s="1" t="s">
        <v>59</v>
      </c>
      <c r="AU21410" s="1" t="s">
        <v>59</v>
      </c>
      <c r="AV21410" s="2">
        <v>45399.457852893516</v>
      </c>
      <c r="AW21410" s="1" t="s">
        <v>59</v>
      </c>
      <c r="AX21410" s="1" t="s">
        <v>1047</v>
      </c>
    </row>
    <row r="21411" spans="1:50" x14ac:dyDescent="0.35">
      <c r="A21411">
        <v>3180551775</v>
      </c>
      <c r="B21411" s="1" t="s">
        <v>1028</v>
      </c>
      <c r="C21411" s="1" t="s">
        <v>49297</v>
      </c>
      <c r="D21411" s="1" t="s">
        <v>52</v>
      </c>
      <c r="E21411" s="1" t="s">
        <v>53</v>
      </c>
      <c r="F21411" s="1" t="s">
        <v>54</v>
      </c>
      <c r="G21411" s="1" t="s">
        <v>55</v>
      </c>
      <c r="H21411" s="1" t="s">
        <v>56</v>
      </c>
      <c r="I21411" s="1" t="s">
        <v>76</v>
      </c>
      <c r="J21411" s="1" t="s">
        <v>77</v>
      </c>
      <c r="K21411" s="1" t="s">
        <v>59</v>
      </c>
      <c r="L21411" s="1" t="s">
        <v>60</v>
      </c>
      <c r="M21411" s="1" t="s">
        <v>78</v>
      </c>
      <c r="N21411" s="1" t="s">
        <v>77</v>
      </c>
      <c r="O21411" s="1" t="s">
        <v>59</v>
      </c>
      <c r="P21411" s="1" t="s">
        <v>62</v>
      </c>
      <c r="Q21411" s="1" t="s">
        <v>1092</v>
      </c>
      <c r="R21411" s="1" t="s">
        <v>63</v>
      </c>
      <c r="S21411" s="1" t="s">
        <v>64</v>
      </c>
      <c r="U21411" s="1" t="s">
        <v>1030</v>
      </c>
      <c r="V21411">
        <v>5.5375699999999997</v>
      </c>
      <c r="W21411">
        <v>118.297104</v>
      </c>
      <c r="Y21411" s="1" t="s">
        <v>59</v>
      </c>
      <c r="Z21411" s="1" t="s">
        <v>59</v>
      </c>
      <c r="AA21411" s="1" t="s">
        <v>59</v>
      </c>
      <c r="AB21411" s="1" t="s">
        <v>59</v>
      </c>
      <c r="AC21411" s="1" t="s">
        <v>59</v>
      </c>
      <c r="AD21411" s="1" t="s">
        <v>48998</v>
      </c>
      <c r="AE21411">
        <v>8</v>
      </c>
      <c r="AF21411">
        <v>6</v>
      </c>
      <c r="AG21411">
        <v>2018</v>
      </c>
      <c r="AH21411">
        <v>2475989</v>
      </c>
      <c r="AI21411">
        <v>2475989</v>
      </c>
      <c r="AJ21411" s="1" t="s">
        <v>67</v>
      </c>
      <c r="AK21411" s="1" t="s">
        <v>1032</v>
      </c>
      <c r="AL21411" s="1" t="s">
        <v>1033</v>
      </c>
      <c r="AM21411" s="1" t="s">
        <v>49298</v>
      </c>
      <c r="AN21411" s="1" t="s">
        <v>59</v>
      </c>
      <c r="AO21411" s="1" t="s">
        <v>59</v>
      </c>
      <c r="AP21411" s="2"/>
      <c r="AQ21411" s="1" t="s">
        <v>920</v>
      </c>
      <c r="AR21411" s="1" t="s">
        <v>59</v>
      </c>
      <c r="AS21411" s="1" t="s">
        <v>27513</v>
      </c>
      <c r="AT21411" s="1" t="s">
        <v>59</v>
      </c>
      <c r="AU21411" s="1" t="s">
        <v>59</v>
      </c>
      <c r="AV21411" s="2">
        <v>45399.41223238426</v>
      </c>
      <c r="AW21411" s="1" t="s">
        <v>59</v>
      </c>
      <c r="AX21411" s="1" t="s">
        <v>1047</v>
      </c>
    </row>
    <row r="21412" spans="1:50" x14ac:dyDescent="0.35">
      <c r="A21412">
        <v>3180510565</v>
      </c>
      <c r="B21412" s="1" t="s">
        <v>1028</v>
      </c>
      <c r="C21412" s="1" t="s">
        <v>49299</v>
      </c>
      <c r="D21412" s="1" t="s">
        <v>52</v>
      </c>
      <c r="E21412" s="1" t="s">
        <v>53</v>
      </c>
      <c r="F21412" s="1" t="s">
        <v>54</v>
      </c>
      <c r="G21412" s="1" t="s">
        <v>55</v>
      </c>
      <c r="H21412" s="1" t="s">
        <v>56</v>
      </c>
      <c r="I21412" s="1" t="s">
        <v>76</v>
      </c>
      <c r="J21412" s="1" t="s">
        <v>95</v>
      </c>
      <c r="K21412" s="1" t="s">
        <v>59</v>
      </c>
      <c r="L21412" s="1" t="s">
        <v>60</v>
      </c>
      <c r="M21412" s="1" t="s">
        <v>96</v>
      </c>
      <c r="N21412" s="1" t="s">
        <v>95</v>
      </c>
      <c r="O21412" s="1" t="s">
        <v>59</v>
      </c>
      <c r="P21412" s="1" t="s">
        <v>62</v>
      </c>
      <c r="Q21412" s="1" t="s">
        <v>16509</v>
      </c>
      <c r="R21412" s="1" t="s">
        <v>63</v>
      </c>
      <c r="S21412" s="1" t="s">
        <v>64</v>
      </c>
      <c r="T21412">
        <v>3</v>
      </c>
      <c r="U21412" s="1" t="s">
        <v>1030</v>
      </c>
      <c r="V21412">
        <v>6.0089639999999997</v>
      </c>
      <c r="W21412">
        <v>116.00651999999999</v>
      </c>
      <c r="Y21412" s="1" t="s">
        <v>59</v>
      </c>
      <c r="Z21412" s="1" t="s">
        <v>59</v>
      </c>
      <c r="AA21412" s="1" t="s">
        <v>59</v>
      </c>
      <c r="AB21412" s="1" t="s">
        <v>59</v>
      </c>
      <c r="AC21412" s="1" t="s">
        <v>59</v>
      </c>
      <c r="AD21412" s="1" t="s">
        <v>49300</v>
      </c>
      <c r="AE21412">
        <v>19</v>
      </c>
      <c r="AF21412">
        <v>9</v>
      </c>
      <c r="AG21412">
        <v>2017</v>
      </c>
      <c r="AH21412">
        <v>2475991</v>
      </c>
      <c r="AI21412">
        <v>2475991</v>
      </c>
      <c r="AJ21412" s="1" t="s">
        <v>67</v>
      </c>
      <c r="AK21412" s="1" t="s">
        <v>1032</v>
      </c>
      <c r="AL21412" s="1" t="s">
        <v>1033</v>
      </c>
      <c r="AM21412" s="1" t="s">
        <v>49301</v>
      </c>
      <c r="AN21412" s="1" t="s">
        <v>59</v>
      </c>
      <c r="AO21412" s="1" t="s">
        <v>59</v>
      </c>
      <c r="AP21412" s="2"/>
      <c r="AQ21412" s="1" t="s">
        <v>920</v>
      </c>
      <c r="AR21412" s="1" t="s">
        <v>59</v>
      </c>
      <c r="AS21412" s="1" t="s">
        <v>45193</v>
      </c>
      <c r="AT21412" s="1" t="s">
        <v>59</v>
      </c>
      <c r="AU21412" s="1" t="s">
        <v>59</v>
      </c>
      <c r="AV21412" s="2">
        <v>45399.398780185184</v>
      </c>
      <c r="AW21412" s="1" t="s">
        <v>59</v>
      </c>
      <c r="AX21412" s="1" t="s">
        <v>1047</v>
      </c>
    </row>
    <row r="21413" spans="1:50" x14ac:dyDescent="0.35">
      <c r="A21413">
        <v>3180413905</v>
      </c>
      <c r="B21413" s="1" t="s">
        <v>1028</v>
      </c>
      <c r="C21413" s="1" t="s">
        <v>49302</v>
      </c>
      <c r="D21413" s="1" t="s">
        <v>52</v>
      </c>
      <c r="E21413" s="1" t="s">
        <v>53</v>
      </c>
      <c r="F21413" s="1" t="s">
        <v>54</v>
      </c>
      <c r="G21413" s="1" t="s">
        <v>55</v>
      </c>
      <c r="H21413" s="1" t="s">
        <v>56</v>
      </c>
      <c r="I21413" s="1" t="s">
        <v>57</v>
      </c>
      <c r="J21413" s="1" t="s">
        <v>58</v>
      </c>
      <c r="K21413" s="1" t="s">
        <v>59</v>
      </c>
      <c r="L21413" s="1" t="s">
        <v>60</v>
      </c>
      <c r="M21413" s="1" t="s">
        <v>61</v>
      </c>
      <c r="N21413" s="1" t="s">
        <v>58</v>
      </c>
      <c r="O21413" s="1" t="s">
        <v>59</v>
      </c>
      <c r="P21413" s="1" t="s">
        <v>62</v>
      </c>
      <c r="Q21413" s="1" t="s">
        <v>2598</v>
      </c>
      <c r="R21413" s="1" t="s">
        <v>479</v>
      </c>
      <c r="S21413" s="1" t="s">
        <v>64</v>
      </c>
      <c r="T21413">
        <v>2</v>
      </c>
      <c r="U21413" s="1" t="s">
        <v>1030</v>
      </c>
      <c r="V21413">
        <v>5.4135220000000004</v>
      </c>
      <c r="W21413">
        <v>100.781204</v>
      </c>
      <c r="Y21413" s="1" t="s">
        <v>59</v>
      </c>
      <c r="Z21413" s="1" t="s">
        <v>59</v>
      </c>
      <c r="AA21413" s="1" t="s">
        <v>59</v>
      </c>
      <c r="AB21413" s="1" t="s">
        <v>59</v>
      </c>
      <c r="AC21413" s="1" t="s">
        <v>59</v>
      </c>
      <c r="AD21413" s="1" t="s">
        <v>45623</v>
      </c>
      <c r="AE21413">
        <v>27</v>
      </c>
      <c r="AF21413">
        <v>7</v>
      </c>
      <c r="AG21413">
        <v>2020</v>
      </c>
      <c r="AH21413">
        <v>2476004</v>
      </c>
      <c r="AI21413">
        <v>2476004</v>
      </c>
      <c r="AJ21413" s="1" t="s">
        <v>67</v>
      </c>
      <c r="AK21413" s="1" t="s">
        <v>1032</v>
      </c>
      <c r="AL21413" s="1" t="s">
        <v>1033</v>
      </c>
      <c r="AM21413" s="1" t="s">
        <v>49303</v>
      </c>
      <c r="AN21413" s="1" t="s">
        <v>59</v>
      </c>
      <c r="AO21413" s="1" t="s">
        <v>59</v>
      </c>
      <c r="AP21413" s="2"/>
      <c r="AQ21413" s="1" t="s">
        <v>920</v>
      </c>
      <c r="AR21413" s="1" t="s">
        <v>59</v>
      </c>
      <c r="AS21413" s="1" t="s">
        <v>5630</v>
      </c>
      <c r="AT21413" s="1" t="s">
        <v>59</v>
      </c>
      <c r="AU21413" s="1" t="s">
        <v>59</v>
      </c>
      <c r="AV21413" s="2">
        <v>45399.41247787037</v>
      </c>
      <c r="AW21413" s="1" t="s">
        <v>59</v>
      </c>
      <c r="AX21413" s="1" t="s">
        <v>1036</v>
      </c>
    </row>
    <row r="21414" spans="1:50" x14ac:dyDescent="0.35">
      <c r="A21414">
        <v>3180301385</v>
      </c>
      <c r="B21414" s="1" t="s">
        <v>1028</v>
      </c>
      <c r="C21414" s="1" t="s">
        <v>49304</v>
      </c>
      <c r="D21414" s="1" t="s">
        <v>52</v>
      </c>
      <c r="E21414" s="1" t="s">
        <v>53</v>
      </c>
      <c r="F21414" s="1" t="s">
        <v>54</v>
      </c>
      <c r="G21414" s="1" t="s">
        <v>55</v>
      </c>
      <c r="H21414" s="1" t="s">
        <v>56</v>
      </c>
      <c r="I21414" s="1" t="s">
        <v>76</v>
      </c>
      <c r="J21414" s="1" t="s">
        <v>95</v>
      </c>
      <c r="K21414" s="1" t="s">
        <v>59</v>
      </c>
      <c r="L21414" s="1" t="s">
        <v>60</v>
      </c>
      <c r="M21414" s="1" t="s">
        <v>96</v>
      </c>
      <c r="N21414" s="1" t="s">
        <v>95</v>
      </c>
      <c r="O21414" s="1" t="s">
        <v>59</v>
      </c>
      <c r="P21414" s="1" t="s">
        <v>62</v>
      </c>
      <c r="Q21414" s="1" t="s">
        <v>48928</v>
      </c>
      <c r="R21414" s="1" t="s">
        <v>479</v>
      </c>
      <c r="S21414" s="1" t="s">
        <v>64</v>
      </c>
      <c r="T21414">
        <v>2</v>
      </c>
      <c r="U21414" s="1" t="s">
        <v>1030</v>
      </c>
      <c r="V21414">
        <v>6.3288599999999997</v>
      </c>
      <c r="W21414">
        <v>99.852140000000006</v>
      </c>
      <c r="Y21414" s="1" t="s">
        <v>59</v>
      </c>
      <c r="Z21414" s="1" t="s">
        <v>59</v>
      </c>
      <c r="AA21414" s="1" t="s">
        <v>59</v>
      </c>
      <c r="AB21414" s="1" t="s">
        <v>59</v>
      </c>
      <c r="AC21414" s="1" t="s">
        <v>59</v>
      </c>
      <c r="AD21414" s="1" t="s">
        <v>46350</v>
      </c>
      <c r="AE21414">
        <v>9</v>
      </c>
      <c r="AF21414">
        <v>8</v>
      </c>
      <c r="AG21414">
        <v>2020</v>
      </c>
      <c r="AH21414">
        <v>2475991</v>
      </c>
      <c r="AI21414">
        <v>2475991</v>
      </c>
      <c r="AJ21414" s="1" t="s">
        <v>67</v>
      </c>
      <c r="AK21414" s="1" t="s">
        <v>1032</v>
      </c>
      <c r="AL21414" s="1" t="s">
        <v>1033</v>
      </c>
      <c r="AM21414" s="1" t="s">
        <v>49305</v>
      </c>
      <c r="AN21414" s="1" t="s">
        <v>59</v>
      </c>
      <c r="AO21414" s="1" t="s">
        <v>59</v>
      </c>
      <c r="AP21414" s="2"/>
      <c r="AQ21414" s="1" t="s">
        <v>920</v>
      </c>
      <c r="AR21414" s="1" t="s">
        <v>59</v>
      </c>
      <c r="AS21414" s="1" t="s">
        <v>4154</v>
      </c>
      <c r="AT21414" s="1" t="s">
        <v>59</v>
      </c>
      <c r="AU21414" s="1" t="s">
        <v>59</v>
      </c>
      <c r="AV21414" s="2">
        <v>45399.425778310186</v>
      </c>
      <c r="AW21414" s="1" t="s">
        <v>59</v>
      </c>
      <c r="AX21414" s="1" t="s">
        <v>1047</v>
      </c>
    </row>
    <row r="21415" spans="1:50" x14ac:dyDescent="0.35">
      <c r="A21415">
        <v>3180259484</v>
      </c>
      <c r="B21415" s="1" t="s">
        <v>1028</v>
      </c>
      <c r="C21415" s="1" t="s">
        <v>49306</v>
      </c>
      <c r="D21415" s="1" t="s">
        <v>52</v>
      </c>
      <c r="E21415" s="1" t="s">
        <v>53</v>
      </c>
      <c r="F21415" s="1" t="s">
        <v>54</v>
      </c>
      <c r="G21415" s="1" t="s">
        <v>55</v>
      </c>
      <c r="H21415" s="1" t="s">
        <v>56</v>
      </c>
      <c r="I21415" s="1" t="s">
        <v>76</v>
      </c>
      <c r="J21415" s="1" t="s">
        <v>77</v>
      </c>
      <c r="K21415" s="1" t="s">
        <v>59</v>
      </c>
      <c r="L21415" s="1" t="s">
        <v>60</v>
      </c>
      <c r="M21415" s="1" t="s">
        <v>78</v>
      </c>
      <c r="N21415" s="1" t="s">
        <v>77</v>
      </c>
      <c r="O21415" s="1" t="s">
        <v>59</v>
      </c>
      <c r="P21415" s="1" t="s">
        <v>62</v>
      </c>
      <c r="Q21415" s="1" t="s">
        <v>1257</v>
      </c>
      <c r="R21415" s="1" t="s">
        <v>63</v>
      </c>
      <c r="S21415" s="1" t="s">
        <v>64</v>
      </c>
      <c r="T21415">
        <v>50</v>
      </c>
      <c r="U21415" s="1" t="s">
        <v>1030</v>
      </c>
      <c r="V21415">
        <v>4.4710109999999998</v>
      </c>
      <c r="W21415">
        <v>117.91625999999999</v>
      </c>
      <c r="Y21415" s="1" t="s">
        <v>59</v>
      </c>
      <c r="Z21415" s="1" t="s">
        <v>59</v>
      </c>
      <c r="AA21415" s="1" t="s">
        <v>59</v>
      </c>
      <c r="AB21415" s="1" t="s">
        <v>59</v>
      </c>
      <c r="AC21415" s="1" t="s">
        <v>59</v>
      </c>
      <c r="AD21415" s="1" t="s">
        <v>45208</v>
      </c>
      <c r="AE21415">
        <v>2</v>
      </c>
      <c r="AF21415">
        <v>6</v>
      </c>
      <c r="AG21415">
        <v>2020</v>
      </c>
      <c r="AH21415">
        <v>2475989</v>
      </c>
      <c r="AI21415">
        <v>2475989</v>
      </c>
      <c r="AJ21415" s="1" t="s">
        <v>67</v>
      </c>
      <c r="AK21415" s="1" t="s">
        <v>1032</v>
      </c>
      <c r="AL21415" s="1" t="s">
        <v>1033</v>
      </c>
      <c r="AM21415" s="1" t="s">
        <v>49307</v>
      </c>
      <c r="AN21415" s="1" t="s">
        <v>59</v>
      </c>
      <c r="AO21415" s="1" t="s">
        <v>59</v>
      </c>
      <c r="AP21415" s="2"/>
      <c r="AQ21415" s="1" t="s">
        <v>920</v>
      </c>
      <c r="AR21415" s="1" t="s">
        <v>59</v>
      </c>
      <c r="AS21415" s="1" t="s">
        <v>45742</v>
      </c>
      <c r="AT21415" s="1" t="s">
        <v>59</v>
      </c>
      <c r="AU21415" s="1" t="s">
        <v>59</v>
      </c>
      <c r="AV21415" s="2">
        <v>45399.397227696762</v>
      </c>
      <c r="AW21415" s="1" t="s">
        <v>59</v>
      </c>
      <c r="AX21415" s="1" t="s">
        <v>1047</v>
      </c>
    </row>
    <row r="21416" spans="1:50" x14ac:dyDescent="0.35">
      <c r="A21416">
        <v>3180094533</v>
      </c>
      <c r="B21416" s="1" t="s">
        <v>1028</v>
      </c>
      <c r="C21416" s="1" t="s">
        <v>49308</v>
      </c>
      <c r="D21416" s="1" t="s">
        <v>52</v>
      </c>
      <c r="E21416" s="1" t="s">
        <v>53</v>
      </c>
      <c r="F21416" s="1" t="s">
        <v>54</v>
      </c>
      <c r="G21416" s="1" t="s">
        <v>55</v>
      </c>
      <c r="H21416" s="1" t="s">
        <v>56</v>
      </c>
      <c r="I21416" s="1" t="s">
        <v>57</v>
      </c>
      <c r="J21416" s="1" t="s">
        <v>58</v>
      </c>
      <c r="K21416" s="1" t="s">
        <v>59</v>
      </c>
      <c r="L21416" s="1" t="s">
        <v>60</v>
      </c>
      <c r="M21416" s="1" t="s">
        <v>61</v>
      </c>
      <c r="N21416" s="1" t="s">
        <v>58</v>
      </c>
      <c r="O21416" s="1" t="s">
        <v>59</v>
      </c>
      <c r="P21416" s="1" t="s">
        <v>62</v>
      </c>
      <c r="Q21416" s="1" t="s">
        <v>5269</v>
      </c>
      <c r="R21416" s="1" t="s">
        <v>129</v>
      </c>
      <c r="S21416" s="1" t="s">
        <v>64</v>
      </c>
      <c r="T21416">
        <v>2</v>
      </c>
      <c r="U21416" s="1" t="s">
        <v>1030</v>
      </c>
      <c r="V21416">
        <v>3.6881810000000002</v>
      </c>
      <c r="W21416">
        <v>101.74806</v>
      </c>
      <c r="Y21416" s="1" t="s">
        <v>59</v>
      </c>
      <c r="Z21416" s="1" t="s">
        <v>59</v>
      </c>
      <c r="AA21416" s="1" t="s">
        <v>59</v>
      </c>
      <c r="AB21416" s="1" t="s">
        <v>59</v>
      </c>
      <c r="AC21416" s="1" t="s">
        <v>59</v>
      </c>
      <c r="AD21416" s="1" t="s">
        <v>49309</v>
      </c>
      <c r="AE21416">
        <v>27</v>
      </c>
      <c r="AF21416">
        <v>6</v>
      </c>
      <c r="AG21416">
        <v>2020</v>
      </c>
      <c r="AH21416">
        <v>2476004</v>
      </c>
      <c r="AI21416">
        <v>2476004</v>
      </c>
      <c r="AJ21416" s="1" t="s">
        <v>67</v>
      </c>
      <c r="AK21416" s="1" t="s">
        <v>1032</v>
      </c>
      <c r="AL21416" s="1" t="s">
        <v>1033</v>
      </c>
      <c r="AM21416" s="1" t="s">
        <v>49310</v>
      </c>
      <c r="AN21416" s="1" t="s">
        <v>59</v>
      </c>
      <c r="AO21416" s="1" t="s">
        <v>59</v>
      </c>
      <c r="AP21416" s="2"/>
      <c r="AQ21416" s="1" t="s">
        <v>920</v>
      </c>
      <c r="AR21416" s="1" t="s">
        <v>59</v>
      </c>
      <c r="AS21416" s="1" t="s">
        <v>27605</v>
      </c>
      <c r="AT21416" s="1" t="s">
        <v>59</v>
      </c>
      <c r="AU21416" s="1" t="s">
        <v>59</v>
      </c>
      <c r="AV21416" s="2">
        <v>45399.411488240738</v>
      </c>
      <c r="AW21416" s="1" t="s">
        <v>59</v>
      </c>
      <c r="AX21416" s="1" t="s">
        <v>1036</v>
      </c>
    </row>
    <row r="21417" spans="1:50" x14ac:dyDescent="0.35">
      <c r="A21417">
        <v>3179733903</v>
      </c>
      <c r="B21417" s="1" t="s">
        <v>1028</v>
      </c>
      <c r="C21417" s="1" t="s">
        <v>49311</v>
      </c>
      <c r="D21417" s="1" t="s">
        <v>52</v>
      </c>
      <c r="E21417" s="1" t="s">
        <v>53</v>
      </c>
      <c r="F21417" s="1" t="s">
        <v>54</v>
      </c>
      <c r="G21417" s="1" t="s">
        <v>55</v>
      </c>
      <c r="H21417" s="1" t="s">
        <v>56</v>
      </c>
      <c r="I21417" s="1" t="s">
        <v>57</v>
      </c>
      <c r="J21417" s="1" t="s">
        <v>58</v>
      </c>
      <c r="K21417" s="1" t="s">
        <v>59</v>
      </c>
      <c r="L21417" s="1" t="s">
        <v>60</v>
      </c>
      <c r="M21417" s="1" t="s">
        <v>61</v>
      </c>
      <c r="N21417" s="1" t="s">
        <v>58</v>
      </c>
      <c r="O21417" s="1" t="s">
        <v>59</v>
      </c>
      <c r="P21417" s="1" t="s">
        <v>62</v>
      </c>
      <c r="Q21417" s="1" t="s">
        <v>1257</v>
      </c>
      <c r="R21417" s="1" t="s">
        <v>63</v>
      </c>
      <c r="S21417" s="1" t="s">
        <v>64</v>
      </c>
      <c r="T21417">
        <v>3</v>
      </c>
      <c r="U21417" s="1" t="s">
        <v>1030</v>
      </c>
      <c r="V21417">
        <v>4.4710109999999998</v>
      </c>
      <c r="W21417">
        <v>117.91625999999999</v>
      </c>
      <c r="Y21417" s="1" t="s">
        <v>59</v>
      </c>
      <c r="Z21417" s="1" t="s">
        <v>59</v>
      </c>
      <c r="AA21417" s="1" t="s">
        <v>59</v>
      </c>
      <c r="AB21417" s="1" t="s">
        <v>59</v>
      </c>
      <c r="AC21417" s="1" t="s">
        <v>59</v>
      </c>
      <c r="AD21417" s="1" t="s">
        <v>46466</v>
      </c>
      <c r="AE21417">
        <v>5</v>
      </c>
      <c r="AF21417">
        <v>6</v>
      </c>
      <c r="AG21417">
        <v>2020</v>
      </c>
      <c r="AH21417">
        <v>2476004</v>
      </c>
      <c r="AI21417">
        <v>2476004</v>
      </c>
      <c r="AJ21417" s="1" t="s">
        <v>67</v>
      </c>
      <c r="AK21417" s="1" t="s">
        <v>1032</v>
      </c>
      <c r="AL21417" s="1" t="s">
        <v>1033</v>
      </c>
      <c r="AM21417" s="1" t="s">
        <v>49312</v>
      </c>
      <c r="AN21417" s="1" t="s">
        <v>59</v>
      </c>
      <c r="AO21417" s="1" t="s">
        <v>59</v>
      </c>
      <c r="AP21417" s="2"/>
      <c r="AQ21417" s="1" t="s">
        <v>920</v>
      </c>
      <c r="AR21417" s="1" t="s">
        <v>59</v>
      </c>
      <c r="AS21417" s="1" t="s">
        <v>45742</v>
      </c>
      <c r="AT21417" s="1" t="s">
        <v>59</v>
      </c>
      <c r="AU21417" s="1" t="s">
        <v>59</v>
      </c>
      <c r="AV21417" s="2">
        <v>45399.396506134261</v>
      </c>
      <c r="AW21417" s="1" t="s">
        <v>59</v>
      </c>
      <c r="AX21417" s="1" t="s">
        <v>1047</v>
      </c>
    </row>
    <row r="21418" spans="1:50" x14ac:dyDescent="0.35">
      <c r="A21418">
        <v>3179660125</v>
      </c>
      <c r="B21418" s="1" t="s">
        <v>1028</v>
      </c>
      <c r="C21418" s="1" t="s">
        <v>49313</v>
      </c>
      <c r="D21418" s="1" t="s">
        <v>52</v>
      </c>
      <c r="E21418" s="1" t="s">
        <v>53</v>
      </c>
      <c r="F21418" s="1" t="s">
        <v>54</v>
      </c>
      <c r="G21418" s="1" t="s">
        <v>55</v>
      </c>
      <c r="H21418" s="1" t="s">
        <v>56</v>
      </c>
      <c r="I21418" s="1" t="s">
        <v>76</v>
      </c>
      <c r="J21418" s="1" t="s">
        <v>95</v>
      </c>
      <c r="K21418" s="1" t="s">
        <v>59</v>
      </c>
      <c r="L21418" s="1" t="s">
        <v>60</v>
      </c>
      <c r="M21418" s="1" t="s">
        <v>96</v>
      </c>
      <c r="N21418" s="1" t="s">
        <v>95</v>
      </c>
      <c r="O21418" s="1" t="s">
        <v>59</v>
      </c>
      <c r="P21418" s="1" t="s">
        <v>62</v>
      </c>
      <c r="Q21418" s="1" t="s">
        <v>1116</v>
      </c>
      <c r="R21418" s="1" t="s">
        <v>63</v>
      </c>
      <c r="S21418" s="1" t="s">
        <v>64</v>
      </c>
      <c r="T21418">
        <v>3</v>
      </c>
      <c r="U21418" s="1" t="s">
        <v>1030</v>
      </c>
      <c r="V21418">
        <v>5.4686240000000002</v>
      </c>
      <c r="W21418">
        <v>118.187744</v>
      </c>
      <c r="Y21418" s="1" t="s">
        <v>59</v>
      </c>
      <c r="Z21418" s="1" t="s">
        <v>59</v>
      </c>
      <c r="AA21418" s="1" t="s">
        <v>59</v>
      </c>
      <c r="AB21418" s="1" t="s">
        <v>59</v>
      </c>
      <c r="AC21418" s="1" t="s">
        <v>59</v>
      </c>
      <c r="AD21418" s="1" t="s">
        <v>33468</v>
      </c>
      <c r="AE21418">
        <v>1</v>
      </c>
      <c r="AF21418">
        <v>2</v>
      </c>
      <c r="AG21418">
        <v>2020</v>
      </c>
      <c r="AH21418">
        <v>2475991</v>
      </c>
      <c r="AI21418">
        <v>2475991</v>
      </c>
      <c r="AJ21418" s="1" t="s">
        <v>67</v>
      </c>
      <c r="AK21418" s="1" t="s">
        <v>1032</v>
      </c>
      <c r="AL21418" s="1" t="s">
        <v>1033</v>
      </c>
      <c r="AM21418" s="1" t="s">
        <v>49314</v>
      </c>
      <c r="AN21418" s="1" t="s">
        <v>59</v>
      </c>
      <c r="AO21418" s="1" t="s">
        <v>59</v>
      </c>
      <c r="AP21418" s="2"/>
      <c r="AQ21418" s="1" t="s">
        <v>920</v>
      </c>
      <c r="AR21418" s="1" t="s">
        <v>59</v>
      </c>
      <c r="AS21418" s="1" t="s">
        <v>45598</v>
      </c>
      <c r="AT21418" s="1" t="s">
        <v>59</v>
      </c>
      <c r="AU21418" s="1" t="s">
        <v>59</v>
      </c>
      <c r="AV21418" s="2">
        <v>45399.397379166665</v>
      </c>
      <c r="AW21418" s="1" t="s">
        <v>59</v>
      </c>
      <c r="AX21418" s="1" t="s">
        <v>1047</v>
      </c>
    </row>
    <row r="21419" spans="1:50" x14ac:dyDescent="0.35">
      <c r="A21419">
        <v>3179613414</v>
      </c>
      <c r="B21419" s="1" t="s">
        <v>1028</v>
      </c>
      <c r="C21419" s="1" t="s">
        <v>49315</v>
      </c>
      <c r="D21419" s="1" t="s">
        <v>52</v>
      </c>
      <c r="E21419" s="1" t="s">
        <v>53</v>
      </c>
      <c r="F21419" s="1" t="s">
        <v>54</v>
      </c>
      <c r="G21419" s="1" t="s">
        <v>55</v>
      </c>
      <c r="H21419" s="1" t="s">
        <v>56</v>
      </c>
      <c r="I21419" s="1" t="s">
        <v>111</v>
      </c>
      <c r="J21419" s="1" t="s">
        <v>112</v>
      </c>
      <c r="K21419" s="1" t="s">
        <v>59</v>
      </c>
      <c r="L21419" s="1" t="s">
        <v>60</v>
      </c>
      <c r="M21419" s="1" t="s">
        <v>113</v>
      </c>
      <c r="N21419" s="1" t="s">
        <v>112</v>
      </c>
      <c r="O21419" s="1" t="s">
        <v>59</v>
      </c>
      <c r="P21419" s="1" t="s">
        <v>62</v>
      </c>
      <c r="Q21419" s="1" t="s">
        <v>15823</v>
      </c>
      <c r="R21419" s="1" t="s">
        <v>82</v>
      </c>
      <c r="S21419" s="1" t="s">
        <v>64</v>
      </c>
      <c r="T21419">
        <v>4</v>
      </c>
      <c r="U21419" s="1" t="s">
        <v>1030</v>
      </c>
      <c r="V21419">
        <v>3.393894</v>
      </c>
      <c r="W21419">
        <v>101.765305</v>
      </c>
      <c r="Y21419" s="1" t="s">
        <v>59</v>
      </c>
      <c r="Z21419" s="1" t="s">
        <v>59</v>
      </c>
      <c r="AA21419" s="1" t="s">
        <v>59</v>
      </c>
      <c r="AB21419" s="1" t="s">
        <v>59</v>
      </c>
      <c r="AC21419" s="1" t="s">
        <v>59</v>
      </c>
      <c r="AD21419" s="1" t="s">
        <v>46709</v>
      </c>
      <c r="AE21419">
        <v>11</v>
      </c>
      <c r="AF21419">
        <v>6</v>
      </c>
      <c r="AG21419">
        <v>2020</v>
      </c>
      <c r="AH21419">
        <v>2475930</v>
      </c>
      <c r="AI21419">
        <v>2475930</v>
      </c>
      <c r="AJ21419" s="1" t="s">
        <v>67</v>
      </c>
      <c r="AK21419" s="1" t="s">
        <v>1032</v>
      </c>
      <c r="AL21419" s="1" t="s">
        <v>1104</v>
      </c>
      <c r="AM21419" s="1" t="s">
        <v>49316</v>
      </c>
      <c r="AN21419" s="1" t="s">
        <v>59</v>
      </c>
      <c r="AO21419" s="1" t="s">
        <v>59</v>
      </c>
      <c r="AP21419" s="2"/>
      <c r="AQ21419" s="1" t="s">
        <v>920</v>
      </c>
      <c r="AR21419" s="1" t="s">
        <v>59</v>
      </c>
      <c r="AS21419" s="1" t="s">
        <v>3349</v>
      </c>
      <c r="AT21419" s="1" t="s">
        <v>59</v>
      </c>
      <c r="AU21419" s="1" t="s">
        <v>59</v>
      </c>
      <c r="AV21419" s="2">
        <v>45399.412074641201</v>
      </c>
      <c r="AW21419" s="1" t="s">
        <v>59</v>
      </c>
      <c r="AX21419" s="1" t="s">
        <v>1036</v>
      </c>
    </row>
    <row r="21420" spans="1:50" x14ac:dyDescent="0.35">
      <c r="A21420">
        <v>3179506396</v>
      </c>
      <c r="B21420" s="1" t="s">
        <v>1028</v>
      </c>
      <c r="C21420" s="1" t="s">
        <v>49317</v>
      </c>
      <c r="D21420" s="1" t="s">
        <v>52</v>
      </c>
      <c r="E21420" s="1" t="s">
        <v>53</v>
      </c>
      <c r="F21420" s="1" t="s">
        <v>54</v>
      </c>
      <c r="G21420" s="1" t="s">
        <v>55</v>
      </c>
      <c r="H21420" s="1" t="s">
        <v>56</v>
      </c>
      <c r="I21420" s="1" t="s">
        <v>57</v>
      </c>
      <c r="J21420" s="1" t="s">
        <v>58</v>
      </c>
      <c r="K21420" s="1" t="s">
        <v>59</v>
      </c>
      <c r="L21420" s="1" t="s">
        <v>60</v>
      </c>
      <c r="M21420" s="1" t="s">
        <v>61</v>
      </c>
      <c r="N21420" s="1" t="s">
        <v>58</v>
      </c>
      <c r="O21420" s="1" t="s">
        <v>59</v>
      </c>
      <c r="P21420" s="1" t="s">
        <v>62</v>
      </c>
      <c r="Q21420" s="1" t="s">
        <v>46971</v>
      </c>
      <c r="R21420" s="1" t="s">
        <v>82</v>
      </c>
      <c r="S21420" s="1" t="s">
        <v>64</v>
      </c>
      <c r="U21420" s="1" t="s">
        <v>1030</v>
      </c>
      <c r="V21420">
        <v>3.4195410000000002</v>
      </c>
      <c r="W21420">
        <v>101.84305000000001</v>
      </c>
      <c r="Y21420" s="1" t="s">
        <v>59</v>
      </c>
      <c r="Z21420" s="1" t="s">
        <v>59</v>
      </c>
      <c r="AA21420" s="1" t="s">
        <v>59</v>
      </c>
      <c r="AB21420" s="1" t="s">
        <v>59</v>
      </c>
      <c r="AC21420" s="1" t="s">
        <v>59</v>
      </c>
      <c r="AD21420" s="1" t="s">
        <v>46972</v>
      </c>
      <c r="AE21420">
        <v>17</v>
      </c>
      <c r="AF21420">
        <v>7</v>
      </c>
      <c r="AG21420">
        <v>2020</v>
      </c>
      <c r="AH21420">
        <v>2476004</v>
      </c>
      <c r="AI21420">
        <v>2476004</v>
      </c>
      <c r="AJ21420" s="1" t="s">
        <v>67</v>
      </c>
      <c r="AK21420" s="1" t="s">
        <v>1032</v>
      </c>
      <c r="AL21420" s="1" t="s">
        <v>1033</v>
      </c>
      <c r="AM21420" s="1" t="s">
        <v>49318</v>
      </c>
      <c r="AN21420" s="1" t="s">
        <v>59</v>
      </c>
      <c r="AO21420" s="1" t="s">
        <v>59</v>
      </c>
      <c r="AP21420" s="2"/>
      <c r="AQ21420" s="1" t="s">
        <v>920</v>
      </c>
      <c r="AR21420" s="1" t="s">
        <v>59</v>
      </c>
      <c r="AS21420" s="1" t="s">
        <v>3650</v>
      </c>
      <c r="AT21420" s="1" t="s">
        <v>59</v>
      </c>
      <c r="AU21420" s="1" t="s">
        <v>59</v>
      </c>
      <c r="AV21420" s="2">
        <v>45399.411562893518</v>
      </c>
      <c r="AW21420" s="1" t="s">
        <v>59</v>
      </c>
      <c r="AX21420" s="1" t="s">
        <v>1047</v>
      </c>
    </row>
    <row r="21421" spans="1:50" x14ac:dyDescent="0.35">
      <c r="A21421">
        <v>3179453339</v>
      </c>
      <c r="B21421" s="1" t="s">
        <v>1028</v>
      </c>
      <c r="C21421" s="1" t="s">
        <v>49319</v>
      </c>
      <c r="D21421" s="1" t="s">
        <v>52</v>
      </c>
      <c r="E21421" s="1" t="s">
        <v>53</v>
      </c>
      <c r="F21421" s="1" t="s">
        <v>54</v>
      </c>
      <c r="G21421" s="1" t="s">
        <v>55</v>
      </c>
      <c r="H21421" s="1" t="s">
        <v>56</v>
      </c>
      <c r="I21421" s="1" t="s">
        <v>117</v>
      </c>
      <c r="J21421" s="1" t="s">
        <v>118</v>
      </c>
      <c r="K21421" s="1" t="s">
        <v>59</v>
      </c>
      <c r="L21421" s="1" t="s">
        <v>60</v>
      </c>
      <c r="M21421" s="1" t="s">
        <v>119</v>
      </c>
      <c r="N21421" s="1" t="s">
        <v>118</v>
      </c>
      <c r="O21421" s="1" t="s">
        <v>59</v>
      </c>
      <c r="P21421" s="1" t="s">
        <v>62</v>
      </c>
      <c r="Q21421" s="1" t="s">
        <v>1136</v>
      </c>
      <c r="R21421" s="1" t="s">
        <v>63</v>
      </c>
      <c r="S21421" s="1" t="s">
        <v>64</v>
      </c>
      <c r="T21421">
        <v>1</v>
      </c>
      <c r="U21421" s="1" t="s">
        <v>1030</v>
      </c>
      <c r="V21421">
        <v>5.8761390000000002</v>
      </c>
      <c r="W21421">
        <v>117.94414500000001</v>
      </c>
      <c r="Y21421" s="1" t="s">
        <v>59</v>
      </c>
      <c r="Z21421" s="1" t="s">
        <v>59</v>
      </c>
      <c r="AA21421" s="1" t="s">
        <v>59</v>
      </c>
      <c r="AB21421" s="1" t="s">
        <v>59</v>
      </c>
      <c r="AC21421" s="1" t="s">
        <v>59</v>
      </c>
      <c r="AD21421" s="1" t="s">
        <v>3338</v>
      </c>
      <c r="AE21421">
        <v>14</v>
      </c>
      <c r="AF21421">
        <v>6</v>
      </c>
      <c r="AG21421">
        <v>2020</v>
      </c>
      <c r="AH21421">
        <v>8413441</v>
      </c>
      <c r="AI21421">
        <v>8413441</v>
      </c>
      <c r="AJ21421" s="1" t="s">
        <v>67</v>
      </c>
      <c r="AK21421" s="1" t="s">
        <v>1032</v>
      </c>
      <c r="AL21421" s="1" t="s">
        <v>1033</v>
      </c>
      <c r="AM21421" s="1" t="s">
        <v>49320</v>
      </c>
      <c r="AN21421" s="1" t="s">
        <v>59</v>
      </c>
      <c r="AO21421" s="1" t="s">
        <v>59</v>
      </c>
      <c r="AP21421" s="2"/>
      <c r="AQ21421" s="1" t="s">
        <v>920</v>
      </c>
      <c r="AR21421" s="1" t="s">
        <v>59</v>
      </c>
      <c r="AS21421" s="1" t="s">
        <v>45210</v>
      </c>
      <c r="AT21421" s="1" t="s">
        <v>59</v>
      </c>
      <c r="AU21421" s="1" t="s">
        <v>59</v>
      </c>
      <c r="AV21421" s="2">
        <v>45399.411759629627</v>
      </c>
      <c r="AW21421" s="1" t="s">
        <v>59</v>
      </c>
      <c r="AX21421" s="1" t="s">
        <v>1036</v>
      </c>
    </row>
    <row r="21422" spans="1:50" x14ac:dyDescent="0.35">
      <c r="A21422">
        <v>3179374472</v>
      </c>
      <c r="B21422" s="1" t="s">
        <v>1028</v>
      </c>
      <c r="C21422" s="1" t="s">
        <v>49321</v>
      </c>
      <c r="D21422" s="1" t="s">
        <v>52</v>
      </c>
      <c r="E21422" s="1" t="s">
        <v>53</v>
      </c>
      <c r="F21422" s="1" t="s">
        <v>54</v>
      </c>
      <c r="G21422" s="1" t="s">
        <v>55</v>
      </c>
      <c r="H21422" s="1" t="s">
        <v>56</v>
      </c>
      <c r="I21422" s="1" t="s">
        <v>76</v>
      </c>
      <c r="J21422" s="1" t="s">
        <v>77</v>
      </c>
      <c r="K21422" s="1" t="s">
        <v>59</v>
      </c>
      <c r="L21422" s="1" t="s">
        <v>60</v>
      </c>
      <c r="M21422" s="1" t="s">
        <v>78</v>
      </c>
      <c r="N21422" s="1" t="s">
        <v>77</v>
      </c>
      <c r="O21422" s="1" t="s">
        <v>59</v>
      </c>
      <c r="P21422" s="1" t="s">
        <v>62</v>
      </c>
      <c r="Q21422" s="1" t="s">
        <v>1136</v>
      </c>
      <c r="R21422" s="1" t="s">
        <v>63</v>
      </c>
      <c r="S21422" s="1" t="s">
        <v>64</v>
      </c>
      <c r="T21422">
        <v>4</v>
      </c>
      <c r="U21422" s="1" t="s">
        <v>1030</v>
      </c>
      <c r="V21422">
        <v>5.8761390000000002</v>
      </c>
      <c r="W21422">
        <v>117.94414500000001</v>
      </c>
      <c r="Y21422" s="1" t="s">
        <v>59</v>
      </c>
      <c r="Z21422" s="1" t="s">
        <v>59</v>
      </c>
      <c r="AA21422" s="1" t="s">
        <v>59</v>
      </c>
      <c r="AB21422" s="1" t="s">
        <v>59</v>
      </c>
      <c r="AC21422" s="1" t="s">
        <v>59</v>
      </c>
      <c r="AD21422" s="1" t="s">
        <v>46709</v>
      </c>
      <c r="AE21422">
        <v>11</v>
      </c>
      <c r="AF21422">
        <v>6</v>
      </c>
      <c r="AG21422">
        <v>2020</v>
      </c>
      <c r="AH21422">
        <v>2475989</v>
      </c>
      <c r="AI21422">
        <v>2475989</v>
      </c>
      <c r="AJ21422" s="1" t="s">
        <v>67</v>
      </c>
      <c r="AK21422" s="1" t="s">
        <v>1032</v>
      </c>
      <c r="AL21422" s="1" t="s">
        <v>1033</v>
      </c>
      <c r="AM21422" s="1" t="s">
        <v>49322</v>
      </c>
      <c r="AN21422" s="1" t="s">
        <v>59</v>
      </c>
      <c r="AO21422" s="1" t="s">
        <v>59</v>
      </c>
      <c r="AP21422" s="2"/>
      <c r="AQ21422" s="1" t="s">
        <v>920</v>
      </c>
      <c r="AR21422" s="1" t="s">
        <v>59</v>
      </c>
      <c r="AS21422" s="1" t="s">
        <v>45210</v>
      </c>
      <c r="AT21422" s="1" t="s">
        <v>59</v>
      </c>
      <c r="AU21422" s="1" t="s">
        <v>59</v>
      </c>
      <c r="AV21422" s="2">
        <v>45399.412300104166</v>
      </c>
      <c r="AW21422" s="1" t="s">
        <v>59</v>
      </c>
      <c r="AX21422" s="1" t="s">
        <v>1036</v>
      </c>
    </row>
    <row r="21423" spans="1:50" x14ac:dyDescent="0.35">
      <c r="A21423">
        <v>3178642392</v>
      </c>
      <c r="B21423" s="1" t="s">
        <v>1028</v>
      </c>
      <c r="C21423" s="1" t="s">
        <v>49323</v>
      </c>
      <c r="D21423" s="1" t="s">
        <v>52</v>
      </c>
      <c r="E21423" s="1" t="s">
        <v>53</v>
      </c>
      <c r="F21423" s="1" t="s">
        <v>54</v>
      </c>
      <c r="G21423" s="1" t="s">
        <v>55</v>
      </c>
      <c r="H21423" s="1" t="s">
        <v>56</v>
      </c>
      <c r="I21423" s="1" t="s">
        <v>57</v>
      </c>
      <c r="J21423" s="1" t="s">
        <v>58</v>
      </c>
      <c r="K21423" s="1" t="s">
        <v>59</v>
      </c>
      <c r="L21423" s="1" t="s">
        <v>60</v>
      </c>
      <c r="M21423" s="1" t="s">
        <v>61</v>
      </c>
      <c r="N21423" s="1" t="s">
        <v>58</v>
      </c>
      <c r="O21423" s="1" t="s">
        <v>59</v>
      </c>
      <c r="P21423" s="1" t="s">
        <v>62</v>
      </c>
      <c r="Q21423" s="1" t="s">
        <v>1398</v>
      </c>
      <c r="R21423" s="1" t="s">
        <v>63</v>
      </c>
      <c r="S21423" s="1" t="s">
        <v>64</v>
      </c>
      <c r="T21423">
        <v>2</v>
      </c>
      <c r="U21423" s="1" t="s">
        <v>1030</v>
      </c>
      <c r="V21423">
        <v>4.9622970000000004</v>
      </c>
      <c r="W21423">
        <v>117.80356999999999</v>
      </c>
      <c r="Y21423" s="1" t="s">
        <v>59</v>
      </c>
      <c r="Z21423" s="1" t="s">
        <v>59</v>
      </c>
      <c r="AA21423" s="1" t="s">
        <v>59</v>
      </c>
      <c r="AB21423" s="1" t="s">
        <v>59</v>
      </c>
      <c r="AC21423" s="1" t="s">
        <v>59</v>
      </c>
      <c r="AD21423" s="1" t="s">
        <v>2254</v>
      </c>
      <c r="AE21423">
        <v>12</v>
      </c>
      <c r="AF21423">
        <v>1</v>
      </c>
      <c r="AG21423">
        <v>2020</v>
      </c>
      <c r="AH21423">
        <v>2476004</v>
      </c>
      <c r="AI21423">
        <v>2476004</v>
      </c>
      <c r="AJ21423" s="1" t="s">
        <v>67</v>
      </c>
      <c r="AK21423" s="1" t="s">
        <v>1032</v>
      </c>
      <c r="AL21423" s="1" t="s">
        <v>1033</v>
      </c>
      <c r="AM21423" s="1" t="s">
        <v>49324</v>
      </c>
      <c r="AN21423" s="1" t="s">
        <v>59</v>
      </c>
      <c r="AO21423" s="1" t="s">
        <v>59</v>
      </c>
      <c r="AP21423" s="2"/>
      <c r="AQ21423" s="1" t="s">
        <v>920</v>
      </c>
      <c r="AR21423" s="1" t="s">
        <v>59</v>
      </c>
      <c r="AS21423" s="1" t="s">
        <v>45461</v>
      </c>
      <c r="AT21423" s="1" t="s">
        <v>59</v>
      </c>
      <c r="AU21423" s="1" t="s">
        <v>59</v>
      </c>
      <c r="AV21423" s="2">
        <v>45399.411413819442</v>
      </c>
      <c r="AW21423" s="1" t="s">
        <v>59</v>
      </c>
      <c r="AX21423" s="1" t="s">
        <v>1036</v>
      </c>
    </row>
    <row r="21424" spans="1:50" x14ac:dyDescent="0.35">
      <c r="A21424">
        <v>3178462168</v>
      </c>
      <c r="B21424" s="1" t="s">
        <v>1028</v>
      </c>
      <c r="C21424" s="1" t="s">
        <v>49325</v>
      </c>
      <c r="D21424" s="1" t="s">
        <v>52</v>
      </c>
      <c r="E21424" s="1" t="s">
        <v>53</v>
      </c>
      <c r="F21424" s="1" t="s">
        <v>54</v>
      </c>
      <c r="G21424" s="1" t="s">
        <v>55</v>
      </c>
      <c r="H21424" s="1" t="s">
        <v>56</v>
      </c>
      <c r="I21424" s="1" t="s">
        <v>908</v>
      </c>
      <c r="J21424" s="1" t="s">
        <v>909</v>
      </c>
      <c r="K21424" s="1" t="s">
        <v>59</v>
      </c>
      <c r="L21424" s="1" t="s">
        <v>60</v>
      </c>
      <c r="M21424" s="1" t="s">
        <v>910</v>
      </c>
      <c r="N21424" s="1" t="s">
        <v>909</v>
      </c>
      <c r="O21424" s="1" t="s">
        <v>59</v>
      </c>
      <c r="P21424" s="1" t="s">
        <v>62</v>
      </c>
      <c r="Q21424" s="1" t="s">
        <v>2078</v>
      </c>
      <c r="R21424" s="1" t="s">
        <v>479</v>
      </c>
      <c r="S21424" s="1" t="s">
        <v>64</v>
      </c>
      <c r="T21424">
        <v>1</v>
      </c>
      <c r="U21424" s="1" t="s">
        <v>1030</v>
      </c>
      <c r="V21424">
        <v>6.2475860000000001</v>
      </c>
      <c r="W21424">
        <v>100.81462000000001</v>
      </c>
      <c r="Y21424" s="1" t="s">
        <v>59</v>
      </c>
      <c r="Z21424" s="1" t="s">
        <v>59</v>
      </c>
      <c r="AA21424" s="1" t="s">
        <v>59</v>
      </c>
      <c r="AB21424" s="1" t="s">
        <v>59</v>
      </c>
      <c r="AC21424" s="1" t="s">
        <v>59</v>
      </c>
      <c r="AD21424" s="1" t="s">
        <v>45577</v>
      </c>
      <c r="AE21424">
        <v>1</v>
      </c>
      <c r="AF21424">
        <v>8</v>
      </c>
      <c r="AG21424">
        <v>2020</v>
      </c>
      <c r="AH21424">
        <v>2475916</v>
      </c>
      <c r="AI21424">
        <v>2475916</v>
      </c>
      <c r="AJ21424" s="1" t="s">
        <v>67</v>
      </c>
      <c r="AK21424" s="1" t="s">
        <v>1032</v>
      </c>
      <c r="AL21424" s="1" t="s">
        <v>1033</v>
      </c>
      <c r="AM21424" s="1" t="s">
        <v>49326</v>
      </c>
      <c r="AN21424" s="1" t="s">
        <v>59</v>
      </c>
      <c r="AO21424" s="1" t="s">
        <v>59</v>
      </c>
      <c r="AP21424" s="2"/>
      <c r="AQ21424" s="1" t="s">
        <v>920</v>
      </c>
      <c r="AR21424" s="1" t="s">
        <v>59</v>
      </c>
      <c r="AS21424" s="1" t="s">
        <v>3349</v>
      </c>
      <c r="AT21424" s="1" t="s">
        <v>59</v>
      </c>
      <c r="AU21424" s="1" t="s">
        <v>59</v>
      </c>
      <c r="AV21424" s="2">
        <v>45399.398537696761</v>
      </c>
      <c r="AW21424" s="1" t="s">
        <v>59</v>
      </c>
      <c r="AX21424" s="1" t="s">
        <v>1047</v>
      </c>
    </row>
    <row r="21425" spans="1:50" x14ac:dyDescent="0.35">
      <c r="A21425">
        <v>3178458357</v>
      </c>
      <c r="B21425" s="1" t="s">
        <v>1028</v>
      </c>
      <c r="C21425" s="1" t="s">
        <v>49327</v>
      </c>
      <c r="D21425" s="1" t="s">
        <v>52</v>
      </c>
      <c r="E21425" s="1" t="s">
        <v>53</v>
      </c>
      <c r="F21425" s="1" t="s">
        <v>54</v>
      </c>
      <c r="G21425" s="1" t="s">
        <v>55</v>
      </c>
      <c r="H21425" s="1" t="s">
        <v>56</v>
      </c>
      <c r="I21425" s="1" t="s">
        <v>57</v>
      </c>
      <c r="J21425" s="1" t="s">
        <v>58</v>
      </c>
      <c r="K21425" s="1" t="s">
        <v>59</v>
      </c>
      <c r="L21425" s="1" t="s">
        <v>60</v>
      </c>
      <c r="M21425" s="1" t="s">
        <v>61</v>
      </c>
      <c r="N21425" s="1" t="s">
        <v>58</v>
      </c>
      <c r="O21425" s="1" t="s">
        <v>59</v>
      </c>
      <c r="P21425" s="1" t="s">
        <v>62</v>
      </c>
      <c r="Q21425" s="1" t="s">
        <v>1136</v>
      </c>
      <c r="R21425" s="1" t="s">
        <v>63</v>
      </c>
      <c r="S21425" s="1" t="s">
        <v>64</v>
      </c>
      <c r="T21425">
        <v>2</v>
      </c>
      <c r="U21425" s="1" t="s">
        <v>1030</v>
      </c>
      <c r="V21425">
        <v>5.8761390000000002</v>
      </c>
      <c r="W21425">
        <v>117.94414500000001</v>
      </c>
      <c r="Y21425" s="1" t="s">
        <v>59</v>
      </c>
      <c r="Z21425" s="1" t="s">
        <v>59</v>
      </c>
      <c r="AA21425" s="1" t="s">
        <v>59</v>
      </c>
      <c r="AB21425" s="1" t="s">
        <v>59</v>
      </c>
      <c r="AC21425" s="1" t="s">
        <v>59</v>
      </c>
      <c r="AD21425" s="1" t="s">
        <v>46353</v>
      </c>
      <c r="AE21425">
        <v>18</v>
      </c>
      <c r="AF21425">
        <v>6</v>
      </c>
      <c r="AG21425">
        <v>2020</v>
      </c>
      <c r="AH21425">
        <v>2476004</v>
      </c>
      <c r="AI21425">
        <v>2476004</v>
      </c>
      <c r="AJ21425" s="1" t="s">
        <v>67</v>
      </c>
      <c r="AK21425" s="1" t="s">
        <v>1032</v>
      </c>
      <c r="AL21425" s="1" t="s">
        <v>1033</v>
      </c>
      <c r="AM21425" s="1" t="s">
        <v>49328</v>
      </c>
      <c r="AN21425" s="1" t="s">
        <v>59</v>
      </c>
      <c r="AO21425" s="1" t="s">
        <v>59</v>
      </c>
      <c r="AP21425" s="2"/>
      <c r="AQ21425" s="1" t="s">
        <v>920</v>
      </c>
      <c r="AR21425" s="1" t="s">
        <v>59</v>
      </c>
      <c r="AS21425" s="1" t="s">
        <v>45210</v>
      </c>
      <c r="AT21425" s="1" t="s">
        <v>59</v>
      </c>
      <c r="AU21425" s="1" t="s">
        <v>59</v>
      </c>
      <c r="AV21425" s="2">
        <v>45399.397315555558</v>
      </c>
      <c r="AW21425" s="1" t="s">
        <v>59</v>
      </c>
      <c r="AX21425" s="1" t="s">
        <v>1036</v>
      </c>
    </row>
    <row r="21426" spans="1:50" x14ac:dyDescent="0.35">
      <c r="A21426">
        <v>3178388880</v>
      </c>
      <c r="B21426" s="1" t="s">
        <v>1028</v>
      </c>
      <c r="C21426" s="1" t="s">
        <v>49329</v>
      </c>
      <c r="D21426" s="1" t="s">
        <v>52</v>
      </c>
      <c r="E21426" s="1" t="s">
        <v>53</v>
      </c>
      <c r="F21426" s="1" t="s">
        <v>54</v>
      </c>
      <c r="G21426" s="1" t="s">
        <v>55</v>
      </c>
      <c r="H21426" s="1" t="s">
        <v>56</v>
      </c>
      <c r="I21426" s="1" t="s">
        <v>76</v>
      </c>
      <c r="J21426" s="1" t="s">
        <v>95</v>
      </c>
      <c r="K21426" s="1" t="s">
        <v>59</v>
      </c>
      <c r="L21426" s="1" t="s">
        <v>60</v>
      </c>
      <c r="M21426" s="1" t="s">
        <v>96</v>
      </c>
      <c r="N21426" s="1" t="s">
        <v>95</v>
      </c>
      <c r="O21426" s="1" t="s">
        <v>59</v>
      </c>
      <c r="P21426" s="1" t="s">
        <v>62</v>
      </c>
      <c r="Q21426" s="1" t="s">
        <v>556</v>
      </c>
      <c r="R21426" s="1" t="s">
        <v>63</v>
      </c>
      <c r="S21426" s="1" t="s">
        <v>64</v>
      </c>
      <c r="U21426" s="1" t="s">
        <v>1030</v>
      </c>
      <c r="V21426">
        <v>5.2393409999999996</v>
      </c>
      <c r="W21426">
        <v>118.71002</v>
      </c>
      <c r="Y21426" s="1" t="s">
        <v>59</v>
      </c>
      <c r="Z21426" s="1" t="s">
        <v>59</v>
      </c>
      <c r="AA21426" s="1" t="s">
        <v>59</v>
      </c>
      <c r="AB21426" s="1" t="s">
        <v>59</v>
      </c>
      <c r="AC21426" s="1" t="s">
        <v>59</v>
      </c>
      <c r="AD21426" s="1" t="s">
        <v>45201</v>
      </c>
      <c r="AE21426">
        <v>16</v>
      </c>
      <c r="AF21426">
        <v>6</v>
      </c>
      <c r="AG21426">
        <v>2018</v>
      </c>
      <c r="AH21426">
        <v>2475991</v>
      </c>
      <c r="AI21426">
        <v>2475991</v>
      </c>
      <c r="AJ21426" s="1" t="s">
        <v>67</v>
      </c>
      <c r="AK21426" s="1" t="s">
        <v>1032</v>
      </c>
      <c r="AL21426" s="1" t="s">
        <v>1033</v>
      </c>
      <c r="AM21426" s="1" t="s">
        <v>49330</v>
      </c>
      <c r="AN21426" s="1" t="s">
        <v>59</v>
      </c>
      <c r="AO21426" s="1" t="s">
        <v>59</v>
      </c>
      <c r="AP21426" s="2"/>
      <c r="AQ21426" s="1" t="s">
        <v>920</v>
      </c>
      <c r="AR21426" s="1" t="s">
        <v>59</v>
      </c>
      <c r="AS21426" s="1" t="s">
        <v>27513</v>
      </c>
      <c r="AT21426" s="1" t="s">
        <v>59</v>
      </c>
      <c r="AU21426" s="1" t="s">
        <v>59</v>
      </c>
      <c r="AV21426" s="2">
        <v>45399.411799259258</v>
      </c>
      <c r="AW21426" s="1" t="s">
        <v>59</v>
      </c>
      <c r="AX21426" s="1" t="s">
        <v>1036</v>
      </c>
    </row>
    <row r="21427" spans="1:50" x14ac:dyDescent="0.35">
      <c r="A21427">
        <v>3178349570</v>
      </c>
      <c r="B21427" s="1" t="s">
        <v>1028</v>
      </c>
      <c r="C21427" s="1" t="s">
        <v>49331</v>
      </c>
      <c r="D21427" s="1" t="s">
        <v>52</v>
      </c>
      <c r="E21427" s="1" t="s">
        <v>53</v>
      </c>
      <c r="F21427" s="1" t="s">
        <v>54</v>
      </c>
      <c r="G21427" s="1" t="s">
        <v>55</v>
      </c>
      <c r="H21427" s="1" t="s">
        <v>56</v>
      </c>
      <c r="I21427" s="1" t="s">
        <v>76</v>
      </c>
      <c r="J21427" s="1" t="s">
        <v>95</v>
      </c>
      <c r="K21427" s="1" t="s">
        <v>59</v>
      </c>
      <c r="L21427" s="1" t="s">
        <v>60</v>
      </c>
      <c r="M21427" s="1" t="s">
        <v>96</v>
      </c>
      <c r="N21427" s="1" t="s">
        <v>95</v>
      </c>
      <c r="O21427" s="1" t="s">
        <v>59</v>
      </c>
      <c r="P21427" s="1" t="s">
        <v>62</v>
      </c>
      <c r="Q21427" s="1" t="s">
        <v>48974</v>
      </c>
      <c r="R21427" s="1" t="s">
        <v>63</v>
      </c>
      <c r="S21427" s="1" t="s">
        <v>64</v>
      </c>
      <c r="T21427">
        <v>2</v>
      </c>
      <c r="U21427" s="1" t="s">
        <v>1030</v>
      </c>
      <c r="V21427">
        <v>5.4981049999999998</v>
      </c>
      <c r="W21427">
        <v>118.279785</v>
      </c>
      <c r="Y21427" s="1" t="s">
        <v>59</v>
      </c>
      <c r="Z21427" s="1" t="s">
        <v>59</v>
      </c>
      <c r="AA21427" s="1" t="s">
        <v>59</v>
      </c>
      <c r="AB21427" s="1" t="s">
        <v>59</v>
      </c>
      <c r="AC21427" s="1" t="s">
        <v>59</v>
      </c>
      <c r="AD21427" s="1" t="s">
        <v>27330</v>
      </c>
      <c r="AE21427">
        <v>18</v>
      </c>
      <c r="AF21427">
        <v>9</v>
      </c>
      <c r="AG21427">
        <v>2018</v>
      </c>
      <c r="AH21427">
        <v>2475991</v>
      </c>
      <c r="AI21427">
        <v>2475991</v>
      </c>
      <c r="AJ21427" s="1" t="s">
        <v>67</v>
      </c>
      <c r="AK21427" s="1" t="s">
        <v>1032</v>
      </c>
      <c r="AL21427" s="1" t="s">
        <v>1033</v>
      </c>
      <c r="AM21427" s="1" t="s">
        <v>49332</v>
      </c>
      <c r="AN21427" s="1" t="s">
        <v>59</v>
      </c>
      <c r="AO21427" s="1" t="s">
        <v>59</v>
      </c>
      <c r="AP21427" s="2"/>
      <c r="AQ21427" s="1" t="s">
        <v>920</v>
      </c>
      <c r="AR21427" s="1" t="s">
        <v>59</v>
      </c>
      <c r="AS21427" s="1" t="s">
        <v>46160</v>
      </c>
      <c r="AT21427" s="1" t="s">
        <v>59</v>
      </c>
      <c r="AU21427" s="1" t="s">
        <v>59</v>
      </c>
      <c r="AV21427" s="2">
        <v>45399.41168449074</v>
      </c>
      <c r="AW21427" s="1" t="s">
        <v>59</v>
      </c>
      <c r="AX21427" s="1" t="s">
        <v>1036</v>
      </c>
    </row>
    <row r="21428" spans="1:50" x14ac:dyDescent="0.35">
      <c r="A21428">
        <v>3178286603</v>
      </c>
      <c r="B21428" s="1" t="s">
        <v>1028</v>
      </c>
      <c r="C21428" s="1" t="s">
        <v>49333</v>
      </c>
      <c r="D21428" s="1" t="s">
        <v>52</v>
      </c>
      <c r="E21428" s="1" t="s">
        <v>53</v>
      </c>
      <c r="F21428" s="1" t="s">
        <v>54</v>
      </c>
      <c r="G21428" s="1" t="s">
        <v>55</v>
      </c>
      <c r="H21428" s="1" t="s">
        <v>56</v>
      </c>
      <c r="I21428" s="1" t="s">
        <v>111</v>
      </c>
      <c r="J21428" s="1" t="s">
        <v>112</v>
      </c>
      <c r="K21428" s="1" t="s">
        <v>59</v>
      </c>
      <c r="L21428" s="1" t="s">
        <v>60</v>
      </c>
      <c r="M21428" s="1" t="s">
        <v>113</v>
      </c>
      <c r="N21428" s="1" t="s">
        <v>112</v>
      </c>
      <c r="O21428" s="1" t="s">
        <v>59</v>
      </c>
      <c r="P21428" s="1" t="s">
        <v>62</v>
      </c>
      <c r="Q21428" s="1" t="s">
        <v>1067</v>
      </c>
      <c r="R21428" s="1" t="s">
        <v>63</v>
      </c>
      <c r="S21428" s="1" t="s">
        <v>64</v>
      </c>
      <c r="U21428" s="1" t="s">
        <v>1030</v>
      </c>
      <c r="V21428">
        <v>5.8668399999999998</v>
      </c>
      <c r="W21428">
        <v>117.94813000000001</v>
      </c>
      <c r="Y21428" s="1" t="s">
        <v>59</v>
      </c>
      <c r="Z21428" s="1" t="s">
        <v>59</v>
      </c>
      <c r="AA21428" s="1" t="s">
        <v>59</v>
      </c>
      <c r="AB21428" s="1" t="s">
        <v>59</v>
      </c>
      <c r="AC21428" s="1" t="s">
        <v>59</v>
      </c>
      <c r="AD21428" s="1" t="s">
        <v>3584</v>
      </c>
      <c r="AE21428">
        <v>6</v>
      </c>
      <c r="AF21428">
        <v>6</v>
      </c>
      <c r="AG21428">
        <v>2018</v>
      </c>
      <c r="AH21428">
        <v>2475930</v>
      </c>
      <c r="AI21428">
        <v>2475930</v>
      </c>
      <c r="AJ21428" s="1" t="s">
        <v>67</v>
      </c>
      <c r="AK21428" s="1" t="s">
        <v>1032</v>
      </c>
      <c r="AL21428" s="1" t="s">
        <v>1033</v>
      </c>
      <c r="AM21428" s="1" t="s">
        <v>49334</v>
      </c>
      <c r="AN21428" s="1" t="s">
        <v>59</v>
      </c>
      <c r="AO21428" s="1" t="s">
        <v>59</v>
      </c>
      <c r="AP21428" s="2"/>
      <c r="AQ21428" s="1" t="s">
        <v>920</v>
      </c>
      <c r="AR21428" s="1" t="s">
        <v>59</v>
      </c>
      <c r="AS21428" s="1" t="s">
        <v>26871</v>
      </c>
      <c r="AT21428" s="1" t="s">
        <v>59</v>
      </c>
      <c r="AU21428" s="1" t="s">
        <v>59</v>
      </c>
      <c r="AV21428" s="2">
        <v>45399.412171770833</v>
      </c>
      <c r="AW21428" s="1" t="s">
        <v>59</v>
      </c>
      <c r="AX21428" s="1" t="s">
        <v>1047</v>
      </c>
    </row>
    <row r="21429" spans="1:50" x14ac:dyDescent="0.35">
      <c r="A21429">
        <v>3178259808</v>
      </c>
      <c r="B21429" s="1" t="s">
        <v>1028</v>
      </c>
      <c r="C21429" s="1" t="s">
        <v>49335</v>
      </c>
      <c r="D21429" s="1" t="s">
        <v>52</v>
      </c>
      <c r="E21429" s="1" t="s">
        <v>53</v>
      </c>
      <c r="F21429" s="1" t="s">
        <v>54</v>
      </c>
      <c r="G21429" s="1" t="s">
        <v>55</v>
      </c>
      <c r="H21429" s="1" t="s">
        <v>56</v>
      </c>
      <c r="I21429" s="1" t="s">
        <v>76</v>
      </c>
      <c r="J21429" s="1" t="s">
        <v>95</v>
      </c>
      <c r="K21429" s="1" t="s">
        <v>59</v>
      </c>
      <c r="L21429" s="1" t="s">
        <v>60</v>
      </c>
      <c r="M21429" s="1" t="s">
        <v>96</v>
      </c>
      <c r="N21429" s="1" t="s">
        <v>95</v>
      </c>
      <c r="O21429" s="1" t="s">
        <v>59</v>
      </c>
      <c r="P21429" s="1" t="s">
        <v>62</v>
      </c>
      <c r="Q21429" s="1" t="s">
        <v>46728</v>
      </c>
      <c r="R21429" s="1" t="s">
        <v>63</v>
      </c>
      <c r="S21429" s="1" t="s">
        <v>64</v>
      </c>
      <c r="T21429">
        <v>6</v>
      </c>
      <c r="U21429" s="1" t="s">
        <v>1030</v>
      </c>
      <c r="V21429">
        <v>5.4886559999999998</v>
      </c>
      <c r="W21429">
        <v>118.21114</v>
      </c>
      <c r="Y21429" s="1" t="s">
        <v>59</v>
      </c>
      <c r="Z21429" s="1" t="s">
        <v>59</v>
      </c>
      <c r="AA21429" s="1" t="s">
        <v>59</v>
      </c>
      <c r="AB21429" s="1" t="s">
        <v>59</v>
      </c>
      <c r="AC21429" s="1" t="s">
        <v>59</v>
      </c>
      <c r="AD21429" s="1" t="s">
        <v>49336</v>
      </c>
      <c r="AE21429">
        <v>15</v>
      </c>
      <c r="AF21429">
        <v>5</v>
      </c>
      <c r="AG21429">
        <v>2018</v>
      </c>
      <c r="AH21429">
        <v>2475991</v>
      </c>
      <c r="AI21429">
        <v>2475991</v>
      </c>
      <c r="AJ21429" s="1" t="s">
        <v>67</v>
      </c>
      <c r="AK21429" s="1" t="s">
        <v>1032</v>
      </c>
      <c r="AL21429" s="1" t="s">
        <v>1033</v>
      </c>
      <c r="AM21429" s="1" t="s">
        <v>49337</v>
      </c>
      <c r="AN21429" s="1" t="s">
        <v>59</v>
      </c>
      <c r="AO21429" s="1" t="s">
        <v>59</v>
      </c>
      <c r="AP21429" s="2"/>
      <c r="AQ21429" s="1" t="s">
        <v>920</v>
      </c>
      <c r="AR21429" s="1" t="s">
        <v>59</v>
      </c>
      <c r="AS21429" s="1" t="s">
        <v>46730</v>
      </c>
      <c r="AT21429" s="1" t="s">
        <v>59</v>
      </c>
      <c r="AU21429" s="1" t="s">
        <v>59</v>
      </c>
      <c r="AV21429" s="2">
        <v>45399.458936678238</v>
      </c>
      <c r="AW21429" s="1" t="s">
        <v>59</v>
      </c>
      <c r="AX21429" s="1" t="s">
        <v>1036</v>
      </c>
    </row>
    <row r="21430" spans="1:50" x14ac:dyDescent="0.35">
      <c r="A21430">
        <v>3178209280</v>
      </c>
      <c r="B21430" s="1" t="s">
        <v>1028</v>
      </c>
      <c r="C21430" s="1" t="s">
        <v>49338</v>
      </c>
      <c r="D21430" s="1" t="s">
        <v>52</v>
      </c>
      <c r="E21430" s="1" t="s">
        <v>53</v>
      </c>
      <c r="F21430" s="1" t="s">
        <v>54</v>
      </c>
      <c r="G21430" s="1" t="s">
        <v>55</v>
      </c>
      <c r="H21430" s="1" t="s">
        <v>56</v>
      </c>
      <c r="I21430" s="1" t="s">
        <v>111</v>
      </c>
      <c r="J21430" s="1" t="s">
        <v>112</v>
      </c>
      <c r="K21430" s="1" t="s">
        <v>59</v>
      </c>
      <c r="L21430" s="1" t="s">
        <v>60</v>
      </c>
      <c r="M21430" s="1" t="s">
        <v>113</v>
      </c>
      <c r="N21430" s="1" t="s">
        <v>112</v>
      </c>
      <c r="O21430" s="1" t="s">
        <v>59</v>
      </c>
      <c r="P21430" s="1" t="s">
        <v>62</v>
      </c>
      <c r="Q21430" s="1" t="s">
        <v>1544</v>
      </c>
      <c r="R21430" s="1" t="s">
        <v>82</v>
      </c>
      <c r="S21430" s="1" t="s">
        <v>64</v>
      </c>
      <c r="T21430">
        <v>8</v>
      </c>
      <c r="U21430" s="1" t="s">
        <v>1030</v>
      </c>
      <c r="V21430">
        <v>4.6788660000000002</v>
      </c>
      <c r="W21430">
        <v>102.057495</v>
      </c>
      <c r="Y21430" s="1" t="s">
        <v>59</v>
      </c>
      <c r="Z21430" s="1" t="s">
        <v>59</v>
      </c>
      <c r="AA21430" s="1" t="s">
        <v>59</v>
      </c>
      <c r="AB21430" s="1" t="s">
        <v>59</v>
      </c>
      <c r="AC21430" s="1" t="s">
        <v>59</v>
      </c>
      <c r="AD21430" s="1" t="s">
        <v>29731</v>
      </c>
      <c r="AE21430">
        <v>30</v>
      </c>
      <c r="AF21430">
        <v>7</v>
      </c>
      <c r="AG21430">
        <v>2019</v>
      </c>
      <c r="AH21430">
        <v>2475930</v>
      </c>
      <c r="AI21430">
        <v>2475930</v>
      </c>
      <c r="AJ21430" s="1" t="s">
        <v>67</v>
      </c>
      <c r="AK21430" s="1" t="s">
        <v>1032</v>
      </c>
      <c r="AL21430" s="1" t="s">
        <v>1033</v>
      </c>
      <c r="AM21430" s="1" t="s">
        <v>49339</v>
      </c>
      <c r="AN21430" s="1" t="s">
        <v>59</v>
      </c>
      <c r="AO21430" s="1" t="s">
        <v>59</v>
      </c>
      <c r="AP21430" s="2"/>
      <c r="AQ21430" s="1" t="s">
        <v>920</v>
      </c>
      <c r="AR21430" s="1" t="s">
        <v>59</v>
      </c>
      <c r="AS21430" s="1" t="s">
        <v>10083</v>
      </c>
      <c r="AT21430" s="1" t="s">
        <v>59</v>
      </c>
      <c r="AU21430" s="1" t="s">
        <v>59</v>
      </c>
      <c r="AV21430" s="2">
        <v>45399.457475937503</v>
      </c>
      <c r="AW21430" s="1" t="s">
        <v>59</v>
      </c>
      <c r="AX21430" s="1" t="s">
        <v>1047</v>
      </c>
    </row>
    <row r="21431" spans="1:50" x14ac:dyDescent="0.35">
      <c r="A21431">
        <v>3178180589</v>
      </c>
      <c r="B21431" s="1" t="s">
        <v>1028</v>
      </c>
      <c r="C21431" s="1" t="s">
        <v>49340</v>
      </c>
      <c r="D21431" s="1" t="s">
        <v>52</v>
      </c>
      <c r="E21431" s="1" t="s">
        <v>53</v>
      </c>
      <c r="F21431" s="1" t="s">
        <v>54</v>
      </c>
      <c r="G21431" s="1" t="s">
        <v>55</v>
      </c>
      <c r="H21431" s="1" t="s">
        <v>56</v>
      </c>
      <c r="I21431" s="1" t="s">
        <v>57</v>
      </c>
      <c r="J21431" s="1" t="s">
        <v>58</v>
      </c>
      <c r="K21431" s="1" t="s">
        <v>59</v>
      </c>
      <c r="L21431" s="1" t="s">
        <v>60</v>
      </c>
      <c r="M21431" s="1" t="s">
        <v>61</v>
      </c>
      <c r="N21431" s="1" t="s">
        <v>58</v>
      </c>
      <c r="O21431" s="1" t="s">
        <v>59</v>
      </c>
      <c r="P21431" s="1" t="s">
        <v>62</v>
      </c>
      <c r="Q21431" s="1" t="s">
        <v>1136</v>
      </c>
      <c r="R21431" s="1" t="s">
        <v>63</v>
      </c>
      <c r="S21431" s="1" t="s">
        <v>64</v>
      </c>
      <c r="T21431">
        <v>3</v>
      </c>
      <c r="U21431" s="1" t="s">
        <v>1030</v>
      </c>
      <c r="V21431">
        <v>5.8761390000000002</v>
      </c>
      <c r="W21431">
        <v>117.94414500000001</v>
      </c>
      <c r="Y21431" s="1" t="s">
        <v>59</v>
      </c>
      <c r="Z21431" s="1" t="s">
        <v>59</v>
      </c>
      <c r="AA21431" s="1" t="s">
        <v>59</v>
      </c>
      <c r="AB21431" s="1" t="s">
        <v>59</v>
      </c>
      <c r="AC21431" s="1" t="s">
        <v>59</v>
      </c>
      <c r="AD21431" s="1" t="s">
        <v>49341</v>
      </c>
      <c r="AE21431">
        <v>19</v>
      </c>
      <c r="AF21431">
        <v>6</v>
      </c>
      <c r="AG21431">
        <v>2020</v>
      </c>
      <c r="AH21431">
        <v>2476004</v>
      </c>
      <c r="AI21431">
        <v>2476004</v>
      </c>
      <c r="AJ21431" s="1" t="s">
        <v>67</v>
      </c>
      <c r="AK21431" s="1" t="s">
        <v>1032</v>
      </c>
      <c r="AL21431" s="1" t="s">
        <v>1033</v>
      </c>
      <c r="AM21431" s="1" t="s">
        <v>49342</v>
      </c>
      <c r="AN21431" s="1" t="s">
        <v>59</v>
      </c>
      <c r="AO21431" s="1" t="s">
        <v>59</v>
      </c>
      <c r="AP21431" s="2"/>
      <c r="AQ21431" s="1" t="s">
        <v>920</v>
      </c>
      <c r="AR21431" s="1" t="s">
        <v>59</v>
      </c>
      <c r="AS21431" s="1" t="s">
        <v>27605</v>
      </c>
      <c r="AT21431" s="1" t="s">
        <v>59</v>
      </c>
      <c r="AU21431" s="1" t="s">
        <v>59</v>
      </c>
      <c r="AV21431" s="2">
        <v>45399.411029976851</v>
      </c>
      <c r="AW21431" s="1" t="s">
        <v>59</v>
      </c>
      <c r="AX21431" s="1" t="s">
        <v>1036</v>
      </c>
    </row>
    <row r="21432" spans="1:50" x14ac:dyDescent="0.35">
      <c r="A21432">
        <v>3178043808</v>
      </c>
      <c r="B21432" s="1" t="s">
        <v>1028</v>
      </c>
      <c r="C21432" s="1" t="s">
        <v>49343</v>
      </c>
      <c r="D21432" s="1" t="s">
        <v>52</v>
      </c>
      <c r="E21432" s="1" t="s">
        <v>53</v>
      </c>
      <c r="F21432" s="1" t="s">
        <v>54</v>
      </c>
      <c r="G21432" s="1" t="s">
        <v>55</v>
      </c>
      <c r="H21432" s="1" t="s">
        <v>56</v>
      </c>
      <c r="I21432" s="1" t="s">
        <v>148</v>
      </c>
      <c r="J21432" s="1" t="s">
        <v>149</v>
      </c>
      <c r="K21432" s="1" t="s">
        <v>59</v>
      </c>
      <c r="L21432" s="1" t="s">
        <v>60</v>
      </c>
      <c r="M21432" s="1" t="s">
        <v>150</v>
      </c>
      <c r="N21432" s="1" t="s">
        <v>149</v>
      </c>
      <c r="O21432" s="1" t="s">
        <v>59</v>
      </c>
      <c r="P21432" s="1" t="s">
        <v>62</v>
      </c>
      <c r="Q21432" s="1" t="s">
        <v>1257</v>
      </c>
      <c r="R21432" s="1" t="s">
        <v>63</v>
      </c>
      <c r="S21432" s="1" t="s">
        <v>64</v>
      </c>
      <c r="T21432">
        <v>1</v>
      </c>
      <c r="U21432" s="1" t="s">
        <v>1030</v>
      </c>
      <c r="V21432">
        <v>4.4710109999999998</v>
      </c>
      <c r="W21432">
        <v>117.91625999999999</v>
      </c>
      <c r="Y21432" s="1" t="s">
        <v>59</v>
      </c>
      <c r="Z21432" s="1" t="s">
        <v>59</v>
      </c>
      <c r="AA21432" s="1" t="s">
        <v>59</v>
      </c>
      <c r="AB21432" s="1" t="s">
        <v>59</v>
      </c>
      <c r="AC21432" s="1" t="s">
        <v>59</v>
      </c>
      <c r="AD21432" s="1" t="s">
        <v>45248</v>
      </c>
      <c r="AE21432">
        <v>1</v>
      </c>
      <c r="AF21432">
        <v>6</v>
      </c>
      <c r="AG21432">
        <v>2020</v>
      </c>
      <c r="AH21432">
        <v>2476030</v>
      </c>
      <c r="AI21432">
        <v>2476030</v>
      </c>
      <c r="AJ21432" s="1" t="s">
        <v>67</v>
      </c>
      <c r="AK21432" s="1" t="s">
        <v>1032</v>
      </c>
      <c r="AL21432" s="1" t="s">
        <v>1033</v>
      </c>
      <c r="AM21432" s="1" t="s">
        <v>49344</v>
      </c>
      <c r="AN21432" s="1" t="s">
        <v>59</v>
      </c>
      <c r="AO21432" s="1" t="s">
        <v>59</v>
      </c>
      <c r="AP21432" s="2"/>
      <c r="AQ21432" s="1" t="s">
        <v>920</v>
      </c>
      <c r="AR21432" s="1" t="s">
        <v>59</v>
      </c>
      <c r="AS21432" s="1" t="s">
        <v>45742</v>
      </c>
      <c r="AT21432" s="1" t="s">
        <v>59</v>
      </c>
      <c r="AU21432" s="1" t="s">
        <v>59</v>
      </c>
      <c r="AV21432" s="2">
        <v>45399.396516099536</v>
      </c>
      <c r="AW21432" s="1" t="s">
        <v>59</v>
      </c>
      <c r="AX21432" s="1" t="s">
        <v>1047</v>
      </c>
    </row>
    <row r="21433" spans="1:50" x14ac:dyDescent="0.35">
      <c r="A21433">
        <v>3177976889</v>
      </c>
      <c r="B21433" s="1" t="s">
        <v>1028</v>
      </c>
      <c r="C21433" s="1" t="s">
        <v>49345</v>
      </c>
      <c r="D21433" s="1" t="s">
        <v>52</v>
      </c>
      <c r="E21433" s="1" t="s">
        <v>53</v>
      </c>
      <c r="F21433" s="1" t="s">
        <v>54</v>
      </c>
      <c r="G21433" s="1" t="s">
        <v>55</v>
      </c>
      <c r="H21433" s="1" t="s">
        <v>56</v>
      </c>
      <c r="I21433" s="1" t="s">
        <v>76</v>
      </c>
      <c r="J21433" s="1" t="s">
        <v>77</v>
      </c>
      <c r="K21433" s="1" t="s">
        <v>59</v>
      </c>
      <c r="L21433" s="1" t="s">
        <v>60</v>
      </c>
      <c r="M21433" s="1" t="s">
        <v>78</v>
      </c>
      <c r="N21433" s="1" t="s">
        <v>77</v>
      </c>
      <c r="O21433" s="1" t="s">
        <v>59</v>
      </c>
      <c r="P21433" s="1" t="s">
        <v>62</v>
      </c>
      <c r="Q21433" s="1" t="s">
        <v>1257</v>
      </c>
      <c r="R21433" s="1" t="s">
        <v>63</v>
      </c>
      <c r="S21433" s="1" t="s">
        <v>64</v>
      </c>
      <c r="T21433">
        <v>6</v>
      </c>
      <c r="U21433" s="1" t="s">
        <v>1030</v>
      </c>
      <c r="V21433">
        <v>4.4710109999999998</v>
      </c>
      <c r="W21433">
        <v>117.91625999999999</v>
      </c>
      <c r="Y21433" s="1" t="s">
        <v>59</v>
      </c>
      <c r="Z21433" s="1" t="s">
        <v>59</v>
      </c>
      <c r="AA21433" s="1" t="s">
        <v>59</v>
      </c>
      <c r="AB21433" s="1" t="s">
        <v>59</v>
      </c>
      <c r="AC21433" s="1" t="s">
        <v>59</v>
      </c>
      <c r="AD21433" s="1" t="s">
        <v>45867</v>
      </c>
      <c r="AE21433">
        <v>3</v>
      </c>
      <c r="AF21433">
        <v>6</v>
      </c>
      <c r="AG21433">
        <v>2020</v>
      </c>
      <c r="AH21433">
        <v>2475989</v>
      </c>
      <c r="AI21433">
        <v>2475989</v>
      </c>
      <c r="AJ21433" s="1" t="s">
        <v>67</v>
      </c>
      <c r="AK21433" s="1" t="s">
        <v>1032</v>
      </c>
      <c r="AL21433" s="1" t="s">
        <v>1033</v>
      </c>
      <c r="AM21433" s="1" t="s">
        <v>49346</v>
      </c>
      <c r="AN21433" s="1" t="s">
        <v>59</v>
      </c>
      <c r="AO21433" s="1" t="s">
        <v>59</v>
      </c>
      <c r="AP21433" s="2"/>
      <c r="AQ21433" s="1" t="s">
        <v>920</v>
      </c>
      <c r="AR21433" s="1" t="s">
        <v>59</v>
      </c>
      <c r="AS21433" s="1" t="s">
        <v>45742</v>
      </c>
      <c r="AT21433" s="1" t="s">
        <v>59</v>
      </c>
      <c r="AU21433" s="1" t="s">
        <v>59</v>
      </c>
      <c r="AV21433" s="2">
        <v>45399.428829062497</v>
      </c>
      <c r="AW21433" s="1" t="s">
        <v>59</v>
      </c>
      <c r="AX21433" s="1" t="s">
        <v>1047</v>
      </c>
    </row>
    <row r="21434" spans="1:50" x14ac:dyDescent="0.35">
      <c r="A21434">
        <v>3177957602</v>
      </c>
      <c r="B21434" s="1" t="s">
        <v>1028</v>
      </c>
      <c r="C21434" s="1" t="s">
        <v>49347</v>
      </c>
      <c r="D21434" s="1" t="s">
        <v>52</v>
      </c>
      <c r="E21434" s="1" t="s">
        <v>53</v>
      </c>
      <c r="F21434" s="1" t="s">
        <v>54</v>
      </c>
      <c r="G21434" s="1" t="s">
        <v>55</v>
      </c>
      <c r="H21434" s="1" t="s">
        <v>56</v>
      </c>
      <c r="I21434" s="1" t="s">
        <v>111</v>
      </c>
      <c r="J21434" s="1" t="s">
        <v>112</v>
      </c>
      <c r="K21434" s="1" t="s">
        <v>59</v>
      </c>
      <c r="L21434" s="1" t="s">
        <v>60</v>
      </c>
      <c r="M21434" s="1" t="s">
        <v>113</v>
      </c>
      <c r="N21434" s="1" t="s">
        <v>112</v>
      </c>
      <c r="O21434" s="1" t="s">
        <v>59</v>
      </c>
      <c r="P21434" s="1" t="s">
        <v>62</v>
      </c>
      <c r="Q21434" s="1" t="s">
        <v>1092</v>
      </c>
      <c r="R21434" s="1" t="s">
        <v>63</v>
      </c>
      <c r="S21434" s="1" t="s">
        <v>64</v>
      </c>
      <c r="U21434" s="1" t="s">
        <v>1030</v>
      </c>
      <c r="V21434">
        <v>5.5375699999999997</v>
      </c>
      <c r="W21434">
        <v>118.297104</v>
      </c>
      <c r="Y21434" s="1" t="s">
        <v>59</v>
      </c>
      <c r="Z21434" s="1" t="s">
        <v>59</v>
      </c>
      <c r="AA21434" s="1" t="s">
        <v>59</v>
      </c>
      <c r="AB21434" s="1" t="s">
        <v>59</v>
      </c>
      <c r="AC21434" s="1" t="s">
        <v>59</v>
      </c>
      <c r="AD21434" s="1" t="s">
        <v>48998</v>
      </c>
      <c r="AE21434">
        <v>8</v>
      </c>
      <c r="AF21434">
        <v>6</v>
      </c>
      <c r="AG21434">
        <v>2018</v>
      </c>
      <c r="AH21434">
        <v>2475930</v>
      </c>
      <c r="AI21434">
        <v>2475930</v>
      </c>
      <c r="AJ21434" s="1" t="s">
        <v>67</v>
      </c>
      <c r="AK21434" s="1" t="s">
        <v>1032</v>
      </c>
      <c r="AL21434" s="1" t="s">
        <v>1033</v>
      </c>
      <c r="AM21434" s="1" t="s">
        <v>49348</v>
      </c>
      <c r="AN21434" s="1" t="s">
        <v>59</v>
      </c>
      <c r="AO21434" s="1" t="s">
        <v>59</v>
      </c>
      <c r="AP21434" s="2"/>
      <c r="AQ21434" s="1" t="s">
        <v>920</v>
      </c>
      <c r="AR21434" s="1" t="s">
        <v>59</v>
      </c>
      <c r="AS21434" s="1" t="s">
        <v>27513</v>
      </c>
      <c r="AT21434" s="1" t="s">
        <v>59</v>
      </c>
      <c r="AU21434" s="1" t="s">
        <v>59</v>
      </c>
      <c r="AV21434" s="2">
        <v>45399.412173715275</v>
      </c>
      <c r="AW21434" s="1" t="s">
        <v>59</v>
      </c>
      <c r="AX21434" s="1" t="s">
        <v>1047</v>
      </c>
    </row>
    <row r="21435" spans="1:50" x14ac:dyDescent="0.35">
      <c r="A21435">
        <v>3177953040</v>
      </c>
      <c r="B21435" s="1" t="s">
        <v>1028</v>
      </c>
      <c r="C21435" s="1" t="s">
        <v>49349</v>
      </c>
      <c r="D21435" s="1" t="s">
        <v>52</v>
      </c>
      <c r="E21435" s="1" t="s">
        <v>53</v>
      </c>
      <c r="F21435" s="1" t="s">
        <v>54</v>
      </c>
      <c r="G21435" s="1" t="s">
        <v>55</v>
      </c>
      <c r="H21435" s="1" t="s">
        <v>56</v>
      </c>
      <c r="I21435" s="1" t="s">
        <v>57</v>
      </c>
      <c r="J21435" s="1" t="s">
        <v>58</v>
      </c>
      <c r="K21435" s="1" t="s">
        <v>59</v>
      </c>
      <c r="L21435" s="1" t="s">
        <v>60</v>
      </c>
      <c r="M21435" s="1" t="s">
        <v>61</v>
      </c>
      <c r="N21435" s="1" t="s">
        <v>58</v>
      </c>
      <c r="O21435" s="1" t="s">
        <v>59</v>
      </c>
      <c r="P21435" s="1" t="s">
        <v>62</v>
      </c>
      <c r="Q21435" s="1" t="s">
        <v>2598</v>
      </c>
      <c r="R21435" s="1" t="s">
        <v>479</v>
      </c>
      <c r="S21435" s="1" t="s">
        <v>64</v>
      </c>
      <c r="T21435">
        <v>2</v>
      </c>
      <c r="U21435" s="1" t="s">
        <v>1030</v>
      </c>
      <c r="V21435">
        <v>5.4135220000000004</v>
      </c>
      <c r="W21435">
        <v>100.781204</v>
      </c>
      <c r="Y21435" s="1" t="s">
        <v>59</v>
      </c>
      <c r="Z21435" s="1" t="s">
        <v>59</v>
      </c>
      <c r="AA21435" s="1" t="s">
        <v>59</v>
      </c>
      <c r="AB21435" s="1" t="s">
        <v>59</v>
      </c>
      <c r="AC21435" s="1" t="s">
        <v>59</v>
      </c>
      <c r="AD21435" s="1" t="s">
        <v>47164</v>
      </c>
      <c r="AE21435">
        <v>29</v>
      </c>
      <c r="AF21435">
        <v>7</v>
      </c>
      <c r="AG21435">
        <v>2020</v>
      </c>
      <c r="AH21435">
        <v>2476004</v>
      </c>
      <c r="AI21435">
        <v>2476004</v>
      </c>
      <c r="AJ21435" s="1" t="s">
        <v>67</v>
      </c>
      <c r="AK21435" s="1" t="s">
        <v>1032</v>
      </c>
      <c r="AL21435" s="1" t="s">
        <v>1033</v>
      </c>
      <c r="AM21435" s="1" t="s">
        <v>49350</v>
      </c>
      <c r="AN21435" s="1" t="s">
        <v>59</v>
      </c>
      <c r="AO21435" s="1" t="s">
        <v>59</v>
      </c>
      <c r="AP21435" s="2"/>
      <c r="AQ21435" s="1" t="s">
        <v>920</v>
      </c>
      <c r="AR21435" s="1" t="s">
        <v>59</v>
      </c>
      <c r="AS21435" s="1" t="s">
        <v>5630</v>
      </c>
      <c r="AT21435" s="1" t="s">
        <v>59</v>
      </c>
      <c r="AU21435" s="1" t="s">
        <v>59</v>
      </c>
      <c r="AV21435" s="2">
        <v>45399.412559548611</v>
      </c>
      <c r="AW21435" s="1" t="s">
        <v>59</v>
      </c>
      <c r="AX21435" s="1" t="s">
        <v>1036</v>
      </c>
    </row>
    <row r="21436" spans="1:50" x14ac:dyDescent="0.35">
      <c r="A21436">
        <v>3177924281</v>
      </c>
      <c r="B21436" s="1" t="s">
        <v>1028</v>
      </c>
      <c r="C21436" s="1" t="s">
        <v>49351</v>
      </c>
      <c r="D21436" s="1" t="s">
        <v>52</v>
      </c>
      <c r="E21436" s="1" t="s">
        <v>53</v>
      </c>
      <c r="F21436" s="1" t="s">
        <v>54</v>
      </c>
      <c r="G21436" s="1" t="s">
        <v>55</v>
      </c>
      <c r="H21436" s="1" t="s">
        <v>56</v>
      </c>
      <c r="I21436" s="1" t="s">
        <v>148</v>
      </c>
      <c r="J21436" s="1" t="s">
        <v>149</v>
      </c>
      <c r="K21436" s="1" t="s">
        <v>59</v>
      </c>
      <c r="L21436" s="1" t="s">
        <v>60</v>
      </c>
      <c r="M21436" s="1" t="s">
        <v>150</v>
      </c>
      <c r="N21436" s="1" t="s">
        <v>149</v>
      </c>
      <c r="O21436" s="1" t="s">
        <v>59</v>
      </c>
      <c r="P21436" s="1" t="s">
        <v>62</v>
      </c>
      <c r="Q21436" s="1" t="s">
        <v>1116</v>
      </c>
      <c r="R21436" s="1" t="s">
        <v>63</v>
      </c>
      <c r="S21436" s="1" t="s">
        <v>64</v>
      </c>
      <c r="T21436">
        <v>1</v>
      </c>
      <c r="U21436" s="1" t="s">
        <v>1030</v>
      </c>
      <c r="V21436">
        <v>5.4686240000000002</v>
      </c>
      <c r="W21436">
        <v>118.187744</v>
      </c>
      <c r="Y21436" s="1" t="s">
        <v>59</v>
      </c>
      <c r="Z21436" s="1" t="s">
        <v>59</v>
      </c>
      <c r="AA21436" s="1" t="s">
        <v>59</v>
      </c>
      <c r="AB21436" s="1" t="s">
        <v>59</v>
      </c>
      <c r="AC21436" s="1" t="s">
        <v>59</v>
      </c>
      <c r="AD21436" s="1" t="s">
        <v>42256</v>
      </c>
      <c r="AE21436">
        <v>11</v>
      </c>
      <c r="AF21436">
        <v>11</v>
      </c>
      <c r="AG21436">
        <v>2019</v>
      </c>
      <c r="AH21436">
        <v>2476030</v>
      </c>
      <c r="AI21436">
        <v>2476030</v>
      </c>
      <c r="AJ21436" s="1" t="s">
        <v>67</v>
      </c>
      <c r="AK21436" s="1" t="s">
        <v>1032</v>
      </c>
      <c r="AL21436" s="1" t="s">
        <v>1033</v>
      </c>
      <c r="AM21436" s="1" t="s">
        <v>49352</v>
      </c>
      <c r="AN21436" s="1" t="s">
        <v>59</v>
      </c>
      <c r="AO21436" s="1" t="s">
        <v>59</v>
      </c>
      <c r="AP21436" s="2"/>
      <c r="AQ21436" s="1" t="s">
        <v>920</v>
      </c>
      <c r="AR21436" s="1" t="s">
        <v>59</v>
      </c>
      <c r="AS21436" s="1" t="s">
        <v>45402</v>
      </c>
      <c r="AT21436" s="1" t="s">
        <v>59</v>
      </c>
      <c r="AU21436" s="1" t="s">
        <v>59</v>
      </c>
      <c r="AV21436" s="2">
        <v>45399.39799322917</v>
      </c>
      <c r="AW21436" s="1" t="s">
        <v>59</v>
      </c>
      <c r="AX21436" s="1" t="s">
        <v>1047</v>
      </c>
    </row>
    <row r="21437" spans="1:50" x14ac:dyDescent="0.35">
      <c r="A21437">
        <v>3177784635</v>
      </c>
      <c r="B21437" s="1" t="s">
        <v>1028</v>
      </c>
      <c r="C21437" s="1" t="s">
        <v>49353</v>
      </c>
      <c r="D21437" s="1" t="s">
        <v>52</v>
      </c>
      <c r="E21437" s="1" t="s">
        <v>53</v>
      </c>
      <c r="F21437" s="1" t="s">
        <v>54</v>
      </c>
      <c r="G21437" s="1" t="s">
        <v>55</v>
      </c>
      <c r="H21437" s="1" t="s">
        <v>56</v>
      </c>
      <c r="I21437" s="1" t="s">
        <v>57</v>
      </c>
      <c r="J21437" s="1" t="s">
        <v>58</v>
      </c>
      <c r="K21437" s="1" t="s">
        <v>59</v>
      </c>
      <c r="L21437" s="1" t="s">
        <v>60</v>
      </c>
      <c r="M21437" s="1" t="s">
        <v>61</v>
      </c>
      <c r="N21437" s="1" t="s">
        <v>58</v>
      </c>
      <c r="O21437" s="1" t="s">
        <v>59</v>
      </c>
      <c r="P21437" s="1" t="s">
        <v>62</v>
      </c>
      <c r="Q21437" s="1" t="s">
        <v>49354</v>
      </c>
      <c r="R21437" s="1" t="s">
        <v>129</v>
      </c>
      <c r="S21437" s="1" t="s">
        <v>64</v>
      </c>
      <c r="T21437">
        <v>1</v>
      </c>
      <c r="U21437" s="1" t="s">
        <v>1030</v>
      </c>
      <c r="V21437">
        <v>3.2038730000000002</v>
      </c>
      <c r="W21437">
        <v>101.83794399999999</v>
      </c>
      <c r="Y21437" s="1" t="s">
        <v>59</v>
      </c>
      <c r="Z21437" s="1" t="s">
        <v>59</v>
      </c>
      <c r="AA21437" s="1" t="s">
        <v>59</v>
      </c>
      <c r="AB21437" s="1" t="s">
        <v>59</v>
      </c>
      <c r="AC21437" s="1" t="s">
        <v>59</v>
      </c>
      <c r="AD21437" s="1" t="s">
        <v>42927</v>
      </c>
      <c r="AE21437">
        <v>23</v>
      </c>
      <c r="AF21437">
        <v>8</v>
      </c>
      <c r="AG21437">
        <v>2020</v>
      </c>
      <c r="AH21437">
        <v>2476004</v>
      </c>
      <c r="AI21437">
        <v>2476004</v>
      </c>
      <c r="AJ21437" s="1" t="s">
        <v>67</v>
      </c>
      <c r="AK21437" s="1" t="s">
        <v>1032</v>
      </c>
      <c r="AL21437" s="1" t="s">
        <v>1033</v>
      </c>
      <c r="AM21437" s="1" t="s">
        <v>49355</v>
      </c>
      <c r="AN21437" s="1" t="s">
        <v>59</v>
      </c>
      <c r="AO21437" s="1" t="s">
        <v>59</v>
      </c>
      <c r="AP21437" s="2"/>
      <c r="AQ21437" s="1" t="s">
        <v>920</v>
      </c>
      <c r="AR21437" s="1" t="s">
        <v>59</v>
      </c>
      <c r="AS21437" s="1" t="s">
        <v>1793</v>
      </c>
      <c r="AT21437" s="1" t="s">
        <v>59</v>
      </c>
      <c r="AU21437" s="1" t="s">
        <v>59</v>
      </c>
      <c r="AV21437" s="2">
        <v>45399.397839351848</v>
      </c>
      <c r="AW21437" s="1" t="s">
        <v>59</v>
      </c>
      <c r="AX21437" s="1" t="s">
        <v>1036</v>
      </c>
    </row>
    <row r="21438" spans="1:50" x14ac:dyDescent="0.35">
      <c r="A21438">
        <v>3177699744</v>
      </c>
      <c r="B21438" s="1" t="s">
        <v>1028</v>
      </c>
      <c r="C21438" s="1" t="s">
        <v>49356</v>
      </c>
      <c r="D21438" s="1" t="s">
        <v>52</v>
      </c>
      <c r="E21438" s="1" t="s">
        <v>53</v>
      </c>
      <c r="F21438" s="1" t="s">
        <v>54</v>
      </c>
      <c r="G21438" s="1" t="s">
        <v>55</v>
      </c>
      <c r="H21438" s="1" t="s">
        <v>56</v>
      </c>
      <c r="I21438" s="1" t="s">
        <v>76</v>
      </c>
      <c r="J21438" s="1" t="s">
        <v>95</v>
      </c>
      <c r="K21438" s="1" t="s">
        <v>59</v>
      </c>
      <c r="L21438" s="1" t="s">
        <v>60</v>
      </c>
      <c r="M21438" s="1" t="s">
        <v>96</v>
      </c>
      <c r="N21438" s="1" t="s">
        <v>95</v>
      </c>
      <c r="O21438" s="1" t="s">
        <v>59</v>
      </c>
      <c r="P21438" s="1" t="s">
        <v>62</v>
      </c>
      <c r="Q21438" s="1" t="s">
        <v>49261</v>
      </c>
      <c r="R21438" s="1" t="s">
        <v>275</v>
      </c>
      <c r="S21438" s="1" t="s">
        <v>64</v>
      </c>
      <c r="T21438">
        <v>2</v>
      </c>
      <c r="U21438" s="1" t="s">
        <v>1030</v>
      </c>
      <c r="V21438">
        <v>2.291309</v>
      </c>
      <c r="W21438">
        <v>103.64055</v>
      </c>
      <c r="Y21438" s="1" t="s">
        <v>59</v>
      </c>
      <c r="Z21438" s="1" t="s">
        <v>59</v>
      </c>
      <c r="AA21438" s="1" t="s">
        <v>59</v>
      </c>
      <c r="AB21438" s="1" t="s">
        <v>59</v>
      </c>
      <c r="AC21438" s="1" t="s">
        <v>59</v>
      </c>
      <c r="AD21438" s="1" t="s">
        <v>45746</v>
      </c>
      <c r="AE21438">
        <v>29</v>
      </c>
      <c r="AF21438">
        <v>8</v>
      </c>
      <c r="AG21438">
        <v>2020</v>
      </c>
      <c r="AH21438">
        <v>2475991</v>
      </c>
      <c r="AI21438">
        <v>2475991</v>
      </c>
      <c r="AJ21438" s="1" t="s">
        <v>67</v>
      </c>
      <c r="AK21438" s="1" t="s">
        <v>1032</v>
      </c>
      <c r="AL21438" s="1" t="s">
        <v>1033</v>
      </c>
      <c r="AM21438" s="1" t="s">
        <v>49357</v>
      </c>
      <c r="AN21438" s="1" t="s">
        <v>59</v>
      </c>
      <c r="AO21438" s="1" t="s">
        <v>59</v>
      </c>
      <c r="AP21438" s="2"/>
      <c r="AQ21438" s="1" t="s">
        <v>920</v>
      </c>
      <c r="AR21438" s="1" t="s">
        <v>59</v>
      </c>
      <c r="AS21438" s="1" t="s">
        <v>5630</v>
      </c>
      <c r="AT21438" s="1" t="s">
        <v>59</v>
      </c>
      <c r="AU21438" s="1" t="s">
        <v>59</v>
      </c>
      <c r="AV21438" s="2">
        <v>45399.397372581021</v>
      </c>
      <c r="AW21438" s="1" t="s">
        <v>59</v>
      </c>
      <c r="AX21438" s="1" t="s">
        <v>1047</v>
      </c>
    </row>
    <row r="21439" spans="1:50" x14ac:dyDescent="0.35">
      <c r="A21439">
        <v>3177627839</v>
      </c>
      <c r="B21439" s="1" t="s">
        <v>1028</v>
      </c>
      <c r="C21439" s="1" t="s">
        <v>49358</v>
      </c>
      <c r="D21439" s="1" t="s">
        <v>52</v>
      </c>
      <c r="E21439" s="1" t="s">
        <v>53</v>
      </c>
      <c r="F21439" s="1" t="s">
        <v>54</v>
      </c>
      <c r="G21439" s="1" t="s">
        <v>55</v>
      </c>
      <c r="H21439" s="1" t="s">
        <v>56</v>
      </c>
      <c r="I21439" s="1" t="s">
        <v>908</v>
      </c>
      <c r="J21439" s="1" t="s">
        <v>2432</v>
      </c>
      <c r="K21439" s="1" t="s">
        <v>59</v>
      </c>
      <c r="L21439" s="1" t="s">
        <v>60</v>
      </c>
      <c r="M21439" s="1" t="s">
        <v>2433</v>
      </c>
      <c r="N21439" s="1" t="s">
        <v>2432</v>
      </c>
      <c r="O21439" s="1" t="s">
        <v>59</v>
      </c>
      <c r="P21439" s="1" t="s">
        <v>62</v>
      </c>
      <c r="Q21439" s="1" t="s">
        <v>46732</v>
      </c>
      <c r="R21439" s="1" t="s">
        <v>140</v>
      </c>
      <c r="S21439" s="1" t="s">
        <v>64</v>
      </c>
      <c r="T21439">
        <v>377</v>
      </c>
      <c r="U21439" s="1" t="s">
        <v>1030</v>
      </c>
      <c r="V21439">
        <v>5.5947750000000003</v>
      </c>
      <c r="W21439">
        <v>101.354034</v>
      </c>
      <c r="Y21439" s="1" t="s">
        <v>59</v>
      </c>
      <c r="Z21439" s="1" t="s">
        <v>59</v>
      </c>
      <c r="AA21439" s="1" t="s">
        <v>59</v>
      </c>
      <c r="AB21439" s="1" t="s">
        <v>59</v>
      </c>
      <c r="AC21439" s="1" t="s">
        <v>59</v>
      </c>
      <c r="AD21439" s="1" t="s">
        <v>46733</v>
      </c>
      <c r="AE21439">
        <v>22</v>
      </c>
      <c r="AF21439">
        <v>9</v>
      </c>
      <c r="AG21439">
        <v>2020</v>
      </c>
      <c r="AH21439">
        <v>2475906</v>
      </c>
      <c r="AI21439">
        <v>2475906</v>
      </c>
      <c r="AJ21439" s="1" t="s">
        <v>67</v>
      </c>
      <c r="AK21439" s="1" t="s">
        <v>1032</v>
      </c>
      <c r="AL21439" s="1" t="s">
        <v>1033</v>
      </c>
      <c r="AM21439" s="1" t="s">
        <v>49359</v>
      </c>
      <c r="AN21439" s="1" t="s">
        <v>59</v>
      </c>
      <c r="AO21439" s="1" t="s">
        <v>59</v>
      </c>
      <c r="AP21439" s="2"/>
      <c r="AQ21439" s="1" t="s">
        <v>920</v>
      </c>
      <c r="AR21439" s="1" t="s">
        <v>59</v>
      </c>
      <c r="AS21439" s="1" t="s">
        <v>1080</v>
      </c>
      <c r="AT21439" s="1" t="s">
        <v>59</v>
      </c>
      <c r="AU21439" s="1" t="s">
        <v>59</v>
      </c>
      <c r="AV21439" s="2">
        <v>45399.457752835646</v>
      </c>
      <c r="AW21439" s="1" t="s">
        <v>59</v>
      </c>
      <c r="AX21439" s="1" t="s">
        <v>1047</v>
      </c>
    </row>
    <row r="21440" spans="1:50" x14ac:dyDescent="0.35">
      <c r="A21440">
        <v>3177568189</v>
      </c>
      <c r="B21440" s="1" t="s">
        <v>1028</v>
      </c>
      <c r="C21440" s="1" t="s">
        <v>49360</v>
      </c>
      <c r="D21440" s="1" t="s">
        <v>52</v>
      </c>
      <c r="E21440" s="1" t="s">
        <v>53</v>
      </c>
      <c r="F21440" s="1" t="s">
        <v>54</v>
      </c>
      <c r="G21440" s="1" t="s">
        <v>55</v>
      </c>
      <c r="H21440" s="1" t="s">
        <v>56</v>
      </c>
      <c r="I21440" s="1" t="s">
        <v>76</v>
      </c>
      <c r="J21440" s="1" t="s">
        <v>95</v>
      </c>
      <c r="K21440" s="1" t="s">
        <v>59</v>
      </c>
      <c r="L21440" s="1" t="s">
        <v>60</v>
      </c>
      <c r="M21440" s="1" t="s">
        <v>96</v>
      </c>
      <c r="N21440" s="1" t="s">
        <v>95</v>
      </c>
      <c r="O21440" s="1" t="s">
        <v>59</v>
      </c>
      <c r="P21440" s="1" t="s">
        <v>62</v>
      </c>
      <c r="Q21440" s="1" t="s">
        <v>4205</v>
      </c>
      <c r="R21440" s="1" t="s">
        <v>63</v>
      </c>
      <c r="S21440" s="1" t="s">
        <v>64</v>
      </c>
      <c r="T21440">
        <v>2</v>
      </c>
      <c r="U21440" s="1" t="s">
        <v>1030</v>
      </c>
      <c r="V21440">
        <v>5.4539499999999999</v>
      </c>
      <c r="W21440">
        <v>118.25193</v>
      </c>
      <c r="Y21440" s="1" t="s">
        <v>59</v>
      </c>
      <c r="Z21440" s="1" t="s">
        <v>59</v>
      </c>
      <c r="AA21440" s="1" t="s">
        <v>59</v>
      </c>
      <c r="AB21440" s="1" t="s">
        <v>59</v>
      </c>
      <c r="AC21440" s="1" t="s">
        <v>59</v>
      </c>
      <c r="AD21440" s="1" t="s">
        <v>45493</v>
      </c>
      <c r="AE21440">
        <v>16</v>
      </c>
      <c r="AF21440">
        <v>8</v>
      </c>
      <c r="AG21440">
        <v>2020</v>
      </c>
      <c r="AH21440">
        <v>2475991</v>
      </c>
      <c r="AI21440">
        <v>2475991</v>
      </c>
      <c r="AJ21440" s="1" t="s">
        <v>67</v>
      </c>
      <c r="AK21440" s="1" t="s">
        <v>1032</v>
      </c>
      <c r="AL21440" s="1" t="s">
        <v>1033</v>
      </c>
      <c r="AM21440" s="1" t="s">
        <v>49361</v>
      </c>
      <c r="AN21440" s="1" t="s">
        <v>59</v>
      </c>
      <c r="AO21440" s="1" t="s">
        <v>59</v>
      </c>
      <c r="AP21440" s="2"/>
      <c r="AQ21440" s="1" t="s">
        <v>920</v>
      </c>
      <c r="AR21440" s="1" t="s">
        <v>59</v>
      </c>
      <c r="AS21440" s="1" t="s">
        <v>1340</v>
      </c>
      <c r="AT21440" s="1" t="s">
        <v>59</v>
      </c>
      <c r="AU21440" s="1" t="s">
        <v>59</v>
      </c>
      <c r="AV21440" s="2">
        <v>45399.427820682868</v>
      </c>
      <c r="AW21440" s="1" t="s">
        <v>59</v>
      </c>
      <c r="AX21440" s="1" t="s">
        <v>1047</v>
      </c>
    </row>
    <row r="21441" spans="1:50" x14ac:dyDescent="0.35">
      <c r="A21441">
        <v>3177480501</v>
      </c>
      <c r="B21441" s="1" t="s">
        <v>1028</v>
      </c>
      <c r="C21441" s="1" t="s">
        <v>49362</v>
      </c>
      <c r="D21441" s="1" t="s">
        <v>52</v>
      </c>
      <c r="E21441" s="1" t="s">
        <v>53</v>
      </c>
      <c r="F21441" s="1" t="s">
        <v>54</v>
      </c>
      <c r="G21441" s="1" t="s">
        <v>55</v>
      </c>
      <c r="H21441" s="1" t="s">
        <v>56</v>
      </c>
      <c r="I21441" s="1" t="s">
        <v>76</v>
      </c>
      <c r="J21441" s="1" t="s">
        <v>95</v>
      </c>
      <c r="K21441" s="1" t="s">
        <v>59</v>
      </c>
      <c r="L21441" s="1" t="s">
        <v>60</v>
      </c>
      <c r="M21441" s="1" t="s">
        <v>96</v>
      </c>
      <c r="N21441" s="1" t="s">
        <v>95</v>
      </c>
      <c r="O21441" s="1" t="s">
        <v>59</v>
      </c>
      <c r="P21441" s="1" t="s">
        <v>62</v>
      </c>
      <c r="Q21441" s="1" t="s">
        <v>2787</v>
      </c>
      <c r="R21441" s="1" t="s">
        <v>63</v>
      </c>
      <c r="S21441" s="1" t="s">
        <v>64</v>
      </c>
      <c r="T21441">
        <v>1</v>
      </c>
      <c r="U21441" s="1" t="s">
        <v>1030</v>
      </c>
      <c r="V21441">
        <v>5.9463330000000001</v>
      </c>
      <c r="W21441">
        <v>116.04579</v>
      </c>
      <c r="Y21441" s="1" t="s">
        <v>59</v>
      </c>
      <c r="Z21441" s="1" t="s">
        <v>59</v>
      </c>
      <c r="AA21441" s="1" t="s">
        <v>59</v>
      </c>
      <c r="AB21441" s="1" t="s">
        <v>59</v>
      </c>
      <c r="AC21441" s="1" t="s">
        <v>59</v>
      </c>
      <c r="AD21441" s="1" t="s">
        <v>42942</v>
      </c>
      <c r="AE21441">
        <v>14</v>
      </c>
      <c r="AF21441">
        <v>9</v>
      </c>
      <c r="AG21441">
        <v>2017</v>
      </c>
      <c r="AH21441">
        <v>2475991</v>
      </c>
      <c r="AI21441">
        <v>2475991</v>
      </c>
      <c r="AJ21441" s="1" t="s">
        <v>67</v>
      </c>
      <c r="AK21441" s="1" t="s">
        <v>1032</v>
      </c>
      <c r="AL21441" s="1" t="s">
        <v>1033</v>
      </c>
      <c r="AM21441" s="1" t="s">
        <v>49363</v>
      </c>
      <c r="AN21441" s="1" t="s">
        <v>59</v>
      </c>
      <c r="AO21441" s="1" t="s">
        <v>59</v>
      </c>
      <c r="AP21441" s="2"/>
      <c r="AQ21441" s="1" t="s">
        <v>920</v>
      </c>
      <c r="AR21441" s="1" t="s">
        <v>59</v>
      </c>
      <c r="AS21441" s="1" t="s">
        <v>45193</v>
      </c>
      <c r="AT21441" s="1" t="s">
        <v>59</v>
      </c>
      <c r="AU21441" s="1" t="s">
        <v>59</v>
      </c>
      <c r="AV21441" s="2">
        <v>45399.426220023146</v>
      </c>
      <c r="AW21441" s="1" t="s">
        <v>59</v>
      </c>
      <c r="AX21441" s="1" t="s">
        <v>1036</v>
      </c>
    </row>
    <row r="21442" spans="1:50" x14ac:dyDescent="0.35">
      <c r="A21442">
        <v>3177282785</v>
      </c>
      <c r="B21442" s="1" t="s">
        <v>1028</v>
      </c>
      <c r="C21442" s="1" t="s">
        <v>49364</v>
      </c>
      <c r="D21442" s="1" t="s">
        <v>52</v>
      </c>
      <c r="E21442" s="1" t="s">
        <v>53</v>
      </c>
      <c r="F21442" s="1" t="s">
        <v>54</v>
      </c>
      <c r="G21442" s="1" t="s">
        <v>55</v>
      </c>
      <c r="H21442" s="1" t="s">
        <v>56</v>
      </c>
      <c r="I21442" s="1" t="s">
        <v>57</v>
      </c>
      <c r="J21442" s="1" t="s">
        <v>58</v>
      </c>
      <c r="K21442" s="1" t="s">
        <v>59</v>
      </c>
      <c r="L21442" s="1" t="s">
        <v>60</v>
      </c>
      <c r="M21442" s="1" t="s">
        <v>61</v>
      </c>
      <c r="N21442" s="1" t="s">
        <v>58</v>
      </c>
      <c r="O21442" s="1" t="s">
        <v>59</v>
      </c>
      <c r="P21442" s="1" t="s">
        <v>62</v>
      </c>
      <c r="Q21442" s="1" t="s">
        <v>1257</v>
      </c>
      <c r="R21442" s="1" t="s">
        <v>63</v>
      </c>
      <c r="S21442" s="1" t="s">
        <v>64</v>
      </c>
      <c r="T21442">
        <v>2</v>
      </c>
      <c r="U21442" s="1" t="s">
        <v>1030</v>
      </c>
      <c r="V21442">
        <v>4.4710109999999998</v>
      </c>
      <c r="W21442">
        <v>117.91625999999999</v>
      </c>
      <c r="Y21442" s="1" t="s">
        <v>59</v>
      </c>
      <c r="Z21442" s="1" t="s">
        <v>59</v>
      </c>
      <c r="AA21442" s="1" t="s">
        <v>59</v>
      </c>
      <c r="AB21442" s="1" t="s">
        <v>59</v>
      </c>
      <c r="AC21442" s="1" t="s">
        <v>59</v>
      </c>
      <c r="AD21442" s="1" t="s">
        <v>45248</v>
      </c>
      <c r="AE21442">
        <v>1</v>
      </c>
      <c r="AF21442">
        <v>6</v>
      </c>
      <c r="AG21442">
        <v>2020</v>
      </c>
      <c r="AH21442">
        <v>2476004</v>
      </c>
      <c r="AI21442">
        <v>2476004</v>
      </c>
      <c r="AJ21442" s="1" t="s">
        <v>67</v>
      </c>
      <c r="AK21442" s="1" t="s">
        <v>1032</v>
      </c>
      <c r="AL21442" s="1" t="s">
        <v>1033</v>
      </c>
      <c r="AM21442" s="1" t="s">
        <v>49365</v>
      </c>
      <c r="AN21442" s="1" t="s">
        <v>59</v>
      </c>
      <c r="AO21442" s="1" t="s">
        <v>59</v>
      </c>
      <c r="AP21442" s="2"/>
      <c r="AQ21442" s="1" t="s">
        <v>920</v>
      </c>
      <c r="AR21442" s="1" t="s">
        <v>59</v>
      </c>
      <c r="AS21442" s="1" t="s">
        <v>27605</v>
      </c>
      <c r="AT21442" s="1" t="s">
        <v>59</v>
      </c>
      <c r="AU21442" s="1" t="s">
        <v>59</v>
      </c>
      <c r="AV21442" s="2">
        <v>45399.397532488423</v>
      </c>
      <c r="AW21442" s="1" t="s">
        <v>59</v>
      </c>
      <c r="AX21442" s="1" t="s">
        <v>1047</v>
      </c>
    </row>
    <row r="21443" spans="1:50" x14ac:dyDescent="0.35">
      <c r="A21443">
        <v>3177067908</v>
      </c>
      <c r="B21443" s="1" t="s">
        <v>1028</v>
      </c>
      <c r="C21443" s="1" t="s">
        <v>49366</v>
      </c>
      <c r="D21443" s="1" t="s">
        <v>52</v>
      </c>
      <c r="E21443" s="1" t="s">
        <v>53</v>
      </c>
      <c r="F21443" s="1" t="s">
        <v>54</v>
      </c>
      <c r="G21443" s="1" t="s">
        <v>55</v>
      </c>
      <c r="H21443" s="1" t="s">
        <v>56</v>
      </c>
      <c r="I21443" s="1" t="s">
        <v>76</v>
      </c>
      <c r="J21443" s="1" t="s">
        <v>95</v>
      </c>
      <c r="K21443" s="1" t="s">
        <v>59</v>
      </c>
      <c r="L21443" s="1" t="s">
        <v>60</v>
      </c>
      <c r="M21443" s="1" t="s">
        <v>96</v>
      </c>
      <c r="N21443" s="1" t="s">
        <v>95</v>
      </c>
      <c r="O21443" s="1" t="s">
        <v>59</v>
      </c>
      <c r="P21443" s="1" t="s">
        <v>62</v>
      </c>
      <c r="Q21443" s="1" t="s">
        <v>556</v>
      </c>
      <c r="R21443" s="1" t="s">
        <v>63</v>
      </c>
      <c r="S21443" s="1" t="s">
        <v>64</v>
      </c>
      <c r="U21443" s="1" t="s">
        <v>1030</v>
      </c>
      <c r="V21443">
        <v>5.2393409999999996</v>
      </c>
      <c r="W21443">
        <v>118.71002</v>
      </c>
      <c r="Y21443" s="1" t="s">
        <v>59</v>
      </c>
      <c r="Z21443" s="1" t="s">
        <v>59</v>
      </c>
      <c r="AA21443" s="1" t="s">
        <v>59</v>
      </c>
      <c r="AB21443" s="1" t="s">
        <v>59</v>
      </c>
      <c r="AC21443" s="1" t="s">
        <v>59</v>
      </c>
      <c r="AD21443" s="1" t="s">
        <v>46454</v>
      </c>
      <c r="AE21443">
        <v>15</v>
      </c>
      <c r="AF21443">
        <v>6</v>
      </c>
      <c r="AG21443">
        <v>2018</v>
      </c>
      <c r="AH21443">
        <v>2475991</v>
      </c>
      <c r="AI21443">
        <v>2475991</v>
      </c>
      <c r="AJ21443" s="1" t="s">
        <v>67</v>
      </c>
      <c r="AK21443" s="1" t="s">
        <v>1032</v>
      </c>
      <c r="AL21443" s="1" t="s">
        <v>1033</v>
      </c>
      <c r="AM21443" s="1" t="s">
        <v>49367</v>
      </c>
      <c r="AN21443" s="1" t="s">
        <v>59</v>
      </c>
      <c r="AO21443" s="1" t="s">
        <v>59</v>
      </c>
      <c r="AP21443" s="2"/>
      <c r="AQ21443" s="1" t="s">
        <v>920</v>
      </c>
      <c r="AR21443" s="1" t="s">
        <v>59</v>
      </c>
      <c r="AS21443" s="1" t="s">
        <v>27513</v>
      </c>
      <c r="AT21443" s="1" t="s">
        <v>59</v>
      </c>
      <c r="AU21443" s="1" t="s">
        <v>59</v>
      </c>
      <c r="AV21443" s="2">
        <v>45399.397201354164</v>
      </c>
      <c r="AW21443" s="1" t="s">
        <v>59</v>
      </c>
      <c r="AX21443" s="1" t="s">
        <v>1036</v>
      </c>
    </row>
    <row r="21444" spans="1:50" x14ac:dyDescent="0.35">
      <c r="A21444">
        <v>3177042600</v>
      </c>
      <c r="B21444" s="1" t="s">
        <v>1028</v>
      </c>
      <c r="C21444" s="1" t="s">
        <v>49368</v>
      </c>
      <c r="D21444" s="1" t="s">
        <v>52</v>
      </c>
      <c r="E21444" s="1" t="s">
        <v>53</v>
      </c>
      <c r="F21444" s="1" t="s">
        <v>54</v>
      </c>
      <c r="G21444" s="1" t="s">
        <v>55</v>
      </c>
      <c r="H21444" s="1" t="s">
        <v>56</v>
      </c>
      <c r="I21444" s="1" t="s">
        <v>111</v>
      </c>
      <c r="J21444" s="1" t="s">
        <v>112</v>
      </c>
      <c r="K21444" s="1" t="s">
        <v>59</v>
      </c>
      <c r="L21444" s="1" t="s">
        <v>60</v>
      </c>
      <c r="M21444" s="1" t="s">
        <v>113</v>
      </c>
      <c r="N21444" s="1" t="s">
        <v>112</v>
      </c>
      <c r="O21444" s="1" t="s">
        <v>59</v>
      </c>
      <c r="P21444" s="1" t="s">
        <v>62</v>
      </c>
      <c r="Q21444" s="1" t="s">
        <v>36217</v>
      </c>
      <c r="R21444" s="1" t="s">
        <v>63</v>
      </c>
      <c r="S21444" s="1" t="s">
        <v>64</v>
      </c>
      <c r="T21444">
        <v>3</v>
      </c>
      <c r="U21444" s="1" t="s">
        <v>1030</v>
      </c>
      <c r="V21444">
        <v>5.5291819999999996</v>
      </c>
      <c r="W21444">
        <v>118.07485</v>
      </c>
      <c r="Y21444" s="1" t="s">
        <v>59</v>
      </c>
      <c r="Z21444" s="1" t="s">
        <v>59</v>
      </c>
      <c r="AA21444" s="1" t="s">
        <v>59</v>
      </c>
      <c r="AB21444" s="1" t="s">
        <v>59</v>
      </c>
      <c r="AC21444" s="1" t="s">
        <v>59</v>
      </c>
      <c r="AD21444" s="1" t="s">
        <v>42840</v>
      </c>
      <c r="AE21444">
        <v>8</v>
      </c>
      <c r="AF21444">
        <v>8</v>
      </c>
      <c r="AG21444">
        <v>2019</v>
      </c>
      <c r="AH21444">
        <v>2475930</v>
      </c>
      <c r="AI21444">
        <v>2475930</v>
      </c>
      <c r="AJ21444" s="1" t="s">
        <v>67</v>
      </c>
      <c r="AK21444" s="1" t="s">
        <v>1032</v>
      </c>
      <c r="AL21444" s="1" t="s">
        <v>1033</v>
      </c>
      <c r="AM21444" s="1" t="s">
        <v>49369</v>
      </c>
      <c r="AN21444" s="1" t="s">
        <v>59</v>
      </c>
      <c r="AO21444" s="1" t="s">
        <v>59</v>
      </c>
      <c r="AP21444" s="2"/>
      <c r="AQ21444" s="1" t="s">
        <v>920</v>
      </c>
      <c r="AR21444" s="1" t="s">
        <v>59</v>
      </c>
      <c r="AS21444" s="1" t="s">
        <v>5489</v>
      </c>
      <c r="AT21444" s="1" t="s">
        <v>59</v>
      </c>
      <c r="AU21444" s="1" t="s">
        <v>59</v>
      </c>
      <c r="AV21444" s="2">
        <v>45399.412193078701</v>
      </c>
      <c r="AW21444" s="1" t="s">
        <v>59</v>
      </c>
      <c r="AX21444" s="1" t="s">
        <v>1047</v>
      </c>
    </row>
    <row r="21445" spans="1:50" x14ac:dyDescent="0.35">
      <c r="A21445">
        <v>3176995169</v>
      </c>
      <c r="B21445" s="1" t="s">
        <v>1028</v>
      </c>
      <c r="C21445" s="1" t="s">
        <v>49370</v>
      </c>
      <c r="D21445" s="1" t="s">
        <v>52</v>
      </c>
      <c r="E21445" s="1" t="s">
        <v>53</v>
      </c>
      <c r="F21445" s="1" t="s">
        <v>54</v>
      </c>
      <c r="G21445" s="1" t="s">
        <v>55</v>
      </c>
      <c r="H21445" s="1" t="s">
        <v>56</v>
      </c>
      <c r="I21445" s="1" t="s">
        <v>76</v>
      </c>
      <c r="J21445" s="1" t="s">
        <v>95</v>
      </c>
      <c r="K21445" s="1" t="s">
        <v>59</v>
      </c>
      <c r="L21445" s="1" t="s">
        <v>60</v>
      </c>
      <c r="M21445" s="1" t="s">
        <v>96</v>
      </c>
      <c r="N21445" s="1" t="s">
        <v>95</v>
      </c>
      <c r="O21445" s="1" t="s">
        <v>59</v>
      </c>
      <c r="P21445" s="1" t="s">
        <v>62</v>
      </c>
      <c r="Q21445" s="1" t="s">
        <v>1299</v>
      </c>
      <c r="R21445" s="1" t="s">
        <v>140</v>
      </c>
      <c r="S21445" s="1" t="s">
        <v>64</v>
      </c>
      <c r="T21445">
        <v>2</v>
      </c>
      <c r="U21445" s="1" t="s">
        <v>1030</v>
      </c>
      <c r="V21445">
        <v>4.857081</v>
      </c>
      <c r="W21445">
        <v>100.74997</v>
      </c>
      <c r="Y21445" s="1" t="s">
        <v>59</v>
      </c>
      <c r="Z21445" s="1" t="s">
        <v>59</v>
      </c>
      <c r="AA21445" s="1" t="s">
        <v>59</v>
      </c>
      <c r="AB21445" s="1" t="s">
        <v>59</v>
      </c>
      <c r="AC21445" s="1" t="s">
        <v>59</v>
      </c>
      <c r="AD21445" s="1" t="s">
        <v>49371</v>
      </c>
      <c r="AE21445">
        <v>31</v>
      </c>
      <c r="AF21445">
        <v>10</v>
      </c>
      <c r="AG21445">
        <v>2019</v>
      </c>
      <c r="AH21445">
        <v>2475991</v>
      </c>
      <c r="AI21445">
        <v>2475991</v>
      </c>
      <c r="AJ21445" s="1" t="s">
        <v>67</v>
      </c>
      <c r="AK21445" s="1" t="s">
        <v>1032</v>
      </c>
      <c r="AL21445" s="1" t="s">
        <v>1033</v>
      </c>
      <c r="AM21445" s="1" t="s">
        <v>49372</v>
      </c>
      <c r="AN21445" s="1" t="s">
        <v>59</v>
      </c>
      <c r="AO21445" s="1" t="s">
        <v>59</v>
      </c>
      <c r="AP21445" s="2"/>
      <c r="AQ21445" s="1" t="s">
        <v>920</v>
      </c>
      <c r="AR21445" s="1" t="s">
        <v>59</v>
      </c>
      <c r="AS21445" s="1" t="s">
        <v>10083</v>
      </c>
      <c r="AT21445" s="1" t="s">
        <v>59</v>
      </c>
      <c r="AU21445" s="1" t="s">
        <v>59</v>
      </c>
      <c r="AV21445" s="2">
        <v>45399.45821315972</v>
      </c>
      <c r="AW21445" s="1" t="s">
        <v>59</v>
      </c>
      <c r="AX21445" s="1" t="s">
        <v>1036</v>
      </c>
    </row>
    <row r="21446" spans="1:50" x14ac:dyDescent="0.35">
      <c r="A21446">
        <v>3176912679</v>
      </c>
      <c r="B21446" s="1" t="s">
        <v>1028</v>
      </c>
      <c r="C21446" s="1" t="s">
        <v>49373</v>
      </c>
      <c r="D21446" s="1" t="s">
        <v>52</v>
      </c>
      <c r="E21446" s="1" t="s">
        <v>53</v>
      </c>
      <c r="F21446" s="1" t="s">
        <v>54</v>
      </c>
      <c r="G21446" s="1" t="s">
        <v>55</v>
      </c>
      <c r="H21446" s="1" t="s">
        <v>56</v>
      </c>
      <c r="I21446" s="1" t="s">
        <v>57</v>
      </c>
      <c r="J21446" s="1" t="s">
        <v>58</v>
      </c>
      <c r="K21446" s="1" t="s">
        <v>59</v>
      </c>
      <c r="L21446" s="1" t="s">
        <v>60</v>
      </c>
      <c r="M21446" s="1" t="s">
        <v>61</v>
      </c>
      <c r="N21446" s="1" t="s">
        <v>58</v>
      </c>
      <c r="O21446" s="1" t="s">
        <v>59</v>
      </c>
      <c r="P21446" s="1" t="s">
        <v>62</v>
      </c>
      <c r="Q21446" s="1" t="s">
        <v>49066</v>
      </c>
      <c r="R21446" s="1" t="s">
        <v>100</v>
      </c>
      <c r="S21446" s="1" t="s">
        <v>64</v>
      </c>
      <c r="T21446">
        <v>1</v>
      </c>
      <c r="U21446" s="1" t="s">
        <v>1030</v>
      </c>
      <c r="V21446">
        <v>3.4578380000000002</v>
      </c>
      <c r="W21446">
        <v>113.497894</v>
      </c>
      <c r="Y21446" s="1" t="s">
        <v>59</v>
      </c>
      <c r="Z21446" s="1" t="s">
        <v>59</v>
      </c>
      <c r="AA21446" s="1" t="s">
        <v>59</v>
      </c>
      <c r="AB21446" s="1" t="s">
        <v>59</v>
      </c>
      <c r="AC21446" s="1" t="s">
        <v>59</v>
      </c>
      <c r="AD21446" s="1" t="s">
        <v>46552</v>
      </c>
      <c r="AE21446">
        <v>23</v>
      </c>
      <c r="AF21446">
        <v>7</v>
      </c>
      <c r="AG21446">
        <v>2020</v>
      </c>
      <c r="AH21446">
        <v>2476004</v>
      </c>
      <c r="AI21446">
        <v>2476004</v>
      </c>
      <c r="AJ21446" s="1" t="s">
        <v>67</v>
      </c>
      <c r="AK21446" s="1" t="s">
        <v>1032</v>
      </c>
      <c r="AL21446" s="1" t="s">
        <v>1033</v>
      </c>
      <c r="AM21446" s="1" t="s">
        <v>49374</v>
      </c>
      <c r="AN21446" s="1" t="s">
        <v>59</v>
      </c>
      <c r="AO21446" s="1" t="s">
        <v>59</v>
      </c>
      <c r="AP21446" s="2"/>
      <c r="AQ21446" s="1" t="s">
        <v>920</v>
      </c>
      <c r="AR21446" s="1" t="s">
        <v>59</v>
      </c>
      <c r="AS21446" s="1" t="s">
        <v>49068</v>
      </c>
      <c r="AT21446" s="1" t="s">
        <v>59</v>
      </c>
      <c r="AU21446" s="1" t="s">
        <v>59</v>
      </c>
      <c r="AV21446" s="2">
        <v>45399.42627664352</v>
      </c>
      <c r="AW21446" s="1" t="s">
        <v>59</v>
      </c>
      <c r="AX21446" s="1" t="s">
        <v>1036</v>
      </c>
    </row>
    <row r="21447" spans="1:50" x14ac:dyDescent="0.35">
      <c r="A21447">
        <v>3176893757</v>
      </c>
      <c r="B21447" s="1" t="s">
        <v>1028</v>
      </c>
      <c r="C21447" s="1" t="s">
        <v>49375</v>
      </c>
      <c r="D21447" s="1" t="s">
        <v>52</v>
      </c>
      <c r="E21447" s="1" t="s">
        <v>53</v>
      </c>
      <c r="F21447" s="1" t="s">
        <v>54</v>
      </c>
      <c r="G21447" s="1" t="s">
        <v>55</v>
      </c>
      <c r="H21447" s="1" t="s">
        <v>56</v>
      </c>
      <c r="I21447" s="1" t="s">
        <v>57</v>
      </c>
      <c r="J21447" s="1" t="s">
        <v>58</v>
      </c>
      <c r="K21447" s="1" t="s">
        <v>59</v>
      </c>
      <c r="L21447" s="1" t="s">
        <v>60</v>
      </c>
      <c r="M21447" s="1" t="s">
        <v>61</v>
      </c>
      <c r="N21447" s="1" t="s">
        <v>58</v>
      </c>
      <c r="O21447" s="1" t="s">
        <v>59</v>
      </c>
      <c r="P21447" s="1" t="s">
        <v>62</v>
      </c>
      <c r="Q21447" s="1" t="s">
        <v>1136</v>
      </c>
      <c r="R21447" s="1" t="s">
        <v>63</v>
      </c>
      <c r="S21447" s="1" t="s">
        <v>64</v>
      </c>
      <c r="T21447">
        <v>1</v>
      </c>
      <c r="U21447" s="1" t="s">
        <v>1030</v>
      </c>
      <c r="V21447">
        <v>5.8761390000000002</v>
      </c>
      <c r="W21447">
        <v>117.94414500000001</v>
      </c>
      <c r="Y21447" s="1" t="s">
        <v>59</v>
      </c>
      <c r="Z21447" s="1" t="s">
        <v>59</v>
      </c>
      <c r="AA21447" s="1" t="s">
        <v>59</v>
      </c>
      <c r="AB21447" s="1" t="s">
        <v>59</v>
      </c>
      <c r="AC21447" s="1" t="s">
        <v>59</v>
      </c>
      <c r="AD21447" s="1" t="s">
        <v>47359</v>
      </c>
      <c r="AE21447">
        <v>10</v>
      </c>
      <c r="AF21447">
        <v>2</v>
      </c>
      <c r="AG21447">
        <v>2020</v>
      </c>
      <c r="AH21447">
        <v>2476004</v>
      </c>
      <c r="AI21447">
        <v>2476004</v>
      </c>
      <c r="AJ21447" s="1" t="s">
        <v>67</v>
      </c>
      <c r="AK21447" s="1" t="s">
        <v>1032</v>
      </c>
      <c r="AL21447" s="1" t="s">
        <v>1033</v>
      </c>
      <c r="AM21447" s="1" t="s">
        <v>49376</v>
      </c>
      <c r="AN21447" s="1" t="s">
        <v>59</v>
      </c>
      <c r="AO21447" s="1" t="s">
        <v>59</v>
      </c>
      <c r="AP21447" s="2"/>
      <c r="AQ21447" s="1" t="s">
        <v>920</v>
      </c>
      <c r="AR21447" s="1" t="s">
        <v>59</v>
      </c>
      <c r="AS21447" s="1" t="s">
        <v>16382</v>
      </c>
      <c r="AT21447" s="1" t="s">
        <v>59</v>
      </c>
      <c r="AU21447" s="1" t="s">
        <v>59</v>
      </c>
      <c r="AV21447" s="2">
        <v>45399.42608125</v>
      </c>
      <c r="AW21447" s="1" t="s">
        <v>59</v>
      </c>
      <c r="AX21447" s="1" t="s">
        <v>1036</v>
      </c>
    </row>
    <row r="21448" spans="1:50" x14ac:dyDescent="0.35">
      <c r="A21448">
        <v>3176875537</v>
      </c>
      <c r="B21448" s="1" t="s">
        <v>1028</v>
      </c>
      <c r="C21448" s="1" t="s">
        <v>49377</v>
      </c>
      <c r="D21448" s="1" t="s">
        <v>52</v>
      </c>
      <c r="E21448" s="1" t="s">
        <v>53</v>
      </c>
      <c r="F21448" s="1" t="s">
        <v>54</v>
      </c>
      <c r="G21448" s="1" t="s">
        <v>55</v>
      </c>
      <c r="H21448" s="1" t="s">
        <v>56</v>
      </c>
      <c r="I21448" s="1" t="s">
        <v>111</v>
      </c>
      <c r="J21448" s="1" t="s">
        <v>112</v>
      </c>
      <c r="K21448" s="1" t="s">
        <v>59</v>
      </c>
      <c r="L21448" s="1" t="s">
        <v>60</v>
      </c>
      <c r="M21448" s="1" t="s">
        <v>113</v>
      </c>
      <c r="N21448" s="1" t="s">
        <v>112</v>
      </c>
      <c r="O21448" s="1" t="s">
        <v>59</v>
      </c>
      <c r="P21448" s="1" t="s">
        <v>62</v>
      </c>
      <c r="Q21448" s="1" t="s">
        <v>36217</v>
      </c>
      <c r="R21448" s="1" t="s">
        <v>63</v>
      </c>
      <c r="S21448" s="1" t="s">
        <v>64</v>
      </c>
      <c r="T21448">
        <v>2</v>
      </c>
      <c r="U21448" s="1" t="s">
        <v>1030</v>
      </c>
      <c r="V21448">
        <v>5.5291819999999996</v>
      </c>
      <c r="W21448">
        <v>118.07485</v>
      </c>
      <c r="Y21448" s="1" t="s">
        <v>59</v>
      </c>
      <c r="Z21448" s="1" t="s">
        <v>59</v>
      </c>
      <c r="AA21448" s="1" t="s">
        <v>59</v>
      </c>
      <c r="AB21448" s="1" t="s">
        <v>59</v>
      </c>
      <c r="AC21448" s="1" t="s">
        <v>59</v>
      </c>
      <c r="AD21448" s="1" t="s">
        <v>45778</v>
      </c>
      <c r="AE21448">
        <v>28</v>
      </c>
      <c r="AF21448">
        <v>12</v>
      </c>
      <c r="AG21448">
        <v>2019</v>
      </c>
      <c r="AH21448">
        <v>2475930</v>
      </c>
      <c r="AI21448">
        <v>2475930</v>
      </c>
      <c r="AJ21448" s="1" t="s">
        <v>67</v>
      </c>
      <c r="AK21448" s="1" t="s">
        <v>1032</v>
      </c>
      <c r="AL21448" s="1" t="s">
        <v>1033</v>
      </c>
      <c r="AM21448" s="1" t="s">
        <v>49378</v>
      </c>
      <c r="AN21448" s="1" t="s">
        <v>59</v>
      </c>
      <c r="AO21448" s="1" t="s">
        <v>59</v>
      </c>
      <c r="AP21448" s="2"/>
      <c r="AQ21448" s="1" t="s">
        <v>920</v>
      </c>
      <c r="AR21448" s="1" t="s">
        <v>59</v>
      </c>
      <c r="AS21448" s="1" t="s">
        <v>5489</v>
      </c>
      <c r="AT21448" s="1" t="s">
        <v>59</v>
      </c>
      <c r="AU21448" s="1" t="s">
        <v>59</v>
      </c>
      <c r="AV21448" s="2">
        <v>45399.412083634263</v>
      </c>
      <c r="AW21448" s="1" t="s">
        <v>59</v>
      </c>
      <c r="AX21448" s="1" t="s">
        <v>1047</v>
      </c>
    </row>
    <row r="21449" spans="1:50" x14ac:dyDescent="0.35">
      <c r="A21449">
        <v>3176861549</v>
      </c>
      <c r="B21449" s="1" t="s">
        <v>1028</v>
      </c>
      <c r="C21449" s="1" t="s">
        <v>49379</v>
      </c>
      <c r="D21449" s="1" t="s">
        <v>52</v>
      </c>
      <c r="E21449" s="1" t="s">
        <v>53</v>
      </c>
      <c r="F21449" s="1" t="s">
        <v>54</v>
      </c>
      <c r="G21449" s="1" t="s">
        <v>55</v>
      </c>
      <c r="H21449" s="1" t="s">
        <v>56</v>
      </c>
      <c r="I21449" s="1" t="s">
        <v>908</v>
      </c>
      <c r="J21449" s="1" t="s">
        <v>2432</v>
      </c>
      <c r="K21449" s="1" t="s">
        <v>59</v>
      </c>
      <c r="L21449" s="1" t="s">
        <v>60</v>
      </c>
      <c r="M21449" s="1" t="s">
        <v>2433</v>
      </c>
      <c r="N21449" s="1" t="s">
        <v>2432</v>
      </c>
      <c r="O21449" s="1" t="s">
        <v>59</v>
      </c>
      <c r="P21449" s="1" t="s">
        <v>62</v>
      </c>
      <c r="Q21449" s="1" t="s">
        <v>2078</v>
      </c>
      <c r="R21449" s="1" t="s">
        <v>479</v>
      </c>
      <c r="S21449" s="1" t="s">
        <v>64</v>
      </c>
      <c r="T21449">
        <v>7</v>
      </c>
      <c r="U21449" s="1" t="s">
        <v>1030</v>
      </c>
      <c r="V21449">
        <v>6.2475860000000001</v>
      </c>
      <c r="W21449">
        <v>100.81462000000001</v>
      </c>
      <c r="Y21449" s="1" t="s">
        <v>59</v>
      </c>
      <c r="Z21449" s="1" t="s">
        <v>59</v>
      </c>
      <c r="AA21449" s="1" t="s">
        <v>59</v>
      </c>
      <c r="AB21449" s="1" t="s">
        <v>59</v>
      </c>
      <c r="AC21449" s="1" t="s">
        <v>59</v>
      </c>
      <c r="AD21449" s="1" t="s">
        <v>15598</v>
      </c>
      <c r="AE21449">
        <v>13</v>
      </c>
      <c r="AF21449">
        <v>6</v>
      </c>
      <c r="AG21449">
        <v>2020</v>
      </c>
      <c r="AH21449">
        <v>2475906</v>
      </c>
      <c r="AI21449">
        <v>2475906</v>
      </c>
      <c r="AJ21449" s="1" t="s">
        <v>67</v>
      </c>
      <c r="AK21449" s="1" t="s">
        <v>1032</v>
      </c>
      <c r="AL21449" s="1" t="s">
        <v>1033</v>
      </c>
      <c r="AM21449" s="1" t="s">
        <v>49380</v>
      </c>
      <c r="AN21449" s="1" t="s">
        <v>59</v>
      </c>
      <c r="AO21449" s="1" t="s">
        <v>59</v>
      </c>
      <c r="AP21449" s="2"/>
      <c r="AQ21449" s="1" t="s">
        <v>920</v>
      </c>
      <c r="AR21449" s="1" t="s">
        <v>59</v>
      </c>
      <c r="AS21449" s="1" t="s">
        <v>8471</v>
      </c>
      <c r="AT21449" s="1" t="s">
        <v>59</v>
      </c>
      <c r="AU21449" s="1" t="s">
        <v>59</v>
      </c>
      <c r="AV21449" s="2">
        <v>45399.411010567128</v>
      </c>
      <c r="AW21449" s="1" t="s">
        <v>59</v>
      </c>
      <c r="AX21449" s="1" t="s">
        <v>1047</v>
      </c>
    </row>
    <row r="21450" spans="1:50" x14ac:dyDescent="0.35">
      <c r="A21450">
        <v>3176795298</v>
      </c>
      <c r="B21450" s="1" t="s">
        <v>1028</v>
      </c>
      <c r="C21450" s="1" t="s">
        <v>49381</v>
      </c>
      <c r="D21450" s="1" t="s">
        <v>52</v>
      </c>
      <c r="E21450" s="1" t="s">
        <v>53</v>
      </c>
      <c r="F21450" s="1" t="s">
        <v>54</v>
      </c>
      <c r="G21450" s="1" t="s">
        <v>55</v>
      </c>
      <c r="H21450" s="1" t="s">
        <v>56</v>
      </c>
      <c r="I21450" s="1" t="s">
        <v>76</v>
      </c>
      <c r="J21450" s="1" t="s">
        <v>95</v>
      </c>
      <c r="K21450" s="1" t="s">
        <v>59</v>
      </c>
      <c r="L21450" s="1" t="s">
        <v>60</v>
      </c>
      <c r="M21450" s="1" t="s">
        <v>96</v>
      </c>
      <c r="N21450" s="1" t="s">
        <v>95</v>
      </c>
      <c r="O21450" s="1" t="s">
        <v>59</v>
      </c>
      <c r="P21450" s="1" t="s">
        <v>62</v>
      </c>
      <c r="Q21450" s="1" t="s">
        <v>2078</v>
      </c>
      <c r="R21450" s="1" t="s">
        <v>479</v>
      </c>
      <c r="S21450" s="1" t="s">
        <v>64</v>
      </c>
      <c r="T21450">
        <v>5</v>
      </c>
      <c r="U21450" s="1" t="s">
        <v>1030</v>
      </c>
      <c r="V21450">
        <v>6.2475860000000001</v>
      </c>
      <c r="W21450">
        <v>100.81462000000001</v>
      </c>
      <c r="Y21450" s="1" t="s">
        <v>59</v>
      </c>
      <c r="Z21450" s="1" t="s">
        <v>59</v>
      </c>
      <c r="AA21450" s="1" t="s">
        <v>59</v>
      </c>
      <c r="AB21450" s="1" t="s">
        <v>59</v>
      </c>
      <c r="AC21450" s="1" t="s">
        <v>59</v>
      </c>
      <c r="AD21450" s="1" t="s">
        <v>15598</v>
      </c>
      <c r="AE21450">
        <v>13</v>
      </c>
      <c r="AF21450">
        <v>6</v>
      </c>
      <c r="AG21450">
        <v>2020</v>
      </c>
      <c r="AH21450">
        <v>2475991</v>
      </c>
      <c r="AI21450">
        <v>2475991</v>
      </c>
      <c r="AJ21450" s="1" t="s">
        <v>67</v>
      </c>
      <c r="AK21450" s="1" t="s">
        <v>1032</v>
      </c>
      <c r="AL21450" s="1" t="s">
        <v>1033</v>
      </c>
      <c r="AM21450" s="1" t="s">
        <v>49382</v>
      </c>
      <c r="AN21450" s="1" t="s">
        <v>59</v>
      </c>
      <c r="AO21450" s="1" t="s">
        <v>59</v>
      </c>
      <c r="AP21450" s="2"/>
      <c r="AQ21450" s="1" t="s">
        <v>920</v>
      </c>
      <c r="AR21450" s="1" t="s">
        <v>59</v>
      </c>
      <c r="AS21450" s="1" t="s">
        <v>4154</v>
      </c>
      <c r="AT21450" s="1" t="s">
        <v>59</v>
      </c>
      <c r="AU21450" s="1" t="s">
        <v>59</v>
      </c>
      <c r="AV21450" s="2">
        <v>45399.400406620371</v>
      </c>
      <c r="AW21450" s="1" t="s">
        <v>59</v>
      </c>
      <c r="AX21450" s="1" t="s">
        <v>1047</v>
      </c>
    </row>
    <row r="21451" spans="1:50" x14ac:dyDescent="0.35">
      <c r="A21451">
        <v>3176744223</v>
      </c>
      <c r="B21451" s="1" t="s">
        <v>1028</v>
      </c>
      <c r="C21451" s="1" t="s">
        <v>49383</v>
      </c>
      <c r="D21451" s="1" t="s">
        <v>52</v>
      </c>
      <c r="E21451" s="1" t="s">
        <v>53</v>
      </c>
      <c r="F21451" s="1" t="s">
        <v>54</v>
      </c>
      <c r="G21451" s="1" t="s">
        <v>55</v>
      </c>
      <c r="H21451" s="1" t="s">
        <v>56</v>
      </c>
      <c r="I21451" s="1" t="s">
        <v>57</v>
      </c>
      <c r="J21451" s="1" t="s">
        <v>58</v>
      </c>
      <c r="K21451" s="1" t="s">
        <v>59</v>
      </c>
      <c r="L21451" s="1" t="s">
        <v>60</v>
      </c>
      <c r="M21451" s="1" t="s">
        <v>61</v>
      </c>
      <c r="N21451" s="1" t="s">
        <v>58</v>
      </c>
      <c r="O21451" s="1" t="s">
        <v>59</v>
      </c>
      <c r="P21451" s="1" t="s">
        <v>62</v>
      </c>
      <c r="Q21451" s="1" t="s">
        <v>49384</v>
      </c>
      <c r="R21451" s="1" t="s">
        <v>140</v>
      </c>
      <c r="S21451" s="1" t="s">
        <v>64</v>
      </c>
      <c r="T21451">
        <v>2</v>
      </c>
      <c r="U21451" s="1" t="s">
        <v>1030</v>
      </c>
      <c r="V21451">
        <v>4.6058070000000004</v>
      </c>
      <c r="W21451">
        <v>100.864525</v>
      </c>
      <c r="Y21451" s="1" t="s">
        <v>59</v>
      </c>
      <c r="Z21451" s="1" t="s">
        <v>59</v>
      </c>
      <c r="AA21451" s="1" t="s">
        <v>59</v>
      </c>
      <c r="AB21451" s="1" t="s">
        <v>59</v>
      </c>
      <c r="AC21451" s="1" t="s">
        <v>59</v>
      </c>
      <c r="AD21451" s="1" t="s">
        <v>45205</v>
      </c>
      <c r="AE21451">
        <v>15</v>
      </c>
      <c r="AF21451">
        <v>8</v>
      </c>
      <c r="AG21451">
        <v>2020</v>
      </c>
      <c r="AH21451">
        <v>2476004</v>
      </c>
      <c r="AI21451">
        <v>2476004</v>
      </c>
      <c r="AJ21451" s="1" t="s">
        <v>67</v>
      </c>
      <c r="AK21451" s="1" t="s">
        <v>1032</v>
      </c>
      <c r="AL21451" s="1" t="s">
        <v>1033</v>
      </c>
      <c r="AM21451" s="1" t="s">
        <v>49385</v>
      </c>
      <c r="AN21451" s="1" t="s">
        <v>59</v>
      </c>
      <c r="AO21451" s="1" t="s">
        <v>59</v>
      </c>
      <c r="AP21451" s="2"/>
      <c r="AQ21451" s="1" t="s">
        <v>920</v>
      </c>
      <c r="AR21451" s="1" t="s">
        <v>59</v>
      </c>
      <c r="AS21451" s="1" t="s">
        <v>8471</v>
      </c>
      <c r="AT21451" s="1" t="s">
        <v>59</v>
      </c>
      <c r="AU21451" s="1" t="s">
        <v>59</v>
      </c>
      <c r="AV21451" s="2">
        <v>45399.397114409723</v>
      </c>
      <c r="AW21451" s="1" t="s">
        <v>59</v>
      </c>
      <c r="AX21451" s="1" t="s">
        <v>1047</v>
      </c>
    </row>
    <row r="21452" spans="1:50" x14ac:dyDescent="0.35">
      <c r="A21452">
        <v>3176737838</v>
      </c>
      <c r="B21452" s="1" t="s">
        <v>1028</v>
      </c>
      <c r="C21452" s="1" t="s">
        <v>49386</v>
      </c>
      <c r="D21452" s="1" t="s">
        <v>52</v>
      </c>
      <c r="E21452" s="1" t="s">
        <v>53</v>
      </c>
      <c r="F21452" s="1" t="s">
        <v>54</v>
      </c>
      <c r="G21452" s="1" t="s">
        <v>55</v>
      </c>
      <c r="H21452" s="1" t="s">
        <v>56</v>
      </c>
      <c r="I21452" s="1" t="s">
        <v>111</v>
      </c>
      <c r="J21452" s="1" t="s">
        <v>112</v>
      </c>
      <c r="K21452" s="1" t="s">
        <v>59</v>
      </c>
      <c r="L21452" s="1" t="s">
        <v>60</v>
      </c>
      <c r="M21452" s="1" t="s">
        <v>113</v>
      </c>
      <c r="N21452" s="1" t="s">
        <v>112</v>
      </c>
      <c r="O21452" s="1" t="s">
        <v>59</v>
      </c>
      <c r="P21452" s="1" t="s">
        <v>62</v>
      </c>
      <c r="Q21452" s="1" t="s">
        <v>49387</v>
      </c>
      <c r="R21452" s="1" t="s">
        <v>140</v>
      </c>
      <c r="S21452" s="1" t="s">
        <v>64</v>
      </c>
      <c r="T21452">
        <v>7</v>
      </c>
      <c r="U21452" s="1" t="s">
        <v>1030</v>
      </c>
      <c r="V21452">
        <v>5.6060210000000001</v>
      </c>
      <c r="W21452">
        <v>101.54163</v>
      </c>
      <c r="Y21452" s="1" t="s">
        <v>59</v>
      </c>
      <c r="Z21452" s="1" t="s">
        <v>59</v>
      </c>
      <c r="AA21452" s="1" t="s">
        <v>59</v>
      </c>
      <c r="AB21452" s="1" t="s">
        <v>59</v>
      </c>
      <c r="AC21452" s="1" t="s">
        <v>59</v>
      </c>
      <c r="AD21452" s="1" t="s">
        <v>45746</v>
      </c>
      <c r="AE21452">
        <v>29</v>
      </c>
      <c r="AF21452">
        <v>8</v>
      </c>
      <c r="AG21452">
        <v>2020</v>
      </c>
      <c r="AH21452">
        <v>2475930</v>
      </c>
      <c r="AI21452">
        <v>2475930</v>
      </c>
      <c r="AJ21452" s="1" t="s">
        <v>67</v>
      </c>
      <c r="AK21452" s="1" t="s">
        <v>1032</v>
      </c>
      <c r="AL21452" s="1" t="s">
        <v>1104</v>
      </c>
      <c r="AM21452" s="1" t="s">
        <v>49388</v>
      </c>
      <c r="AN21452" s="1" t="s">
        <v>59</v>
      </c>
      <c r="AO21452" s="1" t="s">
        <v>59</v>
      </c>
      <c r="AP21452" s="2"/>
      <c r="AQ21452" s="1" t="s">
        <v>920</v>
      </c>
      <c r="AR21452" s="1" t="s">
        <v>59</v>
      </c>
      <c r="AS21452" s="1" t="s">
        <v>6588</v>
      </c>
      <c r="AT21452" s="1" t="s">
        <v>59</v>
      </c>
      <c r="AU21452" s="1" t="s">
        <v>59</v>
      </c>
      <c r="AV21452" s="2">
        <v>45399.412016979164</v>
      </c>
      <c r="AW21452" s="1" t="s">
        <v>59</v>
      </c>
      <c r="AX21452" s="1" t="s">
        <v>1047</v>
      </c>
    </row>
    <row r="21453" spans="1:50" x14ac:dyDescent="0.35">
      <c r="A21453">
        <v>3176650712</v>
      </c>
      <c r="B21453" s="1" t="s">
        <v>1028</v>
      </c>
      <c r="C21453" s="1" t="s">
        <v>49389</v>
      </c>
      <c r="D21453" s="1" t="s">
        <v>52</v>
      </c>
      <c r="E21453" s="1" t="s">
        <v>53</v>
      </c>
      <c r="F21453" s="1" t="s">
        <v>54</v>
      </c>
      <c r="G21453" s="1" t="s">
        <v>55</v>
      </c>
      <c r="H21453" s="1" t="s">
        <v>56</v>
      </c>
      <c r="I21453" s="1" t="s">
        <v>57</v>
      </c>
      <c r="J21453" s="1" t="s">
        <v>58</v>
      </c>
      <c r="K21453" s="1" t="s">
        <v>59</v>
      </c>
      <c r="L21453" s="1" t="s">
        <v>60</v>
      </c>
      <c r="M21453" s="1" t="s">
        <v>61</v>
      </c>
      <c r="N21453" s="1" t="s">
        <v>58</v>
      </c>
      <c r="O21453" s="1" t="s">
        <v>59</v>
      </c>
      <c r="P21453" s="1" t="s">
        <v>62</v>
      </c>
      <c r="Q21453" s="1" t="s">
        <v>36217</v>
      </c>
      <c r="R21453" s="1" t="s">
        <v>63</v>
      </c>
      <c r="S21453" s="1" t="s">
        <v>64</v>
      </c>
      <c r="T21453">
        <v>1</v>
      </c>
      <c r="U21453" s="1" t="s">
        <v>1030</v>
      </c>
      <c r="V21453">
        <v>5.5291819999999996</v>
      </c>
      <c r="W21453">
        <v>118.07485</v>
      </c>
      <c r="Y21453" s="1" t="s">
        <v>59</v>
      </c>
      <c r="Z21453" s="1" t="s">
        <v>59</v>
      </c>
      <c r="AA21453" s="1" t="s">
        <v>59</v>
      </c>
      <c r="AB21453" s="1" t="s">
        <v>59</v>
      </c>
      <c r="AC21453" s="1" t="s">
        <v>59</v>
      </c>
      <c r="AD21453" s="1" t="s">
        <v>42840</v>
      </c>
      <c r="AE21453">
        <v>8</v>
      </c>
      <c r="AF21453">
        <v>8</v>
      </c>
      <c r="AG21453">
        <v>2019</v>
      </c>
      <c r="AH21453">
        <v>2476004</v>
      </c>
      <c r="AI21453">
        <v>2476004</v>
      </c>
      <c r="AJ21453" s="1" t="s">
        <v>67</v>
      </c>
      <c r="AK21453" s="1" t="s">
        <v>1032</v>
      </c>
      <c r="AL21453" s="1" t="s">
        <v>1033</v>
      </c>
      <c r="AM21453" s="1" t="s">
        <v>49390</v>
      </c>
      <c r="AN21453" s="1" t="s">
        <v>59</v>
      </c>
      <c r="AO21453" s="1" t="s">
        <v>59</v>
      </c>
      <c r="AP21453" s="2"/>
      <c r="AQ21453" s="1" t="s">
        <v>920</v>
      </c>
      <c r="AR21453" s="1" t="s">
        <v>59</v>
      </c>
      <c r="AS21453" s="1" t="s">
        <v>5489</v>
      </c>
      <c r="AT21453" s="1" t="s">
        <v>59</v>
      </c>
      <c r="AU21453" s="1" t="s">
        <v>59</v>
      </c>
      <c r="AV21453" s="2">
        <v>45399.41180347222</v>
      </c>
      <c r="AW21453" s="1" t="s">
        <v>59</v>
      </c>
      <c r="AX21453" s="1" t="s">
        <v>1047</v>
      </c>
    </row>
    <row r="21454" spans="1:50" x14ac:dyDescent="0.35">
      <c r="A21454">
        <v>3176615805</v>
      </c>
      <c r="B21454" s="1" t="s">
        <v>1028</v>
      </c>
      <c r="C21454" s="1" t="s">
        <v>49391</v>
      </c>
      <c r="D21454" s="1" t="s">
        <v>52</v>
      </c>
      <c r="E21454" s="1" t="s">
        <v>53</v>
      </c>
      <c r="F21454" s="1" t="s">
        <v>54</v>
      </c>
      <c r="G21454" s="1" t="s">
        <v>55</v>
      </c>
      <c r="H21454" s="1" t="s">
        <v>56</v>
      </c>
      <c r="I21454" s="1" t="s">
        <v>57</v>
      </c>
      <c r="J21454" s="1" t="s">
        <v>58</v>
      </c>
      <c r="K21454" s="1" t="s">
        <v>59</v>
      </c>
      <c r="L21454" s="1" t="s">
        <v>60</v>
      </c>
      <c r="M21454" s="1" t="s">
        <v>61</v>
      </c>
      <c r="N21454" s="1" t="s">
        <v>58</v>
      </c>
      <c r="O21454" s="1" t="s">
        <v>59</v>
      </c>
      <c r="P21454" s="1" t="s">
        <v>62</v>
      </c>
      <c r="Q21454" s="1" t="s">
        <v>1257</v>
      </c>
      <c r="R21454" s="1" t="s">
        <v>63</v>
      </c>
      <c r="S21454" s="1" t="s">
        <v>64</v>
      </c>
      <c r="T21454">
        <v>4</v>
      </c>
      <c r="U21454" s="1" t="s">
        <v>1030</v>
      </c>
      <c r="V21454">
        <v>4.4710109999999998</v>
      </c>
      <c r="W21454">
        <v>117.91625999999999</v>
      </c>
      <c r="Y21454" s="1" t="s">
        <v>59</v>
      </c>
      <c r="Z21454" s="1" t="s">
        <v>59</v>
      </c>
      <c r="AA21454" s="1" t="s">
        <v>59</v>
      </c>
      <c r="AB21454" s="1" t="s">
        <v>59</v>
      </c>
      <c r="AC21454" s="1" t="s">
        <v>59</v>
      </c>
      <c r="AD21454" s="1" t="s">
        <v>45248</v>
      </c>
      <c r="AE21454">
        <v>1</v>
      </c>
      <c r="AF21454">
        <v>6</v>
      </c>
      <c r="AG21454">
        <v>2020</v>
      </c>
      <c r="AH21454">
        <v>2476004</v>
      </c>
      <c r="AI21454">
        <v>2476004</v>
      </c>
      <c r="AJ21454" s="1" t="s">
        <v>67</v>
      </c>
      <c r="AK21454" s="1" t="s">
        <v>1032</v>
      </c>
      <c r="AL21454" s="1" t="s">
        <v>1033</v>
      </c>
      <c r="AM21454" s="1" t="s">
        <v>49392</v>
      </c>
      <c r="AN21454" s="1" t="s">
        <v>59</v>
      </c>
      <c r="AO21454" s="1" t="s">
        <v>59</v>
      </c>
      <c r="AP21454" s="2"/>
      <c r="AQ21454" s="1" t="s">
        <v>920</v>
      </c>
      <c r="AR21454" s="1" t="s">
        <v>59</v>
      </c>
      <c r="AS21454" s="1" t="s">
        <v>45742</v>
      </c>
      <c r="AT21454" s="1" t="s">
        <v>59</v>
      </c>
      <c r="AU21454" s="1" t="s">
        <v>59</v>
      </c>
      <c r="AV21454" s="2">
        <v>45399.397441574074</v>
      </c>
      <c r="AW21454" s="1" t="s">
        <v>59</v>
      </c>
      <c r="AX21454" s="1" t="s">
        <v>1047</v>
      </c>
    </row>
    <row r="21455" spans="1:50" x14ac:dyDescent="0.35">
      <c r="A21455">
        <v>3176578247</v>
      </c>
      <c r="B21455" s="1" t="s">
        <v>1028</v>
      </c>
      <c r="C21455" s="1" t="s">
        <v>49393</v>
      </c>
      <c r="D21455" s="1" t="s">
        <v>52</v>
      </c>
      <c r="E21455" s="1" t="s">
        <v>53</v>
      </c>
      <c r="F21455" s="1" t="s">
        <v>54</v>
      </c>
      <c r="G21455" s="1" t="s">
        <v>55</v>
      </c>
      <c r="H21455" s="1" t="s">
        <v>56</v>
      </c>
      <c r="I21455" s="1" t="s">
        <v>148</v>
      </c>
      <c r="J21455" s="1" t="s">
        <v>149</v>
      </c>
      <c r="K21455" s="1" t="s">
        <v>59</v>
      </c>
      <c r="L21455" s="1" t="s">
        <v>60</v>
      </c>
      <c r="M21455" s="1" t="s">
        <v>150</v>
      </c>
      <c r="N21455" s="1" t="s">
        <v>149</v>
      </c>
      <c r="O21455" s="1" t="s">
        <v>59</v>
      </c>
      <c r="P21455" s="1" t="s">
        <v>62</v>
      </c>
      <c r="Q21455" s="1" t="s">
        <v>2911</v>
      </c>
      <c r="R21455" s="1" t="s">
        <v>82</v>
      </c>
      <c r="S21455" s="1" t="s">
        <v>64</v>
      </c>
      <c r="U21455" s="1" t="s">
        <v>1030</v>
      </c>
      <c r="V21455">
        <v>4.5246719999999998</v>
      </c>
      <c r="W21455">
        <v>102.42152400000001</v>
      </c>
      <c r="Y21455" s="1" t="s">
        <v>59</v>
      </c>
      <c r="Z21455" s="1" t="s">
        <v>59</v>
      </c>
      <c r="AA21455" s="1" t="s">
        <v>59</v>
      </c>
      <c r="AB21455" s="1" t="s">
        <v>59</v>
      </c>
      <c r="AC21455" s="1" t="s">
        <v>59</v>
      </c>
      <c r="AD21455" s="1" t="s">
        <v>48766</v>
      </c>
      <c r="AE21455">
        <v>9</v>
      </c>
      <c r="AF21455">
        <v>3</v>
      </c>
      <c r="AG21455">
        <v>2017</v>
      </c>
      <c r="AH21455">
        <v>2476030</v>
      </c>
      <c r="AI21455">
        <v>2476030</v>
      </c>
      <c r="AJ21455" s="1" t="s">
        <v>67</v>
      </c>
      <c r="AK21455" s="1" t="s">
        <v>1032</v>
      </c>
      <c r="AL21455" s="1" t="s">
        <v>1033</v>
      </c>
      <c r="AM21455" s="1" t="s">
        <v>49394</v>
      </c>
      <c r="AN21455" s="1" t="s">
        <v>59</v>
      </c>
      <c r="AO21455" s="1" t="s">
        <v>59</v>
      </c>
      <c r="AP21455" s="2"/>
      <c r="AQ21455" s="1" t="s">
        <v>920</v>
      </c>
      <c r="AR21455" s="1" t="s">
        <v>59</v>
      </c>
      <c r="AS21455" s="1" t="s">
        <v>48768</v>
      </c>
      <c r="AT21455" s="1" t="s">
        <v>59</v>
      </c>
      <c r="AU21455" s="1" t="s">
        <v>59</v>
      </c>
      <c r="AV21455" s="2">
        <v>45399.426397337964</v>
      </c>
      <c r="AW21455" s="1" t="s">
        <v>59</v>
      </c>
      <c r="AX21455" s="1" t="s">
        <v>1036</v>
      </c>
    </row>
    <row r="21456" spans="1:50" x14ac:dyDescent="0.35">
      <c r="A21456">
        <v>3176453436</v>
      </c>
      <c r="B21456" s="1" t="s">
        <v>1028</v>
      </c>
      <c r="C21456" s="1" t="s">
        <v>49395</v>
      </c>
      <c r="D21456" s="1" t="s">
        <v>52</v>
      </c>
      <c r="E21456" s="1" t="s">
        <v>53</v>
      </c>
      <c r="F21456" s="1" t="s">
        <v>54</v>
      </c>
      <c r="G21456" s="1" t="s">
        <v>55</v>
      </c>
      <c r="H21456" s="1" t="s">
        <v>56</v>
      </c>
      <c r="I21456" s="1" t="s">
        <v>908</v>
      </c>
      <c r="J21456" s="1" t="s">
        <v>2432</v>
      </c>
      <c r="K21456" s="1" t="s">
        <v>59</v>
      </c>
      <c r="L21456" s="1" t="s">
        <v>60</v>
      </c>
      <c r="M21456" s="1" t="s">
        <v>2433</v>
      </c>
      <c r="N21456" s="1" t="s">
        <v>2432</v>
      </c>
      <c r="O21456" s="1" t="s">
        <v>59</v>
      </c>
      <c r="P21456" s="1" t="s">
        <v>62</v>
      </c>
      <c r="Q21456" s="1" t="s">
        <v>2078</v>
      </c>
      <c r="R21456" s="1" t="s">
        <v>479</v>
      </c>
      <c r="S21456" s="1" t="s">
        <v>64</v>
      </c>
      <c r="T21456">
        <v>10</v>
      </c>
      <c r="U21456" s="1" t="s">
        <v>1030</v>
      </c>
      <c r="V21456">
        <v>6.2475860000000001</v>
      </c>
      <c r="W21456">
        <v>100.81462000000001</v>
      </c>
      <c r="Y21456" s="1" t="s">
        <v>59</v>
      </c>
      <c r="Z21456" s="1" t="s">
        <v>59</v>
      </c>
      <c r="AA21456" s="1" t="s">
        <v>59</v>
      </c>
      <c r="AB21456" s="1" t="s">
        <v>59</v>
      </c>
      <c r="AC21456" s="1" t="s">
        <v>59</v>
      </c>
      <c r="AD21456" s="1" t="s">
        <v>15598</v>
      </c>
      <c r="AE21456">
        <v>13</v>
      </c>
      <c r="AF21456">
        <v>6</v>
      </c>
      <c r="AG21456">
        <v>2020</v>
      </c>
      <c r="AH21456">
        <v>2475906</v>
      </c>
      <c r="AI21456">
        <v>2475906</v>
      </c>
      <c r="AJ21456" s="1" t="s">
        <v>67</v>
      </c>
      <c r="AK21456" s="1" t="s">
        <v>1032</v>
      </c>
      <c r="AL21456" s="1" t="s">
        <v>1033</v>
      </c>
      <c r="AM21456" s="1" t="s">
        <v>49396</v>
      </c>
      <c r="AN21456" s="1" t="s">
        <v>59</v>
      </c>
      <c r="AO21456" s="1" t="s">
        <v>59</v>
      </c>
      <c r="AP21456" s="2"/>
      <c r="AQ21456" s="1" t="s">
        <v>920</v>
      </c>
      <c r="AR21456" s="1" t="s">
        <v>59</v>
      </c>
      <c r="AS21456" s="1" t="s">
        <v>4154</v>
      </c>
      <c r="AT21456" s="1" t="s">
        <v>59</v>
      </c>
      <c r="AU21456" s="1" t="s">
        <v>59</v>
      </c>
      <c r="AV21456" s="2">
        <v>45399.396391770832</v>
      </c>
      <c r="AW21456" s="1" t="s">
        <v>59</v>
      </c>
      <c r="AX21456" s="1" t="s">
        <v>1047</v>
      </c>
    </row>
    <row r="21457" spans="1:50" x14ac:dyDescent="0.35">
      <c r="A21457">
        <v>3176400582</v>
      </c>
      <c r="B21457" s="1" t="s">
        <v>1028</v>
      </c>
      <c r="C21457" s="1" t="s">
        <v>49397</v>
      </c>
      <c r="D21457" s="1" t="s">
        <v>52</v>
      </c>
      <c r="E21457" s="1" t="s">
        <v>53</v>
      </c>
      <c r="F21457" s="1" t="s">
        <v>54</v>
      </c>
      <c r="G21457" s="1" t="s">
        <v>55</v>
      </c>
      <c r="H21457" s="1" t="s">
        <v>56</v>
      </c>
      <c r="I21457" s="1" t="s">
        <v>111</v>
      </c>
      <c r="J21457" s="1" t="s">
        <v>112</v>
      </c>
      <c r="K21457" s="1" t="s">
        <v>59</v>
      </c>
      <c r="L21457" s="1" t="s">
        <v>60</v>
      </c>
      <c r="M21457" s="1" t="s">
        <v>113</v>
      </c>
      <c r="N21457" s="1" t="s">
        <v>112</v>
      </c>
      <c r="O21457" s="1" t="s">
        <v>59</v>
      </c>
      <c r="P21457" s="1" t="s">
        <v>62</v>
      </c>
      <c r="Q21457" s="1" t="s">
        <v>1136</v>
      </c>
      <c r="R21457" s="1" t="s">
        <v>63</v>
      </c>
      <c r="S21457" s="1" t="s">
        <v>64</v>
      </c>
      <c r="T21457">
        <v>5</v>
      </c>
      <c r="U21457" s="1" t="s">
        <v>1030</v>
      </c>
      <c r="V21457">
        <v>5.8761390000000002</v>
      </c>
      <c r="W21457">
        <v>117.94414500000001</v>
      </c>
      <c r="Y21457" s="1" t="s">
        <v>59</v>
      </c>
      <c r="Z21457" s="1" t="s">
        <v>59</v>
      </c>
      <c r="AA21457" s="1" t="s">
        <v>59</v>
      </c>
      <c r="AB21457" s="1" t="s">
        <v>59</v>
      </c>
      <c r="AC21457" s="1" t="s">
        <v>59</v>
      </c>
      <c r="AD21457" s="1" t="s">
        <v>49341</v>
      </c>
      <c r="AE21457">
        <v>19</v>
      </c>
      <c r="AF21457">
        <v>6</v>
      </c>
      <c r="AG21457">
        <v>2020</v>
      </c>
      <c r="AH21457">
        <v>2475930</v>
      </c>
      <c r="AI21457">
        <v>2475930</v>
      </c>
      <c r="AJ21457" s="1" t="s">
        <v>67</v>
      </c>
      <c r="AK21457" s="1" t="s">
        <v>1032</v>
      </c>
      <c r="AL21457" s="1" t="s">
        <v>1033</v>
      </c>
      <c r="AM21457" s="1" t="s">
        <v>49398</v>
      </c>
      <c r="AN21457" s="1" t="s">
        <v>59</v>
      </c>
      <c r="AO21457" s="1" t="s">
        <v>59</v>
      </c>
      <c r="AP21457" s="2"/>
      <c r="AQ21457" s="1" t="s">
        <v>920</v>
      </c>
      <c r="AR21457" s="1" t="s">
        <v>59</v>
      </c>
      <c r="AS21457" s="1" t="s">
        <v>27605</v>
      </c>
      <c r="AT21457" s="1" t="s">
        <v>59</v>
      </c>
      <c r="AU21457" s="1" t="s">
        <v>59</v>
      </c>
      <c r="AV21457" s="2">
        <v>45399.411033344906</v>
      </c>
      <c r="AW21457" s="1" t="s">
        <v>59</v>
      </c>
      <c r="AX21457" s="1" t="s">
        <v>1036</v>
      </c>
    </row>
    <row r="21458" spans="1:50" x14ac:dyDescent="0.35">
      <c r="A21458">
        <v>3176333608</v>
      </c>
      <c r="B21458" s="1" t="s">
        <v>1028</v>
      </c>
      <c r="C21458" s="1" t="s">
        <v>49399</v>
      </c>
      <c r="D21458" s="1" t="s">
        <v>52</v>
      </c>
      <c r="E21458" s="1" t="s">
        <v>53</v>
      </c>
      <c r="F21458" s="1" t="s">
        <v>54</v>
      </c>
      <c r="G21458" s="1" t="s">
        <v>55</v>
      </c>
      <c r="H21458" s="1" t="s">
        <v>56</v>
      </c>
      <c r="I21458" s="1" t="s">
        <v>57</v>
      </c>
      <c r="J21458" s="1" t="s">
        <v>58</v>
      </c>
      <c r="K21458" s="1" t="s">
        <v>59</v>
      </c>
      <c r="L21458" s="1" t="s">
        <v>60</v>
      </c>
      <c r="M21458" s="1" t="s">
        <v>61</v>
      </c>
      <c r="N21458" s="1" t="s">
        <v>58</v>
      </c>
      <c r="O21458" s="1" t="s">
        <v>59</v>
      </c>
      <c r="P21458" s="1" t="s">
        <v>62</v>
      </c>
      <c r="Q21458" s="1" t="s">
        <v>1257</v>
      </c>
      <c r="R21458" s="1" t="s">
        <v>63</v>
      </c>
      <c r="S21458" s="1" t="s">
        <v>64</v>
      </c>
      <c r="T21458">
        <v>2</v>
      </c>
      <c r="U21458" s="1" t="s">
        <v>1030</v>
      </c>
      <c r="V21458">
        <v>4.4710109999999998</v>
      </c>
      <c r="W21458">
        <v>117.91625999999999</v>
      </c>
      <c r="Y21458" s="1" t="s">
        <v>59</v>
      </c>
      <c r="Z21458" s="1" t="s">
        <v>59</v>
      </c>
      <c r="AA21458" s="1" t="s">
        <v>59</v>
      </c>
      <c r="AB21458" s="1" t="s">
        <v>59</v>
      </c>
      <c r="AC21458" s="1" t="s">
        <v>59</v>
      </c>
      <c r="AD21458" s="1" t="s">
        <v>45208</v>
      </c>
      <c r="AE21458">
        <v>2</v>
      </c>
      <c r="AF21458">
        <v>6</v>
      </c>
      <c r="AG21458">
        <v>2020</v>
      </c>
      <c r="AH21458">
        <v>2476004</v>
      </c>
      <c r="AI21458">
        <v>2476004</v>
      </c>
      <c r="AJ21458" s="1" t="s">
        <v>67</v>
      </c>
      <c r="AK21458" s="1" t="s">
        <v>1032</v>
      </c>
      <c r="AL21458" s="1" t="s">
        <v>1033</v>
      </c>
      <c r="AM21458" s="1" t="s">
        <v>49400</v>
      </c>
      <c r="AN21458" s="1" t="s">
        <v>59</v>
      </c>
      <c r="AO21458" s="1" t="s">
        <v>59</v>
      </c>
      <c r="AP21458" s="2"/>
      <c r="AQ21458" s="1" t="s">
        <v>920</v>
      </c>
      <c r="AR21458" s="1" t="s">
        <v>59</v>
      </c>
      <c r="AS21458" s="1" t="s">
        <v>27605</v>
      </c>
      <c r="AT21458" s="1" t="s">
        <v>59</v>
      </c>
      <c r="AU21458" s="1" t="s">
        <v>59</v>
      </c>
      <c r="AV21458" s="2">
        <v>45399.428765821758</v>
      </c>
      <c r="AW21458" s="1" t="s">
        <v>59</v>
      </c>
      <c r="AX21458" s="1" t="s">
        <v>1047</v>
      </c>
    </row>
    <row r="21459" spans="1:50" x14ac:dyDescent="0.35">
      <c r="A21459">
        <v>3176292377</v>
      </c>
      <c r="B21459" s="1" t="s">
        <v>1028</v>
      </c>
      <c r="C21459" s="1" t="s">
        <v>49401</v>
      </c>
      <c r="D21459" s="1" t="s">
        <v>52</v>
      </c>
      <c r="E21459" s="1" t="s">
        <v>53</v>
      </c>
      <c r="F21459" s="1" t="s">
        <v>54</v>
      </c>
      <c r="G21459" s="1" t="s">
        <v>55</v>
      </c>
      <c r="H21459" s="1" t="s">
        <v>56</v>
      </c>
      <c r="I21459" s="1" t="s">
        <v>57</v>
      </c>
      <c r="J21459" s="1" t="s">
        <v>342</v>
      </c>
      <c r="K21459" s="1" t="s">
        <v>59</v>
      </c>
      <c r="L21459" s="1" t="s">
        <v>60</v>
      </c>
      <c r="M21459" s="1" t="s">
        <v>343</v>
      </c>
      <c r="N21459" s="1" t="s">
        <v>342</v>
      </c>
      <c r="O21459" s="1" t="s">
        <v>59</v>
      </c>
      <c r="P21459" s="1" t="s">
        <v>62</v>
      </c>
      <c r="Q21459" s="1" t="s">
        <v>5269</v>
      </c>
      <c r="R21459" s="1" t="s">
        <v>129</v>
      </c>
      <c r="S21459" s="1" t="s">
        <v>64</v>
      </c>
      <c r="T21459">
        <v>1</v>
      </c>
      <c r="U21459" s="1" t="s">
        <v>1030</v>
      </c>
      <c r="V21459">
        <v>3.6881810000000002</v>
      </c>
      <c r="W21459">
        <v>101.74806</v>
      </c>
      <c r="Y21459" s="1" t="s">
        <v>59</v>
      </c>
      <c r="Z21459" s="1" t="s">
        <v>59</v>
      </c>
      <c r="AA21459" s="1" t="s">
        <v>59</v>
      </c>
      <c r="AB21459" s="1" t="s">
        <v>59</v>
      </c>
      <c r="AC21459" s="1" t="s">
        <v>59</v>
      </c>
      <c r="AD21459" s="1" t="s">
        <v>33706</v>
      </c>
      <c r="AE21459">
        <v>27</v>
      </c>
      <c r="AF21459">
        <v>7</v>
      </c>
      <c r="AG21459">
        <v>2019</v>
      </c>
      <c r="AH21459">
        <v>2476012</v>
      </c>
      <c r="AI21459">
        <v>2476012</v>
      </c>
      <c r="AJ21459" s="1" t="s">
        <v>67</v>
      </c>
      <c r="AK21459" s="1" t="s">
        <v>1032</v>
      </c>
      <c r="AL21459" s="1" t="s">
        <v>1033</v>
      </c>
      <c r="AM21459" s="1" t="s">
        <v>49402</v>
      </c>
      <c r="AN21459" s="1" t="s">
        <v>59</v>
      </c>
      <c r="AO21459" s="1" t="s">
        <v>59</v>
      </c>
      <c r="AP21459" s="2"/>
      <c r="AQ21459" s="1" t="s">
        <v>920</v>
      </c>
      <c r="AR21459" s="1" t="s">
        <v>59</v>
      </c>
      <c r="AS21459" s="1" t="s">
        <v>10083</v>
      </c>
      <c r="AT21459" s="1" t="s">
        <v>59</v>
      </c>
      <c r="AU21459" s="1" t="s">
        <v>59</v>
      </c>
      <c r="AV21459" s="2">
        <v>45399.397323182871</v>
      </c>
      <c r="AW21459" s="1" t="s">
        <v>59</v>
      </c>
      <c r="AX21459" s="1" t="s">
        <v>1036</v>
      </c>
    </row>
    <row r="21460" spans="1:50" x14ac:dyDescent="0.35">
      <c r="A21460">
        <v>3176170910</v>
      </c>
      <c r="B21460" s="1" t="s">
        <v>1028</v>
      </c>
      <c r="C21460" s="1" t="s">
        <v>49403</v>
      </c>
      <c r="D21460" s="1" t="s">
        <v>52</v>
      </c>
      <c r="E21460" s="1" t="s">
        <v>53</v>
      </c>
      <c r="F21460" s="1" t="s">
        <v>54</v>
      </c>
      <c r="G21460" s="1" t="s">
        <v>55</v>
      </c>
      <c r="H21460" s="1" t="s">
        <v>56</v>
      </c>
      <c r="I21460" s="1" t="s">
        <v>57</v>
      </c>
      <c r="J21460" s="1" t="s">
        <v>58</v>
      </c>
      <c r="K21460" s="1" t="s">
        <v>59</v>
      </c>
      <c r="L21460" s="1" t="s">
        <v>60</v>
      </c>
      <c r="M21460" s="1" t="s">
        <v>61</v>
      </c>
      <c r="N21460" s="1" t="s">
        <v>58</v>
      </c>
      <c r="O21460" s="1" t="s">
        <v>59</v>
      </c>
      <c r="P21460" s="1" t="s">
        <v>62</v>
      </c>
      <c r="Q21460" s="1" t="s">
        <v>24212</v>
      </c>
      <c r="R21460" s="1" t="s">
        <v>63</v>
      </c>
      <c r="S21460" s="1" t="s">
        <v>64</v>
      </c>
      <c r="T21460">
        <v>2</v>
      </c>
      <c r="U21460" s="1" t="s">
        <v>1030</v>
      </c>
      <c r="V21460">
        <v>4.4266740000000002</v>
      </c>
      <c r="W21460">
        <v>117.936104</v>
      </c>
      <c r="Y21460" s="1" t="s">
        <v>59</v>
      </c>
      <c r="Z21460" s="1" t="s">
        <v>59</v>
      </c>
      <c r="AA21460" s="1" t="s">
        <v>59</v>
      </c>
      <c r="AB21460" s="1" t="s">
        <v>59</v>
      </c>
      <c r="AC21460" s="1" t="s">
        <v>59</v>
      </c>
      <c r="AD21460" s="1" t="s">
        <v>46528</v>
      </c>
      <c r="AE21460">
        <v>4</v>
      </c>
      <c r="AF21460">
        <v>6</v>
      </c>
      <c r="AG21460">
        <v>2020</v>
      </c>
      <c r="AH21460">
        <v>2476004</v>
      </c>
      <c r="AI21460">
        <v>2476004</v>
      </c>
      <c r="AJ21460" s="1" t="s">
        <v>67</v>
      </c>
      <c r="AK21460" s="1" t="s">
        <v>1032</v>
      </c>
      <c r="AL21460" s="1" t="s">
        <v>1033</v>
      </c>
      <c r="AM21460" s="1" t="s">
        <v>49404</v>
      </c>
      <c r="AN21460" s="1" t="s">
        <v>59</v>
      </c>
      <c r="AO21460" s="1" t="s">
        <v>59</v>
      </c>
      <c r="AP21460" s="2"/>
      <c r="AQ21460" s="1" t="s">
        <v>920</v>
      </c>
      <c r="AR21460" s="1" t="s">
        <v>59</v>
      </c>
      <c r="AS21460" s="1" t="s">
        <v>45742</v>
      </c>
      <c r="AT21460" s="1" t="s">
        <v>59</v>
      </c>
      <c r="AU21460" s="1" t="s">
        <v>59</v>
      </c>
      <c r="AV21460" s="2">
        <v>45399.457236493057</v>
      </c>
      <c r="AW21460" s="1" t="s">
        <v>59</v>
      </c>
      <c r="AX21460" s="1" t="s">
        <v>1036</v>
      </c>
    </row>
    <row r="21461" spans="1:50" x14ac:dyDescent="0.35">
      <c r="A21461">
        <v>3176140974</v>
      </c>
      <c r="B21461" s="1" t="s">
        <v>1028</v>
      </c>
      <c r="C21461" s="1" t="s">
        <v>49405</v>
      </c>
      <c r="D21461" s="1" t="s">
        <v>52</v>
      </c>
      <c r="E21461" s="1" t="s">
        <v>53</v>
      </c>
      <c r="F21461" s="1" t="s">
        <v>54</v>
      </c>
      <c r="G21461" s="1" t="s">
        <v>55</v>
      </c>
      <c r="H21461" s="1" t="s">
        <v>56</v>
      </c>
      <c r="I21461" s="1" t="s">
        <v>111</v>
      </c>
      <c r="J21461" s="1" t="s">
        <v>112</v>
      </c>
      <c r="K21461" s="1" t="s">
        <v>59</v>
      </c>
      <c r="L21461" s="1" t="s">
        <v>60</v>
      </c>
      <c r="M21461" s="1" t="s">
        <v>113</v>
      </c>
      <c r="N21461" s="1" t="s">
        <v>112</v>
      </c>
      <c r="O21461" s="1" t="s">
        <v>59</v>
      </c>
      <c r="P21461" s="1" t="s">
        <v>62</v>
      </c>
      <c r="Q21461" s="1" t="s">
        <v>1257</v>
      </c>
      <c r="R21461" s="1" t="s">
        <v>63</v>
      </c>
      <c r="S21461" s="1" t="s">
        <v>64</v>
      </c>
      <c r="T21461">
        <v>5</v>
      </c>
      <c r="U21461" s="1" t="s">
        <v>1030</v>
      </c>
      <c r="V21461">
        <v>4.4710109999999998</v>
      </c>
      <c r="W21461">
        <v>117.91625999999999</v>
      </c>
      <c r="Y21461" s="1" t="s">
        <v>59</v>
      </c>
      <c r="Z21461" s="1" t="s">
        <v>59</v>
      </c>
      <c r="AA21461" s="1" t="s">
        <v>59</v>
      </c>
      <c r="AB21461" s="1" t="s">
        <v>59</v>
      </c>
      <c r="AC21461" s="1" t="s">
        <v>59</v>
      </c>
      <c r="AD21461" s="1" t="s">
        <v>46466</v>
      </c>
      <c r="AE21461">
        <v>5</v>
      </c>
      <c r="AF21461">
        <v>6</v>
      </c>
      <c r="AG21461">
        <v>2020</v>
      </c>
      <c r="AH21461">
        <v>2475930</v>
      </c>
      <c r="AI21461">
        <v>2475930</v>
      </c>
      <c r="AJ21461" s="1" t="s">
        <v>67</v>
      </c>
      <c r="AK21461" s="1" t="s">
        <v>1032</v>
      </c>
      <c r="AL21461" s="1" t="s">
        <v>1033</v>
      </c>
      <c r="AM21461" s="1" t="s">
        <v>49406</v>
      </c>
      <c r="AN21461" s="1" t="s">
        <v>59</v>
      </c>
      <c r="AO21461" s="1" t="s">
        <v>59</v>
      </c>
      <c r="AP21461" s="2"/>
      <c r="AQ21461" s="1" t="s">
        <v>920</v>
      </c>
      <c r="AR21461" s="1" t="s">
        <v>59</v>
      </c>
      <c r="AS21461" s="1" t="s">
        <v>45742</v>
      </c>
      <c r="AT21461" s="1" t="s">
        <v>59</v>
      </c>
      <c r="AU21461" s="1" t="s">
        <v>59</v>
      </c>
      <c r="AV21461" s="2">
        <v>45399.397415370368</v>
      </c>
      <c r="AW21461" s="1" t="s">
        <v>59</v>
      </c>
      <c r="AX21461" s="1" t="s">
        <v>1047</v>
      </c>
    </row>
    <row r="21462" spans="1:50" x14ac:dyDescent="0.35">
      <c r="A21462">
        <v>3176044343</v>
      </c>
      <c r="B21462" s="1" t="s">
        <v>1028</v>
      </c>
      <c r="C21462" s="1" t="s">
        <v>49407</v>
      </c>
      <c r="D21462" s="1" t="s">
        <v>52</v>
      </c>
      <c r="E21462" s="1" t="s">
        <v>53</v>
      </c>
      <c r="F21462" s="1" t="s">
        <v>54</v>
      </c>
      <c r="G21462" s="1" t="s">
        <v>55</v>
      </c>
      <c r="H21462" s="1" t="s">
        <v>56</v>
      </c>
      <c r="I21462" s="1" t="s">
        <v>117</v>
      </c>
      <c r="J21462" s="1" t="s">
        <v>118</v>
      </c>
      <c r="K21462" s="1" t="s">
        <v>59</v>
      </c>
      <c r="L21462" s="1" t="s">
        <v>60</v>
      </c>
      <c r="M21462" s="1" t="s">
        <v>119</v>
      </c>
      <c r="N21462" s="1" t="s">
        <v>118</v>
      </c>
      <c r="O21462" s="1" t="s">
        <v>59</v>
      </c>
      <c r="P21462" s="1" t="s">
        <v>62</v>
      </c>
      <c r="Q21462" s="1" t="s">
        <v>2911</v>
      </c>
      <c r="R21462" s="1" t="s">
        <v>82</v>
      </c>
      <c r="S21462" s="1" t="s">
        <v>64</v>
      </c>
      <c r="U21462" s="1" t="s">
        <v>1030</v>
      </c>
      <c r="V21462">
        <v>4.5246719999999998</v>
      </c>
      <c r="W21462">
        <v>102.42152400000001</v>
      </c>
      <c r="Y21462" s="1" t="s">
        <v>59</v>
      </c>
      <c r="Z21462" s="1" t="s">
        <v>59</v>
      </c>
      <c r="AA21462" s="1" t="s">
        <v>59</v>
      </c>
      <c r="AB21462" s="1" t="s">
        <v>59</v>
      </c>
      <c r="AC21462" s="1" t="s">
        <v>59</v>
      </c>
      <c r="AD21462" s="1" t="s">
        <v>48766</v>
      </c>
      <c r="AE21462">
        <v>9</v>
      </c>
      <c r="AF21462">
        <v>3</v>
      </c>
      <c r="AG21462">
        <v>2017</v>
      </c>
      <c r="AH21462">
        <v>8413441</v>
      </c>
      <c r="AI21462">
        <v>8413441</v>
      </c>
      <c r="AJ21462" s="1" t="s">
        <v>67</v>
      </c>
      <c r="AK21462" s="1" t="s">
        <v>1032</v>
      </c>
      <c r="AL21462" s="1" t="s">
        <v>1033</v>
      </c>
      <c r="AM21462" s="1" t="s">
        <v>49408</v>
      </c>
      <c r="AN21462" s="1" t="s">
        <v>59</v>
      </c>
      <c r="AO21462" s="1" t="s">
        <v>59</v>
      </c>
      <c r="AP21462" s="2"/>
      <c r="AQ21462" s="1" t="s">
        <v>920</v>
      </c>
      <c r="AR21462" s="1" t="s">
        <v>59</v>
      </c>
      <c r="AS21462" s="1" t="s">
        <v>48768</v>
      </c>
      <c r="AT21462" s="1" t="s">
        <v>59</v>
      </c>
      <c r="AU21462" s="1" t="s">
        <v>59</v>
      </c>
      <c r="AV21462" s="2">
        <v>45399.428818229164</v>
      </c>
      <c r="AW21462" s="1" t="s">
        <v>59</v>
      </c>
      <c r="AX21462" s="1" t="s">
        <v>1036</v>
      </c>
    </row>
    <row r="21463" spans="1:50" x14ac:dyDescent="0.35">
      <c r="A21463">
        <v>3175822047</v>
      </c>
      <c r="B21463" s="1" t="s">
        <v>1028</v>
      </c>
      <c r="C21463" s="1" t="s">
        <v>49409</v>
      </c>
      <c r="D21463" s="1" t="s">
        <v>52</v>
      </c>
      <c r="E21463" s="1" t="s">
        <v>53</v>
      </c>
      <c r="F21463" s="1" t="s">
        <v>54</v>
      </c>
      <c r="G21463" s="1" t="s">
        <v>55</v>
      </c>
      <c r="H21463" s="1" t="s">
        <v>56</v>
      </c>
      <c r="I21463" s="1" t="s">
        <v>57</v>
      </c>
      <c r="J21463" s="1" t="s">
        <v>342</v>
      </c>
      <c r="K21463" s="1" t="s">
        <v>59</v>
      </c>
      <c r="L21463" s="1" t="s">
        <v>60</v>
      </c>
      <c r="M21463" s="1" t="s">
        <v>343</v>
      </c>
      <c r="N21463" s="1" t="s">
        <v>342</v>
      </c>
      <c r="O21463" s="1" t="s">
        <v>59</v>
      </c>
      <c r="P21463" s="1" t="s">
        <v>62</v>
      </c>
      <c r="Q21463" s="1" t="s">
        <v>49022</v>
      </c>
      <c r="R21463" s="1" t="s">
        <v>82</v>
      </c>
      <c r="S21463" s="1" t="s">
        <v>64</v>
      </c>
      <c r="T21463">
        <v>1</v>
      </c>
      <c r="U21463" s="1" t="s">
        <v>1030</v>
      </c>
      <c r="V21463">
        <v>4.4109639999999999</v>
      </c>
      <c r="W21463">
        <v>102.39606499999999</v>
      </c>
      <c r="Y21463" s="1" t="s">
        <v>59</v>
      </c>
      <c r="Z21463" s="1" t="s">
        <v>59</v>
      </c>
      <c r="AA21463" s="1" t="s">
        <v>59</v>
      </c>
      <c r="AB21463" s="1" t="s">
        <v>59</v>
      </c>
      <c r="AC21463" s="1" t="s">
        <v>59</v>
      </c>
      <c r="AD21463" s="1" t="s">
        <v>27538</v>
      </c>
      <c r="AE21463">
        <v>5</v>
      </c>
      <c r="AF21463">
        <v>8</v>
      </c>
      <c r="AG21463">
        <v>2018</v>
      </c>
      <c r="AH21463">
        <v>2476012</v>
      </c>
      <c r="AI21463">
        <v>2476012</v>
      </c>
      <c r="AJ21463" s="1" t="s">
        <v>67</v>
      </c>
      <c r="AK21463" s="1" t="s">
        <v>1032</v>
      </c>
      <c r="AL21463" s="1" t="s">
        <v>1033</v>
      </c>
      <c r="AM21463" s="1" t="s">
        <v>49410</v>
      </c>
      <c r="AN21463" s="1" t="s">
        <v>59</v>
      </c>
      <c r="AO21463" s="1" t="s">
        <v>59</v>
      </c>
      <c r="AP21463" s="2"/>
      <c r="AQ21463" s="1" t="s">
        <v>920</v>
      </c>
      <c r="AR21463" s="1" t="s">
        <v>59</v>
      </c>
      <c r="AS21463" s="1" t="s">
        <v>45564</v>
      </c>
      <c r="AT21463" s="1" t="s">
        <v>59</v>
      </c>
      <c r="AU21463" s="1" t="s">
        <v>59</v>
      </c>
      <c r="AV21463" s="2">
        <v>45399.45780841435</v>
      </c>
      <c r="AW21463" s="1" t="s">
        <v>59</v>
      </c>
      <c r="AX21463" s="1" t="s">
        <v>1047</v>
      </c>
    </row>
    <row r="21464" spans="1:50" x14ac:dyDescent="0.35">
      <c r="A21464">
        <v>3175769096</v>
      </c>
      <c r="B21464" s="1" t="s">
        <v>1028</v>
      </c>
      <c r="C21464" s="1" t="s">
        <v>49411</v>
      </c>
      <c r="D21464" s="1" t="s">
        <v>52</v>
      </c>
      <c r="E21464" s="1" t="s">
        <v>53</v>
      </c>
      <c r="F21464" s="1" t="s">
        <v>54</v>
      </c>
      <c r="G21464" s="1" t="s">
        <v>55</v>
      </c>
      <c r="H21464" s="1" t="s">
        <v>56</v>
      </c>
      <c r="I21464" s="1" t="s">
        <v>908</v>
      </c>
      <c r="J21464" s="1" t="s">
        <v>909</v>
      </c>
      <c r="K21464" s="1" t="s">
        <v>59</v>
      </c>
      <c r="L21464" s="1" t="s">
        <v>60</v>
      </c>
      <c r="M21464" s="1" t="s">
        <v>910</v>
      </c>
      <c r="N21464" s="1" t="s">
        <v>909</v>
      </c>
      <c r="O21464" s="1" t="s">
        <v>59</v>
      </c>
      <c r="P21464" s="1" t="s">
        <v>62</v>
      </c>
      <c r="Q21464" s="1" t="s">
        <v>49412</v>
      </c>
      <c r="R21464" s="1" t="s">
        <v>100</v>
      </c>
      <c r="S21464" s="1" t="s">
        <v>64</v>
      </c>
      <c r="T21464">
        <v>6</v>
      </c>
      <c r="U21464" s="1" t="s">
        <v>1030</v>
      </c>
      <c r="V21464">
        <v>3.943883</v>
      </c>
      <c r="W21464">
        <v>115.59455</v>
      </c>
      <c r="Y21464" s="1" t="s">
        <v>59</v>
      </c>
      <c r="Z21464" s="1" t="s">
        <v>59</v>
      </c>
      <c r="AA21464" s="1" t="s">
        <v>59</v>
      </c>
      <c r="AB21464" s="1" t="s">
        <v>59</v>
      </c>
      <c r="AC21464" s="1" t="s">
        <v>59</v>
      </c>
      <c r="AD21464" s="1" t="s">
        <v>48766</v>
      </c>
      <c r="AE21464">
        <v>9</v>
      </c>
      <c r="AF21464">
        <v>3</v>
      </c>
      <c r="AG21464">
        <v>2017</v>
      </c>
      <c r="AH21464">
        <v>2475916</v>
      </c>
      <c r="AI21464">
        <v>2475916</v>
      </c>
      <c r="AJ21464" s="1" t="s">
        <v>67</v>
      </c>
      <c r="AK21464" s="1" t="s">
        <v>1032</v>
      </c>
      <c r="AL21464" s="1" t="s">
        <v>1033</v>
      </c>
      <c r="AM21464" s="1" t="s">
        <v>49413</v>
      </c>
      <c r="AN21464" s="1" t="s">
        <v>59</v>
      </c>
      <c r="AO21464" s="1" t="s">
        <v>59</v>
      </c>
      <c r="AP21464" s="2"/>
      <c r="AQ21464" s="1" t="s">
        <v>920</v>
      </c>
      <c r="AR21464" s="1" t="s">
        <v>59</v>
      </c>
      <c r="AS21464" s="1" t="s">
        <v>49414</v>
      </c>
      <c r="AT21464" s="1" t="s">
        <v>59</v>
      </c>
      <c r="AU21464" s="1" t="s">
        <v>59</v>
      </c>
      <c r="AV21464" s="2">
        <v>45399.428145185186</v>
      </c>
      <c r="AW21464" s="1" t="s">
        <v>59</v>
      </c>
      <c r="AX21464" s="1" t="s">
        <v>1047</v>
      </c>
    </row>
    <row r="21465" spans="1:50" x14ac:dyDescent="0.35">
      <c r="A21465">
        <v>3175754224</v>
      </c>
      <c r="B21465" s="1" t="s">
        <v>1028</v>
      </c>
      <c r="C21465" s="1" t="s">
        <v>49415</v>
      </c>
      <c r="D21465" s="1" t="s">
        <v>52</v>
      </c>
      <c r="E21465" s="1" t="s">
        <v>53</v>
      </c>
      <c r="F21465" s="1" t="s">
        <v>54</v>
      </c>
      <c r="G21465" s="1" t="s">
        <v>55</v>
      </c>
      <c r="H21465" s="1" t="s">
        <v>56</v>
      </c>
      <c r="I21465" s="1" t="s">
        <v>111</v>
      </c>
      <c r="J21465" s="1" t="s">
        <v>112</v>
      </c>
      <c r="K21465" s="1" t="s">
        <v>59</v>
      </c>
      <c r="L21465" s="1" t="s">
        <v>60</v>
      </c>
      <c r="M21465" s="1" t="s">
        <v>113</v>
      </c>
      <c r="N21465" s="1" t="s">
        <v>112</v>
      </c>
      <c r="O21465" s="1" t="s">
        <v>59</v>
      </c>
      <c r="P21465" s="1" t="s">
        <v>62</v>
      </c>
      <c r="Q21465" s="1" t="s">
        <v>1544</v>
      </c>
      <c r="R21465" s="1" t="s">
        <v>82</v>
      </c>
      <c r="S21465" s="1" t="s">
        <v>64</v>
      </c>
      <c r="T21465">
        <v>3</v>
      </c>
      <c r="U21465" s="1" t="s">
        <v>1030</v>
      </c>
      <c r="V21465">
        <v>4.6788660000000002</v>
      </c>
      <c r="W21465">
        <v>102.057495</v>
      </c>
      <c r="Y21465" s="1" t="s">
        <v>59</v>
      </c>
      <c r="Z21465" s="1" t="s">
        <v>59</v>
      </c>
      <c r="AA21465" s="1" t="s">
        <v>59</v>
      </c>
      <c r="AB21465" s="1" t="s">
        <v>59</v>
      </c>
      <c r="AC21465" s="1" t="s">
        <v>59</v>
      </c>
      <c r="AD21465" s="1" t="s">
        <v>45797</v>
      </c>
      <c r="AE21465">
        <v>5</v>
      </c>
      <c r="AF21465">
        <v>7</v>
      </c>
      <c r="AG21465">
        <v>2020</v>
      </c>
      <c r="AH21465">
        <v>2475930</v>
      </c>
      <c r="AI21465">
        <v>2475930</v>
      </c>
      <c r="AJ21465" s="1" t="s">
        <v>67</v>
      </c>
      <c r="AK21465" s="1" t="s">
        <v>1032</v>
      </c>
      <c r="AL21465" s="1" t="s">
        <v>1033</v>
      </c>
      <c r="AM21465" s="1" t="s">
        <v>49416</v>
      </c>
      <c r="AN21465" s="1" t="s">
        <v>59</v>
      </c>
      <c r="AO21465" s="1" t="s">
        <v>59</v>
      </c>
      <c r="AP21465" s="2"/>
      <c r="AQ21465" s="1" t="s">
        <v>920</v>
      </c>
      <c r="AR21465" s="1" t="s">
        <v>59</v>
      </c>
      <c r="AS21465" s="1" t="s">
        <v>4154</v>
      </c>
      <c r="AT21465" s="1" t="s">
        <v>59</v>
      </c>
      <c r="AU21465" s="1" t="s">
        <v>59</v>
      </c>
      <c r="AV21465" s="2">
        <v>45399.429360578702</v>
      </c>
      <c r="AW21465" s="1" t="s">
        <v>59</v>
      </c>
      <c r="AX21465" s="1" t="s">
        <v>1047</v>
      </c>
    </row>
    <row r="21466" spans="1:50" x14ac:dyDescent="0.35">
      <c r="A21466">
        <v>3175642148</v>
      </c>
      <c r="B21466" s="1" t="s">
        <v>1028</v>
      </c>
      <c r="C21466" s="1" t="s">
        <v>49417</v>
      </c>
      <c r="D21466" s="1" t="s">
        <v>52</v>
      </c>
      <c r="E21466" s="1" t="s">
        <v>53</v>
      </c>
      <c r="F21466" s="1" t="s">
        <v>54</v>
      </c>
      <c r="G21466" s="1" t="s">
        <v>55</v>
      </c>
      <c r="H21466" s="1" t="s">
        <v>56</v>
      </c>
      <c r="I21466" s="1" t="s">
        <v>57</v>
      </c>
      <c r="J21466" s="1" t="s">
        <v>58</v>
      </c>
      <c r="K21466" s="1" t="s">
        <v>59</v>
      </c>
      <c r="L21466" s="1" t="s">
        <v>60</v>
      </c>
      <c r="M21466" s="1" t="s">
        <v>61</v>
      </c>
      <c r="N21466" s="1" t="s">
        <v>58</v>
      </c>
      <c r="O21466" s="1" t="s">
        <v>59</v>
      </c>
      <c r="P21466" s="1" t="s">
        <v>62</v>
      </c>
      <c r="Q21466" s="1" t="s">
        <v>1136</v>
      </c>
      <c r="R21466" s="1" t="s">
        <v>63</v>
      </c>
      <c r="S21466" s="1" t="s">
        <v>64</v>
      </c>
      <c r="T21466">
        <v>1</v>
      </c>
      <c r="U21466" s="1" t="s">
        <v>1030</v>
      </c>
      <c r="V21466">
        <v>5.8761390000000002</v>
      </c>
      <c r="W21466">
        <v>117.94414500000001</v>
      </c>
      <c r="Y21466" s="1" t="s">
        <v>59</v>
      </c>
      <c r="Z21466" s="1" t="s">
        <v>59</v>
      </c>
      <c r="AA21466" s="1" t="s">
        <v>59</v>
      </c>
      <c r="AB21466" s="1" t="s">
        <v>59</v>
      </c>
      <c r="AC21466" s="1" t="s">
        <v>59</v>
      </c>
      <c r="AD21466" s="1" t="s">
        <v>42129</v>
      </c>
      <c r="AE21466">
        <v>8</v>
      </c>
      <c r="AF21466">
        <v>11</v>
      </c>
      <c r="AG21466">
        <v>2019</v>
      </c>
      <c r="AH21466">
        <v>2476004</v>
      </c>
      <c r="AI21466">
        <v>2476004</v>
      </c>
      <c r="AJ21466" s="1" t="s">
        <v>67</v>
      </c>
      <c r="AK21466" s="1" t="s">
        <v>1032</v>
      </c>
      <c r="AL21466" s="1" t="s">
        <v>1033</v>
      </c>
      <c r="AM21466" s="1" t="s">
        <v>49418</v>
      </c>
      <c r="AN21466" s="1" t="s">
        <v>59</v>
      </c>
      <c r="AO21466" s="1" t="s">
        <v>59</v>
      </c>
      <c r="AP21466" s="2"/>
      <c r="AQ21466" s="1" t="s">
        <v>920</v>
      </c>
      <c r="AR21466" s="1" t="s">
        <v>59</v>
      </c>
      <c r="AS21466" s="1" t="s">
        <v>45402</v>
      </c>
      <c r="AT21466" s="1" t="s">
        <v>59</v>
      </c>
      <c r="AU21466" s="1" t="s">
        <v>59</v>
      </c>
      <c r="AV21466" s="2">
        <v>45399.457764606479</v>
      </c>
      <c r="AW21466" s="1" t="s">
        <v>59</v>
      </c>
      <c r="AX21466" s="1" t="s">
        <v>1036</v>
      </c>
    </row>
    <row r="21467" spans="1:50" x14ac:dyDescent="0.35">
      <c r="A21467">
        <v>3175630790</v>
      </c>
      <c r="B21467" s="1" t="s">
        <v>1028</v>
      </c>
      <c r="C21467" s="1" t="s">
        <v>49419</v>
      </c>
      <c r="D21467" s="1" t="s">
        <v>52</v>
      </c>
      <c r="E21467" s="1" t="s">
        <v>53</v>
      </c>
      <c r="F21467" s="1" t="s">
        <v>54</v>
      </c>
      <c r="G21467" s="1" t="s">
        <v>55</v>
      </c>
      <c r="H21467" s="1" t="s">
        <v>56</v>
      </c>
      <c r="I21467" s="1" t="s">
        <v>57</v>
      </c>
      <c r="J21467" s="1" t="s">
        <v>58</v>
      </c>
      <c r="K21467" s="1" t="s">
        <v>59</v>
      </c>
      <c r="L21467" s="1" t="s">
        <v>60</v>
      </c>
      <c r="M21467" s="1" t="s">
        <v>61</v>
      </c>
      <c r="N21467" s="1" t="s">
        <v>58</v>
      </c>
      <c r="O21467" s="1" t="s">
        <v>59</v>
      </c>
      <c r="P21467" s="1" t="s">
        <v>62</v>
      </c>
      <c r="Q21467" s="1" t="s">
        <v>47211</v>
      </c>
      <c r="R21467" s="1" t="s">
        <v>275</v>
      </c>
      <c r="S21467" s="1" t="s">
        <v>64</v>
      </c>
      <c r="T21467">
        <v>1</v>
      </c>
      <c r="U21467" s="1" t="s">
        <v>1030</v>
      </c>
      <c r="V21467">
        <v>1.8500259999999999</v>
      </c>
      <c r="W21467">
        <v>103.883286</v>
      </c>
      <c r="Y21467" s="1" t="s">
        <v>59</v>
      </c>
      <c r="Z21467" s="1" t="s">
        <v>59</v>
      </c>
      <c r="AA21467" s="1" t="s">
        <v>59</v>
      </c>
      <c r="AB21467" s="1" t="s">
        <v>59</v>
      </c>
      <c r="AC21467" s="1" t="s">
        <v>59</v>
      </c>
      <c r="AD21467" s="1" t="s">
        <v>49420</v>
      </c>
      <c r="AE21467">
        <v>7</v>
      </c>
      <c r="AF21467">
        <v>12</v>
      </c>
      <c r="AG21467">
        <v>2019</v>
      </c>
      <c r="AH21467">
        <v>2476004</v>
      </c>
      <c r="AI21467">
        <v>2476004</v>
      </c>
      <c r="AJ21467" s="1" t="s">
        <v>67</v>
      </c>
      <c r="AK21467" s="1" t="s">
        <v>1032</v>
      </c>
      <c r="AL21467" s="1" t="s">
        <v>1033</v>
      </c>
      <c r="AM21467" s="1" t="s">
        <v>49421</v>
      </c>
      <c r="AN21467" s="1" t="s">
        <v>59</v>
      </c>
      <c r="AO21467" s="1" t="s">
        <v>59</v>
      </c>
      <c r="AP21467" s="2"/>
      <c r="AQ21467" s="1" t="s">
        <v>920</v>
      </c>
      <c r="AR21467" s="1" t="s">
        <v>59</v>
      </c>
      <c r="AS21467" s="1" t="s">
        <v>26424</v>
      </c>
      <c r="AT21467" s="1" t="s">
        <v>59</v>
      </c>
      <c r="AU21467" s="1" t="s">
        <v>59</v>
      </c>
      <c r="AV21467" s="2">
        <v>45399.458282476851</v>
      </c>
      <c r="AW21467" s="1" t="s">
        <v>59</v>
      </c>
      <c r="AX21467" s="1" t="s">
        <v>1047</v>
      </c>
    </row>
    <row r="21468" spans="1:50" x14ac:dyDescent="0.35">
      <c r="A21468">
        <v>3175604274</v>
      </c>
      <c r="B21468" s="1" t="s">
        <v>1028</v>
      </c>
      <c r="C21468" s="1" t="s">
        <v>49422</v>
      </c>
      <c r="D21468" s="1" t="s">
        <v>52</v>
      </c>
      <c r="E21468" s="1" t="s">
        <v>53</v>
      </c>
      <c r="F21468" s="1" t="s">
        <v>54</v>
      </c>
      <c r="G21468" s="1" t="s">
        <v>55</v>
      </c>
      <c r="H21468" s="1" t="s">
        <v>56</v>
      </c>
      <c r="I21468" s="1" t="s">
        <v>76</v>
      </c>
      <c r="J21468" s="1" t="s">
        <v>95</v>
      </c>
      <c r="K21468" s="1" t="s">
        <v>59</v>
      </c>
      <c r="L21468" s="1" t="s">
        <v>60</v>
      </c>
      <c r="M21468" s="1" t="s">
        <v>96</v>
      </c>
      <c r="N21468" s="1" t="s">
        <v>95</v>
      </c>
      <c r="O21468" s="1" t="s">
        <v>59</v>
      </c>
      <c r="P21468" s="1" t="s">
        <v>62</v>
      </c>
      <c r="Q21468" s="1" t="s">
        <v>1197</v>
      </c>
      <c r="R21468" s="1" t="s">
        <v>63</v>
      </c>
      <c r="S21468" s="1" t="s">
        <v>64</v>
      </c>
      <c r="T21468">
        <v>5</v>
      </c>
      <c r="U21468" s="1" t="s">
        <v>1030</v>
      </c>
      <c r="V21468">
        <v>5.4649460000000003</v>
      </c>
      <c r="W21468">
        <v>118.25358</v>
      </c>
      <c r="Y21468" s="1" t="s">
        <v>59</v>
      </c>
      <c r="Z21468" s="1" t="s">
        <v>59</v>
      </c>
      <c r="AA21468" s="1" t="s">
        <v>59</v>
      </c>
      <c r="AB21468" s="1" t="s">
        <v>59</v>
      </c>
      <c r="AC21468" s="1" t="s">
        <v>59</v>
      </c>
      <c r="AD21468" s="1" t="s">
        <v>42153</v>
      </c>
      <c r="AE21468">
        <v>12</v>
      </c>
      <c r="AF21468">
        <v>11</v>
      </c>
      <c r="AG21468">
        <v>2019</v>
      </c>
      <c r="AH21468">
        <v>2475991</v>
      </c>
      <c r="AI21468">
        <v>2475991</v>
      </c>
      <c r="AJ21468" s="1" t="s">
        <v>67</v>
      </c>
      <c r="AK21468" s="1" t="s">
        <v>1032</v>
      </c>
      <c r="AL21468" s="1" t="s">
        <v>1033</v>
      </c>
      <c r="AM21468" s="1" t="s">
        <v>49423</v>
      </c>
      <c r="AN21468" s="1" t="s">
        <v>59</v>
      </c>
      <c r="AO21468" s="1" t="s">
        <v>59</v>
      </c>
      <c r="AP21468" s="2"/>
      <c r="AQ21468" s="1" t="s">
        <v>920</v>
      </c>
      <c r="AR21468" s="1" t="s">
        <v>59</v>
      </c>
      <c r="AS21468" s="1" t="s">
        <v>45402</v>
      </c>
      <c r="AT21468" s="1" t="s">
        <v>59</v>
      </c>
      <c r="AU21468" s="1" t="s">
        <v>59</v>
      </c>
      <c r="AV21468" s="2">
        <v>45399.458199212961</v>
      </c>
      <c r="AW21468" s="1" t="s">
        <v>59</v>
      </c>
      <c r="AX21468" s="1" t="s">
        <v>1036</v>
      </c>
    </row>
    <row r="21469" spans="1:50" x14ac:dyDescent="0.35">
      <c r="A21469">
        <v>3175438260</v>
      </c>
      <c r="B21469" s="1" t="s">
        <v>1028</v>
      </c>
      <c r="C21469" s="1" t="s">
        <v>49424</v>
      </c>
      <c r="D21469" s="1" t="s">
        <v>52</v>
      </c>
      <c r="E21469" s="1" t="s">
        <v>53</v>
      </c>
      <c r="F21469" s="1" t="s">
        <v>54</v>
      </c>
      <c r="G21469" s="1" t="s">
        <v>55</v>
      </c>
      <c r="H21469" s="1" t="s">
        <v>56</v>
      </c>
      <c r="I21469" s="1" t="s">
        <v>908</v>
      </c>
      <c r="J21469" s="1" t="s">
        <v>909</v>
      </c>
      <c r="K21469" s="1" t="s">
        <v>59</v>
      </c>
      <c r="L21469" s="1" t="s">
        <v>60</v>
      </c>
      <c r="M21469" s="1" t="s">
        <v>910</v>
      </c>
      <c r="N21469" s="1" t="s">
        <v>909</v>
      </c>
      <c r="O21469" s="1" t="s">
        <v>59</v>
      </c>
      <c r="P21469" s="1" t="s">
        <v>62</v>
      </c>
      <c r="Q21469" s="1" t="s">
        <v>1544</v>
      </c>
      <c r="R21469" s="1" t="s">
        <v>82</v>
      </c>
      <c r="S21469" s="1" t="s">
        <v>64</v>
      </c>
      <c r="T21469">
        <v>2</v>
      </c>
      <c r="U21469" s="1" t="s">
        <v>1030</v>
      </c>
      <c r="V21469">
        <v>4.6788660000000002</v>
      </c>
      <c r="W21469">
        <v>102.057495</v>
      </c>
      <c r="Y21469" s="1" t="s">
        <v>59</v>
      </c>
      <c r="Z21469" s="1" t="s">
        <v>59</v>
      </c>
      <c r="AA21469" s="1" t="s">
        <v>59</v>
      </c>
      <c r="AB21469" s="1" t="s">
        <v>59</v>
      </c>
      <c r="AC21469" s="1" t="s">
        <v>59</v>
      </c>
      <c r="AD21469" s="1" t="s">
        <v>29731</v>
      </c>
      <c r="AE21469">
        <v>30</v>
      </c>
      <c r="AF21469">
        <v>7</v>
      </c>
      <c r="AG21469">
        <v>2019</v>
      </c>
      <c r="AH21469">
        <v>2475916</v>
      </c>
      <c r="AI21469">
        <v>2475916</v>
      </c>
      <c r="AJ21469" s="1" t="s">
        <v>67</v>
      </c>
      <c r="AK21469" s="1" t="s">
        <v>1032</v>
      </c>
      <c r="AL21469" s="1" t="s">
        <v>1033</v>
      </c>
      <c r="AM21469" s="1" t="s">
        <v>49425</v>
      </c>
      <c r="AN21469" s="1" t="s">
        <v>59</v>
      </c>
      <c r="AO21469" s="1" t="s">
        <v>59</v>
      </c>
      <c r="AP21469" s="2"/>
      <c r="AQ21469" s="1" t="s">
        <v>920</v>
      </c>
      <c r="AR21469" s="1" t="s">
        <v>59</v>
      </c>
      <c r="AS21469" s="1" t="s">
        <v>10083</v>
      </c>
      <c r="AT21469" s="1" t="s">
        <v>59</v>
      </c>
      <c r="AU21469" s="1" t="s">
        <v>59</v>
      </c>
      <c r="AV21469" s="2">
        <v>45399.42944821759</v>
      </c>
      <c r="AW21469" s="1" t="s">
        <v>59</v>
      </c>
      <c r="AX21469" s="1" t="s">
        <v>1047</v>
      </c>
    </row>
    <row r="21470" spans="1:50" x14ac:dyDescent="0.35">
      <c r="A21470">
        <v>3175247442</v>
      </c>
      <c r="B21470" s="1" t="s">
        <v>1028</v>
      </c>
      <c r="C21470" s="1" t="s">
        <v>49426</v>
      </c>
      <c r="D21470" s="1" t="s">
        <v>52</v>
      </c>
      <c r="E21470" s="1" t="s">
        <v>53</v>
      </c>
      <c r="F21470" s="1" t="s">
        <v>54</v>
      </c>
      <c r="G21470" s="1" t="s">
        <v>55</v>
      </c>
      <c r="H21470" s="1" t="s">
        <v>56</v>
      </c>
      <c r="I21470" s="1" t="s">
        <v>76</v>
      </c>
      <c r="J21470" s="1" t="s">
        <v>95</v>
      </c>
      <c r="K21470" s="1" t="s">
        <v>59</v>
      </c>
      <c r="L21470" s="1" t="s">
        <v>60</v>
      </c>
      <c r="M21470" s="1" t="s">
        <v>96</v>
      </c>
      <c r="N21470" s="1" t="s">
        <v>95</v>
      </c>
      <c r="O21470" s="1" t="s">
        <v>59</v>
      </c>
      <c r="P21470" s="1" t="s">
        <v>62</v>
      </c>
      <c r="Q21470" s="1" t="s">
        <v>1450</v>
      </c>
      <c r="R21470" s="1" t="s">
        <v>63</v>
      </c>
      <c r="S21470" s="1" t="s">
        <v>64</v>
      </c>
      <c r="T21470">
        <v>2</v>
      </c>
      <c r="U21470" s="1" t="s">
        <v>1030</v>
      </c>
      <c r="V21470">
        <v>5.4778549999999999</v>
      </c>
      <c r="W21470">
        <v>118.22137499999999</v>
      </c>
      <c r="Y21470" s="1" t="s">
        <v>59</v>
      </c>
      <c r="Z21470" s="1" t="s">
        <v>59</v>
      </c>
      <c r="AA21470" s="1" t="s">
        <v>59</v>
      </c>
      <c r="AB21470" s="1" t="s">
        <v>59</v>
      </c>
      <c r="AC21470" s="1" t="s">
        <v>59</v>
      </c>
      <c r="AD21470" s="1" t="s">
        <v>42125</v>
      </c>
      <c r="AE21470">
        <v>9</v>
      </c>
      <c r="AF21470">
        <v>11</v>
      </c>
      <c r="AG21470">
        <v>2019</v>
      </c>
      <c r="AH21470">
        <v>2475991</v>
      </c>
      <c r="AI21470">
        <v>2475991</v>
      </c>
      <c r="AJ21470" s="1" t="s">
        <v>67</v>
      </c>
      <c r="AK21470" s="1" t="s">
        <v>1032</v>
      </c>
      <c r="AL21470" s="1" t="s">
        <v>1033</v>
      </c>
      <c r="AM21470" s="1" t="s">
        <v>49427</v>
      </c>
      <c r="AN21470" s="1" t="s">
        <v>59</v>
      </c>
      <c r="AO21470" s="1" t="s">
        <v>59</v>
      </c>
      <c r="AP21470" s="2"/>
      <c r="AQ21470" s="1" t="s">
        <v>920</v>
      </c>
      <c r="AR21470" s="1" t="s">
        <v>59</v>
      </c>
      <c r="AS21470" s="1" t="s">
        <v>45402</v>
      </c>
      <c r="AT21470" s="1" t="s">
        <v>59</v>
      </c>
      <c r="AU21470" s="1" t="s">
        <v>59</v>
      </c>
      <c r="AV21470" s="2">
        <v>45399.397098379632</v>
      </c>
      <c r="AW21470" s="1" t="s">
        <v>59</v>
      </c>
      <c r="AX21470" s="1" t="s">
        <v>1047</v>
      </c>
    </row>
    <row r="21471" spans="1:50" x14ac:dyDescent="0.35">
      <c r="A21471">
        <v>3175226111</v>
      </c>
      <c r="B21471" s="1" t="s">
        <v>1028</v>
      </c>
      <c r="C21471" s="1" t="s">
        <v>49428</v>
      </c>
      <c r="D21471" s="1" t="s">
        <v>52</v>
      </c>
      <c r="E21471" s="1" t="s">
        <v>53</v>
      </c>
      <c r="F21471" s="1" t="s">
        <v>54</v>
      </c>
      <c r="G21471" s="1" t="s">
        <v>55</v>
      </c>
      <c r="H21471" s="1" t="s">
        <v>56</v>
      </c>
      <c r="I21471" s="1" t="s">
        <v>57</v>
      </c>
      <c r="J21471" s="1" t="s">
        <v>58</v>
      </c>
      <c r="K21471" s="1" t="s">
        <v>59</v>
      </c>
      <c r="L21471" s="1" t="s">
        <v>60</v>
      </c>
      <c r="M21471" s="1" t="s">
        <v>61</v>
      </c>
      <c r="N21471" s="1" t="s">
        <v>58</v>
      </c>
      <c r="O21471" s="1" t="s">
        <v>59</v>
      </c>
      <c r="P21471" s="1" t="s">
        <v>62</v>
      </c>
      <c r="Q21471" s="1" t="s">
        <v>49429</v>
      </c>
      <c r="R21471" s="1" t="s">
        <v>140</v>
      </c>
      <c r="S21471" s="1" t="s">
        <v>64</v>
      </c>
      <c r="T21471">
        <v>1</v>
      </c>
      <c r="U21471" s="1" t="s">
        <v>1030</v>
      </c>
      <c r="V21471">
        <v>4.6793760000000004</v>
      </c>
      <c r="W21471">
        <v>101.04303</v>
      </c>
      <c r="Y21471" s="1" t="s">
        <v>59</v>
      </c>
      <c r="Z21471" s="1" t="s">
        <v>59</v>
      </c>
      <c r="AA21471" s="1" t="s">
        <v>59</v>
      </c>
      <c r="AB21471" s="1" t="s">
        <v>59</v>
      </c>
      <c r="AC21471" s="1" t="s">
        <v>59</v>
      </c>
      <c r="AD21471" s="1" t="s">
        <v>46402</v>
      </c>
      <c r="AE21471">
        <v>31</v>
      </c>
      <c r="AF21471">
        <v>8</v>
      </c>
      <c r="AG21471">
        <v>2020</v>
      </c>
      <c r="AH21471">
        <v>2476004</v>
      </c>
      <c r="AI21471">
        <v>2476004</v>
      </c>
      <c r="AJ21471" s="1" t="s">
        <v>67</v>
      </c>
      <c r="AK21471" s="1" t="s">
        <v>1032</v>
      </c>
      <c r="AL21471" s="1" t="s">
        <v>1033</v>
      </c>
      <c r="AM21471" s="1" t="s">
        <v>49430</v>
      </c>
      <c r="AN21471" s="1" t="s">
        <v>59</v>
      </c>
      <c r="AO21471" s="1" t="s">
        <v>59</v>
      </c>
      <c r="AP21471" s="2"/>
      <c r="AQ21471" s="1" t="s">
        <v>920</v>
      </c>
      <c r="AR21471" s="1" t="s">
        <v>59</v>
      </c>
      <c r="AS21471" s="1" t="s">
        <v>5630</v>
      </c>
      <c r="AT21471" s="1" t="s">
        <v>59</v>
      </c>
      <c r="AU21471" s="1" t="s">
        <v>59</v>
      </c>
      <c r="AV21471" s="2">
        <v>45399.429139583335</v>
      </c>
      <c r="AW21471" s="1" t="s">
        <v>59</v>
      </c>
      <c r="AX21471" s="1" t="s">
        <v>1047</v>
      </c>
    </row>
    <row r="21472" spans="1:50" x14ac:dyDescent="0.35">
      <c r="A21472">
        <v>3175023755</v>
      </c>
      <c r="B21472" s="1" t="s">
        <v>1028</v>
      </c>
      <c r="C21472" s="1" t="s">
        <v>49431</v>
      </c>
      <c r="D21472" s="1" t="s">
        <v>52</v>
      </c>
      <c r="E21472" s="1" t="s">
        <v>53</v>
      </c>
      <c r="F21472" s="1" t="s">
        <v>54</v>
      </c>
      <c r="G21472" s="1" t="s">
        <v>55</v>
      </c>
      <c r="H21472" s="1" t="s">
        <v>56</v>
      </c>
      <c r="I21472" s="1" t="s">
        <v>111</v>
      </c>
      <c r="J21472" s="1" t="s">
        <v>112</v>
      </c>
      <c r="K21472" s="1" t="s">
        <v>59</v>
      </c>
      <c r="L21472" s="1" t="s">
        <v>60</v>
      </c>
      <c r="M21472" s="1" t="s">
        <v>113</v>
      </c>
      <c r="N21472" s="1" t="s">
        <v>112</v>
      </c>
      <c r="O21472" s="1" t="s">
        <v>59</v>
      </c>
      <c r="P21472" s="1" t="s">
        <v>62</v>
      </c>
      <c r="Q21472" s="1" t="s">
        <v>1398</v>
      </c>
      <c r="R21472" s="1" t="s">
        <v>63</v>
      </c>
      <c r="S21472" s="1" t="s">
        <v>64</v>
      </c>
      <c r="T21472">
        <v>1</v>
      </c>
      <c r="U21472" s="1" t="s">
        <v>1030</v>
      </c>
      <c r="V21472">
        <v>4.9622970000000004</v>
      </c>
      <c r="W21472">
        <v>117.80356999999999</v>
      </c>
      <c r="Y21472" s="1" t="s">
        <v>59</v>
      </c>
      <c r="Z21472" s="1" t="s">
        <v>59</v>
      </c>
      <c r="AA21472" s="1" t="s">
        <v>59</v>
      </c>
      <c r="AB21472" s="1" t="s">
        <v>59</v>
      </c>
      <c r="AC21472" s="1" t="s">
        <v>59</v>
      </c>
      <c r="AD21472" s="1" t="s">
        <v>2254</v>
      </c>
      <c r="AE21472">
        <v>12</v>
      </c>
      <c r="AF21472">
        <v>1</v>
      </c>
      <c r="AG21472">
        <v>2020</v>
      </c>
      <c r="AH21472">
        <v>2475930</v>
      </c>
      <c r="AI21472">
        <v>2475930</v>
      </c>
      <c r="AJ21472" s="1" t="s">
        <v>67</v>
      </c>
      <c r="AK21472" s="1" t="s">
        <v>1032</v>
      </c>
      <c r="AL21472" s="1" t="s">
        <v>1033</v>
      </c>
      <c r="AM21472" s="1" t="s">
        <v>49432</v>
      </c>
      <c r="AN21472" s="1" t="s">
        <v>59</v>
      </c>
      <c r="AO21472" s="1" t="s">
        <v>59</v>
      </c>
      <c r="AP21472" s="2"/>
      <c r="AQ21472" s="1" t="s">
        <v>920</v>
      </c>
      <c r="AR21472" s="1" t="s">
        <v>59</v>
      </c>
      <c r="AS21472" s="1" t="s">
        <v>45461</v>
      </c>
      <c r="AT21472" s="1" t="s">
        <v>59</v>
      </c>
      <c r="AU21472" s="1" t="s">
        <v>59</v>
      </c>
      <c r="AV21472" s="2">
        <v>45399.41257915509</v>
      </c>
      <c r="AW21472" s="1" t="s">
        <v>59</v>
      </c>
      <c r="AX21472" s="1" t="s">
        <v>1036</v>
      </c>
    </row>
    <row r="21473" spans="1:50" x14ac:dyDescent="0.35">
      <c r="A21473">
        <v>3174987285</v>
      </c>
      <c r="B21473" s="1" t="s">
        <v>1028</v>
      </c>
      <c r="C21473" s="1" t="s">
        <v>49433</v>
      </c>
      <c r="D21473" s="1" t="s">
        <v>52</v>
      </c>
      <c r="E21473" s="1" t="s">
        <v>53</v>
      </c>
      <c r="F21473" s="1" t="s">
        <v>54</v>
      </c>
      <c r="G21473" s="1" t="s">
        <v>55</v>
      </c>
      <c r="H21473" s="1" t="s">
        <v>56</v>
      </c>
      <c r="I21473" s="1" t="s">
        <v>57</v>
      </c>
      <c r="J21473" s="1" t="s">
        <v>342</v>
      </c>
      <c r="K21473" s="1" t="s">
        <v>59</v>
      </c>
      <c r="L21473" s="1" t="s">
        <v>60</v>
      </c>
      <c r="M21473" s="1" t="s">
        <v>343</v>
      </c>
      <c r="N21473" s="1" t="s">
        <v>342</v>
      </c>
      <c r="O21473" s="1" t="s">
        <v>59</v>
      </c>
      <c r="P21473" s="1" t="s">
        <v>62</v>
      </c>
      <c r="Q21473" s="1" t="s">
        <v>2078</v>
      </c>
      <c r="R21473" s="1" t="s">
        <v>479</v>
      </c>
      <c r="S21473" s="1" t="s">
        <v>64</v>
      </c>
      <c r="T21473">
        <v>2</v>
      </c>
      <c r="U21473" s="1" t="s">
        <v>1030</v>
      </c>
      <c r="V21473">
        <v>6.2475860000000001</v>
      </c>
      <c r="W21473">
        <v>100.81462000000001</v>
      </c>
      <c r="Y21473" s="1" t="s">
        <v>59</v>
      </c>
      <c r="Z21473" s="1" t="s">
        <v>59</v>
      </c>
      <c r="AA21473" s="1" t="s">
        <v>59</v>
      </c>
      <c r="AB21473" s="1" t="s">
        <v>59</v>
      </c>
      <c r="AC21473" s="1" t="s">
        <v>59</v>
      </c>
      <c r="AD21473" s="1" t="s">
        <v>46350</v>
      </c>
      <c r="AE21473">
        <v>9</v>
      </c>
      <c r="AF21473">
        <v>8</v>
      </c>
      <c r="AG21473">
        <v>2020</v>
      </c>
      <c r="AH21473">
        <v>2476012</v>
      </c>
      <c r="AI21473">
        <v>2476012</v>
      </c>
      <c r="AJ21473" s="1" t="s">
        <v>67</v>
      </c>
      <c r="AK21473" s="1" t="s">
        <v>1032</v>
      </c>
      <c r="AL21473" s="1" t="s">
        <v>1104</v>
      </c>
      <c r="AM21473" s="1" t="s">
        <v>49434</v>
      </c>
      <c r="AN21473" s="1" t="s">
        <v>59</v>
      </c>
      <c r="AO21473" s="1" t="s">
        <v>59</v>
      </c>
      <c r="AP21473" s="2"/>
      <c r="AQ21473" s="1" t="s">
        <v>920</v>
      </c>
      <c r="AR21473" s="1" t="s">
        <v>59</v>
      </c>
      <c r="AS21473" s="1" t="s">
        <v>7776</v>
      </c>
      <c r="AT21473" s="1" t="s">
        <v>59</v>
      </c>
      <c r="AU21473" s="1" t="s">
        <v>59</v>
      </c>
      <c r="AV21473" s="2">
        <v>45399.426525486109</v>
      </c>
      <c r="AW21473" s="1" t="s">
        <v>59</v>
      </c>
      <c r="AX21473" s="1" t="s">
        <v>1047</v>
      </c>
    </row>
    <row r="21474" spans="1:50" x14ac:dyDescent="0.35">
      <c r="A21474">
        <v>3174959340</v>
      </c>
      <c r="B21474" s="1" t="s">
        <v>1028</v>
      </c>
      <c r="C21474" s="1" t="s">
        <v>49435</v>
      </c>
      <c r="D21474" s="1" t="s">
        <v>52</v>
      </c>
      <c r="E21474" s="1" t="s">
        <v>53</v>
      </c>
      <c r="F21474" s="1" t="s">
        <v>54</v>
      </c>
      <c r="G21474" s="1" t="s">
        <v>55</v>
      </c>
      <c r="H21474" s="1" t="s">
        <v>56</v>
      </c>
      <c r="I21474" s="1" t="s">
        <v>76</v>
      </c>
      <c r="J21474" s="1" t="s">
        <v>77</v>
      </c>
      <c r="K21474" s="1" t="s">
        <v>59</v>
      </c>
      <c r="L21474" s="1" t="s">
        <v>60</v>
      </c>
      <c r="M21474" s="1" t="s">
        <v>78</v>
      </c>
      <c r="N21474" s="1" t="s">
        <v>77</v>
      </c>
      <c r="O21474" s="1" t="s">
        <v>59</v>
      </c>
      <c r="P21474" s="1" t="s">
        <v>62</v>
      </c>
      <c r="Q21474" s="1" t="s">
        <v>45492</v>
      </c>
      <c r="R21474" s="1" t="s">
        <v>63</v>
      </c>
      <c r="S21474" s="1" t="s">
        <v>64</v>
      </c>
      <c r="T21474">
        <v>2</v>
      </c>
      <c r="U21474" s="1" t="s">
        <v>1030</v>
      </c>
      <c r="V21474">
        <v>5.4738199999999999</v>
      </c>
      <c r="W21474">
        <v>118.1995</v>
      </c>
      <c r="Y21474" s="1" t="s">
        <v>59</v>
      </c>
      <c r="Z21474" s="1" t="s">
        <v>59</v>
      </c>
      <c r="AA21474" s="1" t="s">
        <v>59</v>
      </c>
      <c r="AB21474" s="1" t="s">
        <v>59</v>
      </c>
      <c r="AC21474" s="1" t="s">
        <v>59</v>
      </c>
      <c r="AD21474" s="1" t="s">
        <v>45493</v>
      </c>
      <c r="AE21474">
        <v>16</v>
      </c>
      <c r="AF21474">
        <v>8</v>
      </c>
      <c r="AG21474">
        <v>2020</v>
      </c>
      <c r="AH21474">
        <v>2475989</v>
      </c>
      <c r="AI21474">
        <v>2475989</v>
      </c>
      <c r="AJ21474" s="1" t="s">
        <v>67</v>
      </c>
      <c r="AK21474" s="1" t="s">
        <v>1032</v>
      </c>
      <c r="AL21474" s="1" t="s">
        <v>1033</v>
      </c>
      <c r="AM21474" s="1" t="s">
        <v>49436</v>
      </c>
      <c r="AN21474" s="1" t="s">
        <v>59</v>
      </c>
      <c r="AO21474" s="1" t="s">
        <v>59</v>
      </c>
      <c r="AP21474" s="2"/>
      <c r="AQ21474" s="1" t="s">
        <v>920</v>
      </c>
      <c r="AR21474" s="1" t="s">
        <v>59</v>
      </c>
      <c r="AS21474" s="1" t="s">
        <v>1340</v>
      </c>
      <c r="AT21474" s="1" t="s">
        <v>59</v>
      </c>
      <c r="AU21474" s="1" t="s">
        <v>59</v>
      </c>
      <c r="AV21474" s="2">
        <v>45399.457906493059</v>
      </c>
      <c r="AW21474" s="1" t="s">
        <v>59</v>
      </c>
      <c r="AX21474" s="1" t="s">
        <v>1036</v>
      </c>
    </row>
    <row r="21475" spans="1:50" x14ac:dyDescent="0.35">
      <c r="A21475">
        <v>3174814299</v>
      </c>
      <c r="B21475" s="1" t="s">
        <v>1028</v>
      </c>
      <c r="C21475" s="1" t="s">
        <v>49437</v>
      </c>
      <c r="D21475" s="1" t="s">
        <v>52</v>
      </c>
      <c r="E21475" s="1" t="s">
        <v>53</v>
      </c>
      <c r="F21475" s="1" t="s">
        <v>54</v>
      </c>
      <c r="G21475" s="1" t="s">
        <v>55</v>
      </c>
      <c r="H21475" s="1" t="s">
        <v>56</v>
      </c>
      <c r="I21475" s="1" t="s">
        <v>76</v>
      </c>
      <c r="J21475" s="1" t="s">
        <v>77</v>
      </c>
      <c r="K21475" s="1" t="s">
        <v>59</v>
      </c>
      <c r="L21475" s="1" t="s">
        <v>60</v>
      </c>
      <c r="M21475" s="1" t="s">
        <v>78</v>
      </c>
      <c r="N21475" s="1" t="s">
        <v>77</v>
      </c>
      <c r="O21475" s="1" t="s">
        <v>59</v>
      </c>
      <c r="P21475" s="1" t="s">
        <v>62</v>
      </c>
      <c r="Q21475" s="1" t="s">
        <v>3058</v>
      </c>
      <c r="R21475" s="1" t="s">
        <v>100</v>
      </c>
      <c r="S21475" s="1" t="s">
        <v>64</v>
      </c>
      <c r="T21475">
        <v>3</v>
      </c>
      <c r="U21475" s="1" t="s">
        <v>1030</v>
      </c>
      <c r="V21475">
        <v>4.2005629999999998</v>
      </c>
      <c r="W21475">
        <v>114.03525500000001</v>
      </c>
      <c r="Y21475" s="1" t="s">
        <v>59</v>
      </c>
      <c r="Z21475" s="1" t="s">
        <v>59</v>
      </c>
      <c r="AA21475" s="1" t="s">
        <v>59</v>
      </c>
      <c r="AB21475" s="1" t="s">
        <v>59</v>
      </c>
      <c r="AC21475" s="1" t="s">
        <v>59</v>
      </c>
      <c r="AD21475" s="1" t="s">
        <v>46417</v>
      </c>
      <c r="AE21475">
        <v>12</v>
      </c>
      <c r="AF21475">
        <v>9</v>
      </c>
      <c r="AG21475">
        <v>2020</v>
      </c>
      <c r="AH21475">
        <v>2475989</v>
      </c>
      <c r="AI21475">
        <v>2475989</v>
      </c>
      <c r="AJ21475" s="1" t="s">
        <v>67</v>
      </c>
      <c r="AK21475" s="1" t="s">
        <v>1032</v>
      </c>
      <c r="AL21475" s="1" t="s">
        <v>1033</v>
      </c>
      <c r="AM21475" s="1" t="s">
        <v>49438</v>
      </c>
      <c r="AN21475" s="1" t="s">
        <v>59</v>
      </c>
      <c r="AO21475" s="1" t="s">
        <v>59</v>
      </c>
      <c r="AP21475" s="2"/>
      <c r="AQ21475" s="1" t="s">
        <v>920</v>
      </c>
      <c r="AR21475" s="1" t="s">
        <v>59</v>
      </c>
      <c r="AS21475" s="1" t="s">
        <v>1542</v>
      </c>
      <c r="AT21475" s="1" t="s">
        <v>59</v>
      </c>
      <c r="AU21475" s="1" t="s">
        <v>59</v>
      </c>
      <c r="AV21475" s="2">
        <v>45399.398773067129</v>
      </c>
      <c r="AW21475" s="1" t="s">
        <v>59</v>
      </c>
      <c r="AX21475" s="1" t="s">
        <v>1036</v>
      </c>
    </row>
    <row r="21476" spans="1:50" x14ac:dyDescent="0.35">
      <c r="A21476">
        <v>3174774111</v>
      </c>
      <c r="B21476" s="1" t="s">
        <v>1028</v>
      </c>
      <c r="C21476" s="1" t="s">
        <v>49439</v>
      </c>
      <c r="D21476" s="1" t="s">
        <v>52</v>
      </c>
      <c r="E21476" s="1" t="s">
        <v>53</v>
      </c>
      <c r="F21476" s="1" t="s">
        <v>54</v>
      </c>
      <c r="G21476" s="1" t="s">
        <v>55</v>
      </c>
      <c r="H21476" s="1" t="s">
        <v>56</v>
      </c>
      <c r="I21476" s="1" t="s">
        <v>76</v>
      </c>
      <c r="J21476" s="1" t="s">
        <v>95</v>
      </c>
      <c r="K21476" s="1" t="s">
        <v>59</v>
      </c>
      <c r="L21476" s="1" t="s">
        <v>60</v>
      </c>
      <c r="M21476" s="1" t="s">
        <v>96</v>
      </c>
      <c r="N21476" s="1" t="s">
        <v>95</v>
      </c>
      <c r="O21476" s="1" t="s">
        <v>59</v>
      </c>
      <c r="P21476" s="1" t="s">
        <v>62</v>
      </c>
      <c r="Q21476" s="1" t="s">
        <v>2911</v>
      </c>
      <c r="R21476" s="1" t="s">
        <v>82</v>
      </c>
      <c r="S21476" s="1" t="s">
        <v>64</v>
      </c>
      <c r="T21476">
        <v>1</v>
      </c>
      <c r="U21476" s="1" t="s">
        <v>1030</v>
      </c>
      <c r="V21476">
        <v>4.5246719999999998</v>
      </c>
      <c r="W21476">
        <v>102.42152400000001</v>
      </c>
      <c r="Y21476" s="1" t="s">
        <v>59</v>
      </c>
      <c r="Z21476" s="1" t="s">
        <v>59</v>
      </c>
      <c r="AA21476" s="1" t="s">
        <v>59</v>
      </c>
      <c r="AB21476" s="1" t="s">
        <v>59</v>
      </c>
      <c r="AC21476" s="1" t="s">
        <v>59</v>
      </c>
      <c r="AD21476" s="1" t="s">
        <v>33482</v>
      </c>
      <c r="AE21476">
        <v>4</v>
      </c>
      <c r="AF21476">
        <v>8</v>
      </c>
      <c r="AG21476">
        <v>2019</v>
      </c>
      <c r="AH21476">
        <v>2475991</v>
      </c>
      <c r="AI21476">
        <v>2475991</v>
      </c>
      <c r="AJ21476" s="1" t="s">
        <v>67</v>
      </c>
      <c r="AK21476" s="1" t="s">
        <v>1032</v>
      </c>
      <c r="AL21476" s="1" t="s">
        <v>1033</v>
      </c>
      <c r="AM21476" s="1" t="s">
        <v>49440</v>
      </c>
      <c r="AN21476" s="1" t="s">
        <v>59</v>
      </c>
      <c r="AO21476" s="1" t="s">
        <v>59</v>
      </c>
      <c r="AP21476" s="2"/>
      <c r="AQ21476" s="1" t="s">
        <v>920</v>
      </c>
      <c r="AR21476" s="1" t="s">
        <v>59</v>
      </c>
      <c r="AS21476" s="1" t="s">
        <v>45564</v>
      </c>
      <c r="AT21476" s="1" t="s">
        <v>59</v>
      </c>
      <c r="AU21476" s="1" t="s">
        <v>59</v>
      </c>
      <c r="AV21476" s="2">
        <v>45399.397714675928</v>
      </c>
      <c r="AW21476" s="1" t="s">
        <v>59</v>
      </c>
      <c r="AX21476" s="1" t="s">
        <v>1036</v>
      </c>
    </row>
    <row r="21477" spans="1:50" x14ac:dyDescent="0.35">
      <c r="A21477">
        <v>3174738351</v>
      </c>
      <c r="B21477" s="1" t="s">
        <v>1028</v>
      </c>
      <c r="C21477" s="1" t="s">
        <v>49441</v>
      </c>
      <c r="D21477" s="1" t="s">
        <v>52</v>
      </c>
      <c r="E21477" s="1" t="s">
        <v>53</v>
      </c>
      <c r="F21477" s="1" t="s">
        <v>54</v>
      </c>
      <c r="G21477" s="1" t="s">
        <v>55</v>
      </c>
      <c r="H21477" s="1" t="s">
        <v>56</v>
      </c>
      <c r="I21477" s="1" t="s">
        <v>908</v>
      </c>
      <c r="J21477" s="1" t="s">
        <v>909</v>
      </c>
      <c r="K21477" s="1" t="s">
        <v>59</v>
      </c>
      <c r="L21477" s="1" t="s">
        <v>60</v>
      </c>
      <c r="M21477" s="1" t="s">
        <v>910</v>
      </c>
      <c r="N21477" s="1" t="s">
        <v>909</v>
      </c>
      <c r="O21477" s="1" t="s">
        <v>59</v>
      </c>
      <c r="P21477" s="1" t="s">
        <v>62</v>
      </c>
      <c r="Q21477" s="1" t="s">
        <v>2598</v>
      </c>
      <c r="R21477" s="1" t="s">
        <v>479</v>
      </c>
      <c r="S21477" s="1" t="s">
        <v>64</v>
      </c>
      <c r="T21477">
        <v>2</v>
      </c>
      <c r="U21477" s="1" t="s">
        <v>1030</v>
      </c>
      <c r="V21477">
        <v>5.4135220000000004</v>
      </c>
      <c r="W21477">
        <v>100.781204</v>
      </c>
      <c r="Y21477" s="1" t="s">
        <v>59</v>
      </c>
      <c r="Z21477" s="1" t="s">
        <v>59</v>
      </c>
      <c r="AA21477" s="1" t="s">
        <v>59</v>
      </c>
      <c r="AB21477" s="1" t="s">
        <v>59</v>
      </c>
      <c r="AC21477" s="1" t="s">
        <v>59</v>
      </c>
      <c r="AD21477" s="1" t="s">
        <v>45849</v>
      </c>
      <c r="AE21477">
        <v>31</v>
      </c>
      <c r="AF21477">
        <v>7</v>
      </c>
      <c r="AG21477">
        <v>2020</v>
      </c>
      <c r="AH21477">
        <v>2475916</v>
      </c>
      <c r="AI21477">
        <v>2475916</v>
      </c>
      <c r="AJ21477" s="1" t="s">
        <v>67</v>
      </c>
      <c r="AK21477" s="1" t="s">
        <v>1032</v>
      </c>
      <c r="AL21477" s="1" t="s">
        <v>1033</v>
      </c>
      <c r="AM21477" s="1" t="s">
        <v>49442</v>
      </c>
      <c r="AN21477" s="1" t="s">
        <v>59</v>
      </c>
      <c r="AO21477" s="1" t="s">
        <v>59</v>
      </c>
      <c r="AP21477" s="2"/>
      <c r="AQ21477" s="1" t="s">
        <v>920</v>
      </c>
      <c r="AR21477" s="1" t="s">
        <v>59</v>
      </c>
      <c r="AS21477" s="1" t="s">
        <v>7776</v>
      </c>
      <c r="AT21477" s="1" t="s">
        <v>59</v>
      </c>
      <c r="AU21477" s="1" t="s">
        <v>59</v>
      </c>
      <c r="AV21477" s="2">
        <v>45399.399339074072</v>
      </c>
      <c r="AW21477" s="1" t="s">
        <v>59</v>
      </c>
      <c r="AX21477" s="1" t="s">
        <v>1036</v>
      </c>
    </row>
    <row r="21478" spans="1:50" x14ac:dyDescent="0.35">
      <c r="A21478">
        <v>3174522886</v>
      </c>
      <c r="B21478" s="1" t="s">
        <v>1028</v>
      </c>
      <c r="C21478" s="1" t="s">
        <v>49443</v>
      </c>
      <c r="D21478" s="1" t="s">
        <v>52</v>
      </c>
      <c r="E21478" s="1" t="s">
        <v>53</v>
      </c>
      <c r="F21478" s="1" t="s">
        <v>54</v>
      </c>
      <c r="G21478" s="1" t="s">
        <v>55</v>
      </c>
      <c r="H21478" s="1" t="s">
        <v>56</v>
      </c>
      <c r="I21478" s="1" t="s">
        <v>908</v>
      </c>
      <c r="J21478" s="1" t="s">
        <v>909</v>
      </c>
      <c r="K21478" s="1" t="s">
        <v>59</v>
      </c>
      <c r="L21478" s="1" t="s">
        <v>60</v>
      </c>
      <c r="M21478" s="1" t="s">
        <v>910</v>
      </c>
      <c r="N21478" s="1" t="s">
        <v>909</v>
      </c>
      <c r="O21478" s="1" t="s">
        <v>59</v>
      </c>
      <c r="P21478" s="1" t="s">
        <v>62</v>
      </c>
      <c r="Q21478" s="1" t="s">
        <v>47496</v>
      </c>
      <c r="R21478" s="1" t="s">
        <v>63</v>
      </c>
      <c r="S21478" s="1" t="s">
        <v>64</v>
      </c>
      <c r="T21478">
        <v>2</v>
      </c>
      <c r="U21478" s="1" t="s">
        <v>1030</v>
      </c>
      <c r="V21478">
        <v>5.9813520000000002</v>
      </c>
      <c r="W21478">
        <v>116.56074</v>
      </c>
      <c r="Y21478" s="1" t="s">
        <v>59</v>
      </c>
      <c r="Z21478" s="1" t="s">
        <v>59</v>
      </c>
      <c r="AA21478" s="1" t="s">
        <v>59</v>
      </c>
      <c r="AB21478" s="1" t="s">
        <v>59</v>
      </c>
      <c r="AC21478" s="1" t="s">
        <v>59</v>
      </c>
      <c r="AD21478" s="1" t="s">
        <v>49444</v>
      </c>
      <c r="AE21478">
        <v>16</v>
      </c>
      <c r="AF21478">
        <v>4</v>
      </c>
      <c r="AG21478">
        <v>2020</v>
      </c>
      <c r="AH21478">
        <v>2475916</v>
      </c>
      <c r="AI21478">
        <v>2475916</v>
      </c>
      <c r="AJ21478" s="1" t="s">
        <v>67</v>
      </c>
      <c r="AK21478" s="1" t="s">
        <v>1032</v>
      </c>
      <c r="AL21478" s="1" t="s">
        <v>1033</v>
      </c>
      <c r="AM21478" s="1" t="s">
        <v>49445</v>
      </c>
      <c r="AN21478" s="1" t="s">
        <v>59</v>
      </c>
      <c r="AO21478" s="1" t="s">
        <v>59</v>
      </c>
      <c r="AP21478" s="2"/>
      <c r="AQ21478" s="1" t="s">
        <v>920</v>
      </c>
      <c r="AR21478" s="1" t="s">
        <v>59</v>
      </c>
      <c r="AS21478" s="1" t="s">
        <v>46468</v>
      </c>
      <c r="AT21478" s="1" t="s">
        <v>59</v>
      </c>
      <c r="AU21478" s="1" t="s">
        <v>59</v>
      </c>
      <c r="AV21478" s="2">
        <v>45399.428808402779</v>
      </c>
      <c r="AW21478" s="1" t="s">
        <v>59</v>
      </c>
      <c r="AX21478" s="1" t="s">
        <v>1047</v>
      </c>
    </row>
    <row r="21479" spans="1:50" x14ac:dyDescent="0.35">
      <c r="A21479">
        <v>3174510059</v>
      </c>
      <c r="B21479" s="1" t="s">
        <v>1028</v>
      </c>
      <c r="C21479" s="1" t="s">
        <v>49446</v>
      </c>
      <c r="D21479" s="1" t="s">
        <v>52</v>
      </c>
      <c r="E21479" s="1" t="s">
        <v>53</v>
      </c>
      <c r="F21479" s="1" t="s">
        <v>54</v>
      </c>
      <c r="G21479" s="1" t="s">
        <v>55</v>
      </c>
      <c r="H21479" s="1" t="s">
        <v>56</v>
      </c>
      <c r="I21479" s="1" t="s">
        <v>76</v>
      </c>
      <c r="J21479" s="1" t="s">
        <v>95</v>
      </c>
      <c r="K21479" s="1" t="s">
        <v>59</v>
      </c>
      <c r="L21479" s="1" t="s">
        <v>60</v>
      </c>
      <c r="M21479" s="1" t="s">
        <v>96</v>
      </c>
      <c r="N21479" s="1" t="s">
        <v>95</v>
      </c>
      <c r="O21479" s="1" t="s">
        <v>59</v>
      </c>
      <c r="P21479" s="1" t="s">
        <v>62</v>
      </c>
      <c r="Q21479" s="1" t="s">
        <v>2078</v>
      </c>
      <c r="R21479" s="1" t="s">
        <v>479</v>
      </c>
      <c r="S21479" s="1" t="s">
        <v>64</v>
      </c>
      <c r="T21479">
        <v>4</v>
      </c>
      <c r="U21479" s="1" t="s">
        <v>1030</v>
      </c>
      <c r="V21479">
        <v>6.2475860000000001</v>
      </c>
      <c r="W21479">
        <v>100.81462000000001</v>
      </c>
      <c r="Y21479" s="1" t="s">
        <v>59</v>
      </c>
      <c r="Z21479" s="1" t="s">
        <v>59</v>
      </c>
      <c r="AA21479" s="1" t="s">
        <v>59</v>
      </c>
      <c r="AB21479" s="1" t="s">
        <v>59</v>
      </c>
      <c r="AC21479" s="1" t="s">
        <v>59</v>
      </c>
      <c r="AD21479" s="1" t="s">
        <v>45577</v>
      </c>
      <c r="AE21479">
        <v>1</v>
      </c>
      <c r="AF21479">
        <v>8</v>
      </c>
      <c r="AG21479">
        <v>2020</v>
      </c>
      <c r="AH21479">
        <v>2475991</v>
      </c>
      <c r="AI21479">
        <v>2475991</v>
      </c>
      <c r="AJ21479" s="1" t="s">
        <v>67</v>
      </c>
      <c r="AK21479" s="1" t="s">
        <v>1032</v>
      </c>
      <c r="AL21479" s="1" t="s">
        <v>1033</v>
      </c>
      <c r="AM21479" s="1" t="s">
        <v>49447</v>
      </c>
      <c r="AN21479" s="1" t="s">
        <v>59</v>
      </c>
      <c r="AO21479" s="1" t="s">
        <v>59</v>
      </c>
      <c r="AP21479" s="2"/>
      <c r="AQ21479" s="1" t="s">
        <v>920</v>
      </c>
      <c r="AR21479" s="1" t="s">
        <v>59</v>
      </c>
      <c r="AS21479" s="1" t="s">
        <v>3349</v>
      </c>
      <c r="AT21479" s="1" t="s">
        <v>59</v>
      </c>
      <c r="AU21479" s="1" t="s">
        <v>59</v>
      </c>
      <c r="AV21479" s="2">
        <v>45399.431786770831</v>
      </c>
      <c r="AW21479" s="1" t="s">
        <v>59</v>
      </c>
      <c r="AX21479" s="1" t="s">
        <v>1047</v>
      </c>
    </row>
    <row r="21480" spans="1:50" x14ac:dyDescent="0.35">
      <c r="A21480">
        <v>3174501712</v>
      </c>
      <c r="B21480" s="1" t="s">
        <v>1028</v>
      </c>
      <c r="C21480" s="1" t="s">
        <v>49448</v>
      </c>
      <c r="D21480" s="1" t="s">
        <v>52</v>
      </c>
      <c r="E21480" s="1" t="s">
        <v>53</v>
      </c>
      <c r="F21480" s="1" t="s">
        <v>54</v>
      </c>
      <c r="G21480" s="1" t="s">
        <v>55</v>
      </c>
      <c r="H21480" s="1" t="s">
        <v>56</v>
      </c>
      <c r="I21480" s="1" t="s">
        <v>908</v>
      </c>
      <c r="J21480" s="1" t="s">
        <v>909</v>
      </c>
      <c r="K21480" s="1" t="s">
        <v>59</v>
      </c>
      <c r="L21480" s="1" t="s">
        <v>60</v>
      </c>
      <c r="M21480" s="1" t="s">
        <v>910</v>
      </c>
      <c r="N21480" s="1" t="s">
        <v>909</v>
      </c>
      <c r="O21480" s="1" t="s">
        <v>59</v>
      </c>
      <c r="P21480" s="1" t="s">
        <v>62</v>
      </c>
      <c r="Q21480" s="1" t="s">
        <v>30753</v>
      </c>
      <c r="R21480" s="1" t="s">
        <v>140</v>
      </c>
      <c r="S21480" s="1" t="s">
        <v>64</v>
      </c>
      <c r="T21480">
        <v>2</v>
      </c>
      <c r="U21480" s="1" t="s">
        <v>1030</v>
      </c>
      <c r="V21480">
        <v>5.6062099999999999</v>
      </c>
      <c r="W21480">
        <v>101.54252</v>
      </c>
      <c r="Y21480" s="1" t="s">
        <v>59</v>
      </c>
      <c r="Z21480" s="1" t="s">
        <v>59</v>
      </c>
      <c r="AA21480" s="1" t="s">
        <v>59</v>
      </c>
      <c r="AB21480" s="1" t="s">
        <v>59</v>
      </c>
      <c r="AC21480" s="1" t="s">
        <v>59</v>
      </c>
      <c r="AD21480" s="1" t="s">
        <v>45746</v>
      </c>
      <c r="AE21480">
        <v>29</v>
      </c>
      <c r="AF21480">
        <v>8</v>
      </c>
      <c r="AG21480">
        <v>2020</v>
      </c>
      <c r="AH21480">
        <v>2475916</v>
      </c>
      <c r="AI21480">
        <v>2475916</v>
      </c>
      <c r="AJ21480" s="1" t="s">
        <v>67</v>
      </c>
      <c r="AK21480" s="1" t="s">
        <v>1032</v>
      </c>
      <c r="AL21480" s="1" t="s">
        <v>1033</v>
      </c>
      <c r="AM21480" s="1" t="s">
        <v>49449</v>
      </c>
      <c r="AN21480" s="1" t="s">
        <v>59</v>
      </c>
      <c r="AO21480" s="1" t="s">
        <v>59</v>
      </c>
      <c r="AP21480" s="2"/>
      <c r="AQ21480" s="1" t="s">
        <v>920</v>
      </c>
      <c r="AR21480" s="1" t="s">
        <v>59</v>
      </c>
      <c r="AS21480" s="1" t="s">
        <v>4154</v>
      </c>
      <c r="AT21480" s="1" t="s">
        <v>59</v>
      </c>
      <c r="AU21480" s="1" t="s">
        <v>59</v>
      </c>
      <c r="AV21480" s="2">
        <v>45399.427048437501</v>
      </c>
      <c r="AW21480" s="1" t="s">
        <v>59</v>
      </c>
      <c r="AX21480" s="1" t="s">
        <v>1047</v>
      </c>
    </row>
    <row r="21481" spans="1:50" x14ac:dyDescent="0.35">
      <c r="A21481">
        <v>3174488647</v>
      </c>
      <c r="B21481" s="1" t="s">
        <v>1028</v>
      </c>
      <c r="C21481" s="1" t="s">
        <v>49450</v>
      </c>
      <c r="D21481" s="1" t="s">
        <v>52</v>
      </c>
      <c r="E21481" s="1" t="s">
        <v>53</v>
      </c>
      <c r="F21481" s="1" t="s">
        <v>54</v>
      </c>
      <c r="G21481" s="1" t="s">
        <v>55</v>
      </c>
      <c r="H21481" s="1" t="s">
        <v>56</v>
      </c>
      <c r="I21481" s="1" t="s">
        <v>76</v>
      </c>
      <c r="J21481" s="1" t="s">
        <v>77</v>
      </c>
      <c r="K21481" s="1" t="s">
        <v>59</v>
      </c>
      <c r="L21481" s="1" t="s">
        <v>60</v>
      </c>
      <c r="M21481" s="1" t="s">
        <v>78</v>
      </c>
      <c r="N21481" s="1" t="s">
        <v>77</v>
      </c>
      <c r="O21481" s="1" t="s">
        <v>59</v>
      </c>
      <c r="P21481" s="1" t="s">
        <v>62</v>
      </c>
      <c r="Q21481" s="1" t="s">
        <v>1111</v>
      </c>
      <c r="R21481" s="1" t="s">
        <v>129</v>
      </c>
      <c r="S21481" s="1" t="s">
        <v>64</v>
      </c>
      <c r="T21481">
        <v>1</v>
      </c>
      <c r="U21481" s="1" t="s">
        <v>1030</v>
      </c>
      <c r="V21481">
        <v>3.0981359999999998</v>
      </c>
      <c r="W21481">
        <v>101.51193000000001</v>
      </c>
      <c r="Y21481" s="1" t="s">
        <v>59</v>
      </c>
      <c r="Z21481" s="1" t="s">
        <v>59</v>
      </c>
      <c r="AA21481" s="1" t="s">
        <v>59</v>
      </c>
      <c r="AB21481" s="1" t="s">
        <v>59</v>
      </c>
      <c r="AC21481" s="1" t="s">
        <v>59</v>
      </c>
      <c r="AD21481" s="1" t="s">
        <v>45205</v>
      </c>
      <c r="AE21481">
        <v>15</v>
      </c>
      <c r="AF21481">
        <v>8</v>
      </c>
      <c r="AG21481">
        <v>2020</v>
      </c>
      <c r="AH21481">
        <v>2475989</v>
      </c>
      <c r="AI21481">
        <v>2475989</v>
      </c>
      <c r="AJ21481" s="1" t="s">
        <v>67</v>
      </c>
      <c r="AK21481" s="1" t="s">
        <v>1032</v>
      </c>
      <c r="AL21481" s="1" t="s">
        <v>1033</v>
      </c>
      <c r="AM21481" s="1" t="s">
        <v>49451</v>
      </c>
      <c r="AN21481" s="1" t="s">
        <v>59</v>
      </c>
      <c r="AO21481" s="1" t="s">
        <v>59</v>
      </c>
      <c r="AP21481" s="2"/>
      <c r="AQ21481" s="1" t="s">
        <v>920</v>
      </c>
      <c r="AR21481" s="1" t="s">
        <v>59</v>
      </c>
      <c r="AS21481" s="1" t="s">
        <v>1793</v>
      </c>
      <c r="AT21481" s="1" t="s">
        <v>59</v>
      </c>
      <c r="AU21481" s="1" t="s">
        <v>59</v>
      </c>
      <c r="AV21481" s="2">
        <v>45399.427365555559</v>
      </c>
      <c r="AW21481" s="1" t="s">
        <v>59</v>
      </c>
      <c r="AX21481" s="1" t="s">
        <v>1036</v>
      </c>
    </row>
    <row r="21482" spans="1:50" x14ac:dyDescent="0.35">
      <c r="A21482">
        <v>3174430078</v>
      </c>
      <c r="B21482" s="1" t="s">
        <v>1028</v>
      </c>
      <c r="C21482" s="1" t="s">
        <v>49452</v>
      </c>
      <c r="D21482" s="1" t="s">
        <v>52</v>
      </c>
      <c r="E21482" s="1" t="s">
        <v>53</v>
      </c>
      <c r="F21482" s="1" t="s">
        <v>54</v>
      </c>
      <c r="G21482" s="1" t="s">
        <v>55</v>
      </c>
      <c r="H21482" s="1" t="s">
        <v>56</v>
      </c>
      <c r="I21482" s="1" t="s">
        <v>908</v>
      </c>
      <c r="J21482" s="1" t="s">
        <v>909</v>
      </c>
      <c r="K21482" s="1" t="s">
        <v>59</v>
      </c>
      <c r="L21482" s="1" t="s">
        <v>60</v>
      </c>
      <c r="M21482" s="1" t="s">
        <v>910</v>
      </c>
      <c r="N21482" s="1" t="s">
        <v>909</v>
      </c>
      <c r="O21482" s="1" t="s">
        <v>59</v>
      </c>
      <c r="P21482" s="1" t="s">
        <v>62</v>
      </c>
      <c r="Q21482" s="1" t="s">
        <v>49121</v>
      </c>
      <c r="R21482" s="1" t="s">
        <v>1365</v>
      </c>
      <c r="S21482" s="1" t="s">
        <v>64</v>
      </c>
      <c r="T21482">
        <v>1</v>
      </c>
      <c r="U21482" s="1" t="s">
        <v>1030</v>
      </c>
      <c r="V21482">
        <v>2.8153549999999998</v>
      </c>
      <c r="W21482">
        <v>102.15052</v>
      </c>
      <c r="Y21482" s="1" t="s">
        <v>59</v>
      </c>
      <c r="Z21482" s="1" t="s">
        <v>59</v>
      </c>
      <c r="AA21482" s="1" t="s">
        <v>59</v>
      </c>
      <c r="AB21482" s="1" t="s">
        <v>59</v>
      </c>
      <c r="AC21482" s="1" t="s">
        <v>59</v>
      </c>
      <c r="AD21482" s="1" t="s">
        <v>46402</v>
      </c>
      <c r="AE21482">
        <v>31</v>
      </c>
      <c r="AF21482">
        <v>8</v>
      </c>
      <c r="AG21482">
        <v>2020</v>
      </c>
      <c r="AH21482">
        <v>2475916</v>
      </c>
      <c r="AI21482">
        <v>2475916</v>
      </c>
      <c r="AJ21482" s="1" t="s">
        <v>67</v>
      </c>
      <c r="AK21482" s="1" t="s">
        <v>1032</v>
      </c>
      <c r="AL21482" s="1" t="s">
        <v>1033</v>
      </c>
      <c r="AM21482" s="1" t="s">
        <v>49453</v>
      </c>
      <c r="AN21482" s="1" t="s">
        <v>59</v>
      </c>
      <c r="AO21482" s="1" t="s">
        <v>59</v>
      </c>
      <c r="AP21482" s="2"/>
      <c r="AQ21482" s="1" t="s">
        <v>920</v>
      </c>
      <c r="AR21482" s="1" t="s">
        <v>59</v>
      </c>
      <c r="AS21482" s="1" t="s">
        <v>1793</v>
      </c>
      <c r="AT21482" s="1" t="s">
        <v>59</v>
      </c>
      <c r="AU21482" s="1" t="s">
        <v>59</v>
      </c>
      <c r="AV21482" s="2">
        <v>45399.426172905092</v>
      </c>
      <c r="AW21482" s="1" t="s">
        <v>59</v>
      </c>
      <c r="AX21482" s="1" t="s">
        <v>1047</v>
      </c>
    </row>
    <row r="21483" spans="1:50" x14ac:dyDescent="0.35">
      <c r="A21483">
        <v>3174343566</v>
      </c>
      <c r="B21483" s="1" t="s">
        <v>1028</v>
      </c>
      <c r="C21483" s="1" t="s">
        <v>49454</v>
      </c>
      <c r="D21483" s="1" t="s">
        <v>52</v>
      </c>
      <c r="E21483" s="1" t="s">
        <v>53</v>
      </c>
      <c r="F21483" s="1" t="s">
        <v>54</v>
      </c>
      <c r="G21483" s="1" t="s">
        <v>55</v>
      </c>
      <c r="H21483" s="1" t="s">
        <v>56</v>
      </c>
      <c r="I21483" s="1" t="s">
        <v>76</v>
      </c>
      <c r="J21483" s="1" t="s">
        <v>95</v>
      </c>
      <c r="K21483" s="1" t="s">
        <v>59</v>
      </c>
      <c r="L21483" s="1" t="s">
        <v>60</v>
      </c>
      <c r="M21483" s="1" t="s">
        <v>96</v>
      </c>
      <c r="N21483" s="1" t="s">
        <v>95</v>
      </c>
      <c r="O21483" s="1" t="s">
        <v>59</v>
      </c>
      <c r="P21483" s="1" t="s">
        <v>62</v>
      </c>
      <c r="Q21483" s="1" t="s">
        <v>2532</v>
      </c>
      <c r="R21483" s="1" t="s">
        <v>129</v>
      </c>
      <c r="S21483" s="1" t="s">
        <v>64</v>
      </c>
      <c r="T21483">
        <v>1</v>
      </c>
      <c r="U21483" s="1" t="s">
        <v>1030</v>
      </c>
      <c r="V21483">
        <v>3.4765000000000001</v>
      </c>
      <c r="W21483">
        <v>101.167</v>
      </c>
      <c r="Y21483" s="1" t="s">
        <v>59</v>
      </c>
      <c r="Z21483" s="1" t="s">
        <v>59</v>
      </c>
      <c r="AA21483" s="1" t="s">
        <v>59</v>
      </c>
      <c r="AB21483" s="1" t="s">
        <v>59</v>
      </c>
      <c r="AC21483" s="1" t="s">
        <v>59</v>
      </c>
      <c r="AD21483" s="1" t="s">
        <v>32370</v>
      </c>
      <c r="AE21483">
        <v>21</v>
      </c>
      <c r="AF21483">
        <v>3</v>
      </c>
      <c r="AG21483">
        <v>2019</v>
      </c>
      <c r="AH21483">
        <v>2475991</v>
      </c>
      <c r="AI21483">
        <v>2475991</v>
      </c>
      <c r="AJ21483" s="1" t="s">
        <v>67</v>
      </c>
      <c r="AK21483" s="1" t="s">
        <v>1032</v>
      </c>
      <c r="AL21483" s="1" t="s">
        <v>1033</v>
      </c>
      <c r="AM21483" s="1" t="s">
        <v>49455</v>
      </c>
      <c r="AN21483" s="1" t="s">
        <v>59</v>
      </c>
      <c r="AO21483" s="1" t="s">
        <v>59</v>
      </c>
      <c r="AP21483" s="2"/>
      <c r="AQ21483" s="1" t="s">
        <v>920</v>
      </c>
      <c r="AR21483" s="1" t="s">
        <v>59</v>
      </c>
      <c r="AS21483" s="1" t="s">
        <v>46703</v>
      </c>
      <c r="AT21483" s="1" t="s">
        <v>59</v>
      </c>
      <c r="AU21483" s="1" t="s">
        <v>59</v>
      </c>
      <c r="AV21483" s="2">
        <v>45399.457923912036</v>
      </c>
      <c r="AW21483" s="1" t="s">
        <v>59</v>
      </c>
      <c r="AX21483" s="1" t="s">
        <v>1047</v>
      </c>
    </row>
    <row r="21484" spans="1:50" x14ac:dyDescent="0.35">
      <c r="A21484">
        <v>3174313645</v>
      </c>
      <c r="B21484" s="1" t="s">
        <v>1028</v>
      </c>
      <c r="C21484" s="1" t="s">
        <v>49456</v>
      </c>
      <c r="D21484" s="1" t="s">
        <v>52</v>
      </c>
      <c r="E21484" s="1" t="s">
        <v>53</v>
      </c>
      <c r="F21484" s="1" t="s">
        <v>54</v>
      </c>
      <c r="G21484" s="1" t="s">
        <v>55</v>
      </c>
      <c r="H21484" s="1" t="s">
        <v>56</v>
      </c>
      <c r="I21484" s="1" t="s">
        <v>57</v>
      </c>
      <c r="J21484" s="1" t="s">
        <v>58</v>
      </c>
      <c r="K21484" s="1" t="s">
        <v>59</v>
      </c>
      <c r="L21484" s="1" t="s">
        <v>60</v>
      </c>
      <c r="M21484" s="1" t="s">
        <v>61</v>
      </c>
      <c r="N21484" s="1" t="s">
        <v>58</v>
      </c>
      <c r="O21484" s="1" t="s">
        <v>59</v>
      </c>
      <c r="P21484" s="1" t="s">
        <v>62</v>
      </c>
      <c r="Q21484" s="1" t="s">
        <v>1212</v>
      </c>
      <c r="R21484" s="1" t="s">
        <v>63</v>
      </c>
      <c r="S21484" s="1" t="s">
        <v>64</v>
      </c>
      <c r="U21484" s="1" t="s">
        <v>1030</v>
      </c>
      <c r="V21484">
        <v>5.4981669999999996</v>
      </c>
      <c r="W21484">
        <v>118.280914</v>
      </c>
      <c r="Y21484" s="1" t="s">
        <v>59</v>
      </c>
      <c r="Z21484" s="1" t="s">
        <v>59</v>
      </c>
      <c r="AA21484" s="1" t="s">
        <v>59</v>
      </c>
      <c r="AB21484" s="1" t="s">
        <v>59</v>
      </c>
      <c r="AC21484" s="1" t="s">
        <v>59</v>
      </c>
      <c r="AD21484" s="1" t="s">
        <v>45223</v>
      </c>
      <c r="AE21484">
        <v>20</v>
      </c>
      <c r="AF21484">
        <v>6</v>
      </c>
      <c r="AG21484">
        <v>2018</v>
      </c>
      <c r="AH21484">
        <v>2476004</v>
      </c>
      <c r="AI21484">
        <v>2476004</v>
      </c>
      <c r="AJ21484" s="1" t="s">
        <v>67</v>
      </c>
      <c r="AK21484" s="1" t="s">
        <v>1032</v>
      </c>
      <c r="AL21484" s="1" t="s">
        <v>1033</v>
      </c>
      <c r="AM21484" s="1" t="s">
        <v>49457</v>
      </c>
      <c r="AN21484" s="1" t="s">
        <v>59</v>
      </c>
      <c r="AO21484" s="1" t="s">
        <v>59</v>
      </c>
      <c r="AP21484" s="2"/>
      <c r="AQ21484" s="1" t="s">
        <v>920</v>
      </c>
      <c r="AR21484" s="1" t="s">
        <v>59</v>
      </c>
      <c r="AS21484" s="1" t="s">
        <v>45225</v>
      </c>
      <c r="AT21484" s="1" t="s">
        <v>59</v>
      </c>
      <c r="AU21484" s="1" t="s">
        <v>59</v>
      </c>
      <c r="AV21484" s="2">
        <v>45399.45826446759</v>
      </c>
      <c r="AW21484" s="1" t="s">
        <v>59</v>
      </c>
      <c r="AX21484" s="1" t="s">
        <v>1047</v>
      </c>
    </row>
    <row r="21485" spans="1:50" x14ac:dyDescent="0.35">
      <c r="A21485">
        <v>3174260576</v>
      </c>
      <c r="B21485" s="1" t="s">
        <v>1028</v>
      </c>
      <c r="C21485" s="1" t="s">
        <v>49458</v>
      </c>
      <c r="D21485" s="1" t="s">
        <v>52</v>
      </c>
      <c r="E21485" s="1" t="s">
        <v>53</v>
      </c>
      <c r="F21485" s="1" t="s">
        <v>54</v>
      </c>
      <c r="G21485" s="1" t="s">
        <v>55</v>
      </c>
      <c r="H21485" s="1" t="s">
        <v>56</v>
      </c>
      <c r="I21485" s="1" t="s">
        <v>57</v>
      </c>
      <c r="J21485" s="1" t="s">
        <v>58</v>
      </c>
      <c r="K21485" s="1" t="s">
        <v>59</v>
      </c>
      <c r="L21485" s="1" t="s">
        <v>60</v>
      </c>
      <c r="M21485" s="1" t="s">
        <v>61</v>
      </c>
      <c r="N21485" s="1" t="s">
        <v>58</v>
      </c>
      <c r="O21485" s="1" t="s">
        <v>59</v>
      </c>
      <c r="P21485" s="1" t="s">
        <v>62</v>
      </c>
      <c r="Q21485" s="1" t="s">
        <v>36217</v>
      </c>
      <c r="R21485" s="1" t="s">
        <v>63</v>
      </c>
      <c r="S21485" s="1" t="s">
        <v>64</v>
      </c>
      <c r="T21485">
        <v>1</v>
      </c>
      <c r="U21485" s="1" t="s">
        <v>1030</v>
      </c>
      <c r="V21485">
        <v>5.5291819999999996</v>
      </c>
      <c r="W21485">
        <v>118.07485</v>
      </c>
      <c r="Y21485" s="1" t="s">
        <v>59</v>
      </c>
      <c r="Z21485" s="1" t="s">
        <v>59</v>
      </c>
      <c r="AA21485" s="1" t="s">
        <v>59</v>
      </c>
      <c r="AB21485" s="1" t="s">
        <v>59</v>
      </c>
      <c r="AC21485" s="1" t="s">
        <v>59</v>
      </c>
      <c r="AD21485" s="1" t="s">
        <v>45778</v>
      </c>
      <c r="AE21485">
        <v>28</v>
      </c>
      <c r="AF21485">
        <v>12</v>
      </c>
      <c r="AG21485">
        <v>2019</v>
      </c>
      <c r="AH21485">
        <v>2476004</v>
      </c>
      <c r="AI21485">
        <v>2476004</v>
      </c>
      <c r="AJ21485" s="1" t="s">
        <v>67</v>
      </c>
      <c r="AK21485" s="1" t="s">
        <v>1032</v>
      </c>
      <c r="AL21485" s="1" t="s">
        <v>1033</v>
      </c>
      <c r="AM21485" s="1" t="s">
        <v>49459</v>
      </c>
      <c r="AN21485" s="1" t="s">
        <v>59</v>
      </c>
      <c r="AO21485" s="1" t="s">
        <v>59</v>
      </c>
      <c r="AP21485" s="2"/>
      <c r="AQ21485" s="1" t="s">
        <v>920</v>
      </c>
      <c r="AR21485" s="1" t="s">
        <v>59</v>
      </c>
      <c r="AS21485" s="1" t="s">
        <v>5489</v>
      </c>
      <c r="AT21485" s="1" t="s">
        <v>59</v>
      </c>
      <c r="AU21485" s="1" t="s">
        <v>59</v>
      </c>
      <c r="AV21485" s="2">
        <v>45399.41125834491</v>
      </c>
      <c r="AW21485" s="1" t="s">
        <v>59</v>
      </c>
      <c r="AX21485" s="1" t="s">
        <v>1047</v>
      </c>
    </row>
    <row r="21486" spans="1:50" x14ac:dyDescent="0.35">
      <c r="A21486">
        <v>3174202249</v>
      </c>
      <c r="B21486" s="1" t="s">
        <v>1028</v>
      </c>
      <c r="C21486" s="1" t="s">
        <v>49460</v>
      </c>
      <c r="D21486" s="1" t="s">
        <v>52</v>
      </c>
      <c r="E21486" s="1" t="s">
        <v>53</v>
      </c>
      <c r="F21486" s="1" t="s">
        <v>54</v>
      </c>
      <c r="G21486" s="1" t="s">
        <v>55</v>
      </c>
      <c r="H21486" s="1" t="s">
        <v>56</v>
      </c>
      <c r="I21486" s="1" t="s">
        <v>57</v>
      </c>
      <c r="J21486" s="1" t="s">
        <v>58</v>
      </c>
      <c r="K21486" s="1" t="s">
        <v>59</v>
      </c>
      <c r="L21486" s="1" t="s">
        <v>60</v>
      </c>
      <c r="M21486" s="1" t="s">
        <v>61</v>
      </c>
      <c r="N21486" s="1" t="s">
        <v>58</v>
      </c>
      <c r="O21486" s="1" t="s">
        <v>59</v>
      </c>
      <c r="P21486" s="1" t="s">
        <v>62</v>
      </c>
      <c r="Q21486" s="1" t="s">
        <v>1067</v>
      </c>
      <c r="R21486" s="1" t="s">
        <v>63</v>
      </c>
      <c r="S21486" s="1" t="s">
        <v>64</v>
      </c>
      <c r="T21486">
        <v>1</v>
      </c>
      <c r="U21486" s="1" t="s">
        <v>1030</v>
      </c>
      <c r="V21486">
        <v>5.8668399999999998</v>
      </c>
      <c r="W21486">
        <v>117.94813000000001</v>
      </c>
      <c r="Y21486" s="1" t="s">
        <v>59</v>
      </c>
      <c r="Z21486" s="1" t="s">
        <v>59</v>
      </c>
      <c r="AA21486" s="1" t="s">
        <v>59</v>
      </c>
      <c r="AB21486" s="1" t="s">
        <v>59</v>
      </c>
      <c r="AC21486" s="1" t="s">
        <v>59</v>
      </c>
      <c r="AD21486" s="1" t="s">
        <v>18436</v>
      </c>
      <c r="AE21486">
        <v>5</v>
      </c>
      <c r="AF21486">
        <v>5</v>
      </c>
      <c r="AG21486">
        <v>2019</v>
      </c>
      <c r="AH21486">
        <v>2476004</v>
      </c>
      <c r="AI21486">
        <v>2476004</v>
      </c>
      <c r="AJ21486" s="1" t="s">
        <v>67</v>
      </c>
      <c r="AK21486" s="1" t="s">
        <v>1032</v>
      </c>
      <c r="AL21486" s="1" t="s">
        <v>1033</v>
      </c>
      <c r="AM21486" s="1" t="s">
        <v>49461</v>
      </c>
      <c r="AN21486" s="1" t="s">
        <v>59</v>
      </c>
      <c r="AO21486" s="1" t="s">
        <v>59</v>
      </c>
      <c r="AP21486" s="2"/>
      <c r="AQ21486" s="1" t="s">
        <v>920</v>
      </c>
      <c r="AR21486" s="1" t="s">
        <v>59</v>
      </c>
      <c r="AS21486" s="1" t="s">
        <v>43136</v>
      </c>
      <c r="AT21486" s="1" t="s">
        <v>59</v>
      </c>
      <c r="AU21486" s="1" t="s">
        <v>59</v>
      </c>
      <c r="AV21486" s="2">
        <v>45399.397267048611</v>
      </c>
      <c r="AW21486" s="1" t="s">
        <v>59</v>
      </c>
      <c r="AX21486" s="1" t="s">
        <v>1047</v>
      </c>
    </row>
    <row r="21487" spans="1:50" x14ac:dyDescent="0.35">
      <c r="A21487">
        <v>3174143437</v>
      </c>
      <c r="B21487" s="1" t="s">
        <v>1028</v>
      </c>
      <c r="C21487" s="1" t="s">
        <v>49462</v>
      </c>
      <c r="D21487" s="1" t="s">
        <v>52</v>
      </c>
      <c r="E21487" s="1" t="s">
        <v>53</v>
      </c>
      <c r="F21487" s="1" t="s">
        <v>54</v>
      </c>
      <c r="G21487" s="1" t="s">
        <v>55</v>
      </c>
      <c r="H21487" s="1" t="s">
        <v>56</v>
      </c>
      <c r="I21487" s="1" t="s">
        <v>57</v>
      </c>
      <c r="J21487" s="1" t="s">
        <v>342</v>
      </c>
      <c r="K21487" s="1" t="s">
        <v>59</v>
      </c>
      <c r="L21487" s="1" t="s">
        <v>60</v>
      </c>
      <c r="M21487" s="1" t="s">
        <v>343</v>
      </c>
      <c r="N21487" s="1" t="s">
        <v>342</v>
      </c>
      <c r="O21487" s="1" t="s">
        <v>59</v>
      </c>
      <c r="P21487" s="1" t="s">
        <v>62</v>
      </c>
      <c r="Q21487" s="1" t="s">
        <v>3966</v>
      </c>
      <c r="R21487" s="1" t="s">
        <v>82</v>
      </c>
      <c r="S21487" s="1" t="s">
        <v>64</v>
      </c>
      <c r="T21487">
        <v>1</v>
      </c>
      <c r="U21487" s="1" t="s">
        <v>1030</v>
      </c>
      <c r="V21487">
        <v>4.382085</v>
      </c>
      <c r="W21487">
        <v>102.40102400000001</v>
      </c>
      <c r="Y21487" s="1" t="s">
        <v>59</v>
      </c>
      <c r="Z21487" s="1" t="s">
        <v>59</v>
      </c>
      <c r="AA21487" s="1" t="s">
        <v>59</v>
      </c>
      <c r="AB21487" s="1" t="s">
        <v>59</v>
      </c>
      <c r="AC21487" s="1" t="s">
        <v>59</v>
      </c>
      <c r="AD21487" s="1" t="s">
        <v>46701</v>
      </c>
      <c r="AE21487">
        <v>16</v>
      </c>
      <c r="AF21487">
        <v>3</v>
      </c>
      <c r="AG21487">
        <v>2019</v>
      </c>
      <c r="AH21487">
        <v>2476012</v>
      </c>
      <c r="AI21487">
        <v>2476012</v>
      </c>
      <c r="AJ21487" s="1" t="s">
        <v>67</v>
      </c>
      <c r="AK21487" s="1" t="s">
        <v>1032</v>
      </c>
      <c r="AL21487" s="1" t="s">
        <v>1033</v>
      </c>
      <c r="AM21487" s="1" t="s">
        <v>49463</v>
      </c>
      <c r="AN21487" s="1" t="s">
        <v>59</v>
      </c>
      <c r="AO21487" s="1" t="s">
        <v>59</v>
      </c>
      <c r="AP21487" s="2"/>
      <c r="AQ21487" s="1" t="s">
        <v>920</v>
      </c>
      <c r="AR21487" s="1" t="s">
        <v>59</v>
      </c>
      <c r="AS21487" s="1" t="s">
        <v>49099</v>
      </c>
      <c r="AT21487" s="1" t="s">
        <v>59</v>
      </c>
      <c r="AU21487" s="1" t="s">
        <v>59</v>
      </c>
      <c r="AV21487" s="2">
        <v>45399.412366388889</v>
      </c>
      <c r="AW21487" s="1" t="s">
        <v>59</v>
      </c>
      <c r="AX21487" s="1" t="s">
        <v>1036</v>
      </c>
    </row>
    <row r="21488" spans="1:50" x14ac:dyDescent="0.35">
      <c r="A21488">
        <v>3174085824</v>
      </c>
      <c r="B21488" s="1" t="s">
        <v>1028</v>
      </c>
      <c r="C21488" s="1" t="s">
        <v>49464</v>
      </c>
      <c r="D21488" s="1" t="s">
        <v>52</v>
      </c>
      <c r="E21488" s="1" t="s">
        <v>53</v>
      </c>
      <c r="F21488" s="1" t="s">
        <v>54</v>
      </c>
      <c r="G21488" s="1" t="s">
        <v>55</v>
      </c>
      <c r="H21488" s="1" t="s">
        <v>56</v>
      </c>
      <c r="I21488" s="1" t="s">
        <v>76</v>
      </c>
      <c r="J21488" s="1" t="s">
        <v>77</v>
      </c>
      <c r="K21488" s="1" t="s">
        <v>59</v>
      </c>
      <c r="L21488" s="1" t="s">
        <v>60</v>
      </c>
      <c r="M21488" s="1" t="s">
        <v>78</v>
      </c>
      <c r="N21488" s="1" t="s">
        <v>77</v>
      </c>
      <c r="O21488" s="1" t="s">
        <v>59</v>
      </c>
      <c r="P21488" s="1" t="s">
        <v>62</v>
      </c>
      <c r="Q21488" s="1" t="s">
        <v>1398</v>
      </c>
      <c r="R21488" s="1" t="s">
        <v>63</v>
      </c>
      <c r="S21488" s="1" t="s">
        <v>64</v>
      </c>
      <c r="T21488">
        <v>1</v>
      </c>
      <c r="U21488" s="1" t="s">
        <v>1030</v>
      </c>
      <c r="V21488">
        <v>4.9622970000000004</v>
      </c>
      <c r="W21488">
        <v>117.80356999999999</v>
      </c>
      <c r="Y21488" s="1" t="s">
        <v>59</v>
      </c>
      <c r="Z21488" s="1" t="s">
        <v>59</v>
      </c>
      <c r="AA21488" s="1" t="s">
        <v>59</v>
      </c>
      <c r="AB21488" s="1" t="s">
        <v>59</v>
      </c>
      <c r="AC21488" s="1" t="s">
        <v>59</v>
      </c>
      <c r="AD21488" s="1" t="s">
        <v>48939</v>
      </c>
      <c r="AE21488">
        <v>22</v>
      </c>
      <c r="AF21488">
        <v>7</v>
      </c>
      <c r="AG21488">
        <v>2020</v>
      </c>
      <c r="AH21488">
        <v>2475989</v>
      </c>
      <c r="AI21488">
        <v>2475989</v>
      </c>
      <c r="AJ21488" s="1" t="s">
        <v>67</v>
      </c>
      <c r="AK21488" s="1" t="s">
        <v>1032</v>
      </c>
      <c r="AL21488" s="1" t="s">
        <v>1033</v>
      </c>
      <c r="AM21488" s="1" t="s">
        <v>49465</v>
      </c>
      <c r="AN21488" s="1" t="s">
        <v>59</v>
      </c>
      <c r="AO21488" s="1" t="s">
        <v>59</v>
      </c>
      <c r="AP21488" s="2"/>
      <c r="AQ21488" s="1" t="s">
        <v>920</v>
      </c>
      <c r="AR21488" s="1" t="s">
        <v>59</v>
      </c>
      <c r="AS21488" s="1" t="s">
        <v>26541</v>
      </c>
      <c r="AT21488" s="1" t="s">
        <v>59</v>
      </c>
      <c r="AU21488" s="1" t="s">
        <v>59</v>
      </c>
      <c r="AV21488" s="2">
        <v>45399.429143506946</v>
      </c>
      <c r="AW21488" s="1" t="s">
        <v>59</v>
      </c>
      <c r="AX21488" s="1" t="s">
        <v>1036</v>
      </c>
    </row>
    <row r="21489" spans="1:50" x14ac:dyDescent="0.35">
      <c r="A21489">
        <v>3174031842</v>
      </c>
      <c r="B21489" s="1" t="s">
        <v>1028</v>
      </c>
      <c r="C21489" s="1" t="s">
        <v>49466</v>
      </c>
      <c r="D21489" s="1" t="s">
        <v>52</v>
      </c>
      <c r="E21489" s="1" t="s">
        <v>53</v>
      </c>
      <c r="F21489" s="1" t="s">
        <v>54</v>
      </c>
      <c r="G21489" s="1" t="s">
        <v>55</v>
      </c>
      <c r="H21489" s="1" t="s">
        <v>56</v>
      </c>
      <c r="I21489" s="1" t="s">
        <v>57</v>
      </c>
      <c r="J21489" s="1" t="s">
        <v>58</v>
      </c>
      <c r="K21489" s="1" t="s">
        <v>59</v>
      </c>
      <c r="L21489" s="1" t="s">
        <v>60</v>
      </c>
      <c r="M21489" s="1" t="s">
        <v>61</v>
      </c>
      <c r="N21489" s="1" t="s">
        <v>58</v>
      </c>
      <c r="O21489" s="1" t="s">
        <v>59</v>
      </c>
      <c r="P21489" s="1" t="s">
        <v>62</v>
      </c>
      <c r="Q21489" s="1" t="s">
        <v>556</v>
      </c>
      <c r="R21489" s="1" t="s">
        <v>63</v>
      </c>
      <c r="S21489" s="1" t="s">
        <v>64</v>
      </c>
      <c r="U21489" s="1" t="s">
        <v>1030</v>
      </c>
      <c r="V21489">
        <v>5.2393409999999996</v>
      </c>
      <c r="W21489">
        <v>118.71002</v>
      </c>
      <c r="Y21489" s="1" t="s">
        <v>59</v>
      </c>
      <c r="Z21489" s="1" t="s">
        <v>59</v>
      </c>
      <c r="AA21489" s="1" t="s">
        <v>59</v>
      </c>
      <c r="AB21489" s="1" t="s">
        <v>59</v>
      </c>
      <c r="AC21489" s="1" t="s">
        <v>59</v>
      </c>
      <c r="AD21489" s="1" t="s">
        <v>3250</v>
      </c>
      <c r="AE21489">
        <v>13</v>
      </c>
      <c r="AF21489">
        <v>6</v>
      </c>
      <c r="AG21489">
        <v>2018</v>
      </c>
      <c r="AH21489">
        <v>2476004</v>
      </c>
      <c r="AI21489">
        <v>2476004</v>
      </c>
      <c r="AJ21489" s="1" t="s">
        <v>67</v>
      </c>
      <c r="AK21489" s="1" t="s">
        <v>1032</v>
      </c>
      <c r="AL21489" s="1" t="s">
        <v>1033</v>
      </c>
      <c r="AM21489" s="1" t="s">
        <v>49467</v>
      </c>
      <c r="AN21489" s="1" t="s">
        <v>59</v>
      </c>
      <c r="AO21489" s="1" t="s">
        <v>59</v>
      </c>
      <c r="AP21489" s="2"/>
      <c r="AQ21489" s="1" t="s">
        <v>920</v>
      </c>
      <c r="AR21489" s="1" t="s">
        <v>59</v>
      </c>
      <c r="AS21489" s="1" t="s">
        <v>26871</v>
      </c>
      <c r="AT21489" s="1" t="s">
        <v>59</v>
      </c>
      <c r="AU21489" s="1" t="s">
        <v>59</v>
      </c>
      <c r="AV21489" s="2">
        <v>45399.41140391204</v>
      </c>
      <c r="AW21489" s="1" t="s">
        <v>59</v>
      </c>
      <c r="AX21489" s="1" t="s">
        <v>1036</v>
      </c>
    </row>
    <row r="21490" spans="1:50" x14ac:dyDescent="0.35">
      <c r="A21490">
        <v>3173998898</v>
      </c>
      <c r="B21490" s="1" t="s">
        <v>1028</v>
      </c>
      <c r="C21490" s="1" t="s">
        <v>49468</v>
      </c>
      <c r="D21490" s="1" t="s">
        <v>52</v>
      </c>
      <c r="E21490" s="1" t="s">
        <v>53</v>
      </c>
      <c r="F21490" s="1" t="s">
        <v>54</v>
      </c>
      <c r="G21490" s="1" t="s">
        <v>55</v>
      </c>
      <c r="H21490" s="1" t="s">
        <v>56</v>
      </c>
      <c r="I21490" s="1" t="s">
        <v>57</v>
      </c>
      <c r="J21490" s="1" t="s">
        <v>58</v>
      </c>
      <c r="K21490" s="1" t="s">
        <v>59</v>
      </c>
      <c r="L21490" s="1" t="s">
        <v>60</v>
      </c>
      <c r="M21490" s="1" t="s">
        <v>61</v>
      </c>
      <c r="N21490" s="1" t="s">
        <v>58</v>
      </c>
      <c r="O21490" s="1" t="s">
        <v>59</v>
      </c>
      <c r="P21490" s="1" t="s">
        <v>62</v>
      </c>
      <c r="Q21490" s="1" t="s">
        <v>3481</v>
      </c>
      <c r="R21490" s="1" t="s">
        <v>63</v>
      </c>
      <c r="S21490" s="1" t="s">
        <v>64</v>
      </c>
      <c r="T21490">
        <v>2</v>
      </c>
      <c r="U21490" s="1" t="s">
        <v>1030</v>
      </c>
      <c r="V21490">
        <v>4.3988199999999997</v>
      </c>
      <c r="W21490">
        <v>117.88821</v>
      </c>
      <c r="Y21490" s="1" t="s">
        <v>59</v>
      </c>
      <c r="Z21490" s="1" t="s">
        <v>59</v>
      </c>
      <c r="AA21490" s="1" t="s">
        <v>59</v>
      </c>
      <c r="AB21490" s="1" t="s">
        <v>59</v>
      </c>
      <c r="AC21490" s="1" t="s">
        <v>59</v>
      </c>
      <c r="AD21490" s="1" t="s">
        <v>45867</v>
      </c>
      <c r="AE21490">
        <v>3</v>
      </c>
      <c r="AF21490">
        <v>6</v>
      </c>
      <c r="AG21490">
        <v>2020</v>
      </c>
      <c r="AH21490">
        <v>2476004</v>
      </c>
      <c r="AI21490">
        <v>2476004</v>
      </c>
      <c r="AJ21490" s="1" t="s">
        <v>67</v>
      </c>
      <c r="AK21490" s="1" t="s">
        <v>1032</v>
      </c>
      <c r="AL21490" s="1" t="s">
        <v>1033</v>
      </c>
      <c r="AM21490" s="1" t="s">
        <v>49469</v>
      </c>
      <c r="AN21490" s="1" t="s">
        <v>59</v>
      </c>
      <c r="AO21490" s="1" t="s">
        <v>59</v>
      </c>
      <c r="AP21490" s="2"/>
      <c r="AQ21490" s="1" t="s">
        <v>920</v>
      </c>
      <c r="AR21490" s="1" t="s">
        <v>59</v>
      </c>
      <c r="AS21490" s="1" t="s">
        <v>27605</v>
      </c>
      <c r="AT21490" s="1" t="s">
        <v>59</v>
      </c>
      <c r="AU21490" s="1" t="s">
        <v>59</v>
      </c>
      <c r="AV21490" s="2">
        <v>45399.428023865737</v>
      </c>
      <c r="AW21490" s="1" t="s">
        <v>59</v>
      </c>
      <c r="AX21490" s="1" t="s">
        <v>1036</v>
      </c>
    </row>
    <row r="21491" spans="1:50" x14ac:dyDescent="0.35">
      <c r="A21491">
        <v>3173926186</v>
      </c>
      <c r="B21491" s="1" t="s">
        <v>1028</v>
      </c>
      <c r="C21491" s="1" t="s">
        <v>49470</v>
      </c>
      <c r="D21491" s="1" t="s">
        <v>52</v>
      </c>
      <c r="E21491" s="1" t="s">
        <v>53</v>
      </c>
      <c r="F21491" s="1" t="s">
        <v>54</v>
      </c>
      <c r="G21491" s="1" t="s">
        <v>55</v>
      </c>
      <c r="H21491" s="1" t="s">
        <v>56</v>
      </c>
      <c r="I21491" s="1" t="s">
        <v>76</v>
      </c>
      <c r="J21491" s="1" t="s">
        <v>95</v>
      </c>
      <c r="K21491" s="1" t="s">
        <v>59</v>
      </c>
      <c r="L21491" s="1" t="s">
        <v>60</v>
      </c>
      <c r="M21491" s="1" t="s">
        <v>96</v>
      </c>
      <c r="N21491" s="1" t="s">
        <v>95</v>
      </c>
      <c r="O21491" s="1" t="s">
        <v>59</v>
      </c>
      <c r="P21491" s="1" t="s">
        <v>62</v>
      </c>
      <c r="Q21491" s="1" t="s">
        <v>1067</v>
      </c>
      <c r="R21491" s="1" t="s">
        <v>63</v>
      </c>
      <c r="S21491" s="1" t="s">
        <v>64</v>
      </c>
      <c r="T21491">
        <v>3</v>
      </c>
      <c r="U21491" s="1" t="s">
        <v>1030</v>
      </c>
      <c r="V21491">
        <v>5.8668399999999998</v>
      </c>
      <c r="W21491">
        <v>117.94813000000001</v>
      </c>
      <c r="Y21491" s="1" t="s">
        <v>59</v>
      </c>
      <c r="Z21491" s="1" t="s">
        <v>59</v>
      </c>
      <c r="AA21491" s="1" t="s">
        <v>59</v>
      </c>
      <c r="AB21491" s="1" t="s">
        <v>59</v>
      </c>
      <c r="AC21491" s="1" t="s">
        <v>59</v>
      </c>
      <c r="AD21491" s="1" t="s">
        <v>18436</v>
      </c>
      <c r="AE21491">
        <v>5</v>
      </c>
      <c r="AF21491">
        <v>5</v>
      </c>
      <c r="AG21491">
        <v>2019</v>
      </c>
      <c r="AH21491">
        <v>2475991</v>
      </c>
      <c r="AI21491">
        <v>2475991</v>
      </c>
      <c r="AJ21491" s="1" t="s">
        <v>67</v>
      </c>
      <c r="AK21491" s="1" t="s">
        <v>1032</v>
      </c>
      <c r="AL21491" s="1" t="s">
        <v>1033</v>
      </c>
      <c r="AM21491" s="1" t="s">
        <v>49471</v>
      </c>
      <c r="AN21491" s="1" t="s">
        <v>59</v>
      </c>
      <c r="AO21491" s="1" t="s">
        <v>59</v>
      </c>
      <c r="AP21491" s="2"/>
      <c r="AQ21491" s="1" t="s">
        <v>920</v>
      </c>
      <c r="AR21491" s="1" t="s">
        <v>59</v>
      </c>
      <c r="AS21491" s="1" t="s">
        <v>43136</v>
      </c>
      <c r="AT21491" s="1" t="s">
        <v>59</v>
      </c>
      <c r="AU21491" s="1" t="s">
        <v>59</v>
      </c>
      <c r="AV21491" s="2">
        <v>45399.397737650463</v>
      </c>
      <c r="AW21491" s="1" t="s">
        <v>59</v>
      </c>
      <c r="AX21491" s="1" t="s">
        <v>1047</v>
      </c>
    </row>
    <row r="21492" spans="1:50" x14ac:dyDescent="0.35">
      <c r="A21492">
        <v>3173900967</v>
      </c>
      <c r="B21492" s="1" t="s">
        <v>1028</v>
      </c>
      <c r="C21492" s="1" t="s">
        <v>49472</v>
      </c>
      <c r="D21492" s="1" t="s">
        <v>52</v>
      </c>
      <c r="E21492" s="1" t="s">
        <v>53</v>
      </c>
      <c r="F21492" s="1" t="s">
        <v>54</v>
      </c>
      <c r="G21492" s="1" t="s">
        <v>55</v>
      </c>
      <c r="H21492" s="1" t="s">
        <v>56</v>
      </c>
      <c r="I21492" s="1" t="s">
        <v>76</v>
      </c>
      <c r="J21492" s="1" t="s">
        <v>95</v>
      </c>
      <c r="K21492" s="1" t="s">
        <v>59</v>
      </c>
      <c r="L21492" s="1" t="s">
        <v>60</v>
      </c>
      <c r="M21492" s="1" t="s">
        <v>96</v>
      </c>
      <c r="N21492" s="1" t="s">
        <v>95</v>
      </c>
      <c r="O21492" s="1" t="s">
        <v>59</v>
      </c>
      <c r="P21492" s="1" t="s">
        <v>62</v>
      </c>
      <c r="Q21492" s="1" t="s">
        <v>35541</v>
      </c>
      <c r="R21492" s="1" t="s">
        <v>275</v>
      </c>
      <c r="S21492" s="1" t="s">
        <v>64</v>
      </c>
      <c r="T21492">
        <v>2</v>
      </c>
      <c r="U21492" s="1" t="s">
        <v>1030</v>
      </c>
      <c r="V21492">
        <v>1.6504049999999999</v>
      </c>
      <c r="W21492">
        <v>103.65781</v>
      </c>
      <c r="Y21492" s="1" t="s">
        <v>59</v>
      </c>
      <c r="Z21492" s="1" t="s">
        <v>59</v>
      </c>
      <c r="AA21492" s="1" t="s">
        <v>59</v>
      </c>
      <c r="AB21492" s="1" t="s">
        <v>59</v>
      </c>
      <c r="AC21492" s="1" t="s">
        <v>59</v>
      </c>
      <c r="AD21492" s="1" t="s">
        <v>27383</v>
      </c>
      <c r="AE21492">
        <v>14</v>
      </c>
      <c r="AF21492">
        <v>3</v>
      </c>
      <c r="AG21492">
        <v>2020</v>
      </c>
      <c r="AH21492">
        <v>2475991</v>
      </c>
      <c r="AI21492">
        <v>2475991</v>
      </c>
      <c r="AJ21492" s="1" t="s">
        <v>67</v>
      </c>
      <c r="AK21492" s="1" t="s">
        <v>1032</v>
      </c>
      <c r="AL21492" s="1" t="s">
        <v>1033</v>
      </c>
      <c r="AM21492" s="1" t="s">
        <v>49473</v>
      </c>
      <c r="AN21492" s="1" t="s">
        <v>59</v>
      </c>
      <c r="AO21492" s="1" t="s">
        <v>59</v>
      </c>
      <c r="AP21492" s="2"/>
      <c r="AQ21492" s="1" t="s">
        <v>920</v>
      </c>
      <c r="AR21492" s="1" t="s">
        <v>59</v>
      </c>
      <c r="AS21492" s="1" t="s">
        <v>45213</v>
      </c>
      <c r="AT21492" s="1" t="s">
        <v>59</v>
      </c>
      <c r="AU21492" s="1" t="s">
        <v>59</v>
      </c>
      <c r="AV21492" s="2">
        <v>45399.457081562497</v>
      </c>
      <c r="AW21492" s="1" t="s">
        <v>59</v>
      </c>
      <c r="AX21492" s="1" t="s">
        <v>1036</v>
      </c>
    </row>
    <row r="21493" spans="1:50" x14ac:dyDescent="0.35">
      <c r="A21493">
        <v>3173898870</v>
      </c>
      <c r="B21493" s="1" t="s">
        <v>1028</v>
      </c>
      <c r="C21493" s="1" t="s">
        <v>49474</v>
      </c>
      <c r="D21493" s="1" t="s">
        <v>52</v>
      </c>
      <c r="E21493" s="1" t="s">
        <v>53</v>
      </c>
      <c r="F21493" s="1" t="s">
        <v>54</v>
      </c>
      <c r="G21493" s="1" t="s">
        <v>55</v>
      </c>
      <c r="H21493" s="1" t="s">
        <v>56</v>
      </c>
      <c r="I21493" s="1" t="s">
        <v>148</v>
      </c>
      <c r="J21493" s="1" t="s">
        <v>149</v>
      </c>
      <c r="K21493" s="1" t="s">
        <v>59</v>
      </c>
      <c r="L21493" s="1" t="s">
        <v>60</v>
      </c>
      <c r="M21493" s="1" t="s">
        <v>150</v>
      </c>
      <c r="N21493" s="1" t="s">
        <v>149</v>
      </c>
      <c r="O21493" s="1" t="s">
        <v>59</v>
      </c>
      <c r="P21493" s="1" t="s">
        <v>62</v>
      </c>
      <c r="Q21493" s="1" t="s">
        <v>1257</v>
      </c>
      <c r="R21493" s="1" t="s">
        <v>63</v>
      </c>
      <c r="S21493" s="1" t="s">
        <v>64</v>
      </c>
      <c r="T21493">
        <v>2</v>
      </c>
      <c r="U21493" s="1" t="s">
        <v>1030</v>
      </c>
      <c r="V21493">
        <v>4.4710109999999998</v>
      </c>
      <c r="W21493">
        <v>117.91625999999999</v>
      </c>
      <c r="Y21493" s="1" t="s">
        <v>59</v>
      </c>
      <c r="Z21493" s="1" t="s">
        <v>59</v>
      </c>
      <c r="AA21493" s="1" t="s">
        <v>59</v>
      </c>
      <c r="AB21493" s="1" t="s">
        <v>59</v>
      </c>
      <c r="AC21493" s="1" t="s">
        <v>59</v>
      </c>
      <c r="AD21493" s="1" t="s">
        <v>45208</v>
      </c>
      <c r="AE21493">
        <v>2</v>
      </c>
      <c r="AF21493">
        <v>6</v>
      </c>
      <c r="AG21493">
        <v>2020</v>
      </c>
      <c r="AH21493">
        <v>2476030</v>
      </c>
      <c r="AI21493">
        <v>2476030</v>
      </c>
      <c r="AJ21493" s="1" t="s">
        <v>67</v>
      </c>
      <c r="AK21493" s="1" t="s">
        <v>1032</v>
      </c>
      <c r="AL21493" s="1" t="s">
        <v>1033</v>
      </c>
      <c r="AM21493" s="1" t="s">
        <v>49475</v>
      </c>
      <c r="AN21493" s="1" t="s">
        <v>59</v>
      </c>
      <c r="AO21493" s="1" t="s">
        <v>59</v>
      </c>
      <c r="AP21493" s="2"/>
      <c r="AQ21493" s="1" t="s">
        <v>920</v>
      </c>
      <c r="AR21493" s="1" t="s">
        <v>59</v>
      </c>
      <c r="AS21493" s="1" t="s">
        <v>45742</v>
      </c>
      <c r="AT21493" s="1" t="s">
        <v>59</v>
      </c>
      <c r="AU21493" s="1" t="s">
        <v>59</v>
      </c>
      <c r="AV21493" s="2">
        <v>45399.428026203706</v>
      </c>
      <c r="AW21493" s="1" t="s">
        <v>59</v>
      </c>
      <c r="AX21493" s="1" t="s">
        <v>1047</v>
      </c>
    </row>
    <row r="21494" spans="1:50" x14ac:dyDescent="0.35">
      <c r="A21494">
        <v>3173884408</v>
      </c>
      <c r="B21494" s="1" t="s">
        <v>1028</v>
      </c>
      <c r="C21494" s="1" t="s">
        <v>49476</v>
      </c>
      <c r="D21494" s="1" t="s">
        <v>52</v>
      </c>
      <c r="E21494" s="1" t="s">
        <v>53</v>
      </c>
      <c r="F21494" s="1" t="s">
        <v>54</v>
      </c>
      <c r="G21494" s="1" t="s">
        <v>55</v>
      </c>
      <c r="H21494" s="1" t="s">
        <v>56</v>
      </c>
      <c r="I21494" s="1" t="s">
        <v>908</v>
      </c>
      <c r="J21494" s="1" t="s">
        <v>909</v>
      </c>
      <c r="K21494" s="1" t="s">
        <v>59</v>
      </c>
      <c r="L21494" s="1" t="s">
        <v>60</v>
      </c>
      <c r="M21494" s="1" t="s">
        <v>910</v>
      </c>
      <c r="N21494" s="1" t="s">
        <v>909</v>
      </c>
      <c r="O21494" s="1" t="s">
        <v>59</v>
      </c>
      <c r="P21494" s="1" t="s">
        <v>62</v>
      </c>
      <c r="Q21494" s="1" t="s">
        <v>49066</v>
      </c>
      <c r="R21494" s="1" t="s">
        <v>100</v>
      </c>
      <c r="S21494" s="1" t="s">
        <v>64</v>
      </c>
      <c r="T21494">
        <v>1</v>
      </c>
      <c r="U21494" s="1" t="s">
        <v>1030</v>
      </c>
      <c r="V21494">
        <v>3.4578380000000002</v>
      </c>
      <c r="W21494">
        <v>113.497894</v>
      </c>
      <c r="Y21494" s="1" t="s">
        <v>59</v>
      </c>
      <c r="Z21494" s="1" t="s">
        <v>59</v>
      </c>
      <c r="AA21494" s="1" t="s">
        <v>59</v>
      </c>
      <c r="AB21494" s="1" t="s">
        <v>59</v>
      </c>
      <c r="AC21494" s="1" t="s">
        <v>59</v>
      </c>
      <c r="AD21494" s="1" t="s">
        <v>46638</v>
      </c>
      <c r="AE21494">
        <v>25</v>
      </c>
      <c r="AF21494">
        <v>7</v>
      </c>
      <c r="AG21494">
        <v>2020</v>
      </c>
      <c r="AH21494">
        <v>2475916</v>
      </c>
      <c r="AI21494">
        <v>2475916</v>
      </c>
      <c r="AJ21494" s="1" t="s">
        <v>67</v>
      </c>
      <c r="AK21494" s="1" t="s">
        <v>1032</v>
      </c>
      <c r="AL21494" s="1" t="s">
        <v>1033</v>
      </c>
      <c r="AM21494" s="1" t="s">
        <v>49477</v>
      </c>
      <c r="AN21494" s="1" t="s">
        <v>59</v>
      </c>
      <c r="AO21494" s="1" t="s">
        <v>59</v>
      </c>
      <c r="AP21494" s="2"/>
      <c r="AQ21494" s="1" t="s">
        <v>920</v>
      </c>
      <c r="AR21494" s="1" t="s">
        <v>59</v>
      </c>
      <c r="AS21494" s="1" t="s">
        <v>49068</v>
      </c>
      <c r="AT21494" s="1" t="s">
        <v>59</v>
      </c>
      <c r="AU21494" s="1" t="s">
        <v>59</v>
      </c>
      <c r="AV21494" s="2">
        <v>45399.426129756946</v>
      </c>
      <c r="AW21494" s="1" t="s">
        <v>59</v>
      </c>
      <c r="AX21494" s="1" t="s">
        <v>1036</v>
      </c>
    </row>
    <row r="21495" spans="1:50" x14ac:dyDescent="0.35">
      <c r="A21495">
        <v>3173869857</v>
      </c>
      <c r="B21495" s="1" t="s">
        <v>1028</v>
      </c>
      <c r="C21495" s="1" t="s">
        <v>49478</v>
      </c>
      <c r="D21495" s="1" t="s">
        <v>52</v>
      </c>
      <c r="E21495" s="1" t="s">
        <v>53</v>
      </c>
      <c r="F21495" s="1" t="s">
        <v>54</v>
      </c>
      <c r="G21495" s="1" t="s">
        <v>55</v>
      </c>
      <c r="H21495" s="1" t="s">
        <v>56</v>
      </c>
      <c r="I21495" s="1" t="s">
        <v>76</v>
      </c>
      <c r="J21495" s="1" t="s">
        <v>95</v>
      </c>
      <c r="K21495" s="1" t="s">
        <v>59</v>
      </c>
      <c r="L21495" s="1" t="s">
        <v>60</v>
      </c>
      <c r="M21495" s="1" t="s">
        <v>96</v>
      </c>
      <c r="N21495" s="1" t="s">
        <v>95</v>
      </c>
      <c r="O21495" s="1" t="s">
        <v>59</v>
      </c>
      <c r="P21495" s="1" t="s">
        <v>62</v>
      </c>
      <c r="Q21495" s="1" t="s">
        <v>2612</v>
      </c>
      <c r="R21495" s="1" t="s">
        <v>140</v>
      </c>
      <c r="S21495" s="1" t="s">
        <v>64</v>
      </c>
      <c r="T21495">
        <v>1</v>
      </c>
      <c r="U21495" s="1" t="s">
        <v>1030</v>
      </c>
      <c r="V21495">
        <v>4.8631539999999998</v>
      </c>
      <c r="W21495">
        <v>100.79312</v>
      </c>
      <c r="Y21495" s="1" t="s">
        <v>59</v>
      </c>
      <c r="Z21495" s="1" t="s">
        <v>59</v>
      </c>
      <c r="AA21495" s="1" t="s">
        <v>59</v>
      </c>
      <c r="AB21495" s="1" t="s">
        <v>59</v>
      </c>
      <c r="AC21495" s="1" t="s">
        <v>59</v>
      </c>
      <c r="AD21495" s="1" t="s">
        <v>9824</v>
      </c>
      <c r="AE21495">
        <v>12</v>
      </c>
      <c r="AF21495">
        <v>6</v>
      </c>
      <c r="AG21495">
        <v>2020</v>
      </c>
      <c r="AH21495">
        <v>2475991</v>
      </c>
      <c r="AI21495">
        <v>2475991</v>
      </c>
      <c r="AJ21495" s="1" t="s">
        <v>67</v>
      </c>
      <c r="AK21495" s="1" t="s">
        <v>1032</v>
      </c>
      <c r="AL21495" s="1" t="s">
        <v>1033</v>
      </c>
      <c r="AM21495" s="1" t="s">
        <v>49479</v>
      </c>
      <c r="AN21495" s="1" t="s">
        <v>59</v>
      </c>
      <c r="AO21495" s="1" t="s">
        <v>59</v>
      </c>
      <c r="AP21495" s="2"/>
      <c r="AQ21495" s="1" t="s">
        <v>920</v>
      </c>
      <c r="AR21495" s="1" t="s">
        <v>59</v>
      </c>
      <c r="AS21495" s="1" t="s">
        <v>7776</v>
      </c>
      <c r="AT21495" s="1" t="s">
        <v>59</v>
      </c>
      <c r="AU21495" s="1" t="s">
        <v>59</v>
      </c>
      <c r="AV21495" s="2">
        <v>45399.426954131945</v>
      </c>
      <c r="AW21495" s="1" t="s">
        <v>59</v>
      </c>
      <c r="AX21495" s="1" t="s">
        <v>1036</v>
      </c>
    </row>
    <row r="21496" spans="1:50" x14ac:dyDescent="0.35">
      <c r="A21496">
        <v>3173689774</v>
      </c>
      <c r="B21496" s="1" t="s">
        <v>1028</v>
      </c>
      <c r="C21496" s="1" t="s">
        <v>49480</v>
      </c>
      <c r="D21496" s="1" t="s">
        <v>52</v>
      </c>
      <c r="E21496" s="1" t="s">
        <v>53</v>
      </c>
      <c r="F21496" s="1" t="s">
        <v>54</v>
      </c>
      <c r="G21496" s="1" t="s">
        <v>55</v>
      </c>
      <c r="H21496" s="1" t="s">
        <v>56</v>
      </c>
      <c r="I21496" s="1" t="s">
        <v>117</v>
      </c>
      <c r="J21496" s="1" t="s">
        <v>118</v>
      </c>
      <c r="K21496" s="1" t="s">
        <v>59</v>
      </c>
      <c r="L21496" s="1" t="s">
        <v>60</v>
      </c>
      <c r="M21496" s="1" t="s">
        <v>119</v>
      </c>
      <c r="N21496" s="1" t="s">
        <v>118</v>
      </c>
      <c r="O21496" s="1" t="s">
        <v>59</v>
      </c>
      <c r="P21496" s="1" t="s">
        <v>62</v>
      </c>
      <c r="Q21496" s="1" t="s">
        <v>10482</v>
      </c>
      <c r="R21496" s="1" t="s">
        <v>63</v>
      </c>
      <c r="S21496" s="1" t="s">
        <v>64</v>
      </c>
      <c r="T21496">
        <v>2</v>
      </c>
      <c r="U21496" s="1" t="s">
        <v>1030</v>
      </c>
      <c r="V21496">
        <v>5.4889010000000003</v>
      </c>
      <c r="W21496">
        <v>118.22541</v>
      </c>
      <c r="Y21496" s="1" t="s">
        <v>59</v>
      </c>
      <c r="Z21496" s="1" t="s">
        <v>59</v>
      </c>
      <c r="AA21496" s="1" t="s">
        <v>59</v>
      </c>
      <c r="AB21496" s="1" t="s">
        <v>59</v>
      </c>
      <c r="AC21496" s="1" t="s">
        <v>59</v>
      </c>
      <c r="AD21496" s="1" t="s">
        <v>42053</v>
      </c>
      <c r="AE21496">
        <v>26</v>
      </c>
      <c r="AF21496">
        <v>2</v>
      </c>
      <c r="AG21496">
        <v>2020</v>
      </c>
      <c r="AH21496">
        <v>8413441</v>
      </c>
      <c r="AI21496">
        <v>8413441</v>
      </c>
      <c r="AJ21496" s="1" t="s">
        <v>67</v>
      </c>
      <c r="AK21496" s="1" t="s">
        <v>1032</v>
      </c>
      <c r="AL21496" s="1" t="s">
        <v>1033</v>
      </c>
      <c r="AM21496" s="1" t="s">
        <v>49481</v>
      </c>
      <c r="AN21496" s="1" t="s">
        <v>59</v>
      </c>
      <c r="AO21496" s="1" t="s">
        <v>59</v>
      </c>
      <c r="AP21496" s="2"/>
      <c r="AQ21496" s="1" t="s">
        <v>920</v>
      </c>
      <c r="AR21496" s="1" t="s">
        <v>59</v>
      </c>
      <c r="AS21496" s="1" t="s">
        <v>1340</v>
      </c>
      <c r="AT21496" s="1" t="s">
        <v>59</v>
      </c>
      <c r="AU21496" s="1" t="s">
        <v>59</v>
      </c>
      <c r="AV21496" s="2">
        <v>45399.426356747688</v>
      </c>
      <c r="AW21496" s="1" t="s">
        <v>59</v>
      </c>
      <c r="AX21496" s="1" t="s">
        <v>1047</v>
      </c>
    </row>
    <row r="21497" spans="1:50" x14ac:dyDescent="0.35">
      <c r="A21497">
        <v>3173550427</v>
      </c>
      <c r="B21497" s="1" t="s">
        <v>1028</v>
      </c>
      <c r="C21497" s="1" t="s">
        <v>49482</v>
      </c>
      <c r="D21497" s="1" t="s">
        <v>52</v>
      </c>
      <c r="E21497" s="1" t="s">
        <v>53</v>
      </c>
      <c r="F21497" s="1" t="s">
        <v>54</v>
      </c>
      <c r="G21497" s="1" t="s">
        <v>55</v>
      </c>
      <c r="H21497" s="1" t="s">
        <v>56</v>
      </c>
      <c r="I21497" s="1" t="s">
        <v>57</v>
      </c>
      <c r="J21497" s="1" t="s">
        <v>58</v>
      </c>
      <c r="K21497" s="1" t="s">
        <v>59</v>
      </c>
      <c r="L21497" s="1" t="s">
        <v>60</v>
      </c>
      <c r="M21497" s="1" t="s">
        <v>61</v>
      </c>
      <c r="N21497" s="1" t="s">
        <v>58</v>
      </c>
      <c r="O21497" s="1" t="s">
        <v>59</v>
      </c>
      <c r="P21497" s="1" t="s">
        <v>62</v>
      </c>
      <c r="Q21497" s="1" t="s">
        <v>1544</v>
      </c>
      <c r="R21497" s="1" t="s">
        <v>82</v>
      </c>
      <c r="S21497" s="1" t="s">
        <v>64</v>
      </c>
      <c r="T21497">
        <v>2</v>
      </c>
      <c r="U21497" s="1" t="s">
        <v>1030</v>
      </c>
      <c r="V21497">
        <v>4.6788660000000002</v>
      </c>
      <c r="W21497">
        <v>102.057495</v>
      </c>
      <c r="Y21497" s="1" t="s">
        <v>59</v>
      </c>
      <c r="Z21497" s="1" t="s">
        <v>59</v>
      </c>
      <c r="AA21497" s="1" t="s">
        <v>59</v>
      </c>
      <c r="AB21497" s="1" t="s">
        <v>59</v>
      </c>
      <c r="AC21497" s="1" t="s">
        <v>59</v>
      </c>
      <c r="AD21497" s="1" t="s">
        <v>49278</v>
      </c>
      <c r="AE21497">
        <v>7</v>
      </c>
      <c r="AF21497">
        <v>7</v>
      </c>
      <c r="AG21497">
        <v>2020</v>
      </c>
      <c r="AH21497">
        <v>2476004</v>
      </c>
      <c r="AI21497">
        <v>2476004</v>
      </c>
      <c r="AJ21497" s="1" t="s">
        <v>67</v>
      </c>
      <c r="AK21497" s="1" t="s">
        <v>1032</v>
      </c>
      <c r="AL21497" s="1" t="s">
        <v>1033</v>
      </c>
      <c r="AM21497" s="1" t="s">
        <v>49483</v>
      </c>
      <c r="AN21497" s="1" t="s">
        <v>59</v>
      </c>
      <c r="AO21497" s="1" t="s">
        <v>59</v>
      </c>
      <c r="AP21497" s="2"/>
      <c r="AQ21497" s="1" t="s">
        <v>920</v>
      </c>
      <c r="AR21497" s="1" t="s">
        <v>59</v>
      </c>
      <c r="AS21497" s="1" t="s">
        <v>4154</v>
      </c>
      <c r="AT21497" s="1" t="s">
        <v>59</v>
      </c>
      <c r="AU21497" s="1" t="s">
        <v>59</v>
      </c>
      <c r="AV21497" s="2">
        <v>45399.397611365741</v>
      </c>
      <c r="AW21497" s="1" t="s">
        <v>59</v>
      </c>
      <c r="AX21497" s="1" t="s">
        <v>1047</v>
      </c>
    </row>
    <row r="21498" spans="1:50" x14ac:dyDescent="0.35">
      <c r="A21498">
        <v>3173375561</v>
      </c>
      <c r="B21498" s="1" t="s">
        <v>1028</v>
      </c>
      <c r="C21498" s="1" t="s">
        <v>49484</v>
      </c>
      <c r="D21498" s="1" t="s">
        <v>52</v>
      </c>
      <c r="E21498" s="1" t="s">
        <v>53</v>
      </c>
      <c r="F21498" s="1" t="s">
        <v>54</v>
      </c>
      <c r="G21498" s="1" t="s">
        <v>55</v>
      </c>
      <c r="H21498" s="1" t="s">
        <v>56</v>
      </c>
      <c r="I21498" s="1" t="s">
        <v>76</v>
      </c>
      <c r="J21498" s="1" t="s">
        <v>95</v>
      </c>
      <c r="K21498" s="1" t="s">
        <v>59</v>
      </c>
      <c r="L21498" s="1" t="s">
        <v>60</v>
      </c>
      <c r="M21498" s="1" t="s">
        <v>96</v>
      </c>
      <c r="N21498" s="1" t="s">
        <v>95</v>
      </c>
      <c r="O21498" s="1" t="s">
        <v>59</v>
      </c>
      <c r="P21498" s="1" t="s">
        <v>62</v>
      </c>
      <c r="Q21498" s="1" t="s">
        <v>556</v>
      </c>
      <c r="R21498" s="1" t="s">
        <v>63</v>
      </c>
      <c r="S21498" s="1" t="s">
        <v>64</v>
      </c>
      <c r="U21498" s="1" t="s">
        <v>1030</v>
      </c>
      <c r="V21498">
        <v>5.2393409999999996</v>
      </c>
      <c r="W21498">
        <v>118.71002</v>
      </c>
      <c r="Y21498" s="1" t="s">
        <v>59</v>
      </c>
      <c r="Z21498" s="1" t="s">
        <v>59</v>
      </c>
      <c r="AA21498" s="1" t="s">
        <v>59</v>
      </c>
      <c r="AB21498" s="1" t="s">
        <v>59</v>
      </c>
      <c r="AC21498" s="1" t="s">
        <v>59</v>
      </c>
      <c r="AD21498" s="1" t="s">
        <v>10987</v>
      </c>
      <c r="AE21498">
        <v>14</v>
      </c>
      <c r="AF21498">
        <v>6</v>
      </c>
      <c r="AG21498">
        <v>2018</v>
      </c>
      <c r="AH21498">
        <v>2475991</v>
      </c>
      <c r="AI21498">
        <v>2475991</v>
      </c>
      <c r="AJ21498" s="1" t="s">
        <v>67</v>
      </c>
      <c r="AK21498" s="1" t="s">
        <v>1032</v>
      </c>
      <c r="AL21498" s="1" t="s">
        <v>1033</v>
      </c>
      <c r="AM21498" s="1" t="s">
        <v>49485</v>
      </c>
      <c r="AN21498" s="1" t="s">
        <v>59</v>
      </c>
      <c r="AO21498" s="1" t="s">
        <v>59</v>
      </c>
      <c r="AP21498" s="2"/>
      <c r="AQ21498" s="1" t="s">
        <v>920</v>
      </c>
      <c r="AR21498" s="1" t="s">
        <v>59</v>
      </c>
      <c r="AS21498" s="1" t="s">
        <v>26871</v>
      </c>
      <c r="AT21498" s="1" t="s">
        <v>59</v>
      </c>
      <c r="AU21498" s="1" t="s">
        <v>59</v>
      </c>
      <c r="AV21498" s="2">
        <v>45399.411927905094</v>
      </c>
      <c r="AW21498" s="1" t="s">
        <v>59</v>
      </c>
      <c r="AX21498" s="1" t="s">
        <v>1036</v>
      </c>
    </row>
    <row r="21499" spans="1:50" x14ac:dyDescent="0.35">
      <c r="A21499">
        <v>3173080988</v>
      </c>
      <c r="B21499" s="1" t="s">
        <v>1028</v>
      </c>
      <c r="C21499" s="1" t="s">
        <v>49486</v>
      </c>
      <c r="D21499" s="1" t="s">
        <v>52</v>
      </c>
      <c r="E21499" s="1" t="s">
        <v>53</v>
      </c>
      <c r="F21499" s="1" t="s">
        <v>54</v>
      </c>
      <c r="G21499" s="1" t="s">
        <v>55</v>
      </c>
      <c r="H21499" s="1" t="s">
        <v>56</v>
      </c>
      <c r="I21499" s="1" t="s">
        <v>76</v>
      </c>
      <c r="J21499" s="1" t="s">
        <v>95</v>
      </c>
      <c r="K21499" s="1" t="s">
        <v>59</v>
      </c>
      <c r="L21499" s="1" t="s">
        <v>60</v>
      </c>
      <c r="M21499" s="1" t="s">
        <v>96</v>
      </c>
      <c r="N21499" s="1" t="s">
        <v>95</v>
      </c>
      <c r="O21499" s="1" t="s">
        <v>59</v>
      </c>
      <c r="P21499" s="1" t="s">
        <v>62</v>
      </c>
      <c r="Q21499" s="1" t="s">
        <v>556</v>
      </c>
      <c r="R21499" s="1" t="s">
        <v>63</v>
      </c>
      <c r="S21499" s="1" t="s">
        <v>64</v>
      </c>
      <c r="U21499" s="1" t="s">
        <v>1030</v>
      </c>
      <c r="V21499">
        <v>5.2393409999999996</v>
      </c>
      <c r="W21499">
        <v>118.71002</v>
      </c>
      <c r="Y21499" s="1" t="s">
        <v>59</v>
      </c>
      <c r="Z21499" s="1" t="s">
        <v>59</v>
      </c>
      <c r="AA21499" s="1" t="s">
        <v>59</v>
      </c>
      <c r="AB21499" s="1" t="s">
        <v>59</v>
      </c>
      <c r="AC21499" s="1" t="s">
        <v>59</v>
      </c>
      <c r="AD21499" s="1" t="s">
        <v>3250</v>
      </c>
      <c r="AE21499">
        <v>13</v>
      </c>
      <c r="AF21499">
        <v>6</v>
      </c>
      <c r="AG21499">
        <v>2018</v>
      </c>
      <c r="AH21499">
        <v>2475991</v>
      </c>
      <c r="AI21499">
        <v>2475991</v>
      </c>
      <c r="AJ21499" s="1" t="s">
        <v>67</v>
      </c>
      <c r="AK21499" s="1" t="s">
        <v>1032</v>
      </c>
      <c r="AL21499" s="1" t="s">
        <v>1033</v>
      </c>
      <c r="AM21499" s="1" t="s">
        <v>49487</v>
      </c>
      <c r="AN21499" s="1" t="s">
        <v>59</v>
      </c>
      <c r="AO21499" s="1" t="s">
        <v>59</v>
      </c>
      <c r="AP21499" s="2"/>
      <c r="AQ21499" s="1" t="s">
        <v>920</v>
      </c>
      <c r="AR21499" s="1" t="s">
        <v>59</v>
      </c>
      <c r="AS21499" s="1" t="s">
        <v>26871</v>
      </c>
      <c r="AT21499" s="1" t="s">
        <v>59</v>
      </c>
      <c r="AU21499" s="1" t="s">
        <v>59</v>
      </c>
      <c r="AV21499" s="2">
        <v>45399.457865682867</v>
      </c>
      <c r="AW21499" s="1" t="s">
        <v>59</v>
      </c>
      <c r="AX21499" s="1" t="s">
        <v>1036</v>
      </c>
    </row>
    <row r="21500" spans="1:50" x14ac:dyDescent="0.35">
      <c r="A21500">
        <v>3173065839</v>
      </c>
      <c r="B21500" s="1" t="s">
        <v>1028</v>
      </c>
      <c r="C21500" s="1" t="s">
        <v>49488</v>
      </c>
      <c r="D21500" s="1" t="s">
        <v>52</v>
      </c>
      <c r="E21500" s="1" t="s">
        <v>53</v>
      </c>
      <c r="F21500" s="1" t="s">
        <v>54</v>
      </c>
      <c r="G21500" s="1" t="s">
        <v>55</v>
      </c>
      <c r="H21500" s="1" t="s">
        <v>56</v>
      </c>
      <c r="I21500" s="1" t="s">
        <v>57</v>
      </c>
      <c r="J21500" s="1" t="s">
        <v>342</v>
      </c>
      <c r="K21500" s="1" t="s">
        <v>59</v>
      </c>
      <c r="L21500" s="1" t="s">
        <v>60</v>
      </c>
      <c r="M21500" s="1" t="s">
        <v>343</v>
      </c>
      <c r="N21500" s="1" t="s">
        <v>342</v>
      </c>
      <c r="O21500" s="1" t="s">
        <v>59</v>
      </c>
      <c r="P21500" s="1" t="s">
        <v>62</v>
      </c>
      <c r="Q21500" s="1" t="s">
        <v>3176</v>
      </c>
      <c r="R21500" s="1" t="s">
        <v>479</v>
      </c>
      <c r="S21500" s="1" t="s">
        <v>64</v>
      </c>
      <c r="T21500">
        <v>1</v>
      </c>
      <c r="U21500" s="1" t="s">
        <v>1030</v>
      </c>
      <c r="V21500">
        <v>6.4296920000000002</v>
      </c>
      <c r="W21500">
        <v>99.675179999999997</v>
      </c>
      <c r="Y21500" s="1" t="s">
        <v>59</v>
      </c>
      <c r="Z21500" s="1" t="s">
        <v>59</v>
      </c>
      <c r="AA21500" s="1" t="s">
        <v>59</v>
      </c>
      <c r="AB21500" s="1" t="s">
        <v>59</v>
      </c>
      <c r="AC21500" s="1" t="s">
        <v>59</v>
      </c>
      <c r="AD21500" s="1" t="s">
        <v>45703</v>
      </c>
      <c r="AE21500">
        <v>8</v>
      </c>
      <c r="AF21500">
        <v>8</v>
      </c>
      <c r="AG21500">
        <v>2020</v>
      </c>
      <c r="AH21500">
        <v>2476012</v>
      </c>
      <c r="AI21500">
        <v>2476012</v>
      </c>
      <c r="AJ21500" s="1" t="s">
        <v>67</v>
      </c>
      <c r="AK21500" s="1" t="s">
        <v>1032</v>
      </c>
      <c r="AL21500" s="1" t="s">
        <v>1033</v>
      </c>
      <c r="AM21500" s="1" t="s">
        <v>49489</v>
      </c>
      <c r="AN21500" s="1" t="s">
        <v>59</v>
      </c>
      <c r="AO21500" s="1" t="s">
        <v>59</v>
      </c>
      <c r="AP21500" s="2"/>
      <c r="AQ21500" s="1" t="s">
        <v>920</v>
      </c>
      <c r="AR21500" s="1" t="s">
        <v>59</v>
      </c>
      <c r="AS21500" s="1" t="s">
        <v>4154</v>
      </c>
      <c r="AT21500" s="1" t="s">
        <v>59</v>
      </c>
      <c r="AU21500" s="1" t="s">
        <v>59</v>
      </c>
      <c r="AV21500" s="2">
        <v>45399.427994490739</v>
      </c>
      <c r="AW21500" s="1" t="s">
        <v>59</v>
      </c>
      <c r="AX21500" s="1" t="s">
        <v>1047</v>
      </c>
    </row>
    <row r="21501" spans="1:50" x14ac:dyDescent="0.35">
      <c r="A21501">
        <v>3173034140</v>
      </c>
      <c r="B21501" s="1" t="s">
        <v>1028</v>
      </c>
      <c r="C21501" s="1" t="s">
        <v>49490</v>
      </c>
      <c r="D21501" s="1" t="s">
        <v>52</v>
      </c>
      <c r="E21501" s="1" t="s">
        <v>53</v>
      </c>
      <c r="F21501" s="1" t="s">
        <v>54</v>
      </c>
      <c r="G21501" s="1" t="s">
        <v>55</v>
      </c>
      <c r="H21501" s="1" t="s">
        <v>56</v>
      </c>
      <c r="I21501" s="1" t="s">
        <v>908</v>
      </c>
      <c r="J21501" s="1" t="s">
        <v>909</v>
      </c>
      <c r="K21501" s="1" t="s">
        <v>59</v>
      </c>
      <c r="L21501" s="1" t="s">
        <v>60</v>
      </c>
      <c r="M21501" s="1" t="s">
        <v>910</v>
      </c>
      <c r="N21501" s="1" t="s">
        <v>909</v>
      </c>
      <c r="O21501" s="1" t="s">
        <v>59</v>
      </c>
      <c r="P21501" s="1" t="s">
        <v>62</v>
      </c>
      <c r="Q21501" s="1" t="s">
        <v>2892</v>
      </c>
      <c r="R21501" s="1" t="s">
        <v>63</v>
      </c>
      <c r="S21501" s="1" t="s">
        <v>64</v>
      </c>
      <c r="T21501">
        <v>2</v>
      </c>
      <c r="U21501" s="1" t="s">
        <v>1030</v>
      </c>
      <c r="V21501">
        <v>6.0095039999999997</v>
      </c>
      <c r="W21501">
        <v>116.54107999999999</v>
      </c>
      <c r="Y21501" s="1" t="s">
        <v>59</v>
      </c>
      <c r="Z21501" s="1" t="s">
        <v>59</v>
      </c>
      <c r="AA21501" s="1" t="s">
        <v>59</v>
      </c>
      <c r="AB21501" s="1" t="s">
        <v>59</v>
      </c>
      <c r="AC21501" s="1" t="s">
        <v>59</v>
      </c>
      <c r="AD21501" s="1" t="s">
        <v>45944</v>
      </c>
      <c r="AE21501">
        <v>23</v>
      </c>
      <c r="AF21501">
        <v>5</v>
      </c>
      <c r="AG21501">
        <v>2020</v>
      </c>
      <c r="AH21501">
        <v>2475916</v>
      </c>
      <c r="AI21501">
        <v>2475916</v>
      </c>
      <c r="AJ21501" s="1" t="s">
        <v>67</v>
      </c>
      <c r="AK21501" s="1" t="s">
        <v>1032</v>
      </c>
      <c r="AL21501" s="1" t="s">
        <v>1033</v>
      </c>
      <c r="AM21501" s="1" t="s">
        <v>49491</v>
      </c>
      <c r="AN21501" s="1" t="s">
        <v>59</v>
      </c>
      <c r="AO21501" s="1" t="s">
        <v>59</v>
      </c>
      <c r="AP21501" s="2"/>
      <c r="AQ21501" s="1" t="s">
        <v>920</v>
      </c>
      <c r="AR21501" s="1" t="s">
        <v>59</v>
      </c>
      <c r="AS21501" s="1" t="s">
        <v>45210</v>
      </c>
      <c r="AT21501" s="1" t="s">
        <v>59</v>
      </c>
      <c r="AU21501" s="1" t="s">
        <v>59</v>
      </c>
      <c r="AV21501" s="2">
        <v>45399.411597141203</v>
      </c>
      <c r="AW21501" s="1" t="s">
        <v>59</v>
      </c>
      <c r="AX21501" s="1" t="s">
        <v>1047</v>
      </c>
    </row>
    <row r="21502" spans="1:50" x14ac:dyDescent="0.35">
      <c r="A21502">
        <v>3172636512</v>
      </c>
      <c r="B21502" s="1" t="s">
        <v>1028</v>
      </c>
      <c r="C21502" s="1" t="s">
        <v>49492</v>
      </c>
      <c r="D21502" s="1" t="s">
        <v>52</v>
      </c>
      <c r="E21502" s="1" t="s">
        <v>53</v>
      </c>
      <c r="F21502" s="1" t="s">
        <v>54</v>
      </c>
      <c r="G21502" s="1" t="s">
        <v>55</v>
      </c>
      <c r="H21502" s="1" t="s">
        <v>56</v>
      </c>
      <c r="I21502" s="1" t="s">
        <v>57</v>
      </c>
      <c r="J21502" s="1" t="s">
        <v>58</v>
      </c>
      <c r="K21502" s="1" t="s">
        <v>59</v>
      </c>
      <c r="L21502" s="1" t="s">
        <v>60</v>
      </c>
      <c r="M21502" s="1" t="s">
        <v>61</v>
      </c>
      <c r="N21502" s="1" t="s">
        <v>58</v>
      </c>
      <c r="O21502" s="1" t="s">
        <v>59</v>
      </c>
      <c r="P21502" s="1" t="s">
        <v>62</v>
      </c>
      <c r="Q21502" s="1" t="s">
        <v>1136</v>
      </c>
      <c r="R21502" s="1" t="s">
        <v>63</v>
      </c>
      <c r="S21502" s="1" t="s">
        <v>64</v>
      </c>
      <c r="T21502">
        <v>3</v>
      </c>
      <c r="U21502" s="1" t="s">
        <v>1030</v>
      </c>
      <c r="V21502">
        <v>5.8761390000000002</v>
      </c>
      <c r="W21502">
        <v>117.94414500000001</v>
      </c>
      <c r="Y21502" s="1" t="s">
        <v>59</v>
      </c>
      <c r="Z21502" s="1" t="s">
        <v>59</v>
      </c>
      <c r="AA21502" s="1" t="s">
        <v>59</v>
      </c>
      <c r="AB21502" s="1" t="s">
        <v>59</v>
      </c>
      <c r="AC21502" s="1" t="s">
        <v>59</v>
      </c>
      <c r="AD21502" s="1" t="s">
        <v>49341</v>
      </c>
      <c r="AE21502">
        <v>19</v>
      </c>
      <c r="AF21502">
        <v>6</v>
      </c>
      <c r="AG21502">
        <v>2020</v>
      </c>
      <c r="AH21502">
        <v>2476004</v>
      </c>
      <c r="AI21502">
        <v>2476004</v>
      </c>
      <c r="AJ21502" s="1" t="s">
        <v>67</v>
      </c>
      <c r="AK21502" s="1" t="s">
        <v>1032</v>
      </c>
      <c r="AL21502" s="1" t="s">
        <v>1033</v>
      </c>
      <c r="AM21502" s="1" t="s">
        <v>49493</v>
      </c>
      <c r="AN21502" s="1" t="s">
        <v>59</v>
      </c>
      <c r="AO21502" s="1" t="s">
        <v>59</v>
      </c>
      <c r="AP21502" s="2"/>
      <c r="AQ21502" s="1" t="s">
        <v>920</v>
      </c>
      <c r="AR21502" s="1" t="s">
        <v>59</v>
      </c>
      <c r="AS21502" s="1" t="s">
        <v>27605</v>
      </c>
      <c r="AT21502" s="1" t="s">
        <v>59</v>
      </c>
      <c r="AU21502" s="1" t="s">
        <v>59</v>
      </c>
      <c r="AV21502" s="2">
        <v>45399.412261458332</v>
      </c>
      <c r="AW21502" s="1" t="s">
        <v>59</v>
      </c>
      <c r="AX21502" s="1" t="s">
        <v>1036</v>
      </c>
    </row>
    <row r="21503" spans="1:50" x14ac:dyDescent="0.35">
      <c r="A21503">
        <v>3172578885</v>
      </c>
      <c r="B21503" s="1" t="s">
        <v>1028</v>
      </c>
      <c r="C21503" s="1" t="s">
        <v>49494</v>
      </c>
      <c r="D21503" s="1" t="s">
        <v>52</v>
      </c>
      <c r="E21503" s="1" t="s">
        <v>53</v>
      </c>
      <c r="F21503" s="1" t="s">
        <v>54</v>
      </c>
      <c r="G21503" s="1" t="s">
        <v>55</v>
      </c>
      <c r="H21503" s="1" t="s">
        <v>56</v>
      </c>
      <c r="I21503" s="1" t="s">
        <v>76</v>
      </c>
      <c r="J21503" s="1" t="s">
        <v>77</v>
      </c>
      <c r="K21503" s="1" t="s">
        <v>59</v>
      </c>
      <c r="L21503" s="1" t="s">
        <v>60</v>
      </c>
      <c r="M21503" s="1" t="s">
        <v>78</v>
      </c>
      <c r="N21503" s="1" t="s">
        <v>77</v>
      </c>
      <c r="O21503" s="1" t="s">
        <v>59</v>
      </c>
      <c r="P21503" s="1" t="s">
        <v>62</v>
      </c>
      <c r="Q21503" s="1" t="s">
        <v>24212</v>
      </c>
      <c r="R21503" s="1" t="s">
        <v>63</v>
      </c>
      <c r="S21503" s="1" t="s">
        <v>64</v>
      </c>
      <c r="T21503">
        <v>1</v>
      </c>
      <c r="U21503" s="1" t="s">
        <v>1030</v>
      </c>
      <c r="V21503">
        <v>4.4266740000000002</v>
      </c>
      <c r="W21503">
        <v>117.936104</v>
      </c>
      <c r="Y21503" s="1" t="s">
        <v>59</v>
      </c>
      <c r="Z21503" s="1" t="s">
        <v>59</v>
      </c>
      <c r="AA21503" s="1" t="s">
        <v>59</v>
      </c>
      <c r="AB21503" s="1" t="s">
        <v>59</v>
      </c>
      <c r="AC21503" s="1" t="s">
        <v>59</v>
      </c>
      <c r="AD21503" s="1" t="s">
        <v>46528</v>
      </c>
      <c r="AE21503">
        <v>4</v>
      </c>
      <c r="AF21503">
        <v>6</v>
      </c>
      <c r="AG21503">
        <v>2020</v>
      </c>
      <c r="AH21503">
        <v>2475989</v>
      </c>
      <c r="AI21503">
        <v>2475989</v>
      </c>
      <c r="AJ21503" s="1" t="s">
        <v>67</v>
      </c>
      <c r="AK21503" s="1" t="s">
        <v>1032</v>
      </c>
      <c r="AL21503" s="1" t="s">
        <v>1033</v>
      </c>
      <c r="AM21503" s="1" t="s">
        <v>49495</v>
      </c>
      <c r="AN21503" s="1" t="s">
        <v>59</v>
      </c>
      <c r="AO21503" s="1" t="s">
        <v>59</v>
      </c>
      <c r="AP21503" s="2"/>
      <c r="AQ21503" s="1" t="s">
        <v>920</v>
      </c>
      <c r="AR21503" s="1" t="s">
        <v>59</v>
      </c>
      <c r="AS21503" s="1" t="s">
        <v>45210</v>
      </c>
      <c r="AT21503" s="1" t="s">
        <v>59</v>
      </c>
      <c r="AU21503" s="1" t="s">
        <v>59</v>
      </c>
      <c r="AV21503" s="2">
        <v>45399.426490798614</v>
      </c>
      <c r="AW21503" s="1" t="s">
        <v>59</v>
      </c>
      <c r="AX21503" s="1" t="s">
        <v>1036</v>
      </c>
    </row>
    <row r="21504" spans="1:50" x14ac:dyDescent="0.35">
      <c r="A21504">
        <v>3172514020</v>
      </c>
      <c r="B21504" s="1" t="s">
        <v>1028</v>
      </c>
      <c r="C21504" s="1" t="s">
        <v>49496</v>
      </c>
      <c r="D21504" s="1" t="s">
        <v>52</v>
      </c>
      <c r="E21504" s="1" t="s">
        <v>53</v>
      </c>
      <c r="F21504" s="1" t="s">
        <v>54</v>
      </c>
      <c r="G21504" s="1" t="s">
        <v>55</v>
      </c>
      <c r="H21504" s="1" t="s">
        <v>56</v>
      </c>
      <c r="I21504" s="1" t="s">
        <v>76</v>
      </c>
      <c r="J21504" s="1" t="s">
        <v>95</v>
      </c>
      <c r="K21504" s="1" t="s">
        <v>59</v>
      </c>
      <c r="L21504" s="1" t="s">
        <v>60</v>
      </c>
      <c r="M21504" s="1" t="s">
        <v>96</v>
      </c>
      <c r="N21504" s="1" t="s">
        <v>95</v>
      </c>
      <c r="O21504" s="1" t="s">
        <v>59</v>
      </c>
      <c r="P21504" s="1" t="s">
        <v>62</v>
      </c>
      <c r="Q21504" s="1" t="s">
        <v>1116</v>
      </c>
      <c r="R21504" s="1" t="s">
        <v>63</v>
      </c>
      <c r="S21504" s="1" t="s">
        <v>64</v>
      </c>
      <c r="T21504">
        <v>2</v>
      </c>
      <c r="U21504" s="1" t="s">
        <v>1030</v>
      </c>
      <c r="V21504">
        <v>5.4686240000000002</v>
      </c>
      <c r="W21504">
        <v>118.187744</v>
      </c>
      <c r="Y21504" s="1" t="s">
        <v>59</v>
      </c>
      <c r="Z21504" s="1" t="s">
        <v>59</v>
      </c>
      <c r="AA21504" s="1" t="s">
        <v>59</v>
      </c>
      <c r="AB21504" s="1" t="s">
        <v>59</v>
      </c>
      <c r="AC21504" s="1" t="s">
        <v>59</v>
      </c>
      <c r="AD21504" s="1" t="s">
        <v>42256</v>
      </c>
      <c r="AE21504">
        <v>11</v>
      </c>
      <c r="AF21504">
        <v>11</v>
      </c>
      <c r="AG21504">
        <v>2019</v>
      </c>
      <c r="AH21504">
        <v>2475991</v>
      </c>
      <c r="AI21504">
        <v>2475991</v>
      </c>
      <c r="AJ21504" s="1" t="s">
        <v>67</v>
      </c>
      <c r="AK21504" s="1" t="s">
        <v>1032</v>
      </c>
      <c r="AL21504" s="1" t="s">
        <v>1033</v>
      </c>
      <c r="AM21504" s="1" t="s">
        <v>49497</v>
      </c>
      <c r="AN21504" s="1" t="s">
        <v>59</v>
      </c>
      <c r="AO21504" s="1" t="s">
        <v>59</v>
      </c>
      <c r="AP21504" s="2"/>
      <c r="AQ21504" s="1" t="s">
        <v>920</v>
      </c>
      <c r="AR21504" s="1" t="s">
        <v>59</v>
      </c>
      <c r="AS21504" s="1" t="s">
        <v>45402</v>
      </c>
      <c r="AT21504" s="1" t="s">
        <v>59</v>
      </c>
      <c r="AU21504" s="1" t="s">
        <v>59</v>
      </c>
      <c r="AV21504" s="2">
        <v>45399.397239988422</v>
      </c>
      <c r="AW21504" s="1" t="s">
        <v>59</v>
      </c>
      <c r="AX21504" s="1" t="s">
        <v>1047</v>
      </c>
    </row>
    <row r="21505" spans="1:50" x14ac:dyDescent="0.35">
      <c r="A21505">
        <v>3172468461</v>
      </c>
      <c r="B21505" s="1" t="s">
        <v>1028</v>
      </c>
      <c r="C21505" s="1" t="s">
        <v>49498</v>
      </c>
      <c r="D21505" s="1" t="s">
        <v>52</v>
      </c>
      <c r="E21505" s="1" t="s">
        <v>53</v>
      </c>
      <c r="F21505" s="1" t="s">
        <v>54</v>
      </c>
      <c r="G21505" s="1" t="s">
        <v>55</v>
      </c>
      <c r="H21505" s="1" t="s">
        <v>56</v>
      </c>
      <c r="I21505" s="1" t="s">
        <v>908</v>
      </c>
      <c r="J21505" s="1" t="s">
        <v>909</v>
      </c>
      <c r="K21505" s="1" t="s">
        <v>59</v>
      </c>
      <c r="L21505" s="1" t="s">
        <v>60</v>
      </c>
      <c r="M21505" s="1" t="s">
        <v>910</v>
      </c>
      <c r="N21505" s="1" t="s">
        <v>909</v>
      </c>
      <c r="O21505" s="1" t="s">
        <v>59</v>
      </c>
      <c r="P21505" s="1" t="s">
        <v>62</v>
      </c>
      <c r="Q21505" s="1" t="s">
        <v>1257</v>
      </c>
      <c r="R21505" s="1" t="s">
        <v>63</v>
      </c>
      <c r="S21505" s="1" t="s">
        <v>64</v>
      </c>
      <c r="T21505">
        <v>2</v>
      </c>
      <c r="U21505" s="1" t="s">
        <v>1030</v>
      </c>
      <c r="V21505">
        <v>4.4710109999999998</v>
      </c>
      <c r="W21505">
        <v>117.91625999999999</v>
      </c>
      <c r="Y21505" s="1" t="s">
        <v>59</v>
      </c>
      <c r="Z21505" s="1" t="s">
        <v>59</v>
      </c>
      <c r="AA21505" s="1" t="s">
        <v>59</v>
      </c>
      <c r="AB21505" s="1" t="s">
        <v>59</v>
      </c>
      <c r="AC21505" s="1" t="s">
        <v>59</v>
      </c>
      <c r="AD21505" s="1" t="s">
        <v>45248</v>
      </c>
      <c r="AE21505">
        <v>1</v>
      </c>
      <c r="AF21505">
        <v>6</v>
      </c>
      <c r="AG21505">
        <v>2020</v>
      </c>
      <c r="AH21505">
        <v>2475916</v>
      </c>
      <c r="AI21505">
        <v>2475916</v>
      </c>
      <c r="AJ21505" s="1" t="s">
        <v>67</v>
      </c>
      <c r="AK21505" s="1" t="s">
        <v>1032</v>
      </c>
      <c r="AL21505" s="1" t="s">
        <v>1033</v>
      </c>
      <c r="AM21505" s="1" t="s">
        <v>49499</v>
      </c>
      <c r="AN21505" s="1" t="s">
        <v>59</v>
      </c>
      <c r="AO21505" s="1" t="s">
        <v>59</v>
      </c>
      <c r="AP21505" s="2"/>
      <c r="AQ21505" s="1" t="s">
        <v>920</v>
      </c>
      <c r="AR21505" s="1" t="s">
        <v>59</v>
      </c>
      <c r="AS21505" s="1" t="s">
        <v>45742</v>
      </c>
      <c r="AT21505" s="1" t="s">
        <v>59</v>
      </c>
      <c r="AU21505" s="1" t="s">
        <v>59</v>
      </c>
      <c r="AV21505" s="2">
        <v>45399.427686712967</v>
      </c>
      <c r="AW21505" s="1" t="s">
        <v>59</v>
      </c>
      <c r="AX21505" s="1" t="s">
        <v>1047</v>
      </c>
    </row>
    <row r="21506" spans="1:50" x14ac:dyDescent="0.35">
      <c r="A21506">
        <v>3172298964</v>
      </c>
      <c r="B21506" s="1" t="s">
        <v>1028</v>
      </c>
      <c r="C21506" s="1" t="s">
        <v>49500</v>
      </c>
      <c r="D21506" s="1" t="s">
        <v>52</v>
      </c>
      <c r="E21506" s="1" t="s">
        <v>53</v>
      </c>
      <c r="F21506" s="1" t="s">
        <v>54</v>
      </c>
      <c r="G21506" s="1" t="s">
        <v>55</v>
      </c>
      <c r="H21506" s="1" t="s">
        <v>56</v>
      </c>
      <c r="I21506" s="1" t="s">
        <v>76</v>
      </c>
      <c r="J21506" s="1" t="s">
        <v>77</v>
      </c>
      <c r="K21506" s="1" t="s">
        <v>59</v>
      </c>
      <c r="L21506" s="1" t="s">
        <v>60</v>
      </c>
      <c r="M21506" s="1" t="s">
        <v>78</v>
      </c>
      <c r="N21506" s="1" t="s">
        <v>77</v>
      </c>
      <c r="O21506" s="1" t="s">
        <v>59</v>
      </c>
      <c r="P21506" s="1" t="s">
        <v>62</v>
      </c>
      <c r="Q21506" s="1" t="s">
        <v>1136</v>
      </c>
      <c r="R21506" s="1" t="s">
        <v>63</v>
      </c>
      <c r="S21506" s="1" t="s">
        <v>64</v>
      </c>
      <c r="T21506">
        <v>2</v>
      </c>
      <c r="U21506" s="1" t="s">
        <v>1030</v>
      </c>
      <c r="V21506">
        <v>5.8761390000000002</v>
      </c>
      <c r="W21506">
        <v>117.94414500000001</v>
      </c>
      <c r="Y21506" s="1" t="s">
        <v>59</v>
      </c>
      <c r="Z21506" s="1" t="s">
        <v>59</v>
      </c>
      <c r="AA21506" s="1" t="s">
        <v>59</v>
      </c>
      <c r="AB21506" s="1" t="s">
        <v>59</v>
      </c>
      <c r="AC21506" s="1" t="s">
        <v>59</v>
      </c>
      <c r="AD21506" s="1" t="s">
        <v>3338</v>
      </c>
      <c r="AE21506">
        <v>14</v>
      </c>
      <c r="AF21506">
        <v>6</v>
      </c>
      <c r="AG21506">
        <v>2020</v>
      </c>
      <c r="AH21506">
        <v>2475989</v>
      </c>
      <c r="AI21506">
        <v>2475989</v>
      </c>
      <c r="AJ21506" s="1" t="s">
        <v>67</v>
      </c>
      <c r="AK21506" s="1" t="s">
        <v>1032</v>
      </c>
      <c r="AL21506" s="1" t="s">
        <v>1033</v>
      </c>
      <c r="AM21506" s="1" t="s">
        <v>49501</v>
      </c>
      <c r="AN21506" s="1" t="s">
        <v>59</v>
      </c>
      <c r="AO21506" s="1" t="s">
        <v>59</v>
      </c>
      <c r="AP21506" s="2"/>
      <c r="AQ21506" s="1" t="s">
        <v>920</v>
      </c>
      <c r="AR21506" s="1" t="s">
        <v>59</v>
      </c>
      <c r="AS21506" s="1" t="s">
        <v>27605</v>
      </c>
      <c r="AT21506" s="1" t="s">
        <v>59</v>
      </c>
      <c r="AU21506" s="1" t="s">
        <v>59</v>
      </c>
      <c r="AV21506" s="2">
        <v>45399.411016064812</v>
      </c>
      <c r="AW21506" s="1" t="s">
        <v>59</v>
      </c>
      <c r="AX21506" s="1" t="s">
        <v>1036</v>
      </c>
    </row>
    <row r="21507" spans="1:50" x14ac:dyDescent="0.35">
      <c r="A21507">
        <v>3172226961</v>
      </c>
      <c r="B21507" s="1" t="s">
        <v>1028</v>
      </c>
      <c r="C21507" s="1" t="s">
        <v>49502</v>
      </c>
      <c r="D21507" s="1" t="s">
        <v>52</v>
      </c>
      <c r="E21507" s="1" t="s">
        <v>53</v>
      </c>
      <c r="F21507" s="1" t="s">
        <v>54</v>
      </c>
      <c r="G21507" s="1" t="s">
        <v>55</v>
      </c>
      <c r="H21507" s="1" t="s">
        <v>56</v>
      </c>
      <c r="I21507" s="1" t="s">
        <v>111</v>
      </c>
      <c r="J21507" s="1" t="s">
        <v>112</v>
      </c>
      <c r="K21507" s="1" t="s">
        <v>59</v>
      </c>
      <c r="L21507" s="1" t="s">
        <v>60</v>
      </c>
      <c r="M21507" s="1" t="s">
        <v>113</v>
      </c>
      <c r="N21507" s="1" t="s">
        <v>112</v>
      </c>
      <c r="O21507" s="1" t="s">
        <v>59</v>
      </c>
      <c r="P21507" s="1" t="s">
        <v>62</v>
      </c>
      <c r="Q21507" s="1" t="s">
        <v>3481</v>
      </c>
      <c r="R21507" s="1" t="s">
        <v>63</v>
      </c>
      <c r="S21507" s="1" t="s">
        <v>64</v>
      </c>
      <c r="T21507">
        <v>11</v>
      </c>
      <c r="U21507" s="1" t="s">
        <v>1030</v>
      </c>
      <c r="V21507">
        <v>4.3988199999999997</v>
      </c>
      <c r="W21507">
        <v>117.88821</v>
      </c>
      <c r="Y21507" s="1" t="s">
        <v>59</v>
      </c>
      <c r="Z21507" s="1" t="s">
        <v>59</v>
      </c>
      <c r="AA21507" s="1" t="s">
        <v>59</v>
      </c>
      <c r="AB21507" s="1" t="s">
        <v>59</v>
      </c>
      <c r="AC21507" s="1" t="s">
        <v>59</v>
      </c>
      <c r="AD21507" s="1" t="s">
        <v>45867</v>
      </c>
      <c r="AE21507">
        <v>3</v>
      </c>
      <c r="AF21507">
        <v>6</v>
      </c>
      <c r="AG21507">
        <v>2020</v>
      </c>
      <c r="AH21507">
        <v>2475930</v>
      </c>
      <c r="AI21507">
        <v>2475930</v>
      </c>
      <c r="AJ21507" s="1" t="s">
        <v>67</v>
      </c>
      <c r="AK21507" s="1" t="s">
        <v>1032</v>
      </c>
      <c r="AL21507" s="1" t="s">
        <v>1033</v>
      </c>
      <c r="AM21507" s="1" t="s">
        <v>49503</v>
      </c>
      <c r="AN21507" s="1" t="s">
        <v>59</v>
      </c>
      <c r="AO21507" s="1" t="s">
        <v>59</v>
      </c>
      <c r="AP21507" s="2"/>
      <c r="AQ21507" s="1" t="s">
        <v>920</v>
      </c>
      <c r="AR21507" s="1" t="s">
        <v>59</v>
      </c>
      <c r="AS21507" s="1" t="s">
        <v>27605</v>
      </c>
      <c r="AT21507" s="1" t="s">
        <v>59</v>
      </c>
      <c r="AU21507" s="1" t="s">
        <v>59</v>
      </c>
      <c r="AV21507" s="2">
        <v>45399.396248784724</v>
      </c>
      <c r="AW21507" s="1" t="s">
        <v>59</v>
      </c>
      <c r="AX21507" s="1" t="s">
        <v>1036</v>
      </c>
    </row>
    <row r="21508" spans="1:50" x14ac:dyDescent="0.35">
      <c r="A21508">
        <v>3172068607</v>
      </c>
      <c r="B21508" s="1" t="s">
        <v>1028</v>
      </c>
      <c r="C21508" s="1" t="s">
        <v>49504</v>
      </c>
      <c r="D21508" s="1" t="s">
        <v>52</v>
      </c>
      <c r="E21508" s="1" t="s">
        <v>53</v>
      </c>
      <c r="F21508" s="1" t="s">
        <v>54</v>
      </c>
      <c r="G21508" s="1" t="s">
        <v>55</v>
      </c>
      <c r="H21508" s="1" t="s">
        <v>56</v>
      </c>
      <c r="I21508" s="1" t="s">
        <v>148</v>
      </c>
      <c r="J21508" s="1" t="s">
        <v>149</v>
      </c>
      <c r="K21508" s="1" t="s">
        <v>59</v>
      </c>
      <c r="L21508" s="1" t="s">
        <v>60</v>
      </c>
      <c r="M21508" s="1" t="s">
        <v>150</v>
      </c>
      <c r="N21508" s="1" t="s">
        <v>149</v>
      </c>
      <c r="O21508" s="1" t="s">
        <v>59</v>
      </c>
      <c r="P21508" s="1" t="s">
        <v>62</v>
      </c>
      <c r="Q21508" s="1" t="s">
        <v>1257</v>
      </c>
      <c r="R21508" s="1" t="s">
        <v>63</v>
      </c>
      <c r="S21508" s="1" t="s">
        <v>64</v>
      </c>
      <c r="T21508">
        <v>2</v>
      </c>
      <c r="U21508" s="1" t="s">
        <v>1030</v>
      </c>
      <c r="V21508">
        <v>4.4710109999999998</v>
      </c>
      <c r="W21508">
        <v>117.91625999999999</v>
      </c>
      <c r="Y21508" s="1" t="s">
        <v>59</v>
      </c>
      <c r="Z21508" s="1" t="s">
        <v>59</v>
      </c>
      <c r="AA21508" s="1" t="s">
        <v>59</v>
      </c>
      <c r="AB21508" s="1" t="s">
        <v>59</v>
      </c>
      <c r="AC21508" s="1" t="s">
        <v>59</v>
      </c>
      <c r="AD21508" s="1" t="s">
        <v>45867</v>
      </c>
      <c r="AE21508">
        <v>3</v>
      </c>
      <c r="AF21508">
        <v>6</v>
      </c>
      <c r="AG21508">
        <v>2020</v>
      </c>
      <c r="AH21508">
        <v>2476030</v>
      </c>
      <c r="AI21508">
        <v>2476030</v>
      </c>
      <c r="AJ21508" s="1" t="s">
        <v>67</v>
      </c>
      <c r="AK21508" s="1" t="s">
        <v>1032</v>
      </c>
      <c r="AL21508" s="1" t="s">
        <v>1033</v>
      </c>
      <c r="AM21508" s="1" t="s">
        <v>49505</v>
      </c>
      <c r="AN21508" s="1" t="s">
        <v>59</v>
      </c>
      <c r="AO21508" s="1" t="s">
        <v>59</v>
      </c>
      <c r="AP21508" s="2"/>
      <c r="AQ21508" s="1" t="s">
        <v>920</v>
      </c>
      <c r="AR21508" s="1" t="s">
        <v>59</v>
      </c>
      <c r="AS21508" s="1" t="s">
        <v>45742</v>
      </c>
      <c r="AT21508" s="1" t="s">
        <v>59</v>
      </c>
      <c r="AU21508" s="1" t="s">
        <v>59</v>
      </c>
      <c r="AV21508" s="2">
        <v>45399.428554930557</v>
      </c>
      <c r="AW21508" s="1" t="s">
        <v>59</v>
      </c>
      <c r="AX21508" s="1" t="s">
        <v>1047</v>
      </c>
    </row>
    <row r="21509" spans="1:50" x14ac:dyDescent="0.35">
      <c r="A21509">
        <v>3172062503</v>
      </c>
      <c r="B21509" s="1" t="s">
        <v>1028</v>
      </c>
      <c r="C21509" s="1" t="s">
        <v>49506</v>
      </c>
      <c r="D21509" s="1" t="s">
        <v>52</v>
      </c>
      <c r="E21509" s="1" t="s">
        <v>53</v>
      </c>
      <c r="F21509" s="1" t="s">
        <v>54</v>
      </c>
      <c r="G21509" s="1" t="s">
        <v>55</v>
      </c>
      <c r="H21509" s="1" t="s">
        <v>56</v>
      </c>
      <c r="I21509" s="1" t="s">
        <v>57</v>
      </c>
      <c r="J21509" s="1" t="s">
        <v>58</v>
      </c>
      <c r="K21509" s="1" t="s">
        <v>59</v>
      </c>
      <c r="L21509" s="1" t="s">
        <v>60</v>
      </c>
      <c r="M21509" s="1" t="s">
        <v>61</v>
      </c>
      <c r="N21509" s="1" t="s">
        <v>58</v>
      </c>
      <c r="O21509" s="1" t="s">
        <v>59</v>
      </c>
      <c r="P21509" s="1" t="s">
        <v>62</v>
      </c>
      <c r="Q21509" s="1" t="s">
        <v>4018</v>
      </c>
      <c r="R21509" s="1" t="s">
        <v>63</v>
      </c>
      <c r="S21509" s="1" t="s">
        <v>64</v>
      </c>
      <c r="T21509">
        <v>2</v>
      </c>
      <c r="U21509" s="1" t="s">
        <v>1030</v>
      </c>
      <c r="V21509">
        <v>5.4429059999999998</v>
      </c>
      <c r="W21509">
        <v>116.45123</v>
      </c>
      <c r="Y21509" s="1" t="s">
        <v>59</v>
      </c>
      <c r="Z21509" s="1" t="s">
        <v>59</v>
      </c>
      <c r="AA21509" s="1" t="s">
        <v>59</v>
      </c>
      <c r="AB21509" s="1" t="s">
        <v>59</v>
      </c>
      <c r="AC21509" s="1" t="s">
        <v>59</v>
      </c>
      <c r="AD21509" s="1" t="s">
        <v>45849</v>
      </c>
      <c r="AE21509">
        <v>31</v>
      </c>
      <c r="AF21509">
        <v>7</v>
      </c>
      <c r="AG21509">
        <v>2020</v>
      </c>
      <c r="AH21509">
        <v>2476004</v>
      </c>
      <c r="AI21509">
        <v>2476004</v>
      </c>
      <c r="AJ21509" s="1" t="s">
        <v>67</v>
      </c>
      <c r="AK21509" s="1" t="s">
        <v>1032</v>
      </c>
      <c r="AL21509" s="1" t="s">
        <v>1033</v>
      </c>
      <c r="AM21509" s="1" t="s">
        <v>49507</v>
      </c>
      <c r="AN21509" s="1" t="s">
        <v>59</v>
      </c>
      <c r="AO21509" s="1" t="s">
        <v>59</v>
      </c>
      <c r="AP21509" s="2"/>
      <c r="AQ21509" s="1" t="s">
        <v>920</v>
      </c>
      <c r="AR21509" s="1" t="s">
        <v>59</v>
      </c>
      <c r="AS21509" s="1" t="s">
        <v>1232</v>
      </c>
      <c r="AT21509" s="1" t="s">
        <v>59</v>
      </c>
      <c r="AU21509" s="1" t="s">
        <v>59</v>
      </c>
      <c r="AV21509" s="2">
        <v>45399.397122210648</v>
      </c>
      <c r="AW21509" s="1" t="s">
        <v>59</v>
      </c>
      <c r="AX21509" s="1" t="s">
        <v>1047</v>
      </c>
    </row>
    <row r="21510" spans="1:50" x14ac:dyDescent="0.35">
      <c r="A21510">
        <v>3171970807</v>
      </c>
      <c r="B21510" s="1" t="s">
        <v>1028</v>
      </c>
      <c r="C21510" s="1" t="s">
        <v>49508</v>
      </c>
      <c r="D21510" s="1" t="s">
        <v>52</v>
      </c>
      <c r="E21510" s="1" t="s">
        <v>53</v>
      </c>
      <c r="F21510" s="1" t="s">
        <v>54</v>
      </c>
      <c r="G21510" s="1" t="s">
        <v>55</v>
      </c>
      <c r="H21510" s="1" t="s">
        <v>56</v>
      </c>
      <c r="I21510" s="1" t="s">
        <v>57</v>
      </c>
      <c r="J21510" s="1" t="s">
        <v>58</v>
      </c>
      <c r="K21510" s="1" t="s">
        <v>59</v>
      </c>
      <c r="L21510" s="1" t="s">
        <v>60</v>
      </c>
      <c r="M21510" s="1" t="s">
        <v>61</v>
      </c>
      <c r="N21510" s="1" t="s">
        <v>58</v>
      </c>
      <c r="O21510" s="1" t="s">
        <v>59</v>
      </c>
      <c r="P21510" s="1" t="s">
        <v>62</v>
      </c>
      <c r="Q21510" s="1" t="s">
        <v>38378</v>
      </c>
      <c r="R21510" s="1" t="s">
        <v>82</v>
      </c>
      <c r="S21510" s="1" t="s">
        <v>64</v>
      </c>
      <c r="T21510">
        <v>1</v>
      </c>
      <c r="U21510" s="1" t="s">
        <v>1030</v>
      </c>
      <c r="V21510">
        <v>4.3932849999999997</v>
      </c>
      <c r="W21510">
        <v>102.40662</v>
      </c>
      <c r="Y21510" s="1" t="s">
        <v>59</v>
      </c>
      <c r="Z21510" s="1" t="s">
        <v>59</v>
      </c>
      <c r="AA21510" s="1" t="s">
        <v>59</v>
      </c>
      <c r="AB21510" s="1" t="s">
        <v>59</v>
      </c>
      <c r="AC21510" s="1" t="s">
        <v>59</v>
      </c>
      <c r="AD21510" s="1" t="s">
        <v>27006</v>
      </c>
      <c r="AE21510">
        <v>5</v>
      </c>
      <c r="AF21510">
        <v>3</v>
      </c>
      <c r="AG21510">
        <v>2020</v>
      </c>
      <c r="AH21510">
        <v>2476004</v>
      </c>
      <c r="AI21510">
        <v>2476004</v>
      </c>
      <c r="AJ21510" s="1" t="s">
        <v>67</v>
      </c>
      <c r="AK21510" s="1" t="s">
        <v>1032</v>
      </c>
      <c r="AL21510" s="1" t="s">
        <v>1033</v>
      </c>
      <c r="AM21510" s="1" t="s">
        <v>49509</v>
      </c>
      <c r="AN21510" s="1" t="s">
        <v>59</v>
      </c>
      <c r="AO21510" s="1" t="s">
        <v>59</v>
      </c>
      <c r="AP21510" s="2"/>
      <c r="AQ21510" s="1" t="s">
        <v>920</v>
      </c>
      <c r="AR21510" s="1" t="s">
        <v>59</v>
      </c>
      <c r="AS21510" s="1" t="s">
        <v>45213</v>
      </c>
      <c r="AT21510" s="1" t="s">
        <v>59</v>
      </c>
      <c r="AU21510" s="1" t="s">
        <v>59</v>
      </c>
      <c r="AV21510" s="2">
        <v>45399.425620844908</v>
      </c>
      <c r="AW21510" s="1" t="s">
        <v>59</v>
      </c>
      <c r="AX21510" s="1" t="s">
        <v>1036</v>
      </c>
    </row>
    <row r="21511" spans="1:50" x14ac:dyDescent="0.35">
      <c r="A21511">
        <v>3171836611</v>
      </c>
      <c r="B21511" s="1" t="s">
        <v>1028</v>
      </c>
      <c r="C21511" s="1" t="s">
        <v>49510</v>
      </c>
      <c r="D21511" s="1" t="s">
        <v>52</v>
      </c>
      <c r="E21511" s="1" t="s">
        <v>53</v>
      </c>
      <c r="F21511" s="1" t="s">
        <v>54</v>
      </c>
      <c r="G21511" s="1" t="s">
        <v>55</v>
      </c>
      <c r="H21511" s="1" t="s">
        <v>56</v>
      </c>
      <c r="I21511" s="1" t="s">
        <v>908</v>
      </c>
      <c r="J21511" s="1" t="s">
        <v>909</v>
      </c>
      <c r="K21511" s="1" t="s">
        <v>59</v>
      </c>
      <c r="L21511" s="1" t="s">
        <v>60</v>
      </c>
      <c r="M21511" s="1" t="s">
        <v>910</v>
      </c>
      <c r="N21511" s="1" t="s">
        <v>909</v>
      </c>
      <c r="O21511" s="1" t="s">
        <v>59</v>
      </c>
      <c r="P21511" s="1" t="s">
        <v>62</v>
      </c>
      <c r="Q21511" s="1" t="s">
        <v>49511</v>
      </c>
      <c r="R21511" s="1" t="s">
        <v>82</v>
      </c>
      <c r="S21511" s="1" t="s">
        <v>64</v>
      </c>
      <c r="T21511">
        <v>1</v>
      </c>
      <c r="U21511" s="1" t="s">
        <v>1030</v>
      </c>
      <c r="V21511">
        <v>4.3783940000000001</v>
      </c>
      <c r="W21511">
        <v>102.42086</v>
      </c>
      <c r="Y21511" s="1" t="s">
        <v>59</v>
      </c>
      <c r="Z21511" s="1" t="s">
        <v>59</v>
      </c>
      <c r="AA21511" s="1" t="s">
        <v>59</v>
      </c>
      <c r="AB21511" s="1" t="s">
        <v>59</v>
      </c>
      <c r="AC21511" s="1" t="s">
        <v>59</v>
      </c>
      <c r="AD21511" s="1" t="s">
        <v>49512</v>
      </c>
      <c r="AE21511">
        <v>26</v>
      </c>
      <c r="AF21511">
        <v>8</v>
      </c>
      <c r="AG21511">
        <v>2019</v>
      </c>
      <c r="AH21511">
        <v>2475916</v>
      </c>
      <c r="AI21511">
        <v>2475916</v>
      </c>
      <c r="AJ21511" s="1" t="s">
        <v>67</v>
      </c>
      <c r="AK21511" s="1" t="s">
        <v>1032</v>
      </c>
      <c r="AL21511" s="1" t="s">
        <v>1033</v>
      </c>
      <c r="AM21511" s="1" t="s">
        <v>49513</v>
      </c>
      <c r="AN21511" s="1" t="s">
        <v>59</v>
      </c>
      <c r="AO21511" s="1" t="s">
        <v>59</v>
      </c>
      <c r="AP21511" s="2"/>
      <c r="AQ21511" s="1" t="s">
        <v>920</v>
      </c>
      <c r="AR21511" s="1" t="s">
        <v>59</v>
      </c>
      <c r="AS21511" s="1" t="s">
        <v>49127</v>
      </c>
      <c r="AT21511" s="1" t="s">
        <v>59</v>
      </c>
      <c r="AU21511" s="1" t="s">
        <v>59</v>
      </c>
      <c r="AV21511" s="2">
        <v>45399.426181493058</v>
      </c>
      <c r="AW21511" s="1" t="s">
        <v>59</v>
      </c>
      <c r="AX21511" s="1" t="s">
        <v>1047</v>
      </c>
    </row>
    <row r="21512" spans="1:50" x14ac:dyDescent="0.35">
      <c r="A21512">
        <v>3171798871</v>
      </c>
      <c r="B21512" s="1" t="s">
        <v>1028</v>
      </c>
      <c r="C21512" s="1" t="s">
        <v>49514</v>
      </c>
      <c r="D21512" s="1" t="s">
        <v>52</v>
      </c>
      <c r="E21512" s="1" t="s">
        <v>53</v>
      </c>
      <c r="F21512" s="1" t="s">
        <v>54</v>
      </c>
      <c r="G21512" s="1" t="s">
        <v>55</v>
      </c>
      <c r="H21512" s="1" t="s">
        <v>56</v>
      </c>
      <c r="I21512" s="1" t="s">
        <v>117</v>
      </c>
      <c r="J21512" s="1" t="s">
        <v>118</v>
      </c>
      <c r="K21512" s="1" t="s">
        <v>59</v>
      </c>
      <c r="L21512" s="1" t="s">
        <v>60</v>
      </c>
      <c r="M21512" s="1" t="s">
        <v>119</v>
      </c>
      <c r="N21512" s="1" t="s">
        <v>118</v>
      </c>
      <c r="O21512" s="1" t="s">
        <v>59</v>
      </c>
      <c r="P21512" s="1" t="s">
        <v>62</v>
      </c>
      <c r="Q21512" s="1" t="s">
        <v>46728</v>
      </c>
      <c r="R21512" s="1" t="s">
        <v>63</v>
      </c>
      <c r="S21512" s="1" t="s">
        <v>64</v>
      </c>
      <c r="T21512">
        <v>1</v>
      </c>
      <c r="U21512" s="1" t="s">
        <v>1030</v>
      </c>
      <c r="V21512">
        <v>5.4886559999999998</v>
      </c>
      <c r="W21512">
        <v>118.21114</v>
      </c>
      <c r="Y21512" s="1" t="s">
        <v>59</v>
      </c>
      <c r="Z21512" s="1" t="s">
        <v>59</v>
      </c>
      <c r="AA21512" s="1" t="s">
        <v>59</v>
      </c>
      <c r="AB21512" s="1" t="s">
        <v>59</v>
      </c>
      <c r="AC21512" s="1" t="s">
        <v>59</v>
      </c>
      <c r="AD21512" s="1" t="s">
        <v>11844</v>
      </c>
      <c r="AE21512">
        <v>16</v>
      </c>
      <c r="AF21512">
        <v>5</v>
      </c>
      <c r="AG21512">
        <v>2018</v>
      </c>
      <c r="AH21512">
        <v>8413441</v>
      </c>
      <c r="AI21512">
        <v>8413441</v>
      </c>
      <c r="AJ21512" s="1" t="s">
        <v>67</v>
      </c>
      <c r="AK21512" s="1" t="s">
        <v>1032</v>
      </c>
      <c r="AL21512" s="1" t="s">
        <v>1033</v>
      </c>
      <c r="AM21512" s="1" t="s">
        <v>49515</v>
      </c>
      <c r="AN21512" s="1" t="s">
        <v>59</v>
      </c>
      <c r="AO21512" s="1" t="s">
        <v>59</v>
      </c>
      <c r="AP21512" s="2"/>
      <c r="AQ21512" s="1" t="s">
        <v>920</v>
      </c>
      <c r="AR21512" s="1" t="s">
        <v>59</v>
      </c>
      <c r="AS21512" s="1" t="s">
        <v>46730</v>
      </c>
      <c r="AT21512" s="1" t="s">
        <v>59</v>
      </c>
      <c r="AU21512" s="1" t="s">
        <v>59</v>
      </c>
      <c r="AV21512" s="2">
        <v>45399.412309548614</v>
      </c>
      <c r="AW21512" s="1" t="s">
        <v>59</v>
      </c>
      <c r="AX21512" s="1" t="s">
        <v>1036</v>
      </c>
    </row>
    <row r="21513" spans="1:50" x14ac:dyDescent="0.35">
      <c r="A21513">
        <v>3171790560</v>
      </c>
      <c r="B21513" s="1" t="s">
        <v>1028</v>
      </c>
      <c r="C21513" s="1" t="s">
        <v>49516</v>
      </c>
      <c r="D21513" s="1" t="s">
        <v>52</v>
      </c>
      <c r="E21513" s="1" t="s">
        <v>53</v>
      </c>
      <c r="F21513" s="1" t="s">
        <v>54</v>
      </c>
      <c r="G21513" s="1" t="s">
        <v>55</v>
      </c>
      <c r="H21513" s="1" t="s">
        <v>56</v>
      </c>
      <c r="I21513" s="1" t="s">
        <v>57</v>
      </c>
      <c r="J21513" s="1" t="s">
        <v>58</v>
      </c>
      <c r="K21513" s="1" t="s">
        <v>59</v>
      </c>
      <c r="L21513" s="1" t="s">
        <v>60</v>
      </c>
      <c r="M21513" s="1" t="s">
        <v>61</v>
      </c>
      <c r="N21513" s="1" t="s">
        <v>58</v>
      </c>
      <c r="O21513" s="1" t="s">
        <v>59</v>
      </c>
      <c r="P21513" s="1" t="s">
        <v>62</v>
      </c>
      <c r="Q21513" s="1" t="s">
        <v>1092</v>
      </c>
      <c r="R21513" s="1" t="s">
        <v>63</v>
      </c>
      <c r="S21513" s="1" t="s">
        <v>64</v>
      </c>
      <c r="U21513" s="1" t="s">
        <v>1030</v>
      </c>
      <c r="V21513">
        <v>5.5375699999999997</v>
      </c>
      <c r="W21513">
        <v>118.297104</v>
      </c>
      <c r="Y21513" s="1" t="s">
        <v>59</v>
      </c>
      <c r="Z21513" s="1" t="s">
        <v>59</v>
      </c>
      <c r="AA21513" s="1" t="s">
        <v>59</v>
      </c>
      <c r="AB21513" s="1" t="s">
        <v>59</v>
      </c>
      <c r="AC21513" s="1" t="s">
        <v>59</v>
      </c>
      <c r="AD21513" s="1" t="s">
        <v>46320</v>
      </c>
      <c r="AE21513">
        <v>9</v>
      </c>
      <c r="AF21513">
        <v>6</v>
      </c>
      <c r="AG21513">
        <v>2018</v>
      </c>
      <c r="AH21513">
        <v>2476004</v>
      </c>
      <c r="AI21513">
        <v>2476004</v>
      </c>
      <c r="AJ21513" s="1" t="s">
        <v>67</v>
      </c>
      <c r="AK21513" s="1" t="s">
        <v>1032</v>
      </c>
      <c r="AL21513" s="1" t="s">
        <v>1033</v>
      </c>
      <c r="AM21513" s="1" t="s">
        <v>49517</v>
      </c>
      <c r="AN21513" s="1" t="s">
        <v>59</v>
      </c>
      <c r="AO21513" s="1" t="s">
        <v>59</v>
      </c>
      <c r="AP21513" s="2"/>
      <c r="AQ21513" s="1" t="s">
        <v>920</v>
      </c>
      <c r="AR21513" s="1" t="s">
        <v>59</v>
      </c>
      <c r="AS21513" s="1" t="s">
        <v>26871</v>
      </c>
      <c r="AT21513" s="1" t="s">
        <v>59</v>
      </c>
      <c r="AU21513" s="1" t="s">
        <v>59</v>
      </c>
      <c r="AV21513" s="2">
        <v>45399.433121909722</v>
      </c>
      <c r="AW21513" s="1" t="s">
        <v>59</v>
      </c>
      <c r="AX21513" s="1" t="s">
        <v>1047</v>
      </c>
    </row>
    <row r="21514" spans="1:50" x14ac:dyDescent="0.35">
      <c r="A21514">
        <v>3171782609</v>
      </c>
      <c r="B21514" s="1" t="s">
        <v>1028</v>
      </c>
      <c r="C21514" s="1" t="s">
        <v>49518</v>
      </c>
      <c r="D21514" s="1" t="s">
        <v>52</v>
      </c>
      <c r="E21514" s="1" t="s">
        <v>53</v>
      </c>
      <c r="F21514" s="1" t="s">
        <v>54</v>
      </c>
      <c r="G21514" s="1" t="s">
        <v>55</v>
      </c>
      <c r="H21514" s="1" t="s">
        <v>56</v>
      </c>
      <c r="I21514" s="1" t="s">
        <v>908</v>
      </c>
      <c r="J21514" s="1" t="s">
        <v>909</v>
      </c>
      <c r="K21514" s="1" t="s">
        <v>59</v>
      </c>
      <c r="L21514" s="1" t="s">
        <v>60</v>
      </c>
      <c r="M21514" s="1" t="s">
        <v>910</v>
      </c>
      <c r="N21514" s="1" t="s">
        <v>909</v>
      </c>
      <c r="O21514" s="1" t="s">
        <v>59</v>
      </c>
      <c r="P21514" s="1" t="s">
        <v>62</v>
      </c>
      <c r="Q21514" s="1" t="s">
        <v>2892</v>
      </c>
      <c r="R21514" s="1" t="s">
        <v>63</v>
      </c>
      <c r="S21514" s="1" t="s">
        <v>64</v>
      </c>
      <c r="T21514">
        <v>3</v>
      </c>
      <c r="U21514" s="1" t="s">
        <v>1030</v>
      </c>
      <c r="V21514">
        <v>6.0095039999999997</v>
      </c>
      <c r="W21514">
        <v>116.54107999999999</v>
      </c>
      <c r="Y21514" s="1" t="s">
        <v>59</v>
      </c>
      <c r="Z21514" s="1" t="s">
        <v>59</v>
      </c>
      <c r="AA21514" s="1" t="s">
        <v>59</v>
      </c>
      <c r="AB21514" s="1" t="s">
        <v>59</v>
      </c>
      <c r="AC21514" s="1" t="s">
        <v>59</v>
      </c>
      <c r="AD21514" s="1" t="s">
        <v>49519</v>
      </c>
      <c r="AE21514">
        <v>28</v>
      </c>
      <c r="AF21514">
        <v>5</v>
      </c>
      <c r="AG21514">
        <v>2020</v>
      </c>
      <c r="AH21514">
        <v>2475916</v>
      </c>
      <c r="AI21514">
        <v>2475916</v>
      </c>
      <c r="AJ21514" s="1" t="s">
        <v>67</v>
      </c>
      <c r="AK21514" s="1" t="s">
        <v>1032</v>
      </c>
      <c r="AL21514" s="1" t="s">
        <v>1033</v>
      </c>
      <c r="AM21514" s="1" t="s">
        <v>49520</v>
      </c>
      <c r="AN21514" s="1" t="s">
        <v>59</v>
      </c>
      <c r="AO21514" s="1" t="s">
        <v>59</v>
      </c>
      <c r="AP21514" s="2"/>
      <c r="AQ21514" s="1" t="s">
        <v>920</v>
      </c>
      <c r="AR21514" s="1" t="s">
        <v>59</v>
      </c>
      <c r="AS21514" s="1" t="s">
        <v>27605</v>
      </c>
      <c r="AT21514" s="1" t="s">
        <v>59</v>
      </c>
      <c r="AU21514" s="1" t="s">
        <v>59</v>
      </c>
      <c r="AV21514" s="2">
        <v>45399.426991365741</v>
      </c>
      <c r="AW21514" s="1" t="s">
        <v>59</v>
      </c>
      <c r="AX21514" s="1" t="s">
        <v>1047</v>
      </c>
    </row>
    <row r="21515" spans="1:50" x14ac:dyDescent="0.35">
      <c r="A21515">
        <v>3171556335</v>
      </c>
      <c r="B21515" s="1" t="s">
        <v>1028</v>
      </c>
      <c r="C21515" s="1" t="s">
        <v>49521</v>
      </c>
      <c r="D21515" s="1" t="s">
        <v>52</v>
      </c>
      <c r="E21515" s="1" t="s">
        <v>53</v>
      </c>
      <c r="F21515" s="1" t="s">
        <v>54</v>
      </c>
      <c r="G21515" s="1" t="s">
        <v>55</v>
      </c>
      <c r="H21515" s="1" t="s">
        <v>56</v>
      </c>
      <c r="I21515" s="1" t="s">
        <v>111</v>
      </c>
      <c r="J21515" s="1" t="s">
        <v>112</v>
      </c>
      <c r="K21515" s="1" t="s">
        <v>59</v>
      </c>
      <c r="L21515" s="1" t="s">
        <v>60</v>
      </c>
      <c r="M21515" s="1" t="s">
        <v>113</v>
      </c>
      <c r="N21515" s="1" t="s">
        <v>112</v>
      </c>
      <c r="O21515" s="1" t="s">
        <v>59</v>
      </c>
      <c r="P21515" s="1" t="s">
        <v>62</v>
      </c>
      <c r="Q21515" s="1" t="s">
        <v>1450</v>
      </c>
      <c r="R21515" s="1" t="s">
        <v>63</v>
      </c>
      <c r="S21515" s="1" t="s">
        <v>64</v>
      </c>
      <c r="T21515">
        <v>7</v>
      </c>
      <c r="U21515" s="1" t="s">
        <v>1030</v>
      </c>
      <c r="V21515">
        <v>5.4778549999999999</v>
      </c>
      <c r="W21515">
        <v>118.22137499999999</v>
      </c>
      <c r="Y21515" s="1" t="s">
        <v>59</v>
      </c>
      <c r="Z21515" s="1" t="s">
        <v>59</v>
      </c>
      <c r="AA21515" s="1" t="s">
        <v>59</v>
      </c>
      <c r="AB21515" s="1" t="s">
        <v>59</v>
      </c>
      <c r="AC21515" s="1" t="s">
        <v>59</v>
      </c>
      <c r="AD21515" s="1" t="s">
        <v>42125</v>
      </c>
      <c r="AE21515">
        <v>9</v>
      </c>
      <c r="AF21515">
        <v>11</v>
      </c>
      <c r="AG21515">
        <v>2019</v>
      </c>
      <c r="AH21515">
        <v>2475930</v>
      </c>
      <c r="AI21515">
        <v>2475930</v>
      </c>
      <c r="AJ21515" s="1" t="s">
        <v>67</v>
      </c>
      <c r="AK21515" s="1" t="s">
        <v>1032</v>
      </c>
      <c r="AL21515" s="1" t="s">
        <v>1033</v>
      </c>
      <c r="AM21515" s="1" t="s">
        <v>49522</v>
      </c>
      <c r="AN21515" s="1" t="s">
        <v>59</v>
      </c>
      <c r="AO21515" s="1" t="s">
        <v>59</v>
      </c>
      <c r="AP21515" s="2"/>
      <c r="AQ21515" s="1" t="s">
        <v>920</v>
      </c>
      <c r="AR21515" s="1" t="s">
        <v>59</v>
      </c>
      <c r="AS21515" s="1" t="s">
        <v>45402</v>
      </c>
      <c r="AT21515" s="1" t="s">
        <v>59</v>
      </c>
      <c r="AU21515" s="1" t="s">
        <v>59</v>
      </c>
      <c r="AV21515" s="2">
        <v>45399.397256562501</v>
      </c>
      <c r="AW21515" s="1" t="s">
        <v>59</v>
      </c>
      <c r="AX21515" s="1" t="s">
        <v>1047</v>
      </c>
    </row>
    <row r="21516" spans="1:50" x14ac:dyDescent="0.35">
      <c r="A21516">
        <v>3171501739</v>
      </c>
      <c r="B21516" s="1" t="s">
        <v>1028</v>
      </c>
      <c r="C21516" s="1" t="s">
        <v>49523</v>
      </c>
      <c r="D21516" s="1" t="s">
        <v>52</v>
      </c>
      <c r="E21516" s="1" t="s">
        <v>53</v>
      </c>
      <c r="F21516" s="1" t="s">
        <v>54</v>
      </c>
      <c r="G21516" s="1" t="s">
        <v>55</v>
      </c>
      <c r="H21516" s="1" t="s">
        <v>56</v>
      </c>
      <c r="I21516" s="1" t="s">
        <v>57</v>
      </c>
      <c r="J21516" s="1" t="s">
        <v>58</v>
      </c>
      <c r="K21516" s="1" t="s">
        <v>59</v>
      </c>
      <c r="L21516" s="1" t="s">
        <v>60</v>
      </c>
      <c r="M21516" s="1" t="s">
        <v>61</v>
      </c>
      <c r="N21516" s="1" t="s">
        <v>58</v>
      </c>
      <c r="O21516" s="1" t="s">
        <v>59</v>
      </c>
      <c r="P21516" s="1" t="s">
        <v>62</v>
      </c>
      <c r="Q21516" s="1" t="s">
        <v>1092</v>
      </c>
      <c r="R21516" s="1" t="s">
        <v>63</v>
      </c>
      <c r="S21516" s="1" t="s">
        <v>64</v>
      </c>
      <c r="U21516" s="1" t="s">
        <v>1030</v>
      </c>
      <c r="V21516">
        <v>5.5375699999999997</v>
      </c>
      <c r="W21516">
        <v>118.297104</v>
      </c>
      <c r="Y21516" s="1" t="s">
        <v>59</v>
      </c>
      <c r="Z21516" s="1" t="s">
        <v>59</v>
      </c>
      <c r="AA21516" s="1" t="s">
        <v>59</v>
      </c>
      <c r="AB21516" s="1" t="s">
        <v>59</v>
      </c>
      <c r="AC21516" s="1" t="s">
        <v>59</v>
      </c>
      <c r="AD21516" s="1" t="s">
        <v>48998</v>
      </c>
      <c r="AE21516">
        <v>8</v>
      </c>
      <c r="AF21516">
        <v>6</v>
      </c>
      <c r="AG21516">
        <v>2018</v>
      </c>
      <c r="AH21516">
        <v>2476004</v>
      </c>
      <c r="AI21516">
        <v>2476004</v>
      </c>
      <c r="AJ21516" s="1" t="s">
        <v>67</v>
      </c>
      <c r="AK21516" s="1" t="s">
        <v>1032</v>
      </c>
      <c r="AL21516" s="1" t="s">
        <v>1033</v>
      </c>
      <c r="AM21516" s="1" t="s">
        <v>49524</v>
      </c>
      <c r="AN21516" s="1" t="s">
        <v>59</v>
      </c>
      <c r="AO21516" s="1" t="s">
        <v>59</v>
      </c>
      <c r="AP21516" s="2"/>
      <c r="AQ21516" s="1" t="s">
        <v>920</v>
      </c>
      <c r="AR21516" s="1" t="s">
        <v>59</v>
      </c>
      <c r="AS21516" s="1" t="s">
        <v>27513</v>
      </c>
      <c r="AT21516" s="1" t="s">
        <v>59</v>
      </c>
      <c r="AU21516" s="1" t="s">
        <v>59</v>
      </c>
      <c r="AV21516" s="2">
        <v>45399.412609270832</v>
      </c>
      <c r="AW21516" s="1" t="s">
        <v>59</v>
      </c>
      <c r="AX21516" s="1" t="s">
        <v>1047</v>
      </c>
    </row>
    <row r="21517" spans="1:50" x14ac:dyDescent="0.35">
      <c r="A21517">
        <v>3171441490</v>
      </c>
      <c r="B21517" s="1" t="s">
        <v>1028</v>
      </c>
      <c r="C21517" s="1" t="s">
        <v>49525</v>
      </c>
      <c r="D21517" s="1" t="s">
        <v>52</v>
      </c>
      <c r="E21517" s="1" t="s">
        <v>53</v>
      </c>
      <c r="F21517" s="1" t="s">
        <v>54</v>
      </c>
      <c r="G21517" s="1" t="s">
        <v>55</v>
      </c>
      <c r="H21517" s="1" t="s">
        <v>56</v>
      </c>
      <c r="I21517" s="1" t="s">
        <v>148</v>
      </c>
      <c r="J21517" s="1" t="s">
        <v>149</v>
      </c>
      <c r="K21517" s="1" t="s">
        <v>59</v>
      </c>
      <c r="L21517" s="1" t="s">
        <v>60</v>
      </c>
      <c r="M21517" s="1" t="s">
        <v>150</v>
      </c>
      <c r="N21517" s="1" t="s">
        <v>149</v>
      </c>
      <c r="O21517" s="1" t="s">
        <v>59</v>
      </c>
      <c r="P21517" s="1" t="s">
        <v>62</v>
      </c>
      <c r="Q21517" s="1" t="s">
        <v>49066</v>
      </c>
      <c r="R21517" s="1" t="s">
        <v>100</v>
      </c>
      <c r="S21517" s="1" t="s">
        <v>64</v>
      </c>
      <c r="T21517">
        <v>1</v>
      </c>
      <c r="U21517" s="1" t="s">
        <v>1030</v>
      </c>
      <c r="V21517">
        <v>3.4578380000000002</v>
      </c>
      <c r="W21517">
        <v>113.497894</v>
      </c>
      <c r="Y21517" s="1" t="s">
        <v>59</v>
      </c>
      <c r="Z21517" s="1" t="s">
        <v>59</v>
      </c>
      <c r="AA21517" s="1" t="s">
        <v>59</v>
      </c>
      <c r="AB21517" s="1" t="s">
        <v>59</v>
      </c>
      <c r="AC21517" s="1" t="s">
        <v>59</v>
      </c>
      <c r="AD21517" s="1" t="s">
        <v>46552</v>
      </c>
      <c r="AE21517">
        <v>23</v>
      </c>
      <c r="AF21517">
        <v>7</v>
      </c>
      <c r="AG21517">
        <v>2020</v>
      </c>
      <c r="AH21517">
        <v>2476030</v>
      </c>
      <c r="AI21517">
        <v>2476030</v>
      </c>
      <c r="AJ21517" s="1" t="s">
        <v>67</v>
      </c>
      <c r="AK21517" s="1" t="s">
        <v>1032</v>
      </c>
      <c r="AL21517" s="1" t="s">
        <v>1033</v>
      </c>
      <c r="AM21517" s="1" t="s">
        <v>49526</v>
      </c>
      <c r="AN21517" s="1" t="s">
        <v>59</v>
      </c>
      <c r="AO21517" s="1" t="s">
        <v>59</v>
      </c>
      <c r="AP21517" s="2"/>
      <c r="AQ21517" s="1" t="s">
        <v>920</v>
      </c>
      <c r="AR21517" s="1" t="s">
        <v>59</v>
      </c>
      <c r="AS21517" s="1" t="s">
        <v>49068</v>
      </c>
      <c r="AT21517" s="1" t="s">
        <v>59</v>
      </c>
      <c r="AU21517" s="1" t="s">
        <v>59</v>
      </c>
      <c r="AV21517" s="2">
        <v>45399.426087858796</v>
      </c>
      <c r="AW21517" s="1" t="s">
        <v>59</v>
      </c>
      <c r="AX21517" s="1" t="s">
        <v>1036</v>
      </c>
    </row>
    <row r="21518" spans="1:50" x14ac:dyDescent="0.35">
      <c r="A21518">
        <v>3171216347</v>
      </c>
      <c r="B21518" s="1" t="s">
        <v>1028</v>
      </c>
      <c r="C21518" s="1" t="s">
        <v>49527</v>
      </c>
      <c r="D21518" s="1" t="s">
        <v>52</v>
      </c>
      <c r="E21518" s="1" t="s">
        <v>53</v>
      </c>
      <c r="F21518" s="1" t="s">
        <v>54</v>
      </c>
      <c r="G21518" s="1" t="s">
        <v>55</v>
      </c>
      <c r="H21518" s="1" t="s">
        <v>56</v>
      </c>
      <c r="I21518" s="1" t="s">
        <v>57</v>
      </c>
      <c r="J21518" s="1" t="s">
        <v>58</v>
      </c>
      <c r="K21518" s="1" t="s">
        <v>59</v>
      </c>
      <c r="L21518" s="1" t="s">
        <v>60</v>
      </c>
      <c r="M21518" s="1" t="s">
        <v>61</v>
      </c>
      <c r="N21518" s="1" t="s">
        <v>58</v>
      </c>
      <c r="O21518" s="1" t="s">
        <v>59</v>
      </c>
      <c r="P21518" s="1" t="s">
        <v>62</v>
      </c>
      <c r="Q21518" s="1" t="s">
        <v>1544</v>
      </c>
      <c r="R21518" s="1" t="s">
        <v>82</v>
      </c>
      <c r="S21518" s="1" t="s">
        <v>64</v>
      </c>
      <c r="T21518">
        <v>11</v>
      </c>
      <c r="U21518" s="1" t="s">
        <v>1030</v>
      </c>
      <c r="V21518">
        <v>4.6788660000000002</v>
      </c>
      <c r="W21518">
        <v>102.057495</v>
      </c>
      <c r="Y21518" s="1" t="s">
        <v>59</v>
      </c>
      <c r="Z21518" s="1" t="s">
        <v>59</v>
      </c>
      <c r="AA21518" s="1" t="s">
        <v>59</v>
      </c>
      <c r="AB21518" s="1" t="s">
        <v>59</v>
      </c>
      <c r="AC21518" s="1" t="s">
        <v>59</v>
      </c>
      <c r="AD21518" s="1" t="s">
        <v>47031</v>
      </c>
      <c r="AE21518">
        <v>11</v>
      </c>
      <c r="AF21518">
        <v>7</v>
      </c>
      <c r="AG21518">
        <v>2020</v>
      </c>
      <c r="AH21518">
        <v>2476004</v>
      </c>
      <c r="AI21518">
        <v>2476004</v>
      </c>
      <c r="AJ21518" s="1" t="s">
        <v>67</v>
      </c>
      <c r="AK21518" s="1" t="s">
        <v>1032</v>
      </c>
      <c r="AL21518" s="1" t="s">
        <v>1033</v>
      </c>
      <c r="AM21518" s="1" t="s">
        <v>49528</v>
      </c>
      <c r="AN21518" s="1" t="s">
        <v>59</v>
      </c>
      <c r="AO21518" s="1" t="s">
        <v>59</v>
      </c>
      <c r="AP21518" s="2"/>
      <c r="AQ21518" s="1" t="s">
        <v>920</v>
      </c>
      <c r="AR21518" s="1" t="s">
        <v>59</v>
      </c>
      <c r="AS21518" s="1" t="s">
        <v>5630</v>
      </c>
      <c r="AT21518" s="1" t="s">
        <v>59</v>
      </c>
      <c r="AU21518" s="1" t="s">
        <v>59</v>
      </c>
      <c r="AV21518" s="2">
        <v>45399.459244722224</v>
      </c>
      <c r="AW21518" s="1" t="s">
        <v>59</v>
      </c>
      <c r="AX21518" s="1" t="s">
        <v>1047</v>
      </c>
    </row>
    <row r="21519" spans="1:50" x14ac:dyDescent="0.35">
      <c r="A21519">
        <v>3171207543</v>
      </c>
      <c r="B21519" s="1" t="s">
        <v>1028</v>
      </c>
      <c r="C21519" s="1" t="s">
        <v>49529</v>
      </c>
      <c r="D21519" s="1" t="s">
        <v>52</v>
      </c>
      <c r="E21519" s="1" t="s">
        <v>53</v>
      </c>
      <c r="F21519" s="1" t="s">
        <v>54</v>
      </c>
      <c r="G21519" s="1" t="s">
        <v>55</v>
      </c>
      <c r="H21519" s="1" t="s">
        <v>56</v>
      </c>
      <c r="I21519" s="1" t="s">
        <v>111</v>
      </c>
      <c r="J21519" s="1" t="s">
        <v>112</v>
      </c>
      <c r="K21519" s="1" t="s">
        <v>59</v>
      </c>
      <c r="L21519" s="1" t="s">
        <v>60</v>
      </c>
      <c r="M21519" s="1" t="s">
        <v>113</v>
      </c>
      <c r="N21519" s="1" t="s">
        <v>112</v>
      </c>
      <c r="O21519" s="1" t="s">
        <v>59</v>
      </c>
      <c r="P21519" s="1" t="s">
        <v>62</v>
      </c>
      <c r="Q21519" s="1" t="s">
        <v>1092</v>
      </c>
      <c r="R21519" s="1" t="s">
        <v>63</v>
      </c>
      <c r="S21519" s="1" t="s">
        <v>64</v>
      </c>
      <c r="U21519" s="1" t="s">
        <v>1030</v>
      </c>
      <c r="V21519">
        <v>5.5375699999999997</v>
      </c>
      <c r="W21519">
        <v>118.297104</v>
      </c>
      <c r="Y21519" s="1" t="s">
        <v>59</v>
      </c>
      <c r="Z21519" s="1" t="s">
        <v>59</v>
      </c>
      <c r="AA21519" s="1" t="s">
        <v>59</v>
      </c>
      <c r="AB21519" s="1" t="s">
        <v>59</v>
      </c>
      <c r="AC21519" s="1" t="s">
        <v>59</v>
      </c>
      <c r="AD21519" s="1" t="s">
        <v>48998</v>
      </c>
      <c r="AE21519">
        <v>8</v>
      </c>
      <c r="AF21519">
        <v>6</v>
      </c>
      <c r="AG21519">
        <v>2018</v>
      </c>
      <c r="AH21519">
        <v>2475930</v>
      </c>
      <c r="AI21519">
        <v>2475930</v>
      </c>
      <c r="AJ21519" s="1" t="s">
        <v>67</v>
      </c>
      <c r="AK21519" s="1" t="s">
        <v>1032</v>
      </c>
      <c r="AL21519" s="1" t="s">
        <v>1033</v>
      </c>
      <c r="AM21519" s="1" t="s">
        <v>49530</v>
      </c>
      <c r="AN21519" s="1" t="s">
        <v>59</v>
      </c>
      <c r="AO21519" s="1" t="s">
        <v>59</v>
      </c>
      <c r="AP21519" s="2"/>
      <c r="AQ21519" s="1" t="s">
        <v>920</v>
      </c>
      <c r="AR21519" s="1" t="s">
        <v>59</v>
      </c>
      <c r="AS21519" s="1" t="s">
        <v>26871</v>
      </c>
      <c r="AT21519" s="1" t="s">
        <v>59</v>
      </c>
      <c r="AU21519" s="1" t="s">
        <v>59</v>
      </c>
      <c r="AV21519" s="2">
        <v>45399.426545879629</v>
      </c>
      <c r="AW21519" s="1" t="s">
        <v>59</v>
      </c>
      <c r="AX21519" s="1" t="s">
        <v>1047</v>
      </c>
    </row>
    <row r="21520" spans="1:50" x14ac:dyDescent="0.35">
      <c r="A21520">
        <v>3171023802</v>
      </c>
      <c r="B21520" s="1" t="s">
        <v>1028</v>
      </c>
      <c r="C21520" s="1" t="s">
        <v>49531</v>
      </c>
      <c r="D21520" s="1" t="s">
        <v>52</v>
      </c>
      <c r="E21520" s="1" t="s">
        <v>53</v>
      </c>
      <c r="F21520" s="1" t="s">
        <v>54</v>
      </c>
      <c r="G21520" s="1" t="s">
        <v>55</v>
      </c>
      <c r="H21520" s="1" t="s">
        <v>56</v>
      </c>
      <c r="I21520" s="1" t="s">
        <v>76</v>
      </c>
      <c r="J21520" s="1" t="s">
        <v>77</v>
      </c>
      <c r="K21520" s="1" t="s">
        <v>59</v>
      </c>
      <c r="L21520" s="1" t="s">
        <v>60</v>
      </c>
      <c r="M21520" s="1" t="s">
        <v>78</v>
      </c>
      <c r="N21520" s="1" t="s">
        <v>77</v>
      </c>
      <c r="O21520" s="1" t="s">
        <v>59</v>
      </c>
      <c r="P21520" s="1" t="s">
        <v>62</v>
      </c>
      <c r="Q21520" s="1" t="s">
        <v>556</v>
      </c>
      <c r="R21520" s="1" t="s">
        <v>63</v>
      </c>
      <c r="S21520" s="1" t="s">
        <v>64</v>
      </c>
      <c r="U21520" s="1" t="s">
        <v>1030</v>
      </c>
      <c r="V21520">
        <v>5.2393409999999996</v>
      </c>
      <c r="W21520">
        <v>118.71002</v>
      </c>
      <c r="Y21520" s="1" t="s">
        <v>59</v>
      </c>
      <c r="Z21520" s="1" t="s">
        <v>59</v>
      </c>
      <c r="AA21520" s="1" t="s">
        <v>59</v>
      </c>
      <c r="AB21520" s="1" t="s">
        <v>59</v>
      </c>
      <c r="AC21520" s="1" t="s">
        <v>59</v>
      </c>
      <c r="AD21520" s="1" t="s">
        <v>10987</v>
      </c>
      <c r="AE21520">
        <v>14</v>
      </c>
      <c r="AF21520">
        <v>6</v>
      </c>
      <c r="AG21520">
        <v>2018</v>
      </c>
      <c r="AH21520">
        <v>2475989</v>
      </c>
      <c r="AI21520">
        <v>2475989</v>
      </c>
      <c r="AJ21520" s="1" t="s">
        <v>67</v>
      </c>
      <c r="AK21520" s="1" t="s">
        <v>1032</v>
      </c>
      <c r="AL21520" s="1" t="s">
        <v>1033</v>
      </c>
      <c r="AM21520" s="1" t="s">
        <v>49532</v>
      </c>
      <c r="AN21520" s="1" t="s">
        <v>59</v>
      </c>
      <c r="AO21520" s="1" t="s">
        <v>59</v>
      </c>
      <c r="AP21520" s="2"/>
      <c r="AQ21520" s="1" t="s">
        <v>920</v>
      </c>
      <c r="AR21520" s="1" t="s">
        <v>59</v>
      </c>
      <c r="AS21520" s="1" t="s">
        <v>26871</v>
      </c>
      <c r="AT21520" s="1" t="s">
        <v>59</v>
      </c>
      <c r="AU21520" s="1" t="s">
        <v>59</v>
      </c>
      <c r="AV21520" s="2">
        <v>45399.411799212961</v>
      </c>
      <c r="AW21520" s="1" t="s">
        <v>59</v>
      </c>
      <c r="AX21520" s="1" t="s">
        <v>1036</v>
      </c>
    </row>
    <row r="21521" spans="1:50" x14ac:dyDescent="0.35">
      <c r="A21521">
        <v>3170850438</v>
      </c>
      <c r="B21521" s="1" t="s">
        <v>1028</v>
      </c>
      <c r="C21521" s="1" t="s">
        <v>49533</v>
      </c>
      <c r="D21521" s="1" t="s">
        <v>52</v>
      </c>
      <c r="E21521" s="1" t="s">
        <v>53</v>
      </c>
      <c r="F21521" s="1" t="s">
        <v>54</v>
      </c>
      <c r="G21521" s="1" t="s">
        <v>55</v>
      </c>
      <c r="H21521" s="1" t="s">
        <v>56</v>
      </c>
      <c r="I21521" s="1" t="s">
        <v>76</v>
      </c>
      <c r="J21521" s="1" t="s">
        <v>95</v>
      </c>
      <c r="K21521" s="1" t="s">
        <v>59</v>
      </c>
      <c r="L21521" s="1" t="s">
        <v>60</v>
      </c>
      <c r="M21521" s="1" t="s">
        <v>96</v>
      </c>
      <c r="N21521" s="1" t="s">
        <v>95</v>
      </c>
      <c r="O21521" s="1" t="s">
        <v>59</v>
      </c>
      <c r="P21521" s="1" t="s">
        <v>62</v>
      </c>
      <c r="Q21521" s="1" t="s">
        <v>49534</v>
      </c>
      <c r="R21521" s="1" t="s">
        <v>100</v>
      </c>
      <c r="S21521" s="1" t="s">
        <v>64</v>
      </c>
      <c r="T21521">
        <v>2</v>
      </c>
      <c r="U21521" s="1" t="s">
        <v>1030</v>
      </c>
      <c r="V21521">
        <v>4.3255559999999997</v>
      </c>
      <c r="W21521">
        <v>113.97230500000001</v>
      </c>
      <c r="Y21521" s="1" t="s">
        <v>59</v>
      </c>
      <c r="Z21521" s="1" t="s">
        <v>59</v>
      </c>
      <c r="AA21521" s="1" t="s">
        <v>59</v>
      </c>
      <c r="AB21521" s="1" t="s">
        <v>59</v>
      </c>
      <c r="AC21521" s="1" t="s">
        <v>59</v>
      </c>
      <c r="AD21521" s="1" t="s">
        <v>47061</v>
      </c>
      <c r="AE21521">
        <v>13</v>
      </c>
      <c r="AF21521">
        <v>7</v>
      </c>
      <c r="AG21521">
        <v>2020</v>
      </c>
      <c r="AH21521">
        <v>2475991</v>
      </c>
      <c r="AI21521">
        <v>2475991</v>
      </c>
      <c r="AJ21521" s="1" t="s">
        <v>67</v>
      </c>
      <c r="AK21521" s="1" t="s">
        <v>1032</v>
      </c>
      <c r="AL21521" s="1" t="s">
        <v>1033</v>
      </c>
      <c r="AM21521" s="1" t="s">
        <v>49535</v>
      </c>
      <c r="AN21521" s="1" t="s">
        <v>59</v>
      </c>
      <c r="AO21521" s="1" t="s">
        <v>59</v>
      </c>
      <c r="AP21521" s="2"/>
      <c r="AQ21521" s="1" t="s">
        <v>920</v>
      </c>
      <c r="AR21521" s="1" t="s">
        <v>59</v>
      </c>
      <c r="AS21521" s="1" t="s">
        <v>1542</v>
      </c>
      <c r="AT21521" s="1" t="s">
        <v>59</v>
      </c>
      <c r="AU21521" s="1" t="s">
        <v>59</v>
      </c>
      <c r="AV21521" s="2">
        <v>45399.412977488428</v>
      </c>
      <c r="AW21521" s="1" t="s">
        <v>59</v>
      </c>
      <c r="AX21521" s="1" t="s">
        <v>1036</v>
      </c>
    </row>
    <row r="21522" spans="1:50" x14ac:dyDescent="0.35">
      <c r="A21522">
        <v>3170787593</v>
      </c>
      <c r="B21522" s="1" t="s">
        <v>1028</v>
      </c>
      <c r="C21522" s="1" t="s">
        <v>49536</v>
      </c>
      <c r="D21522" s="1" t="s">
        <v>52</v>
      </c>
      <c r="E21522" s="1" t="s">
        <v>53</v>
      </c>
      <c r="F21522" s="1" t="s">
        <v>54</v>
      </c>
      <c r="G21522" s="1" t="s">
        <v>55</v>
      </c>
      <c r="H21522" s="1" t="s">
        <v>56</v>
      </c>
      <c r="I21522" s="1" t="s">
        <v>76</v>
      </c>
      <c r="J21522" s="1" t="s">
        <v>95</v>
      </c>
      <c r="K21522" s="1" t="s">
        <v>59</v>
      </c>
      <c r="L21522" s="1" t="s">
        <v>60</v>
      </c>
      <c r="M21522" s="1" t="s">
        <v>96</v>
      </c>
      <c r="N21522" s="1" t="s">
        <v>95</v>
      </c>
      <c r="O21522" s="1" t="s">
        <v>59</v>
      </c>
      <c r="P21522" s="1" t="s">
        <v>62</v>
      </c>
      <c r="Q21522" s="1" t="s">
        <v>1466</v>
      </c>
      <c r="R21522" s="1" t="s">
        <v>63</v>
      </c>
      <c r="S21522" s="1" t="s">
        <v>64</v>
      </c>
      <c r="T21522">
        <v>2</v>
      </c>
      <c r="U21522" s="1" t="s">
        <v>1030</v>
      </c>
      <c r="V21522">
        <v>5.3675170000000003</v>
      </c>
      <c r="W21522">
        <v>117.42956</v>
      </c>
      <c r="Y21522" s="1" t="s">
        <v>59</v>
      </c>
      <c r="Z21522" s="1" t="s">
        <v>59</v>
      </c>
      <c r="AA21522" s="1" t="s">
        <v>59</v>
      </c>
      <c r="AB21522" s="1" t="s">
        <v>59</v>
      </c>
      <c r="AC21522" s="1" t="s">
        <v>59</v>
      </c>
      <c r="AD21522" s="1" t="s">
        <v>45336</v>
      </c>
      <c r="AE21522">
        <v>9</v>
      </c>
      <c r="AF21522">
        <v>6</v>
      </c>
      <c r="AG21522">
        <v>2020</v>
      </c>
      <c r="AH21522">
        <v>2475991</v>
      </c>
      <c r="AI21522">
        <v>2475991</v>
      </c>
      <c r="AJ21522" s="1" t="s">
        <v>67</v>
      </c>
      <c r="AK21522" s="1" t="s">
        <v>1032</v>
      </c>
      <c r="AL21522" s="1" t="s">
        <v>1033</v>
      </c>
      <c r="AM21522" s="1" t="s">
        <v>49537</v>
      </c>
      <c r="AN21522" s="1" t="s">
        <v>59</v>
      </c>
      <c r="AO21522" s="1" t="s">
        <v>59</v>
      </c>
      <c r="AP21522" s="2"/>
      <c r="AQ21522" s="1" t="s">
        <v>920</v>
      </c>
      <c r="AR21522" s="1" t="s">
        <v>59</v>
      </c>
      <c r="AS21522" s="1" t="s">
        <v>1232</v>
      </c>
      <c r="AT21522" s="1" t="s">
        <v>59</v>
      </c>
      <c r="AU21522" s="1" t="s">
        <v>59</v>
      </c>
      <c r="AV21522" s="2">
        <v>45399.411957233795</v>
      </c>
      <c r="AW21522" s="1" t="s">
        <v>59</v>
      </c>
      <c r="AX21522" s="1" t="s">
        <v>1047</v>
      </c>
    </row>
    <row r="21523" spans="1:50" x14ac:dyDescent="0.35">
      <c r="A21523">
        <v>3170633519</v>
      </c>
      <c r="B21523" s="1" t="s">
        <v>1028</v>
      </c>
      <c r="C21523" s="1" t="s">
        <v>49538</v>
      </c>
      <c r="D21523" s="1" t="s">
        <v>52</v>
      </c>
      <c r="E21523" s="1" t="s">
        <v>53</v>
      </c>
      <c r="F21523" s="1" t="s">
        <v>54</v>
      </c>
      <c r="G21523" s="1" t="s">
        <v>55</v>
      </c>
      <c r="H21523" s="1" t="s">
        <v>56</v>
      </c>
      <c r="I21523" s="1" t="s">
        <v>76</v>
      </c>
      <c r="J21523" s="1" t="s">
        <v>77</v>
      </c>
      <c r="K21523" s="1" t="s">
        <v>59</v>
      </c>
      <c r="L21523" s="1" t="s">
        <v>60</v>
      </c>
      <c r="M21523" s="1" t="s">
        <v>78</v>
      </c>
      <c r="N21523" s="1" t="s">
        <v>77</v>
      </c>
      <c r="O21523" s="1" t="s">
        <v>59</v>
      </c>
      <c r="P21523" s="1" t="s">
        <v>62</v>
      </c>
      <c r="Q21523" s="1" t="s">
        <v>49066</v>
      </c>
      <c r="R21523" s="1" t="s">
        <v>100</v>
      </c>
      <c r="S21523" s="1" t="s">
        <v>64</v>
      </c>
      <c r="T21523">
        <v>2</v>
      </c>
      <c r="U21523" s="1" t="s">
        <v>1030</v>
      </c>
      <c r="V21523">
        <v>3.4578380000000002</v>
      </c>
      <c r="W21523">
        <v>113.497894</v>
      </c>
      <c r="Y21523" s="1" t="s">
        <v>59</v>
      </c>
      <c r="Z21523" s="1" t="s">
        <v>59</v>
      </c>
      <c r="AA21523" s="1" t="s">
        <v>59</v>
      </c>
      <c r="AB21523" s="1" t="s">
        <v>59</v>
      </c>
      <c r="AC21523" s="1" t="s">
        <v>59</v>
      </c>
      <c r="AD21523" s="1" t="s">
        <v>46638</v>
      </c>
      <c r="AE21523">
        <v>25</v>
      </c>
      <c r="AF21523">
        <v>7</v>
      </c>
      <c r="AG21523">
        <v>2020</v>
      </c>
      <c r="AH21523">
        <v>2475989</v>
      </c>
      <c r="AI21523">
        <v>2475989</v>
      </c>
      <c r="AJ21523" s="1" t="s">
        <v>67</v>
      </c>
      <c r="AK21523" s="1" t="s">
        <v>1032</v>
      </c>
      <c r="AL21523" s="1" t="s">
        <v>1033</v>
      </c>
      <c r="AM21523" s="1" t="s">
        <v>49539</v>
      </c>
      <c r="AN21523" s="1" t="s">
        <v>59</v>
      </c>
      <c r="AO21523" s="1" t="s">
        <v>59</v>
      </c>
      <c r="AP21523" s="2"/>
      <c r="AQ21523" s="1" t="s">
        <v>920</v>
      </c>
      <c r="AR21523" s="1" t="s">
        <v>59</v>
      </c>
      <c r="AS21523" s="1" t="s">
        <v>49068</v>
      </c>
      <c r="AT21523" s="1" t="s">
        <v>59</v>
      </c>
      <c r="AU21523" s="1" t="s">
        <v>59</v>
      </c>
      <c r="AV21523" s="2">
        <v>45399.426454594904</v>
      </c>
      <c r="AW21523" s="1" t="s">
        <v>59</v>
      </c>
      <c r="AX21523" s="1" t="s">
        <v>1036</v>
      </c>
    </row>
    <row r="21524" spans="1:50" x14ac:dyDescent="0.35">
      <c r="A21524">
        <v>3170630522</v>
      </c>
      <c r="B21524" s="1" t="s">
        <v>1028</v>
      </c>
      <c r="C21524" s="1" t="s">
        <v>49540</v>
      </c>
      <c r="D21524" s="1" t="s">
        <v>52</v>
      </c>
      <c r="E21524" s="1" t="s">
        <v>53</v>
      </c>
      <c r="F21524" s="1" t="s">
        <v>54</v>
      </c>
      <c r="G21524" s="1" t="s">
        <v>55</v>
      </c>
      <c r="H21524" s="1" t="s">
        <v>56</v>
      </c>
      <c r="I21524" s="1" t="s">
        <v>76</v>
      </c>
      <c r="J21524" s="1" t="s">
        <v>77</v>
      </c>
      <c r="K21524" s="1" t="s">
        <v>59</v>
      </c>
      <c r="L21524" s="1" t="s">
        <v>60</v>
      </c>
      <c r="M21524" s="1" t="s">
        <v>78</v>
      </c>
      <c r="N21524" s="1" t="s">
        <v>77</v>
      </c>
      <c r="O21524" s="1" t="s">
        <v>59</v>
      </c>
      <c r="P21524" s="1" t="s">
        <v>62</v>
      </c>
      <c r="Q21524" s="1" t="s">
        <v>1092</v>
      </c>
      <c r="R21524" s="1" t="s">
        <v>63</v>
      </c>
      <c r="S21524" s="1" t="s">
        <v>64</v>
      </c>
      <c r="U21524" s="1" t="s">
        <v>1030</v>
      </c>
      <c r="V21524">
        <v>5.5375699999999997</v>
      </c>
      <c r="W21524">
        <v>118.297104</v>
      </c>
      <c r="Y21524" s="1" t="s">
        <v>59</v>
      </c>
      <c r="Z21524" s="1" t="s">
        <v>59</v>
      </c>
      <c r="AA21524" s="1" t="s">
        <v>59</v>
      </c>
      <c r="AB21524" s="1" t="s">
        <v>59</v>
      </c>
      <c r="AC21524" s="1" t="s">
        <v>59</v>
      </c>
      <c r="AD21524" s="1" t="s">
        <v>48998</v>
      </c>
      <c r="AE21524">
        <v>8</v>
      </c>
      <c r="AF21524">
        <v>6</v>
      </c>
      <c r="AG21524">
        <v>2018</v>
      </c>
      <c r="AH21524">
        <v>2475989</v>
      </c>
      <c r="AI21524">
        <v>2475989</v>
      </c>
      <c r="AJ21524" s="1" t="s">
        <v>67</v>
      </c>
      <c r="AK21524" s="1" t="s">
        <v>1032</v>
      </c>
      <c r="AL21524" s="1" t="s">
        <v>1033</v>
      </c>
      <c r="AM21524" s="1" t="s">
        <v>49541</v>
      </c>
      <c r="AN21524" s="1" t="s">
        <v>59</v>
      </c>
      <c r="AO21524" s="1" t="s">
        <v>59</v>
      </c>
      <c r="AP21524" s="2"/>
      <c r="AQ21524" s="1" t="s">
        <v>920</v>
      </c>
      <c r="AR21524" s="1" t="s">
        <v>59</v>
      </c>
      <c r="AS21524" s="1" t="s">
        <v>26871</v>
      </c>
      <c r="AT21524" s="1" t="s">
        <v>59</v>
      </c>
      <c r="AU21524" s="1" t="s">
        <v>59</v>
      </c>
      <c r="AV21524" s="2">
        <v>45399.426031793984</v>
      </c>
      <c r="AW21524" s="1" t="s">
        <v>59</v>
      </c>
      <c r="AX21524" s="1" t="s">
        <v>1047</v>
      </c>
    </row>
    <row r="21525" spans="1:50" x14ac:dyDescent="0.35">
      <c r="A21525">
        <v>3170490853</v>
      </c>
      <c r="B21525" s="1" t="s">
        <v>1028</v>
      </c>
      <c r="C21525" s="1" t="s">
        <v>49542</v>
      </c>
      <c r="D21525" s="1" t="s">
        <v>52</v>
      </c>
      <c r="E21525" s="1" t="s">
        <v>53</v>
      </c>
      <c r="F21525" s="1" t="s">
        <v>54</v>
      </c>
      <c r="G21525" s="1" t="s">
        <v>55</v>
      </c>
      <c r="H21525" s="1" t="s">
        <v>56</v>
      </c>
      <c r="I21525" s="1" t="s">
        <v>57</v>
      </c>
      <c r="J21525" s="1" t="s">
        <v>58</v>
      </c>
      <c r="K21525" s="1" t="s">
        <v>59</v>
      </c>
      <c r="L21525" s="1" t="s">
        <v>60</v>
      </c>
      <c r="M21525" s="1" t="s">
        <v>61</v>
      </c>
      <c r="N21525" s="1" t="s">
        <v>58</v>
      </c>
      <c r="O21525" s="1" t="s">
        <v>59</v>
      </c>
      <c r="P21525" s="1" t="s">
        <v>62</v>
      </c>
      <c r="Q21525" s="1" t="s">
        <v>36217</v>
      </c>
      <c r="R21525" s="1" t="s">
        <v>63</v>
      </c>
      <c r="S21525" s="1" t="s">
        <v>64</v>
      </c>
      <c r="T21525">
        <v>2</v>
      </c>
      <c r="U21525" s="1" t="s">
        <v>1030</v>
      </c>
      <c r="V21525">
        <v>5.5291819999999996</v>
      </c>
      <c r="W21525">
        <v>118.07485</v>
      </c>
      <c r="Y21525" s="1" t="s">
        <v>59</v>
      </c>
      <c r="Z21525" s="1" t="s">
        <v>59</v>
      </c>
      <c r="AA21525" s="1" t="s">
        <v>59</v>
      </c>
      <c r="AB21525" s="1" t="s">
        <v>59</v>
      </c>
      <c r="AC21525" s="1" t="s">
        <v>59</v>
      </c>
      <c r="AD21525" s="1" t="s">
        <v>49006</v>
      </c>
      <c r="AE21525">
        <v>9</v>
      </c>
      <c r="AF21525">
        <v>8</v>
      </c>
      <c r="AG21525">
        <v>2019</v>
      </c>
      <c r="AH21525">
        <v>2476004</v>
      </c>
      <c r="AI21525">
        <v>2476004</v>
      </c>
      <c r="AJ21525" s="1" t="s">
        <v>67</v>
      </c>
      <c r="AK21525" s="1" t="s">
        <v>1032</v>
      </c>
      <c r="AL21525" s="1" t="s">
        <v>1033</v>
      </c>
      <c r="AM21525" s="1" t="s">
        <v>49543</v>
      </c>
      <c r="AN21525" s="1" t="s">
        <v>59</v>
      </c>
      <c r="AO21525" s="1" t="s">
        <v>59</v>
      </c>
      <c r="AP21525" s="2"/>
      <c r="AQ21525" s="1" t="s">
        <v>920</v>
      </c>
      <c r="AR21525" s="1" t="s">
        <v>59</v>
      </c>
      <c r="AS21525" s="1" t="s">
        <v>5489</v>
      </c>
      <c r="AT21525" s="1" t="s">
        <v>59</v>
      </c>
      <c r="AU21525" s="1" t="s">
        <v>59</v>
      </c>
      <c r="AV21525" s="2">
        <v>45399.411134155096</v>
      </c>
      <c r="AW21525" s="1" t="s">
        <v>59</v>
      </c>
      <c r="AX21525" s="1" t="s">
        <v>1047</v>
      </c>
    </row>
    <row r="21526" spans="1:50" x14ac:dyDescent="0.35">
      <c r="A21526">
        <v>3170456245</v>
      </c>
      <c r="B21526" s="1" t="s">
        <v>1028</v>
      </c>
      <c r="C21526" s="1" t="s">
        <v>49544</v>
      </c>
      <c r="D21526" s="1" t="s">
        <v>52</v>
      </c>
      <c r="E21526" s="1" t="s">
        <v>53</v>
      </c>
      <c r="F21526" s="1" t="s">
        <v>54</v>
      </c>
      <c r="G21526" s="1" t="s">
        <v>55</v>
      </c>
      <c r="H21526" s="1" t="s">
        <v>56</v>
      </c>
      <c r="I21526" s="1" t="s">
        <v>111</v>
      </c>
      <c r="J21526" s="1" t="s">
        <v>112</v>
      </c>
      <c r="K21526" s="1" t="s">
        <v>59</v>
      </c>
      <c r="L21526" s="1" t="s">
        <v>60</v>
      </c>
      <c r="M21526" s="1" t="s">
        <v>113</v>
      </c>
      <c r="N21526" s="1" t="s">
        <v>112</v>
      </c>
      <c r="O21526" s="1" t="s">
        <v>59</v>
      </c>
      <c r="P21526" s="1" t="s">
        <v>62</v>
      </c>
      <c r="Q21526" s="1" t="s">
        <v>1544</v>
      </c>
      <c r="R21526" s="1" t="s">
        <v>82</v>
      </c>
      <c r="S21526" s="1" t="s">
        <v>64</v>
      </c>
      <c r="T21526">
        <v>3</v>
      </c>
      <c r="U21526" s="1" t="s">
        <v>1030</v>
      </c>
      <c r="V21526">
        <v>4.6788660000000002</v>
      </c>
      <c r="W21526">
        <v>102.057495</v>
      </c>
      <c r="Y21526" s="1" t="s">
        <v>59</v>
      </c>
      <c r="Z21526" s="1" t="s">
        <v>59</v>
      </c>
      <c r="AA21526" s="1" t="s">
        <v>59</v>
      </c>
      <c r="AB21526" s="1" t="s">
        <v>59</v>
      </c>
      <c r="AC21526" s="1" t="s">
        <v>59</v>
      </c>
      <c r="AD21526" s="1" t="s">
        <v>45797</v>
      </c>
      <c r="AE21526">
        <v>5</v>
      </c>
      <c r="AF21526">
        <v>7</v>
      </c>
      <c r="AG21526">
        <v>2020</v>
      </c>
      <c r="AH21526">
        <v>2475930</v>
      </c>
      <c r="AI21526">
        <v>2475930</v>
      </c>
      <c r="AJ21526" s="1" t="s">
        <v>67</v>
      </c>
      <c r="AK21526" s="1" t="s">
        <v>1032</v>
      </c>
      <c r="AL21526" s="1" t="s">
        <v>1033</v>
      </c>
      <c r="AM21526" s="1" t="s">
        <v>49545</v>
      </c>
      <c r="AN21526" s="1" t="s">
        <v>59</v>
      </c>
      <c r="AO21526" s="1" t="s">
        <v>59</v>
      </c>
      <c r="AP21526" s="2"/>
      <c r="AQ21526" s="1" t="s">
        <v>920</v>
      </c>
      <c r="AR21526" s="1" t="s">
        <v>59</v>
      </c>
      <c r="AS21526" s="1" t="s">
        <v>8471</v>
      </c>
      <c r="AT21526" s="1" t="s">
        <v>59</v>
      </c>
      <c r="AU21526" s="1" t="s">
        <v>59</v>
      </c>
      <c r="AV21526" s="2">
        <v>45399.412482974534</v>
      </c>
      <c r="AW21526" s="1" t="s">
        <v>59</v>
      </c>
      <c r="AX21526" s="1" t="s">
        <v>1047</v>
      </c>
    </row>
    <row r="21527" spans="1:50" x14ac:dyDescent="0.35">
      <c r="A21527">
        <v>3170390235</v>
      </c>
      <c r="B21527" s="1" t="s">
        <v>1028</v>
      </c>
      <c r="C21527" s="1" t="s">
        <v>49546</v>
      </c>
      <c r="D21527" s="1" t="s">
        <v>52</v>
      </c>
      <c r="E21527" s="1" t="s">
        <v>53</v>
      </c>
      <c r="F21527" s="1" t="s">
        <v>54</v>
      </c>
      <c r="G21527" s="1" t="s">
        <v>55</v>
      </c>
      <c r="H21527" s="1" t="s">
        <v>56</v>
      </c>
      <c r="I21527" s="1" t="s">
        <v>57</v>
      </c>
      <c r="J21527" s="1" t="s">
        <v>58</v>
      </c>
      <c r="K21527" s="1" t="s">
        <v>59</v>
      </c>
      <c r="L21527" s="1" t="s">
        <v>60</v>
      </c>
      <c r="M21527" s="1" t="s">
        <v>61</v>
      </c>
      <c r="N21527" s="1" t="s">
        <v>58</v>
      </c>
      <c r="O21527" s="1" t="s">
        <v>59</v>
      </c>
      <c r="P21527" s="1" t="s">
        <v>62</v>
      </c>
      <c r="Q21527" s="1" t="s">
        <v>2881</v>
      </c>
      <c r="R21527" s="1" t="s">
        <v>129</v>
      </c>
      <c r="S21527" s="1" t="s">
        <v>64</v>
      </c>
      <c r="T21527">
        <v>1</v>
      </c>
      <c r="U21527" s="1" t="s">
        <v>1030</v>
      </c>
      <c r="V21527">
        <v>3.206709</v>
      </c>
      <c r="W21527">
        <v>101.84327</v>
      </c>
      <c r="Y21527" s="1" t="s">
        <v>59</v>
      </c>
      <c r="Z21527" s="1" t="s">
        <v>59</v>
      </c>
      <c r="AA21527" s="1" t="s">
        <v>59</v>
      </c>
      <c r="AB21527" s="1" t="s">
        <v>59</v>
      </c>
      <c r="AC21527" s="1" t="s">
        <v>59</v>
      </c>
      <c r="AD21527" s="1" t="s">
        <v>45797</v>
      </c>
      <c r="AE21527">
        <v>5</v>
      </c>
      <c r="AF21527">
        <v>7</v>
      </c>
      <c r="AG21527">
        <v>2020</v>
      </c>
      <c r="AH21527">
        <v>2476004</v>
      </c>
      <c r="AI21527">
        <v>2476004</v>
      </c>
      <c r="AJ21527" s="1" t="s">
        <v>67</v>
      </c>
      <c r="AK21527" s="1" t="s">
        <v>1032</v>
      </c>
      <c r="AL21527" s="1" t="s">
        <v>1033</v>
      </c>
      <c r="AM21527" s="1" t="s">
        <v>49547</v>
      </c>
      <c r="AN21527" s="1" t="s">
        <v>59</v>
      </c>
      <c r="AO21527" s="1" t="s">
        <v>59</v>
      </c>
      <c r="AP21527" s="2"/>
      <c r="AQ21527" s="1" t="s">
        <v>920</v>
      </c>
      <c r="AR21527" s="1" t="s">
        <v>59</v>
      </c>
      <c r="AS21527" s="1" t="s">
        <v>1793</v>
      </c>
      <c r="AT21527" s="1" t="s">
        <v>59</v>
      </c>
      <c r="AU21527" s="1" t="s">
        <v>59</v>
      </c>
      <c r="AV21527" s="2">
        <v>45399.411551261575</v>
      </c>
      <c r="AW21527" s="1" t="s">
        <v>59</v>
      </c>
      <c r="AX21527" s="1" t="s">
        <v>1036</v>
      </c>
    </row>
    <row r="21528" spans="1:50" x14ac:dyDescent="0.35">
      <c r="A21528">
        <v>3170311787</v>
      </c>
      <c r="B21528" s="1" t="s">
        <v>1028</v>
      </c>
      <c r="C21528" s="1" t="s">
        <v>49548</v>
      </c>
      <c r="D21528" s="1" t="s">
        <v>52</v>
      </c>
      <c r="E21528" s="1" t="s">
        <v>53</v>
      </c>
      <c r="F21528" s="1" t="s">
        <v>54</v>
      </c>
      <c r="G21528" s="1" t="s">
        <v>55</v>
      </c>
      <c r="H21528" s="1" t="s">
        <v>56</v>
      </c>
      <c r="I21528" s="1" t="s">
        <v>117</v>
      </c>
      <c r="J21528" s="1" t="s">
        <v>118</v>
      </c>
      <c r="K21528" s="1" t="s">
        <v>59</v>
      </c>
      <c r="L21528" s="1" t="s">
        <v>60</v>
      </c>
      <c r="M21528" s="1" t="s">
        <v>119</v>
      </c>
      <c r="N21528" s="1" t="s">
        <v>118</v>
      </c>
      <c r="O21528" s="1" t="s">
        <v>59</v>
      </c>
      <c r="P21528" s="1" t="s">
        <v>62</v>
      </c>
      <c r="Q21528" s="1" t="s">
        <v>1466</v>
      </c>
      <c r="R21528" s="1" t="s">
        <v>63</v>
      </c>
      <c r="S21528" s="1" t="s">
        <v>64</v>
      </c>
      <c r="T21528">
        <v>2</v>
      </c>
      <c r="U21528" s="1" t="s">
        <v>1030</v>
      </c>
      <c r="V21528">
        <v>5.3675170000000003</v>
      </c>
      <c r="W21528">
        <v>117.42956</v>
      </c>
      <c r="Y21528" s="1" t="s">
        <v>59</v>
      </c>
      <c r="Z21528" s="1" t="s">
        <v>59</v>
      </c>
      <c r="AA21528" s="1" t="s">
        <v>59</v>
      </c>
      <c r="AB21528" s="1" t="s">
        <v>59</v>
      </c>
      <c r="AC21528" s="1" t="s">
        <v>59</v>
      </c>
      <c r="AD21528" s="1" t="s">
        <v>45336</v>
      </c>
      <c r="AE21528">
        <v>9</v>
      </c>
      <c r="AF21528">
        <v>6</v>
      </c>
      <c r="AG21528">
        <v>2020</v>
      </c>
      <c r="AH21528">
        <v>8413441</v>
      </c>
      <c r="AI21528">
        <v>8413441</v>
      </c>
      <c r="AJ21528" s="1" t="s">
        <v>67</v>
      </c>
      <c r="AK21528" s="1" t="s">
        <v>1032</v>
      </c>
      <c r="AL21528" s="1" t="s">
        <v>1033</v>
      </c>
      <c r="AM21528" s="1" t="s">
        <v>49549</v>
      </c>
      <c r="AN21528" s="1" t="s">
        <v>59</v>
      </c>
      <c r="AO21528" s="1" t="s">
        <v>59</v>
      </c>
      <c r="AP21528" s="2"/>
      <c r="AQ21528" s="1" t="s">
        <v>920</v>
      </c>
      <c r="AR21528" s="1" t="s">
        <v>59</v>
      </c>
      <c r="AS21528" s="1" t="s">
        <v>1232</v>
      </c>
      <c r="AT21528" s="1" t="s">
        <v>59</v>
      </c>
      <c r="AU21528" s="1" t="s">
        <v>59</v>
      </c>
      <c r="AV21528" s="2">
        <v>45399.412232141207</v>
      </c>
      <c r="AW21528" s="1" t="s">
        <v>59</v>
      </c>
      <c r="AX21528" s="1" t="s">
        <v>1047</v>
      </c>
    </row>
    <row r="21529" spans="1:50" x14ac:dyDescent="0.35">
      <c r="A21529">
        <v>3170288723</v>
      </c>
      <c r="B21529" s="1" t="s">
        <v>1028</v>
      </c>
      <c r="C21529" s="1" t="s">
        <v>49550</v>
      </c>
      <c r="D21529" s="1" t="s">
        <v>52</v>
      </c>
      <c r="E21529" s="1" t="s">
        <v>53</v>
      </c>
      <c r="F21529" s="1" t="s">
        <v>54</v>
      </c>
      <c r="G21529" s="1" t="s">
        <v>55</v>
      </c>
      <c r="H21529" s="1" t="s">
        <v>56</v>
      </c>
      <c r="I21529" s="1" t="s">
        <v>76</v>
      </c>
      <c r="J21529" s="1" t="s">
        <v>77</v>
      </c>
      <c r="K21529" s="1" t="s">
        <v>59</v>
      </c>
      <c r="L21529" s="1" t="s">
        <v>60</v>
      </c>
      <c r="M21529" s="1" t="s">
        <v>78</v>
      </c>
      <c r="N21529" s="1" t="s">
        <v>77</v>
      </c>
      <c r="O21529" s="1" t="s">
        <v>59</v>
      </c>
      <c r="P21529" s="1" t="s">
        <v>62</v>
      </c>
      <c r="Q21529" s="1" t="s">
        <v>1053</v>
      </c>
      <c r="R21529" s="1" t="s">
        <v>275</v>
      </c>
      <c r="S21529" s="1" t="s">
        <v>64</v>
      </c>
      <c r="T21529">
        <v>2</v>
      </c>
      <c r="U21529" s="1" t="s">
        <v>1030</v>
      </c>
      <c r="V21529">
        <v>2.2998699999999999</v>
      </c>
      <c r="W21529">
        <v>103.65539</v>
      </c>
      <c r="Y21529" s="1" t="s">
        <v>59</v>
      </c>
      <c r="Z21529" s="1" t="s">
        <v>59</v>
      </c>
      <c r="AA21529" s="1" t="s">
        <v>59</v>
      </c>
      <c r="AB21529" s="1" t="s">
        <v>59</v>
      </c>
      <c r="AC21529" s="1" t="s">
        <v>59</v>
      </c>
      <c r="AD21529" s="1" t="s">
        <v>47061</v>
      </c>
      <c r="AE21529">
        <v>13</v>
      </c>
      <c r="AF21529">
        <v>7</v>
      </c>
      <c r="AG21529">
        <v>2020</v>
      </c>
      <c r="AH21529">
        <v>2475989</v>
      </c>
      <c r="AI21529">
        <v>2475989</v>
      </c>
      <c r="AJ21529" s="1" t="s">
        <v>67</v>
      </c>
      <c r="AK21529" s="1" t="s">
        <v>1032</v>
      </c>
      <c r="AL21529" s="1" t="s">
        <v>1104</v>
      </c>
      <c r="AM21529" s="1" t="s">
        <v>49551</v>
      </c>
      <c r="AN21529" s="1" t="s">
        <v>59</v>
      </c>
      <c r="AO21529" s="1" t="s">
        <v>59</v>
      </c>
      <c r="AP21529" s="2"/>
      <c r="AQ21529" s="1" t="s">
        <v>920</v>
      </c>
      <c r="AR21529" s="1" t="s">
        <v>59</v>
      </c>
      <c r="AS21529" s="1" t="s">
        <v>2212</v>
      </c>
      <c r="AT21529" s="1" t="s">
        <v>59</v>
      </c>
      <c r="AU21529" s="1" t="s">
        <v>59</v>
      </c>
      <c r="AV21529" s="2">
        <v>45399.45957215278</v>
      </c>
      <c r="AW21529" s="1" t="s">
        <v>59</v>
      </c>
      <c r="AX21529" s="1" t="s">
        <v>1036</v>
      </c>
    </row>
    <row r="21530" spans="1:50" x14ac:dyDescent="0.35">
      <c r="A21530">
        <v>3170041423</v>
      </c>
      <c r="B21530" s="1" t="s">
        <v>1028</v>
      </c>
      <c r="C21530" s="1" t="s">
        <v>49552</v>
      </c>
      <c r="D21530" s="1" t="s">
        <v>52</v>
      </c>
      <c r="E21530" s="1" t="s">
        <v>53</v>
      </c>
      <c r="F21530" s="1" t="s">
        <v>54</v>
      </c>
      <c r="G21530" s="1" t="s">
        <v>55</v>
      </c>
      <c r="H21530" s="1" t="s">
        <v>56</v>
      </c>
      <c r="I21530" s="1" t="s">
        <v>148</v>
      </c>
      <c r="J21530" s="1" t="s">
        <v>149</v>
      </c>
      <c r="K21530" s="1" t="s">
        <v>59</v>
      </c>
      <c r="L21530" s="1" t="s">
        <v>60</v>
      </c>
      <c r="M21530" s="1" t="s">
        <v>150</v>
      </c>
      <c r="N21530" s="1" t="s">
        <v>149</v>
      </c>
      <c r="O21530" s="1" t="s">
        <v>59</v>
      </c>
      <c r="P21530" s="1" t="s">
        <v>62</v>
      </c>
      <c r="Q21530" s="1" t="s">
        <v>13887</v>
      </c>
      <c r="R21530" s="1" t="s">
        <v>129</v>
      </c>
      <c r="S21530" s="1" t="s">
        <v>64</v>
      </c>
      <c r="T21530">
        <v>1</v>
      </c>
      <c r="U21530" s="1" t="s">
        <v>1030</v>
      </c>
      <c r="V21530">
        <v>3.217679</v>
      </c>
      <c r="W21530">
        <v>101.88274</v>
      </c>
      <c r="Y21530" s="1" t="s">
        <v>59</v>
      </c>
      <c r="Z21530" s="1" t="s">
        <v>59</v>
      </c>
      <c r="AA21530" s="1" t="s">
        <v>59</v>
      </c>
      <c r="AB21530" s="1" t="s">
        <v>59</v>
      </c>
      <c r="AC21530" s="1" t="s">
        <v>59</v>
      </c>
      <c r="AD21530" s="1" t="s">
        <v>47031</v>
      </c>
      <c r="AE21530">
        <v>11</v>
      </c>
      <c r="AF21530">
        <v>7</v>
      </c>
      <c r="AG21530">
        <v>2020</v>
      </c>
      <c r="AH21530">
        <v>2476030</v>
      </c>
      <c r="AI21530">
        <v>2476030</v>
      </c>
      <c r="AJ21530" s="1" t="s">
        <v>67</v>
      </c>
      <c r="AK21530" s="1" t="s">
        <v>1032</v>
      </c>
      <c r="AL21530" s="1" t="s">
        <v>1033</v>
      </c>
      <c r="AM21530" s="1" t="s">
        <v>49553</v>
      </c>
      <c r="AN21530" s="1" t="s">
        <v>59</v>
      </c>
      <c r="AO21530" s="1" t="s">
        <v>59</v>
      </c>
      <c r="AP21530" s="2"/>
      <c r="AQ21530" s="1" t="s">
        <v>920</v>
      </c>
      <c r="AR21530" s="1" t="s">
        <v>59</v>
      </c>
      <c r="AS21530" s="1" t="s">
        <v>1793</v>
      </c>
      <c r="AT21530" s="1" t="s">
        <v>59</v>
      </c>
      <c r="AU21530" s="1" t="s">
        <v>59</v>
      </c>
      <c r="AV21530" s="2">
        <v>45399.457415428238</v>
      </c>
      <c r="AW21530" s="1" t="s">
        <v>59</v>
      </c>
      <c r="AX21530" s="1" t="s">
        <v>1047</v>
      </c>
    </row>
    <row r="21531" spans="1:50" x14ac:dyDescent="0.35">
      <c r="A21531">
        <v>3169978941</v>
      </c>
      <c r="B21531" s="1" t="s">
        <v>1028</v>
      </c>
      <c r="C21531" s="1" t="s">
        <v>49554</v>
      </c>
      <c r="D21531" s="1" t="s">
        <v>52</v>
      </c>
      <c r="E21531" s="1" t="s">
        <v>53</v>
      </c>
      <c r="F21531" s="1" t="s">
        <v>54</v>
      </c>
      <c r="G21531" s="1" t="s">
        <v>55</v>
      </c>
      <c r="H21531" s="1" t="s">
        <v>56</v>
      </c>
      <c r="I21531" s="1" t="s">
        <v>57</v>
      </c>
      <c r="J21531" s="1" t="s">
        <v>342</v>
      </c>
      <c r="K21531" s="1" t="s">
        <v>59</v>
      </c>
      <c r="L21531" s="1" t="s">
        <v>60</v>
      </c>
      <c r="M21531" s="1" t="s">
        <v>343</v>
      </c>
      <c r="N21531" s="1" t="s">
        <v>342</v>
      </c>
      <c r="O21531" s="1" t="s">
        <v>59</v>
      </c>
      <c r="P21531" s="1" t="s">
        <v>62</v>
      </c>
      <c r="Q21531" s="1" t="s">
        <v>1225</v>
      </c>
      <c r="R21531" s="1" t="s">
        <v>479</v>
      </c>
      <c r="S21531" s="1" t="s">
        <v>64</v>
      </c>
      <c r="T21531">
        <v>2</v>
      </c>
      <c r="U21531" s="1" t="s">
        <v>1030</v>
      </c>
      <c r="V21531">
        <v>6.3665669999999999</v>
      </c>
      <c r="W21531">
        <v>99.818179999999998</v>
      </c>
      <c r="Y21531" s="1" t="s">
        <v>59</v>
      </c>
      <c r="Z21531" s="1" t="s">
        <v>59</v>
      </c>
      <c r="AA21531" s="1" t="s">
        <v>59</v>
      </c>
      <c r="AB21531" s="1" t="s">
        <v>59</v>
      </c>
      <c r="AC21531" s="1" t="s">
        <v>59</v>
      </c>
      <c r="AD21531" s="1" t="s">
        <v>45703</v>
      </c>
      <c r="AE21531">
        <v>8</v>
      </c>
      <c r="AF21531">
        <v>8</v>
      </c>
      <c r="AG21531">
        <v>2020</v>
      </c>
      <c r="AH21531">
        <v>2476012</v>
      </c>
      <c r="AI21531">
        <v>2476012</v>
      </c>
      <c r="AJ21531" s="1" t="s">
        <v>67</v>
      </c>
      <c r="AK21531" s="1" t="s">
        <v>1032</v>
      </c>
      <c r="AL21531" s="1" t="s">
        <v>1033</v>
      </c>
      <c r="AM21531" s="1" t="s">
        <v>49555</v>
      </c>
      <c r="AN21531" s="1" t="s">
        <v>59</v>
      </c>
      <c r="AO21531" s="1" t="s">
        <v>59</v>
      </c>
      <c r="AP21531" s="2"/>
      <c r="AQ21531" s="1" t="s">
        <v>920</v>
      </c>
      <c r="AR21531" s="1" t="s">
        <v>59</v>
      </c>
      <c r="AS21531" s="1" t="s">
        <v>4154</v>
      </c>
      <c r="AT21531" s="1" t="s">
        <v>59</v>
      </c>
      <c r="AU21531" s="1" t="s">
        <v>59</v>
      </c>
      <c r="AV21531" s="2">
        <v>45399.411101030091</v>
      </c>
      <c r="AW21531" s="1" t="s">
        <v>59</v>
      </c>
      <c r="AX21531" s="1" t="s">
        <v>1047</v>
      </c>
    </row>
    <row r="21532" spans="1:50" x14ac:dyDescent="0.35">
      <c r="A21532">
        <v>3169866020</v>
      </c>
      <c r="B21532" s="1" t="s">
        <v>1028</v>
      </c>
      <c r="C21532" s="1" t="s">
        <v>49556</v>
      </c>
      <c r="D21532" s="1" t="s">
        <v>52</v>
      </c>
      <c r="E21532" s="1" t="s">
        <v>53</v>
      </c>
      <c r="F21532" s="1" t="s">
        <v>54</v>
      </c>
      <c r="G21532" s="1" t="s">
        <v>55</v>
      </c>
      <c r="H21532" s="1" t="s">
        <v>56</v>
      </c>
      <c r="I21532" s="1" t="s">
        <v>148</v>
      </c>
      <c r="J21532" s="1" t="s">
        <v>149</v>
      </c>
      <c r="K21532" s="1" t="s">
        <v>59</v>
      </c>
      <c r="L21532" s="1" t="s">
        <v>60</v>
      </c>
      <c r="M21532" s="1" t="s">
        <v>150</v>
      </c>
      <c r="N21532" s="1" t="s">
        <v>149</v>
      </c>
      <c r="O21532" s="1" t="s">
        <v>59</v>
      </c>
      <c r="P21532" s="1" t="s">
        <v>62</v>
      </c>
      <c r="Q21532" s="1" t="s">
        <v>556</v>
      </c>
      <c r="R21532" s="1" t="s">
        <v>63</v>
      </c>
      <c r="S21532" s="1" t="s">
        <v>64</v>
      </c>
      <c r="U21532" s="1" t="s">
        <v>1030</v>
      </c>
      <c r="V21532">
        <v>5.2393409999999996</v>
      </c>
      <c r="W21532">
        <v>118.71002</v>
      </c>
      <c r="Y21532" s="1" t="s">
        <v>59</v>
      </c>
      <c r="Z21532" s="1" t="s">
        <v>59</v>
      </c>
      <c r="AA21532" s="1" t="s">
        <v>59</v>
      </c>
      <c r="AB21532" s="1" t="s">
        <v>59</v>
      </c>
      <c r="AC21532" s="1" t="s">
        <v>59</v>
      </c>
      <c r="AD21532" s="1" t="s">
        <v>46454</v>
      </c>
      <c r="AE21532">
        <v>15</v>
      </c>
      <c r="AF21532">
        <v>6</v>
      </c>
      <c r="AG21532">
        <v>2018</v>
      </c>
      <c r="AH21532">
        <v>2476030</v>
      </c>
      <c r="AI21532">
        <v>2476030</v>
      </c>
      <c r="AJ21532" s="1" t="s">
        <v>67</v>
      </c>
      <c r="AK21532" s="1" t="s">
        <v>1032</v>
      </c>
      <c r="AL21532" s="1" t="s">
        <v>1033</v>
      </c>
      <c r="AM21532" s="1" t="s">
        <v>49557</v>
      </c>
      <c r="AN21532" s="1" t="s">
        <v>59</v>
      </c>
      <c r="AO21532" s="1" t="s">
        <v>59</v>
      </c>
      <c r="AP21532" s="2"/>
      <c r="AQ21532" s="1" t="s">
        <v>920</v>
      </c>
      <c r="AR21532" s="1" t="s">
        <v>59</v>
      </c>
      <c r="AS21532" s="1" t="s">
        <v>27513</v>
      </c>
      <c r="AT21532" s="1" t="s">
        <v>59</v>
      </c>
      <c r="AU21532" s="1" t="s">
        <v>59</v>
      </c>
      <c r="AV21532" s="2">
        <v>45399.398306134259</v>
      </c>
      <c r="AW21532" s="1" t="s">
        <v>59</v>
      </c>
      <c r="AX21532" s="1" t="s">
        <v>1036</v>
      </c>
    </row>
    <row r="21533" spans="1:50" x14ac:dyDescent="0.35">
      <c r="A21533">
        <v>3169835959</v>
      </c>
      <c r="B21533" s="1" t="s">
        <v>1028</v>
      </c>
      <c r="C21533" s="1" t="s">
        <v>49558</v>
      </c>
      <c r="D21533" s="1" t="s">
        <v>52</v>
      </c>
      <c r="E21533" s="1" t="s">
        <v>53</v>
      </c>
      <c r="F21533" s="1" t="s">
        <v>54</v>
      </c>
      <c r="G21533" s="1" t="s">
        <v>55</v>
      </c>
      <c r="H21533" s="1" t="s">
        <v>56</v>
      </c>
      <c r="I21533" s="1" t="s">
        <v>908</v>
      </c>
      <c r="J21533" s="1" t="s">
        <v>909</v>
      </c>
      <c r="K21533" s="1" t="s">
        <v>59</v>
      </c>
      <c r="L21533" s="1" t="s">
        <v>60</v>
      </c>
      <c r="M21533" s="1" t="s">
        <v>910</v>
      </c>
      <c r="N21533" s="1" t="s">
        <v>909</v>
      </c>
      <c r="O21533" s="1" t="s">
        <v>59</v>
      </c>
      <c r="P21533" s="1" t="s">
        <v>62</v>
      </c>
      <c r="Q21533" s="1" t="s">
        <v>49559</v>
      </c>
      <c r="R21533" s="1" t="s">
        <v>82</v>
      </c>
      <c r="S21533" s="1" t="s">
        <v>64</v>
      </c>
      <c r="T21533">
        <v>1</v>
      </c>
      <c r="U21533" s="1" t="s">
        <v>1030</v>
      </c>
      <c r="V21533">
        <v>4.4185819999999998</v>
      </c>
      <c r="W21533">
        <v>102.45139</v>
      </c>
      <c r="Y21533" s="1" t="s">
        <v>59</v>
      </c>
      <c r="Z21533" s="1" t="s">
        <v>59</v>
      </c>
      <c r="AA21533" s="1" t="s">
        <v>59</v>
      </c>
      <c r="AB21533" s="1" t="s">
        <v>59</v>
      </c>
      <c r="AC21533" s="1" t="s">
        <v>59</v>
      </c>
      <c r="AD21533" s="1" t="s">
        <v>29731</v>
      </c>
      <c r="AE21533">
        <v>30</v>
      </c>
      <c r="AF21533">
        <v>7</v>
      </c>
      <c r="AG21533">
        <v>2019</v>
      </c>
      <c r="AH21533">
        <v>2475916</v>
      </c>
      <c r="AI21533">
        <v>2475916</v>
      </c>
      <c r="AJ21533" s="1" t="s">
        <v>67</v>
      </c>
      <c r="AK21533" s="1" t="s">
        <v>1032</v>
      </c>
      <c r="AL21533" s="1" t="s">
        <v>1033</v>
      </c>
      <c r="AM21533" s="1" t="s">
        <v>49560</v>
      </c>
      <c r="AN21533" s="1" t="s">
        <v>59</v>
      </c>
      <c r="AO21533" s="1" t="s">
        <v>59</v>
      </c>
      <c r="AP21533" s="2"/>
      <c r="AQ21533" s="1" t="s">
        <v>920</v>
      </c>
      <c r="AR21533" s="1" t="s">
        <v>59</v>
      </c>
      <c r="AS21533" s="1" t="s">
        <v>29733</v>
      </c>
      <c r="AT21533" s="1" t="s">
        <v>59</v>
      </c>
      <c r="AU21533" s="1" t="s">
        <v>59</v>
      </c>
      <c r="AV21533" s="2">
        <v>45399.41229197917</v>
      </c>
      <c r="AW21533" s="1" t="s">
        <v>59</v>
      </c>
      <c r="AX21533" s="1" t="s">
        <v>1036</v>
      </c>
    </row>
    <row r="21534" spans="1:50" x14ac:dyDescent="0.35">
      <c r="A21534">
        <v>3169820037</v>
      </c>
      <c r="B21534" s="1" t="s">
        <v>1028</v>
      </c>
      <c r="C21534" s="1" t="s">
        <v>49561</v>
      </c>
      <c r="D21534" s="1" t="s">
        <v>52</v>
      </c>
      <c r="E21534" s="1" t="s">
        <v>53</v>
      </c>
      <c r="F21534" s="1" t="s">
        <v>54</v>
      </c>
      <c r="G21534" s="1" t="s">
        <v>55</v>
      </c>
      <c r="H21534" s="1" t="s">
        <v>56</v>
      </c>
      <c r="I21534" s="1" t="s">
        <v>57</v>
      </c>
      <c r="J21534" s="1" t="s">
        <v>58</v>
      </c>
      <c r="K21534" s="1" t="s">
        <v>59</v>
      </c>
      <c r="L21534" s="1" t="s">
        <v>60</v>
      </c>
      <c r="M21534" s="1" t="s">
        <v>61</v>
      </c>
      <c r="N21534" s="1" t="s">
        <v>58</v>
      </c>
      <c r="O21534" s="1" t="s">
        <v>59</v>
      </c>
      <c r="P21534" s="1" t="s">
        <v>62</v>
      </c>
      <c r="Q21534" s="1" t="s">
        <v>2078</v>
      </c>
      <c r="R21534" s="1" t="s">
        <v>479</v>
      </c>
      <c r="S21534" s="1" t="s">
        <v>64</v>
      </c>
      <c r="T21534">
        <v>2</v>
      </c>
      <c r="U21534" s="1" t="s">
        <v>1030</v>
      </c>
      <c r="V21534">
        <v>6.2475860000000001</v>
      </c>
      <c r="W21534">
        <v>100.81462000000001</v>
      </c>
      <c r="Y21534" s="1" t="s">
        <v>59</v>
      </c>
      <c r="Z21534" s="1" t="s">
        <v>59</v>
      </c>
      <c r="AA21534" s="1" t="s">
        <v>59</v>
      </c>
      <c r="AB21534" s="1" t="s">
        <v>59</v>
      </c>
      <c r="AC21534" s="1" t="s">
        <v>59</v>
      </c>
      <c r="AD21534" s="1" t="s">
        <v>45577</v>
      </c>
      <c r="AE21534">
        <v>1</v>
      </c>
      <c r="AF21534">
        <v>8</v>
      </c>
      <c r="AG21534">
        <v>2020</v>
      </c>
      <c r="AH21534">
        <v>2476004</v>
      </c>
      <c r="AI21534">
        <v>2476004</v>
      </c>
      <c r="AJ21534" s="1" t="s">
        <v>67</v>
      </c>
      <c r="AK21534" s="1" t="s">
        <v>1032</v>
      </c>
      <c r="AL21534" s="1" t="s">
        <v>1033</v>
      </c>
      <c r="AM21534" s="1" t="s">
        <v>49562</v>
      </c>
      <c r="AN21534" s="1" t="s">
        <v>59</v>
      </c>
      <c r="AO21534" s="1" t="s">
        <v>59</v>
      </c>
      <c r="AP21534" s="2"/>
      <c r="AQ21534" s="1" t="s">
        <v>920</v>
      </c>
      <c r="AR21534" s="1" t="s">
        <v>59</v>
      </c>
      <c r="AS21534" s="1" t="s">
        <v>3349</v>
      </c>
      <c r="AT21534" s="1" t="s">
        <v>59</v>
      </c>
      <c r="AU21534" s="1" t="s">
        <v>59</v>
      </c>
      <c r="AV21534" s="2">
        <v>45399.457776030089</v>
      </c>
      <c r="AW21534" s="1" t="s">
        <v>59</v>
      </c>
      <c r="AX21534" s="1" t="s">
        <v>1047</v>
      </c>
    </row>
    <row r="21535" spans="1:50" x14ac:dyDescent="0.35">
      <c r="A21535">
        <v>3169704936</v>
      </c>
      <c r="B21535" s="1" t="s">
        <v>1028</v>
      </c>
      <c r="C21535" s="1" t="s">
        <v>49563</v>
      </c>
      <c r="D21535" s="1" t="s">
        <v>52</v>
      </c>
      <c r="E21535" s="1" t="s">
        <v>53</v>
      </c>
      <c r="F21535" s="1" t="s">
        <v>54</v>
      </c>
      <c r="G21535" s="1" t="s">
        <v>55</v>
      </c>
      <c r="H21535" s="1" t="s">
        <v>56</v>
      </c>
      <c r="I21535" s="1" t="s">
        <v>111</v>
      </c>
      <c r="J21535" s="1" t="s">
        <v>112</v>
      </c>
      <c r="K21535" s="1" t="s">
        <v>59</v>
      </c>
      <c r="L21535" s="1" t="s">
        <v>60</v>
      </c>
      <c r="M21535" s="1" t="s">
        <v>113</v>
      </c>
      <c r="N21535" s="1" t="s">
        <v>112</v>
      </c>
      <c r="O21535" s="1" t="s">
        <v>59</v>
      </c>
      <c r="P21535" s="1" t="s">
        <v>62</v>
      </c>
      <c r="Q21535" s="1" t="s">
        <v>1257</v>
      </c>
      <c r="R21535" s="1" t="s">
        <v>63</v>
      </c>
      <c r="S21535" s="1" t="s">
        <v>64</v>
      </c>
      <c r="T21535">
        <v>2</v>
      </c>
      <c r="U21535" s="1" t="s">
        <v>1030</v>
      </c>
      <c r="V21535">
        <v>4.4710109999999998</v>
      </c>
      <c r="W21535">
        <v>117.91625999999999</v>
      </c>
      <c r="Y21535" s="1" t="s">
        <v>59</v>
      </c>
      <c r="Z21535" s="1" t="s">
        <v>59</v>
      </c>
      <c r="AA21535" s="1" t="s">
        <v>59</v>
      </c>
      <c r="AB21535" s="1" t="s">
        <v>59</v>
      </c>
      <c r="AC21535" s="1" t="s">
        <v>59</v>
      </c>
      <c r="AD21535" s="1" t="s">
        <v>45208</v>
      </c>
      <c r="AE21535">
        <v>2</v>
      </c>
      <c r="AF21535">
        <v>6</v>
      </c>
      <c r="AG21535">
        <v>2020</v>
      </c>
      <c r="AH21535">
        <v>2475930</v>
      </c>
      <c r="AI21535">
        <v>2475930</v>
      </c>
      <c r="AJ21535" s="1" t="s">
        <v>67</v>
      </c>
      <c r="AK21535" s="1" t="s">
        <v>1032</v>
      </c>
      <c r="AL21535" s="1" t="s">
        <v>1033</v>
      </c>
      <c r="AM21535" s="1" t="s">
        <v>49564</v>
      </c>
      <c r="AN21535" s="1" t="s">
        <v>59</v>
      </c>
      <c r="AO21535" s="1" t="s">
        <v>59</v>
      </c>
      <c r="AP21535" s="2"/>
      <c r="AQ21535" s="1" t="s">
        <v>920</v>
      </c>
      <c r="AR21535" s="1" t="s">
        <v>59</v>
      </c>
      <c r="AS21535" s="1" t="s">
        <v>45742</v>
      </c>
      <c r="AT21535" s="1" t="s">
        <v>59</v>
      </c>
      <c r="AU21535" s="1" t="s">
        <v>59</v>
      </c>
      <c r="AV21535" s="2">
        <v>45399.428190798608</v>
      </c>
      <c r="AW21535" s="1" t="s">
        <v>59</v>
      </c>
      <c r="AX21535" s="1" t="s">
        <v>1047</v>
      </c>
    </row>
    <row r="21536" spans="1:50" x14ac:dyDescent="0.35">
      <c r="A21536">
        <v>3169668231</v>
      </c>
      <c r="B21536" s="1" t="s">
        <v>1028</v>
      </c>
      <c r="C21536" s="1" t="s">
        <v>49565</v>
      </c>
      <c r="D21536" s="1" t="s">
        <v>52</v>
      </c>
      <c r="E21536" s="1" t="s">
        <v>53</v>
      </c>
      <c r="F21536" s="1" t="s">
        <v>54</v>
      </c>
      <c r="G21536" s="1" t="s">
        <v>55</v>
      </c>
      <c r="H21536" s="1" t="s">
        <v>56</v>
      </c>
      <c r="I21536" s="1" t="s">
        <v>76</v>
      </c>
      <c r="J21536" s="1" t="s">
        <v>95</v>
      </c>
      <c r="K21536" s="1" t="s">
        <v>59</v>
      </c>
      <c r="L21536" s="1" t="s">
        <v>60</v>
      </c>
      <c r="M21536" s="1" t="s">
        <v>96</v>
      </c>
      <c r="N21536" s="1" t="s">
        <v>95</v>
      </c>
      <c r="O21536" s="1" t="s">
        <v>59</v>
      </c>
      <c r="P21536" s="1" t="s">
        <v>62</v>
      </c>
      <c r="Q21536" s="1" t="s">
        <v>2520</v>
      </c>
      <c r="R21536" s="1" t="s">
        <v>63</v>
      </c>
      <c r="S21536" s="1" t="s">
        <v>64</v>
      </c>
      <c r="T21536">
        <v>1</v>
      </c>
      <c r="U21536" s="1" t="s">
        <v>1030</v>
      </c>
      <c r="V21536">
        <v>5.3248430000000004</v>
      </c>
      <c r="W21536">
        <v>115.67288000000001</v>
      </c>
      <c r="Y21536" s="1" t="s">
        <v>59</v>
      </c>
      <c r="Z21536" s="1" t="s">
        <v>59</v>
      </c>
      <c r="AA21536" s="1" t="s">
        <v>59</v>
      </c>
      <c r="AB21536" s="1" t="s">
        <v>59</v>
      </c>
      <c r="AC21536" s="1" t="s">
        <v>59</v>
      </c>
      <c r="AD21536" s="1" t="s">
        <v>49566</v>
      </c>
      <c r="AE21536">
        <v>21</v>
      </c>
      <c r="AF21536">
        <v>11</v>
      </c>
      <c r="AG21536">
        <v>2019</v>
      </c>
      <c r="AH21536">
        <v>2475991</v>
      </c>
      <c r="AI21536">
        <v>2475991</v>
      </c>
      <c r="AJ21536" s="1" t="s">
        <v>67</v>
      </c>
      <c r="AK21536" s="1" t="s">
        <v>1032</v>
      </c>
      <c r="AL21536" s="1" t="s">
        <v>1033</v>
      </c>
      <c r="AM21536" s="1" t="s">
        <v>49567</v>
      </c>
      <c r="AN21536" s="1" t="s">
        <v>59</v>
      </c>
      <c r="AO21536" s="1" t="s">
        <v>59</v>
      </c>
      <c r="AP21536" s="2"/>
      <c r="AQ21536" s="1" t="s">
        <v>920</v>
      </c>
      <c r="AR21536" s="1" t="s">
        <v>59</v>
      </c>
      <c r="AS21536" s="1" t="s">
        <v>45402</v>
      </c>
      <c r="AT21536" s="1" t="s">
        <v>59</v>
      </c>
      <c r="AU21536" s="1" t="s">
        <v>59</v>
      </c>
      <c r="AV21536" s="2">
        <v>45399.456831446761</v>
      </c>
      <c r="AW21536" s="1" t="s">
        <v>59</v>
      </c>
      <c r="AX21536" s="1" t="s">
        <v>1047</v>
      </c>
    </row>
    <row r="21537" spans="1:50" x14ac:dyDescent="0.35">
      <c r="A21537">
        <v>3169609920</v>
      </c>
      <c r="B21537" s="1" t="s">
        <v>1028</v>
      </c>
      <c r="C21537" s="1" t="s">
        <v>49568</v>
      </c>
      <c r="D21537" s="1" t="s">
        <v>52</v>
      </c>
      <c r="E21537" s="1" t="s">
        <v>53</v>
      </c>
      <c r="F21537" s="1" t="s">
        <v>54</v>
      </c>
      <c r="G21537" s="1" t="s">
        <v>55</v>
      </c>
      <c r="H21537" s="1" t="s">
        <v>56</v>
      </c>
      <c r="I21537" s="1" t="s">
        <v>148</v>
      </c>
      <c r="J21537" s="1" t="s">
        <v>149</v>
      </c>
      <c r="K21537" s="1" t="s">
        <v>59</v>
      </c>
      <c r="L21537" s="1" t="s">
        <v>60</v>
      </c>
      <c r="M21537" s="1" t="s">
        <v>150</v>
      </c>
      <c r="N21537" s="1" t="s">
        <v>149</v>
      </c>
      <c r="O21537" s="1" t="s">
        <v>59</v>
      </c>
      <c r="P21537" s="1" t="s">
        <v>62</v>
      </c>
      <c r="Q21537" s="1" t="s">
        <v>556</v>
      </c>
      <c r="R21537" s="1" t="s">
        <v>63</v>
      </c>
      <c r="S21537" s="1" t="s">
        <v>64</v>
      </c>
      <c r="T21537">
        <v>1</v>
      </c>
      <c r="U21537" s="1" t="s">
        <v>1030</v>
      </c>
      <c r="V21537">
        <v>5.2393409999999996</v>
      </c>
      <c r="W21537">
        <v>118.71002</v>
      </c>
      <c r="Y21537" s="1" t="s">
        <v>59</v>
      </c>
      <c r="Z21537" s="1" t="s">
        <v>59</v>
      </c>
      <c r="AA21537" s="1" t="s">
        <v>59</v>
      </c>
      <c r="AB21537" s="1" t="s">
        <v>59</v>
      </c>
      <c r="AC21537" s="1" t="s">
        <v>59</v>
      </c>
      <c r="AD21537" s="1" t="s">
        <v>42153</v>
      </c>
      <c r="AE21537">
        <v>12</v>
      </c>
      <c r="AF21537">
        <v>11</v>
      </c>
      <c r="AG21537">
        <v>2019</v>
      </c>
      <c r="AH21537">
        <v>2476030</v>
      </c>
      <c r="AI21537">
        <v>2476030</v>
      </c>
      <c r="AJ21537" s="1" t="s">
        <v>67</v>
      </c>
      <c r="AK21537" s="1" t="s">
        <v>1032</v>
      </c>
      <c r="AL21537" s="1" t="s">
        <v>1033</v>
      </c>
      <c r="AM21537" s="1" t="s">
        <v>49569</v>
      </c>
      <c r="AN21537" s="1" t="s">
        <v>59</v>
      </c>
      <c r="AO21537" s="1" t="s">
        <v>59</v>
      </c>
      <c r="AP21537" s="2"/>
      <c r="AQ21537" s="1" t="s">
        <v>920</v>
      </c>
      <c r="AR21537" s="1" t="s">
        <v>59</v>
      </c>
      <c r="AS21537" s="1" t="s">
        <v>45402</v>
      </c>
      <c r="AT21537" s="1" t="s">
        <v>59</v>
      </c>
      <c r="AU21537" s="1" t="s">
        <v>59</v>
      </c>
      <c r="AV21537" s="2">
        <v>45399.417554803244</v>
      </c>
      <c r="AW21537" s="1" t="s">
        <v>59</v>
      </c>
      <c r="AX21537" s="1" t="s">
        <v>1036</v>
      </c>
    </row>
    <row r="21538" spans="1:50" x14ac:dyDescent="0.35">
      <c r="A21538">
        <v>3169539472</v>
      </c>
      <c r="B21538" s="1" t="s">
        <v>1028</v>
      </c>
      <c r="C21538" s="1" t="s">
        <v>49570</v>
      </c>
      <c r="D21538" s="1" t="s">
        <v>52</v>
      </c>
      <c r="E21538" s="1" t="s">
        <v>53</v>
      </c>
      <c r="F21538" s="1" t="s">
        <v>54</v>
      </c>
      <c r="G21538" s="1" t="s">
        <v>55</v>
      </c>
      <c r="H21538" s="1" t="s">
        <v>56</v>
      </c>
      <c r="I21538" s="1" t="s">
        <v>57</v>
      </c>
      <c r="J21538" s="1" t="s">
        <v>58</v>
      </c>
      <c r="K21538" s="1" t="s">
        <v>59</v>
      </c>
      <c r="L21538" s="1" t="s">
        <v>60</v>
      </c>
      <c r="M21538" s="1" t="s">
        <v>61</v>
      </c>
      <c r="N21538" s="1" t="s">
        <v>58</v>
      </c>
      <c r="O21538" s="1" t="s">
        <v>59</v>
      </c>
      <c r="P21538" s="1" t="s">
        <v>62</v>
      </c>
      <c r="Q21538" s="1" t="s">
        <v>49571</v>
      </c>
      <c r="R21538" s="1" t="s">
        <v>82</v>
      </c>
      <c r="S21538" s="1" t="s">
        <v>64</v>
      </c>
      <c r="T21538">
        <v>2</v>
      </c>
      <c r="U21538" s="1" t="s">
        <v>1030</v>
      </c>
      <c r="V21538">
        <v>3.4195120000000001</v>
      </c>
      <c r="W21538">
        <v>101.84192</v>
      </c>
      <c r="Y21538" s="1" t="s">
        <v>59</v>
      </c>
      <c r="Z21538" s="1" t="s">
        <v>59</v>
      </c>
      <c r="AA21538" s="1" t="s">
        <v>59</v>
      </c>
      <c r="AB21538" s="1" t="s">
        <v>59</v>
      </c>
      <c r="AC21538" s="1" t="s">
        <v>59</v>
      </c>
      <c r="AD21538" s="1" t="s">
        <v>28249</v>
      </c>
      <c r="AE21538">
        <v>28</v>
      </c>
      <c r="AF21538">
        <v>8</v>
      </c>
      <c r="AG21538">
        <v>2019</v>
      </c>
      <c r="AH21538">
        <v>2476004</v>
      </c>
      <c r="AI21538">
        <v>2476004</v>
      </c>
      <c r="AJ21538" s="1" t="s">
        <v>67</v>
      </c>
      <c r="AK21538" s="1" t="s">
        <v>1032</v>
      </c>
      <c r="AL21538" s="1" t="s">
        <v>1033</v>
      </c>
      <c r="AM21538" s="1" t="s">
        <v>49572</v>
      </c>
      <c r="AN21538" s="1" t="s">
        <v>59</v>
      </c>
      <c r="AO21538" s="1" t="s">
        <v>59</v>
      </c>
      <c r="AP21538" s="2"/>
      <c r="AQ21538" s="1" t="s">
        <v>920</v>
      </c>
      <c r="AR21538" s="1" t="s">
        <v>59</v>
      </c>
      <c r="AS21538" s="1" t="s">
        <v>49127</v>
      </c>
      <c r="AT21538" s="1" t="s">
        <v>59</v>
      </c>
      <c r="AU21538" s="1" t="s">
        <v>59</v>
      </c>
      <c r="AV21538" s="2">
        <v>45399.457752268521</v>
      </c>
      <c r="AW21538" s="1" t="s">
        <v>59</v>
      </c>
      <c r="AX21538" s="1" t="s">
        <v>1047</v>
      </c>
    </row>
    <row r="21539" spans="1:50" x14ac:dyDescent="0.35">
      <c r="A21539">
        <v>3169498847</v>
      </c>
      <c r="B21539" s="1" t="s">
        <v>1028</v>
      </c>
      <c r="C21539" s="1" t="s">
        <v>49573</v>
      </c>
      <c r="D21539" s="1" t="s">
        <v>52</v>
      </c>
      <c r="E21539" s="1" t="s">
        <v>53</v>
      </c>
      <c r="F21539" s="1" t="s">
        <v>54</v>
      </c>
      <c r="G21539" s="1" t="s">
        <v>55</v>
      </c>
      <c r="H21539" s="1" t="s">
        <v>56</v>
      </c>
      <c r="I21539" s="1" t="s">
        <v>57</v>
      </c>
      <c r="J21539" s="1" t="s">
        <v>58</v>
      </c>
      <c r="K21539" s="1" t="s">
        <v>59</v>
      </c>
      <c r="L21539" s="1" t="s">
        <v>60</v>
      </c>
      <c r="M21539" s="1" t="s">
        <v>61</v>
      </c>
      <c r="N21539" s="1" t="s">
        <v>58</v>
      </c>
      <c r="O21539" s="1" t="s">
        <v>59</v>
      </c>
      <c r="P21539" s="1" t="s">
        <v>62</v>
      </c>
      <c r="Q21539" s="1" t="s">
        <v>2612</v>
      </c>
      <c r="R21539" s="1" t="s">
        <v>140</v>
      </c>
      <c r="S21539" s="1" t="s">
        <v>64</v>
      </c>
      <c r="T21539">
        <v>2</v>
      </c>
      <c r="U21539" s="1" t="s">
        <v>1030</v>
      </c>
      <c r="V21539">
        <v>4.8631539999999998</v>
      </c>
      <c r="W21539">
        <v>100.79312</v>
      </c>
      <c r="Y21539" s="1" t="s">
        <v>59</v>
      </c>
      <c r="Z21539" s="1" t="s">
        <v>59</v>
      </c>
      <c r="AA21539" s="1" t="s">
        <v>59</v>
      </c>
      <c r="AB21539" s="1" t="s">
        <v>59</v>
      </c>
      <c r="AC21539" s="1" t="s">
        <v>59</v>
      </c>
      <c r="AD21539" s="1" t="s">
        <v>49574</v>
      </c>
      <c r="AE21539">
        <v>16</v>
      </c>
      <c r="AF21539">
        <v>7</v>
      </c>
      <c r="AG21539">
        <v>2020</v>
      </c>
      <c r="AH21539">
        <v>2476004</v>
      </c>
      <c r="AI21539">
        <v>2476004</v>
      </c>
      <c r="AJ21539" s="1" t="s">
        <v>67</v>
      </c>
      <c r="AK21539" s="1" t="s">
        <v>1032</v>
      </c>
      <c r="AL21539" s="1" t="s">
        <v>1033</v>
      </c>
      <c r="AM21539" s="1" t="s">
        <v>49575</v>
      </c>
      <c r="AN21539" s="1" t="s">
        <v>59</v>
      </c>
      <c r="AO21539" s="1" t="s">
        <v>59</v>
      </c>
      <c r="AP21539" s="2"/>
      <c r="AQ21539" s="1" t="s">
        <v>920</v>
      </c>
      <c r="AR21539" s="1" t="s">
        <v>59</v>
      </c>
      <c r="AS21539" s="1" t="s">
        <v>4325</v>
      </c>
      <c r="AT21539" s="1" t="s">
        <v>59</v>
      </c>
      <c r="AU21539" s="1" t="s">
        <v>59</v>
      </c>
      <c r="AV21539" s="2">
        <v>45399.411216030094</v>
      </c>
      <c r="AW21539" s="1" t="s">
        <v>59</v>
      </c>
      <c r="AX21539" s="1" t="s">
        <v>1036</v>
      </c>
    </row>
    <row r="21540" spans="1:50" x14ac:dyDescent="0.35">
      <c r="A21540">
        <v>3169280727</v>
      </c>
      <c r="B21540" s="1" t="s">
        <v>1028</v>
      </c>
      <c r="C21540" s="1" t="s">
        <v>49576</v>
      </c>
      <c r="D21540" s="1" t="s">
        <v>52</v>
      </c>
      <c r="E21540" s="1" t="s">
        <v>53</v>
      </c>
      <c r="F21540" s="1" t="s">
        <v>54</v>
      </c>
      <c r="G21540" s="1" t="s">
        <v>55</v>
      </c>
      <c r="H21540" s="1" t="s">
        <v>56</v>
      </c>
      <c r="I21540" s="1" t="s">
        <v>76</v>
      </c>
      <c r="J21540" s="1" t="s">
        <v>77</v>
      </c>
      <c r="K21540" s="1" t="s">
        <v>59</v>
      </c>
      <c r="L21540" s="1" t="s">
        <v>60</v>
      </c>
      <c r="M21540" s="1" t="s">
        <v>78</v>
      </c>
      <c r="N21540" s="1" t="s">
        <v>77</v>
      </c>
      <c r="O21540" s="1" t="s">
        <v>59</v>
      </c>
      <c r="P21540" s="1" t="s">
        <v>62</v>
      </c>
      <c r="Q21540" s="1" t="s">
        <v>556</v>
      </c>
      <c r="R21540" s="1" t="s">
        <v>63</v>
      </c>
      <c r="S21540" s="1" t="s">
        <v>64</v>
      </c>
      <c r="U21540" s="1" t="s">
        <v>1030</v>
      </c>
      <c r="V21540">
        <v>5.2393409999999996</v>
      </c>
      <c r="W21540">
        <v>118.71002</v>
      </c>
      <c r="Y21540" s="1" t="s">
        <v>59</v>
      </c>
      <c r="Z21540" s="1" t="s">
        <v>59</v>
      </c>
      <c r="AA21540" s="1" t="s">
        <v>59</v>
      </c>
      <c r="AB21540" s="1" t="s">
        <v>59</v>
      </c>
      <c r="AC21540" s="1" t="s">
        <v>59</v>
      </c>
      <c r="AD21540" s="1" t="s">
        <v>45201</v>
      </c>
      <c r="AE21540">
        <v>16</v>
      </c>
      <c r="AF21540">
        <v>6</v>
      </c>
      <c r="AG21540">
        <v>2018</v>
      </c>
      <c r="AH21540">
        <v>2475989</v>
      </c>
      <c r="AI21540">
        <v>2475989</v>
      </c>
      <c r="AJ21540" s="1" t="s">
        <v>67</v>
      </c>
      <c r="AK21540" s="1" t="s">
        <v>1032</v>
      </c>
      <c r="AL21540" s="1" t="s">
        <v>1033</v>
      </c>
      <c r="AM21540" s="1" t="s">
        <v>49577</v>
      </c>
      <c r="AN21540" s="1" t="s">
        <v>59</v>
      </c>
      <c r="AO21540" s="1" t="s">
        <v>59</v>
      </c>
      <c r="AP21540" s="2"/>
      <c r="AQ21540" s="1" t="s">
        <v>920</v>
      </c>
      <c r="AR21540" s="1" t="s">
        <v>59</v>
      </c>
      <c r="AS21540" s="1" t="s">
        <v>27513</v>
      </c>
      <c r="AT21540" s="1" t="s">
        <v>59</v>
      </c>
      <c r="AU21540" s="1" t="s">
        <v>59</v>
      </c>
      <c r="AV21540" s="2">
        <v>45399.41109616898</v>
      </c>
      <c r="AW21540" s="1" t="s">
        <v>59</v>
      </c>
      <c r="AX21540" s="1" t="s">
        <v>1036</v>
      </c>
    </row>
    <row r="21541" spans="1:50" x14ac:dyDescent="0.35">
      <c r="A21541">
        <v>3169272450</v>
      </c>
      <c r="B21541" s="1" t="s">
        <v>1028</v>
      </c>
      <c r="C21541" s="1" t="s">
        <v>49578</v>
      </c>
      <c r="D21541" s="1" t="s">
        <v>52</v>
      </c>
      <c r="E21541" s="1" t="s">
        <v>53</v>
      </c>
      <c r="F21541" s="1" t="s">
        <v>54</v>
      </c>
      <c r="G21541" s="1" t="s">
        <v>55</v>
      </c>
      <c r="H21541" s="1" t="s">
        <v>56</v>
      </c>
      <c r="I21541" s="1" t="s">
        <v>111</v>
      </c>
      <c r="J21541" s="1" t="s">
        <v>112</v>
      </c>
      <c r="K21541" s="1" t="s">
        <v>59</v>
      </c>
      <c r="L21541" s="1" t="s">
        <v>60</v>
      </c>
      <c r="M21541" s="1" t="s">
        <v>113</v>
      </c>
      <c r="N21541" s="1" t="s">
        <v>112</v>
      </c>
      <c r="O21541" s="1" t="s">
        <v>59</v>
      </c>
      <c r="P21541" s="1" t="s">
        <v>62</v>
      </c>
      <c r="Q21541" s="1" t="s">
        <v>1257</v>
      </c>
      <c r="R21541" s="1" t="s">
        <v>63</v>
      </c>
      <c r="S21541" s="1" t="s">
        <v>64</v>
      </c>
      <c r="T21541">
        <v>4</v>
      </c>
      <c r="U21541" s="1" t="s">
        <v>1030</v>
      </c>
      <c r="V21541">
        <v>4.4710109999999998</v>
      </c>
      <c r="W21541">
        <v>117.91625999999999</v>
      </c>
      <c r="Y21541" s="1" t="s">
        <v>59</v>
      </c>
      <c r="Z21541" s="1" t="s">
        <v>59</v>
      </c>
      <c r="AA21541" s="1" t="s">
        <v>59</v>
      </c>
      <c r="AB21541" s="1" t="s">
        <v>59</v>
      </c>
      <c r="AC21541" s="1" t="s">
        <v>59</v>
      </c>
      <c r="AD21541" s="1" t="s">
        <v>45208</v>
      </c>
      <c r="AE21541">
        <v>2</v>
      </c>
      <c r="AF21541">
        <v>6</v>
      </c>
      <c r="AG21541">
        <v>2020</v>
      </c>
      <c r="AH21541">
        <v>2475930</v>
      </c>
      <c r="AI21541">
        <v>2475930</v>
      </c>
      <c r="AJ21541" s="1" t="s">
        <v>67</v>
      </c>
      <c r="AK21541" s="1" t="s">
        <v>1032</v>
      </c>
      <c r="AL21541" s="1" t="s">
        <v>1033</v>
      </c>
      <c r="AM21541" s="1" t="s">
        <v>49579</v>
      </c>
      <c r="AN21541" s="1" t="s">
        <v>59</v>
      </c>
      <c r="AO21541" s="1" t="s">
        <v>59</v>
      </c>
      <c r="AP21541" s="2"/>
      <c r="AQ21541" s="1" t="s">
        <v>920</v>
      </c>
      <c r="AR21541" s="1" t="s">
        <v>59</v>
      </c>
      <c r="AS21541" s="1" t="s">
        <v>45742</v>
      </c>
      <c r="AT21541" s="1" t="s">
        <v>59</v>
      </c>
      <c r="AU21541" s="1" t="s">
        <v>59</v>
      </c>
      <c r="AV21541" s="2">
        <v>45399.396314479163</v>
      </c>
      <c r="AW21541" s="1" t="s">
        <v>59</v>
      </c>
      <c r="AX21541" s="1" t="s">
        <v>1047</v>
      </c>
    </row>
    <row r="21542" spans="1:50" x14ac:dyDescent="0.35">
      <c r="A21542">
        <v>3169241319</v>
      </c>
      <c r="B21542" s="1" t="s">
        <v>1028</v>
      </c>
      <c r="C21542" s="1" t="s">
        <v>49580</v>
      </c>
      <c r="D21542" s="1" t="s">
        <v>52</v>
      </c>
      <c r="E21542" s="1" t="s">
        <v>53</v>
      </c>
      <c r="F21542" s="1" t="s">
        <v>54</v>
      </c>
      <c r="G21542" s="1" t="s">
        <v>55</v>
      </c>
      <c r="H21542" s="1" t="s">
        <v>56</v>
      </c>
      <c r="I21542" s="1" t="s">
        <v>76</v>
      </c>
      <c r="J21542" s="1" t="s">
        <v>95</v>
      </c>
      <c r="K21542" s="1" t="s">
        <v>59</v>
      </c>
      <c r="L21542" s="1" t="s">
        <v>60</v>
      </c>
      <c r="M21542" s="1" t="s">
        <v>96</v>
      </c>
      <c r="N21542" s="1" t="s">
        <v>95</v>
      </c>
      <c r="O21542" s="1" t="s">
        <v>59</v>
      </c>
      <c r="P21542" s="1" t="s">
        <v>62</v>
      </c>
      <c r="Q21542" s="1" t="s">
        <v>2078</v>
      </c>
      <c r="R21542" s="1" t="s">
        <v>479</v>
      </c>
      <c r="S21542" s="1" t="s">
        <v>64</v>
      </c>
      <c r="T21542">
        <v>3</v>
      </c>
      <c r="U21542" s="1" t="s">
        <v>1030</v>
      </c>
      <c r="V21542">
        <v>6.2475860000000001</v>
      </c>
      <c r="W21542">
        <v>100.81462000000001</v>
      </c>
      <c r="Y21542" s="1" t="s">
        <v>59</v>
      </c>
      <c r="Z21542" s="1" t="s">
        <v>59</v>
      </c>
      <c r="AA21542" s="1" t="s">
        <v>59</v>
      </c>
      <c r="AB21542" s="1" t="s">
        <v>59</v>
      </c>
      <c r="AC21542" s="1" t="s">
        <v>59</v>
      </c>
      <c r="AD21542" s="1" t="s">
        <v>46598</v>
      </c>
      <c r="AE21542">
        <v>18</v>
      </c>
      <c r="AF21542">
        <v>7</v>
      </c>
      <c r="AG21542">
        <v>2020</v>
      </c>
      <c r="AH21542">
        <v>2475991</v>
      </c>
      <c r="AI21542">
        <v>2475991</v>
      </c>
      <c r="AJ21542" s="1" t="s">
        <v>67</v>
      </c>
      <c r="AK21542" s="1" t="s">
        <v>1032</v>
      </c>
      <c r="AL21542" s="1" t="s">
        <v>1033</v>
      </c>
      <c r="AM21542" s="1" t="s">
        <v>49581</v>
      </c>
      <c r="AN21542" s="1" t="s">
        <v>59</v>
      </c>
      <c r="AO21542" s="1" t="s">
        <v>59</v>
      </c>
      <c r="AP21542" s="2"/>
      <c r="AQ21542" s="1" t="s">
        <v>920</v>
      </c>
      <c r="AR21542" s="1" t="s">
        <v>59</v>
      </c>
      <c r="AS21542" s="1" t="s">
        <v>4154</v>
      </c>
      <c r="AT21542" s="1" t="s">
        <v>59</v>
      </c>
      <c r="AU21542" s="1" t="s">
        <v>59</v>
      </c>
      <c r="AV21542" s="2">
        <v>45399.396796898145</v>
      </c>
      <c r="AW21542" s="1" t="s">
        <v>59</v>
      </c>
      <c r="AX21542" s="1" t="s">
        <v>1047</v>
      </c>
    </row>
    <row r="21543" spans="1:50" x14ac:dyDescent="0.35">
      <c r="A21543">
        <v>3168791827</v>
      </c>
      <c r="B21543" s="1" t="s">
        <v>1028</v>
      </c>
      <c r="C21543" s="1" t="s">
        <v>49582</v>
      </c>
      <c r="D21543" s="1" t="s">
        <v>52</v>
      </c>
      <c r="E21543" s="1" t="s">
        <v>53</v>
      </c>
      <c r="F21543" s="1" t="s">
        <v>54</v>
      </c>
      <c r="G21543" s="1" t="s">
        <v>55</v>
      </c>
      <c r="H21543" s="1" t="s">
        <v>56</v>
      </c>
      <c r="I21543" s="1" t="s">
        <v>148</v>
      </c>
      <c r="J21543" s="1" t="s">
        <v>149</v>
      </c>
      <c r="K21543" s="1" t="s">
        <v>59</v>
      </c>
      <c r="L21543" s="1" t="s">
        <v>60</v>
      </c>
      <c r="M21543" s="1" t="s">
        <v>150</v>
      </c>
      <c r="N21543" s="1" t="s">
        <v>149</v>
      </c>
      <c r="O21543" s="1" t="s">
        <v>59</v>
      </c>
      <c r="P21543" s="1" t="s">
        <v>62</v>
      </c>
      <c r="Q21543" s="1" t="s">
        <v>49583</v>
      </c>
      <c r="R21543" s="1" t="s">
        <v>82</v>
      </c>
      <c r="S21543" s="1" t="s">
        <v>64</v>
      </c>
      <c r="T21543">
        <v>1</v>
      </c>
      <c r="U21543" s="1" t="s">
        <v>1030</v>
      </c>
      <c r="V21543">
        <v>4.3857780000000002</v>
      </c>
      <c r="W21543">
        <v>102.40389</v>
      </c>
      <c r="Y21543" s="1" t="s">
        <v>59</v>
      </c>
      <c r="Z21543" s="1" t="s">
        <v>59</v>
      </c>
      <c r="AA21543" s="1" t="s">
        <v>59</v>
      </c>
      <c r="AB21543" s="1" t="s">
        <v>59</v>
      </c>
      <c r="AC21543" s="1" t="s">
        <v>59</v>
      </c>
      <c r="AD21543" s="1" t="s">
        <v>49215</v>
      </c>
      <c r="AE21543">
        <v>29</v>
      </c>
      <c r="AF21543">
        <v>6</v>
      </c>
      <c r="AG21543">
        <v>2020</v>
      </c>
      <c r="AH21543">
        <v>2476030</v>
      </c>
      <c r="AI21543">
        <v>2476030</v>
      </c>
      <c r="AJ21543" s="1" t="s">
        <v>67</v>
      </c>
      <c r="AK21543" s="1" t="s">
        <v>1032</v>
      </c>
      <c r="AL21543" s="1" t="s">
        <v>1033</v>
      </c>
      <c r="AM21543" s="1" t="s">
        <v>49584</v>
      </c>
      <c r="AN21543" s="1" t="s">
        <v>59</v>
      </c>
      <c r="AO21543" s="1" t="s">
        <v>59</v>
      </c>
      <c r="AP21543" s="2"/>
      <c r="AQ21543" s="1" t="s">
        <v>920</v>
      </c>
      <c r="AR21543" s="1" t="s">
        <v>59</v>
      </c>
      <c r="AS21543" s="1" t="s">
        <v>1080</v>
      </c>
      <c r="AT21543" s="1" t="s">
        <v>59</v>
      </c>
      <c r="AU21543" s="1" t="s">
        <v>59</v>
      </c>
      <c r="AV21543" s="2">
        <v>45399.427020636576</v>
      </c>
      <c r="AW21543" s="1" t="s">
        <v>59</v>
      </c>
      <c r="AX21543" s="1" t="s">
        <v>1047</v>
      </c>
    </row>
    <row r="21544" spans="1:50" x14ac:dyDescent="0.35">
      <c r="A21544">
        <v>3168687407</v>
      </c>
      <c r="B21544" s="1" t="s">
        <v>1028</v>
      </c>
      <c r="C21544" s="1" t="s">
        <v>49585</v>
      </c>
      <c r="D21544" s="1" t="s">
        <v>52</v>
      </c>
      <c r="E21544" s="1" t="s">
        <v>53</v>
      </c>
      <c r="F21544" s="1" t="s">
        <v>54</v>
      </c>
      <c r="G21544" s="1" t="s">
        <v>55</v>
      </c>
      <c r="H21544" s="1" t="s">
        <v>56</v>
      </c>
      <c r="I21544" s="1" t="s">
        <v>908</v>
      </c>
      <c r="J21544" s="1" t="s">
        <v>909</v>
      </c>
      <c r="K21544" s="1" t="s">
        <v>59</v>
      </c>
      <c r="L21544" s="1" t="s">
        <v>60</v>
      </c>
      <c r="M21544" s="1" t="s">
        <v>910</v>
      </c>
      <c r="N21544" s="1" t="s">
        <v>909</v>
      </c>
      <c r="O21544" s="1" t="s">
        <v>59</v>
      </c>
      <c r="P21544" s="1" t="s">
        <v>62</v>
      </c>
      <c r="Q21544" s="1" t="s">
        <v>2892</v>
      </c>
      <c r="R21544" s="1" t="s">
        <v>63</v>
      </c>
      <c r="S21544" s="1" t="s">
        <v>64</v>
      </c>
      <c r="T21544">
        <v>2</v>
      </c>
      <c r="U21544" s="1" t="s">
        <v>1030</v>
      </c>
      <c r="V21544">
        <v>6.0095039999999997</v>
      </c>
      <c r="W21544">
        <v>116.54107999999999</v>
      </c>
      <c r="Y21544" s="1" t="s">
        <v>59</v>
      </c>
      <c r="Z21544" s="1" t="s">
        <v>59</v>
      </c>
      <c r="AA21544" s="1" t="s">
        <v>59</v>
      </c>
      <c r="AB21544" s="1" t="s">
        <v>59</v>
      </c>
      <c r="AC21544" s="1" t="s">
        <v>59</v>
      </c>
      <c r="AD21544" s="1" t="s">
        <v>49586</v>
      </c>
      <c r="AE21544">
        <v>25</v>
      </c>
      <c r="AF21544">
        <v>5</v>
      </c>
      <c r="AG21544">
        <v>2020</v>
      </c>
      <c r="AH21544">
        <v>2475916</v>
      </c>
      <c r="AI21544">
        <v>2475916</v>
      </c>
      <c r="AJ21544" s="1" t="s">
        <v>67</v>
      </c>
      <c r="AK21544" s="1" t="s">
        <v>1032</v>
      </c>
      <c r="AL21544" s="1" t="s">
        <v>1033</v>
      </c>
      <c r="AM21544" s="1" t="s">
        <v>49587</v>
      </c>
      <c r="AN21544" s="1" t="s">
        <v>59</v>
      </c>
      <c r="AO21544" s="1" t="s">
        <v>59</v>
      </c>
      <c r="AP21544" s="2"/>
      <c r="AQ21544" s="1" t="s">
        <v>920</v>
      </c>
      <c r="AR21544" s="1" t="s">
        <v>59</v>
      </c>
      <c r="AS21544" s="1" t="s">
        <v>27605</v>
      </c>
      <c r="AT21544" s="1" t="s">
        <v>59</v>
      </c>
      <c r="AU21544" s="1" t="s">
        <v>59</v>
      </c>
      <c r="AV21544" s="2">
        <v>45399.428480798611</v>
      </c>
      <c r="AW21544" s="1" t="s">
        <v>59</v>
      </c>
      <c r="AX21544" s="1" t="s">
        <v>1047</v>
      </c>
    </row>
    <row r="21545" spans="1:50" x14ac:dyDescent="0.35">
      <c r="A21545">
        <v>3168414579</v>
      </c>
      <c r="B21545" s="1" t="s">
        <v>1028</v>
      </c>
      <c r="C21545" s="1" t="s">
        <v>49588</v>
      </c>
      <c r="D21545" s="1" t="s">
        <v>52</v>
      </c>
      <c r="E21545" s="1" t="s">
        <v>53</v>
      </c>
      <c r="F21545" s="1" t="s">
        <v>54</v>
      </c>
      <c r="G21545" s="1" t="s">
        <v>55</v>
      </c>
      <c r="H21545" s="1" t="s">
        <v>56</v>
      </c>
      <c r="I21545" s="1" t="s">
        <v>148</v>
      </c>
      <c r="J21545" s="1" t="s">
        <v>149</v>
      </c>
      <c r="K21545" s="1" t="s">
        <v>59</v>
      </c>
      <c r="L21545" s="1" t="s">
        <v>60</v>
      </c>
      <c r="M21545" s="1" t="s">
        <v>150</v>
      </c>
      <c r="N21545" s="1" t="s">
        <v>149</v>
      </c>
      <c r="O21545" s="1" t="s">
        <v>59</v>
      </c>
      <c r="P21545" s="1" t="s">
        <v>62</v>
      </c>
      <c r="Q21545" s="1" t="s">
        <v>14665</v>
      </c>
      <c r="R21545" s="1" t="s">
        <v>100</v>
      </c>
      <c r="S21545" s="1" t="s">
        <v>64</v>
      </c>
      <c r="T21545">
        <v>4</v>
      </c>
      <c r="U21545" s="1" t="s">
        <v>1030</v>
      </c>
      <c r="V21545">
        <v>1.613402</v>
      </c>
      <c r="W21545">
        <v>110.197655</v>
      </c>
      <c r="Y21545" s="1" t="s">
        <v>59</v>
      </c>
      <c r="Z21545" s="1" t="s">
        <v>59</v>
      </c>
      <c r="AA21545" s="1" t="s">
        <v>59</v>
      </c>
      <c r="AB21545" s="1" t="s">
        <v>59</v>
      </c>
      <c r="AC21545" s="1" t="s">
        <v>59</v>
      </c>
      <c r="AD21545" s="1" t="s">
        <v>45446</v>
      </c>
      <c r="AE21545">
        <v>23</v>
      </c>
      <c r="AF21545">
        <v>12</v>
      </c>
      <c r="AG21545">
        <v>2019</v>
      </c>
      <c r="AH21545">
        <v>2476030</v>
      </c>
      <c r="AI21545">
        <v>2476030</v>
      </c>
      <c r="AJ21545" s="1" t="s">
        <v>67</v>
      </c>
      <c r="AK21545" s="1" t="s">
        <v>1032</v>
      </c>
      <c r="AL21545" s="1" t="s">
        <v>1033</v>
      </c>
      <c r="AM21545" s="1" t="s">
        <v>49589</v>
      </c>
      <c r="AN21545" s="1" t="s">
        <v>59</v>
      </c>
      <c r="AO21545" s="1" t="s">
        <v>59</v>
      </c>
      <c r="AP21545" s="2"/>
      <c r="AQ21545" s="1" t="s">
        <v>920</v>
      </c>
      <c r="AR21545" s="1" t="s">
        <v>59</v>
      </c>
      <c r="AS21545" s="1" t="s">
        <v>43664</v>
      </c>
      <c r="AT21545" s="1" t="s">
        <v>59</v>
      </c>
      <c r="AU21545" s="1" t="s">
        <v>59</v>
      </c>
      <c r="AV21545" s="2">
        <v>45399.411518055553</v>
      </c>
      <c r="AW21545" s="1" t="s">
        <v>59</v>
      </c>
      <c r="AX21545" s="1" t="s">
        <v>1036</v>
      </c>
    </row>
    <row r="21546" spans="1:50" x14ac:dyDescent="0.35">
      <c r="A21546">
        <v>3168235974</v>
      </c>
      <c r="B21546" s="1" t="s">
        <v>1028</v>
      </c>
      <c r="C21546" s="1" t="s">
        <v>49590</v>
      </c>
      <c r="D21546" s="1" t="s">
        <v>52</v>
      </c>
      <c r="E21546" s="1" t="s">
        <v>53</v>
      </c>
      <c r="F21546" s="1" t="s">
        <v>54</v>
      </c>
      <c r="G21546" s="1" t="s">
        <v>55</v>
      </c>
      <c r="H21546" s="1" t="s">
        <v>56</v>
      </c>
      <c r="I21546" s="1" t="s">
        <v>76</v>
      </c>
      <c r="J21546" s="1" t="s">
        <v>77</v>
      </c>
      <c r="K21546" s="1" t="s">
        <v>59</v>
      </c>
      <c r="L21546" s="1" t="s">
        <v>60</v>
      </c>
      <c r="M21546" s="1" t="s">
        <v>78</v>
      </c>
      <c r="N21546" s="1" t="s">
        <v>77</v>
      </c>
      <c r="O21546" s="1" t="s">
        <v>59</v>
      </c>
      <c r="P21546" s="1" t="s">
        <v>62</v>
      </c>
      <c r="Q21546" s="1" t="s">
        <v>2710</v>
      </c>
      <c r="R21546" s="1" t="s">
        <v>82</v>
      </c>
      <c r="S21546" s="1" t="s">
        <v>64</v>
      </c>
      <c r="T21546">
        <v>2</v>
      </c>
      <c r="U21546" s="1" t="s">
        <v>1030</v>
      </c>
      <c r="V21546">
        <v>3.5797219999999998</v>
      </c>
      <c r="W21546">
        <v>102.16388999999999</v>
      </c>
      <c r="Y21546" s="1" t="s">
        <v>59</v>
      </c>
      <c r="Z21546" s="1" t="s">
        <v>59</v>
      </c>
      <c r="AA21546" s="1" t="s">
        <v>59</v>
      </c>
      <c r="AB21546" s="1" t="s">
        <v>59</v>
      </c>
      <c r="AC21546" s="1" t="s">
        <v>59</v>
      </c>
      <c r="AD21546" s="1" t="s">
        <v>26497</v>
      </c>
      <c r="AE21546">
        <v>3</v>
      </c>
      <c r="AF21546">
        <v>3</v>
      </c>
      <c r="AG21546">
        <v>2020</v>
      </c>
      <c r="AH21546">
        <v>2475989</v>
      </c>
      <c r="AI21546">
        <v>2475989</v>
      </c>
      <c r="AJ21546" s="1" t="s">
        <v>67</v>
      </c>
      <c r="AK21546" s="1" t="s">
        <v>1032</v>
      </c>
      <c r="AL21546" s="1" t="s">
        <v>1033</v>
      </c>
      <c r="AM21546" s="1" t="s">
        <v>49591</v>
      </c>
      <c r="AN21546" s="1" t="s">
        <v>59</v>
      </c>
      <c r="AO21546" s="1" t="s">
        <v>59</v>
      </c>
      <c r="AP21546" s="2"/>
      <c r="AQ21546" s="1" t="s">
        <v>920</v>
      </c>
      <c r="AR21546" s="1" t="s">
        <v>59</v>
      </c>
      <c r="AS21546" s="1" t="s">
        <v>46462</v>
      </c>
      <c r="AT21546" s="1" t="s">
        <v>59</v>
      </c>
      <c r="AU21546" s="1" t="s">
        <v>59</v>
      </c>
      <c r="AV21546" s="2">
        <v>45399.457843807868</v>
      </c>
      <c r="AW21546" s="1" t="s">
        <v>59</v>
      </c>
      <c r="AX21546" s="1" t="s">
        <v>1036</v>
      </c>
    </row>
    <row r="21547" spans="1:50" x14ac:dyDescent="0.35">
      <c r="A21547">
        <v>3168215977</v>
      </c>
      <c r="B21547" s="1" t="s">
        <v>1028</v>
      </c>
      <c r="C21547" s="1" t="s">
        <v>49592</v>
      </c>
      <c r="D21547" s="1" t="s">
        <v>52</v>
      </c>
      <c r="E21547" s="1" t="s">
        <v>53</v>
      </c>
      <c r="F21547" s="1" t="s">
        <v>54</v>
      </c>
      <c r="G21547" s="1" t="s">
        <v>55</v>
      </c>
      <c r="H21547" s="1" t="s">
        <v>56</v>
      </c>
      <c r="I21547" s="1" t="s">
        <v>57</v>
      </c>
      <c r="J21547" s="1" t="s">
        <v>58</v>
      </c>
      <c r="K21547" s="1" t="s">
        <v>59</v>
      </c>
      <c r="L21547" s="1" t="s">
        <v>60</v>
      </c>
      <c r="M21547" s="1" t="s">
        <v>61</v>
      </c>
      <c r="N21547" s="1" t="s">
        <v>58</v>
      </c>
      <c r="O21547" s="1" t="s">
        <v>59</v>
      </c>
      <c r="P21547" s="1" t="s">
        <v>62</v>
      </c>
      <c r="Q21547" s="1" t="s">
        <v>24212</v>
      </c>
      <c r="R21547" s="1" t="s">
        <v>63</v>
      </c>
      <c r="S21547" s="1" t="s">
        <v>64</v>
      </c>
      <c r="T21547">
        <v>2</v>
      </c>
      <c r="U21547" s="1" t="s">
        <v>1030</v>
      </c>
      <c r="V21547">
        <v>4.4266740000000002</v>
      </c>
      <c r="W21547">
        <v>117.936104</v>
      </c>
      <c r="Y21547" s="1" t="s">
        <v>59</v>
      </c>
      <c r="Z21547" s="1" t="s">
        <v>59</v>
      </c>
      <c r="AA21547" s="1" t="s">
        <v>59</v>
      </c>
      <c r="AB21547" s="1" t="s">
        <v>59</v>
      </c>
      <c r="AC21547" s="1" t="s">
        <v>59</v>
      </c>
      <c r="AD21547" s="1" t="s">
        <v>45867</v>
      </c>
      <c r="AE21547">
        <v>3</v>
      </c>
      <c r="AF21547">
        <v>6</v>
      </c>
      <c r="AG21547">
        <v>2020</v>
      </c>
      <c r="AH21547">
        <v>2476004</v>
      </c>
      <c r="AI21547">
        <v>2476004</v>
      </c>
      <c r="AJ21547" s="1" t="s">
        <v>67</v>
      </c>
      <c r="AK21547" s="1" t="s">
        <v>1032</v>
      </c>
      <c r="AL21547" s="1" t="s">
        <v>1033</v>
      </c>
      <c r="AM21547" s="1" t="s">
        <v>49593</v>
      </c>
      <c r="AN21547" s="1" t="s">
        <v>59</v>
      </c>
      <c r="AO21547" s="1" t="s">
        <v>59</v>
      </c>
      <c r="AP21547" s="2"/>
      <c r="AQ21547" s="1" t="s">
        <v>920</v>
      </c>
      <c r="AR21547" s="1" t="s">
        <v>59</v>
      </c>
      <c r="AS21547" s="1" t="s">
        <v>45742</v>
      </c>
      <c r="AT21547" s="1" t="s">
        <v>59</v>
      </c>
      <c r="AU21547" s="1" t="s">
        <v>59</v>
      </c>
      <c r="AV21547" s="2">
        <v>45399.396587777781</v>
      </c>
      <c r="AW21547" s="1" t="s">
        <v>59</v>
      </c>
      <c r="AX21547" s="1" t="s">
        <v>1036</v>
      </c>
    </row>
    <row r="21548" spans="1:50" x14ac:dyDescent="0.35">
      <c r="A21548">
        <v>3168048099</v>
      </c>
      <c r="B21548" s="1" t="s">
        <v>1028</v>
      </c>
      <c r="C21548" s="1" t="s">
        <v>49594</v>
      </c>
      <c r="D21548" s="1" t="s">
        <v>52</v>
      </c>
      <c r="E21548" s="1" t="s">
        <v>53</v>
      </c>
      <c r="F21548" s="1" t="s">
        <v>54</v>
      </c>
      <c r="G21548" s="1" t="s">
        <v>55</v>
      </c>
      <c r="H21548" s="1" t="s">
        <v>56</v>
      </c>
      <c r="I21548" s="1" t="s">
        <v>57</v>
      </c>
      <c r="J21548" s="1" t="s">
        <v>58</v>
      </c>
      <c r="K21548" s="1" t="s">
        <v>59</v>
      </c>
      <c r="L21548" s="1" t="s">
        <v>60</v>
      </c>
      <c r="M21548" s="1" t="s">
        <v>61</v>
      </c>
      <c r="N21548" s="1" t="s">
        <v>58</v>
      </c>
      <c r="O21548" s="1" t="s">
        <v>59</v>
      </c>
      <c r="P21548" s="1" t="s">
        <v>62</v>
      </c>
      <c r="Q21548" s="1" t="s">
        <v>2911</v>
      </c>
      <c r="R21548" s="1" t="s">
        <v>82</v>
      </c>
      <c r="S21548" s="1" t="s">
        <v>64</v>
      </c>
      <c r="T21548">
        <v>1</v>
      </c>
      <c r="U21548" s="1" t="s">
        <v>1030</v>
      </c>
      <c r="V21548">
        <v>4.5246719999999998</v>
      </c>
      <c r="W21548">
        <v>102.42152400000001</v>
      </c>
      <c r="Y21548" s="1" t="s">
        <v>59</v>
      </c>
      <c r="Z21548" s="1" t="s">
        <v>59</v>
      </c>
      <c r="AA21548" s="1" t="s">
        <v>59</v>
      </c>
      <c r="AB21548" s="1" t="s">
        <v>59</v>
      </c>
      <c r="AC21548" s="1" t="s">
        <v>59</v>
      </c>
      <c r="AD21548" s="1" t="s">
        <v>29731</v>
      </c>
      <c r="AE21548">
        <v>30</v>
      </c>
      <c r="AF21548">
        <v>7</v>
      </c>
      <c r="AG21548">
        <v>2019</v>
      </c>
      <c r="AH21548">
        <v>2476004</v>
      </c>
      <c r="AI21548">
        <v>2476004</v>
      </c>
      <c r="AJ21548" s="1" t="s">
        <v>67</v>
      </c>
      <c r="AK21548" s="1" t="s">
        <v>1032</v>
      </c>
      <c r="AL21548" s="1" t="s">
        <v>2180</v>
      </c>
      <c r="AM21548" s="1" t="s">
        <v>49595</v>
      </c>
      <c r="AN21548" s="1" t="s">
        <v>59</v>
      </c>
      <c r="AO21548" s="1" t="s">
        <v>59</v>
      </c>
      <c r="AP21548" s="2"/>
      <c r="AQ21548" s="1" t="s">
        <v>920</v>
      </c>
      <c r="AR21548" s="1" t="s">
        <v>59</v>
      </c>
      <c r="AS21548" s="1" t="s">
        <v>29733</v>
      </c>
      <c r="AT21548" s="1" t="s">
        <v>59</v>
      </c>
      <c r="AU21548" s="1" t="s">
        <v>59</v>
      </c>
      <c r="AV21548" s="2">
        <v>45399.412335960646</v>
      </c>
      <c r="AW21548" s="1" t="s">
        <v>59</v>
      </c>
      <c r="AX21548" s="1" t="s">
        <v>1036</v>
      </c>
    </row>
    <row r="21549" spans="1:50" x14ac:dyDescent="0.35">
      <c r="A21549">
        <v>3167981497</v>
      </c>
      <c r="B21549" s="1" t="s">
        <v>1028</v>
      </c>
      <c r="C21549" s="1" t="s">
        <v>49596</v>
      </c>
      <c r="D21549" s="1" t="s">
        <v>52</v>
      </c>
      <c r="E21549" s="1" t="s">
        <v>53</v>
      </c>
      <c r="F21549" s="1" t="s">
        <v>54</v>
      </c>
      <c r="G21549" s="1" t="s">
        <v>55</v>
      </c>
      <c r="H21549" s="1" t="s">
        <v>56</v>
      </c>
      <c r="I21549" s="1" t="s">
        <v>76</v>
      </c>
      <c r="J21549" s="1" t="s">
        <v>77</v>
      </c>
      <c r="K21549" s="1" t="s">
        <v>59</v>
      </c>
      <c r="L21549" s="1" t="s">
        <v>60</v>
      </c>
      <c r="M21549" s="1" t="s">
        <v>78</v>
      </c>
      <c r="N21549" s="1" t="s">
        <v>77</v>
      </c>
      <c r="O21549" s="1" t="s">
        <v>59</v>
      </c>
      <c r="P21549" s="1" t="s">
        <v>62</v>
      </c>
      <c r="Q21549" s="1" t="s">
        <v>49066</v>
      </c>
      <c r="R21549" s="1" t="s">
        <v>100</v>
      </c>
      <c r="S21549" s="1" t="s">
        <v>64</v>
      </c>
      <c r="T21549">
        <v>1</v>
      </c>
      <c r="U21549" s="1" t="s">
        <v>1030</v>
      </c>
      <c r="V21549">
        <v>3.4578380000000002</v>
      </c>
      <c r="W21549">
        <v>113.497894</v>
      </c>
      <c r="Y21549" s="1" t="s">
        <v>59</v>
      </c>
      <c r="Z21549" s="1" t="s">
        <v>59</v>
      </c>
      <c r="AA21549" s="1" t="s">
        <v>59</v>
      </c>
      <c r="AB21549" s="1" t="s">
        <v>59</v>
      </c>
      <c r="AC21549" s="1" t="s">
        <v>59</v>
      </c>
      <c r="AD21549" s="1" t="s">
        <v>46519</v>
      </c>
      <c r="AE21549">
        <v>24</v>
      </c>
      <c r="AF21549">
        <v>7</v>
      </c>
      <c r="AG21549">
        <v>2020</v>
      </c>
      <c r="AH21549">
        <v>2475989</v>
      </c>
      <c r="AI21549">
        <v>2475989</v>
      </c>
      <c r="AJ21549" s="1" t="s">
        <v>67</v>
      </c>
      <c r="AK21549" s="1" t="s">
        <v>1032</v>
      </c>
      <c r="AL21549" s="1" t="s">
        <v>1033</v>
      </c>
      <c r="AM21549" s="1" t="s">
        <v>49597</v>
      </c>
      <c r="AN21549" s="1" t="s">
        <v>59</v>
      </c>
      <c r="AO21549" s="1" t="s">
        <v>59</v>
      </c>
      <c r="AP21549" s="2"/>
      <c r="AQ21549" s="1" t="s">
        <v>920</v>
      </c>
      <c r="AR21549" s="1" t="s">
        <v>59</v>
      </c>
      <c r="AS21549" s="1" t="s">
        <v>49068</v>
      </c>
      <c r="AT21549" s="1" t="s">
        <v>59</v>
      </c>
      <c r="AU21549" s="1" t="s">
        <v>59</v>
      </c>
      <c r="AV21549" s="2">
        <v>45399.41307145833</v>
      </c>
      <c r="AW21549" s="1" t="s">
        <v>59</v>
      </c>
      <c r="AX21549" s="1" t="s">
        <v>1036</v>
      </c>
    </row>
    <row r="21550" spans="1:50" x14ac:dyDescent="0.35">
      <c r="A21550">
        <v>3167673652</v>
      </c>
      <c r="B21550" s="1" t="s">
        <v>1028</v>
      </c>
      <c r="C21550" s="1" t="s">
        <v>49598</v>
      </c>
      <c r="D21550" s="1" t="s">
        <v>52</v>
      </c>
      <c r="E21550" s="1" t="s">
        <v>53</v>
      </c>
      <c r="F21550" s="1" t="s">
        <v>54</v>
      </c>
      <c r="G21550" s="1" t="s">
        <v>55</v>
      </c>
      <c r="H21550" s="1" t="s">
        <v>56</v>
      </c>
      <c r="I21550" s="1" t="s">
        <v>57</v>
      </c>
      <c r="J21550" s="1" t="s">
        <v>58</v>
      </c>
      <c r="K21550" s="1" t="s">
        <v>59</v>
      </c>
      <c r="L21550" s="1" t="s">
        <v>60</v>
      </c>
      <c r="M21550" s="1" t="s">
        <v>61</v>
      </c>
      <c r="N21550" s="1" t="s">
        <v>58</v>
      </c>
      <c r="O21550" s="1" t="s">
        <v>59</v>
      </c>
      <c r="P21550" s="1" t="s">
        <v>62</v>
      </c>
      <c r="Q21550" s="1" t="s">
        <v>1257</v>
      </c>
      <c r="R21550" s="1" t="s">
        <v>63</v>
      </c>
      <c r="S21550" s="1" t="s">
        <v>64</v>
      </c>
      <c r="T21550">
        <v>3</v>
      </c>
      <c r="U21550" s="1" t="s">
        <v>1030</v>
      </c>
      <c r="V21550">
        <v>4.4710109999999998</v>
      </c>
      <c r="W21550">
        <v>117.91625999999999</v>
      </c>
      <c r="Y21550" s="1" t="s">
        <v>59</v>
      </c>
      <c r="Z21550" s="1" t="s">
        <v>59</v>
      </c>
      <c r="AA21550" s="1" t="s">
        <v>59</v>
      </c>
      <c r="AB21550" s="1" t="s">
        <v>59</v>
      </c>
      <c r="AC21550" s="1" t="s">
        <v>59</v>
      </c>
      <c r="AD21550" s="1" t="s">
        <v>45867</v>
      </c>
      <c r="AE21550">
        <v>3</v>
      </c>
      <c r="AF21550">
        <v>6</v>
      </c>
      <c r="AG21550">
        <v>2020</v>
      </c>
      <c r="AH21550">
        <v>2476004</v>
      </c>
      <c r="AI21550">
        <v>2476004</v>
      </c>
      <c r="AJ21550" s="1" t="s">
        <v>67</v>
      </c>
      <c r="AK21550" s="1" t="s">
        <v>1032</v>
      </c>
      <c r="AL21550" s="1" t="s">
        <v>1033</v>
      </c>
      <c r="AM21550" s="1" t="s">
        <v>49599</v>
      </c>
      <c r="AN21550" s="1" t="s">
        <v>59</v>
      </c>
      <c r="AO21550" s="1" t="s">
        <v>59</v>
      </c>
      <c r="AP21550" s="2"/>
      <c r="AQ21550" s="1" t="s">
        <v>920</v>
      </c>
      <c r="AR21550" s="1" t="s">
        <v>59</v>
      </c>
      <c r="AS21550" s="1" t="s">
        <v>45742</v>
      </c>
      <c r="AT21550" s="1" t="s">
        <v>59</v>
      </c>
      <c r="AU21550" s="1" t="s">
        <v>59</v>
      </c>
      <c r="AV21550" s="2">
        <v>45399.427393680555</v>
      </c>
      <c r="AW21550" s="1" t="s">
        <v>59</v>
      </c>
      <c r="AX21550" s="1" t="s">
        <v>1047</v>
      </c>
    </row>
    <row r="21551" spans="1:50" x14ac:dyDescent="0.35">
      <c r="A21551">
        <v>3167343155</v>
      </c>
      <c r="B21551" s="1" t="s">
        <v>1028</v>
      </c>
      <c r="C21551" s="1" t="s">
        <v>49600</v>
      </c>
      <c r="D21551" s="1" t="s">
        <v>52</v>
      </c>
      <c r="E21551" s="1" t="s">
        <v>53</v>
      </c>
      <c r="F21551" s="1" t="s">
        <v>54</v>
      </c>
      <c r="G21551" s="1" t="s">
        <v>55</v>
      </c>
      <c r="H21551" s="1" t="s">
        <v>56</v>
      </c>
      <c r="I21551" s="1" t="s">
        <v>76</v>
      </c>
      <c r="J21551" s="1" t="s">
        <v>77</v>
      </c>
      <c r="K21551" s="1" t="s">
        <v>59</v>
      </c>
      <c r="L21551" s="1" t="s">
        <v>60</v>
      </c>
      <c r="M21551" s="1" t="s">
        <v>78</v>
      </c>
      <c r="N21551" s="1" t="s">
        <v>77</v>
      </c>
      <c r="O21551" s="1" t="s">
        <v>59</v>
      </c>
      <c r="P21551" s="1" t="s">
        <v>62</v>
      </c>
      <c r="Q21551" s="1" t="s">
        <v>27195</v>
      </c>
      <c r="R21551" s="1" t="s">
        <v>129</v>
      </c>
      <c r="S21551" s="1" t="s">
        <v>64</v>
      </c>
      <c r="T21551">
        <v>1</v>
      </c>
      <c r="U21551" s="1" t="s">
        <v>1030</v>
      </c>
      <c r="V21551">
        <v>3.103167</v>
      </c>
      <c r="W21551">
        <v>101.521835</v>
      </c>
      <c r="Y21551" s="1" t="s">
        <v>59</v>
      </c>
      <c r="Z21551" s="1" t="s">
        <v>59</v>
      </c>
      <c r="AA21551" s="1" t="s">
        <v>59</v>
      </c>
      <c r="AB21551" s="1" t="s">
        <v>59</v>
      </c>
      <c r="AC21551" s="1" t="s">
        <v>59</v>
      </c>
      <c r="AD21551" s="1" t="s">
        <v>49601</v>
      </c>
      <c r="AE21551">
        <v>29</v>
      </c>
      <c r="AF21551">
        <v>4</v>
      </c>
      <c r="AG21551">
        <v>2020</v>
      </c>
      <c r="AH21551">
        <v>2475989</v>
      </c>
      <c r="AI21551">
        <v>2475989</v>
      </c>
      <c r="AJ21551" s="1" t="s">
        <v>67</v>
      </c>
      <c r="AK21551" s="1" t="s">
        <v>1032</v>
      </c>
      <c r="AL21551" s="1" t="s">
        <v>1033</v>
      </c>
      <c r="AM21551" s="1" t="s">
        <v>49602</v>
      </c>
      <c r="AN21551" s="1" t="s">
        <v>59</v>
      </c>
      <c r="AO21551" s="1" t="s">
        <v>59</v>
      </c>
      <c r="AP21551" s="2"/>
      <c r="AQ21551" s="1" t="s">
        <v>920</v>
      </c>
      <c r="AR21551" s="1" t="s">
        <v>59</v>
      </c>
      <c r="AS21551" s="1" t="s">
        <v>1793</v>
      </c>
      <c r="AT21551" s="1" t="s">
        <v>59</v>
      </c>
      <c r="AU21551" s="1" t="s">
        <v>59</v>
      </c>
      <c r="AV21551" s="2">
        <v>45399.396616712962</v>
      </c>
      <c r="AW21551" s="1" t="s">
        <v>59</v>
      </c>
      <c r="AX21551" s="1" t="s">
        <v>1036</v>
      </c>
    </row>
    <row r="21552" spans="1:50" x14ac:dyDescent="0.35">
      <c r="A21552">
        <v>3167144346</v>
      </c>
      <c r="B21552" s="1" t="s">
        <v>1028</v>
      </c>
      <c r="C21552" s="1" t="s">
        <v>49603</v>
      </c>
      <c r="D21552" s="1" t="s">
        <v>52</v>
      </c>
      <c r="E21552" s="1" t="s">
        <v>53</v>
      </c>
      <c r="F21552" s="1" t="s">
        <v>54</v>
      </c>
      <c r="G21552" s="1" t="s">
        <v>55</v>
      </c>
      <c r="H21552" s="1" t="s">
        <v>56</v>
      </c>
      <c r="I21552" s="1" t="s">
        <v>57</v>
      </c>
      <c r="J21552" s="1" t="s">
        <v>58</v>
      </c>
      <c r="K21552" s="1" t="s">
        <v>59</v>
      </c>
      <c r="L21552" s="1" t="s">
        <v>60</v>
      </c>
      <c r="M21552" s="1" t="s">
        <v>61</v>
      </c>
      <c r="N21552" s="1" t="s">
        <v>58</v>
      </c>
      <c r="O21552" s="1" t="s">
        <v>59</v>
      </c>
      <c r="P21552" s="1" t="s">
        <v>62</v>
      </c>
      <c r="Q21552" s="1" t="s">
        <v>2612</v>
      </c>
      <c r="R21552" s="1" t="s">
        <v>140</v>
      </c>
      <c r="S21552" s="1" t="s">
        <v>64</v>
      </c>
      <c r="T21552">
        <v>2</v>
      </c>
      <c r="U21552" s="1" t="s">
        <v>1030</v>
      </c>
      <c r="V21552">
        <v>4.8631539999999998</v>
      </c>
      <c r="W21552">
        <v>100.79312</v>
      </c>
      <c r="Y21552" s="1" t="s">
        <v>59</v>
      </c>
      <c r="Z21552" s="1" t="s">
        <v>59</v>
      </c>
      <c r="AA21552" s="1" t="s">
        <v>59</v>
      </c>
      <c r="AB21552" s="1" t="s">
        <v>59</v>
      </c>
      <c r="AC21552" s="1" t="s">
        <v>59</v>
      </c>
      <c r="AD21552" s="1" t="s">
        <v>49574</v>
      </c>
      <c r="AE21552">
        <v>16</v>
      </c>
      <c r="AF21552">
        <v>7</v>
      </c>
      <c r="AG21552">
        <v>2020</v>
      </c>
      <c r="AH21552">
        <v>2476004</v>
      </c>
      <c r="AI21552">
        <v>2476004</v>
      </c>
      <c r="AJ21552" s="1" t="s">
        <v>67</v>
      </c>
      <c r="AK21552" s="1" t="s">
        <v>1032</v>
      </c>
      <c r="AL21552" s="1" t="s">
        <v>1033</v>
      </c>
      <c r="AM21552" s="1" t="s">
        <v>49604</v>
      </c>
      <c r="AN21552" s="1" t="s">
        <v>59</v>
      </c>
      <c r="AO21552" s="1" t="s">
        <v>59</v>
      </c>
      <c r="AP21552" s="2"/>
      <c r="AQ21552" s="1" t="s">
        <v>920</v>
      </c>
      <c r="AR21552" s="1" t="s">
        <v>59</v>
      </c>
      <c r="AS21552" s="1" t="s">
        <v>6221</v>
      </c>
      <c r="AT21552" s="1" t="s">
        <v>59</v>
      </c>
      <c r="AU21552" s="1" t="s">
        <v>59</v>
      </c>
      <c r="AV21552" s="2">
        <v>45399.429001932869</v>
      </c>
      <c r="AW21552" s="1" t="s">
        <v>59</v>
      </c>
      <c r="AX21552" s="1" t="s">
        <v>1036</v>
      </c>
    </row>
    <row r="21553" spans="1:50" x14ac:dyDescent="0.35">
      <c r="A21553">
        <v>3167089931</v>
      </c>
      <c r="B21553" s="1" t="s">
        <v>1028</v>
      </c>
      <c r="C21553" s="1" t="s">
        <v>49605</v>
      </c>
      <c r="D21553" s="1" t="s">
        <v>52</v>
      </c>
      <c r="E21553" s="1" t="s">
        <v>53</v>
      </c>
      <c r="F21553" s="1" t="s">
        <v>54</v>
      </c>
      <c r="G21553" s="1" t="s">
        <v>55</v>
      </c>
      <c r="H21553" s="1" t="s">
        <v>56</v>
      </c>
      <c r="I21553" s="1" t="s">
        <v>57</v>
      </c>
      <c r="J21553" s="1" t="s">
        <v>342</v>
      </c>
      <c r="K21553" s="1" t="s">
        <v>59</v>
      </c>
      <c r="L21553" s="1" t="s">
        <v>60</v>
      </c>
      <c r="M21553" s="1" t="s">
        <v>343</v>
      </c>
      <c r="N21553" s="1" t="s">
        <v>342</v>
      </c>
      <c r="O21553" s="1" t="s">
        <v>59</v>
      </c>
      <c r="P21553" s="1" t="s">
        <v>62</v>
      </c>
      <c r="Q21553" s="1" t="s">
        <v>49606</v>
      </c>
      <c r="R21553" s="1" t="s">
        <v>82</v>
      </c>
      <c r="S21553" s="1" t="s">
        <v>64</v>
      </c>
      <c r="T21553">
        <v>2</v>
      </c>
      <c r="U21553" s="1" t="s">
        <v>1030</v>
      </c>
      <c r="V21553">
        <v>3.711973</v>
      </c>
      <c r="W21553">
        <v>101.74151000000001</v>
      </c>
      <c r="Y21553" s="1" t="s">
        <v>59</v>
      </c>
      <c r="Z21553" s="1" t="s">
        <v>59</v>
      </c>
      <c r="AA21553" s="1" t="s">
        <v>59</v>
      </c>
      <c r="AB21553" s="1" t="s">
        <v>59</v>
      </c>
      <c r="AC21553" s="1" t="s">
        <v>59</v>
      </c>
      <c r="AD21553" s="1" t="s">
        <v>49607</v>
      </c>
      <c r="AE21553">
        <v>22</v>
      </c>
      <c r="AF21553">
        <v>8</v>
      </c>
      <c r="AG21553">
        <v>2019</v>
      </c>
      <c r="AH21553">
        <v>2476012</v>
      </c>
      <c r="AI21553">
        <v>2476012</v>
      </c>
      <c r="AJ21553" s="1" t="s">
        <v>67</v>
      </c>
      <c r="AK21553" s="1" t="s">
        <v>1032</v>
      </c>
      <c r="AL21553" s="1" t="s">
        <v>1033</v>
      </c>
      <c r="AM21553" s="1" t="s">
        <v>49608</v>
      </c>
      <c r="AN21553" s="1" t="s">
        <v>59</v>
      </c>
      <c r="AO21553" s="1" t="s">
        <v>59</v>
      </c>
      <c r="AP21553" s="2"/>
      <c r="AQ21553" s="1" t="s">
        <v>920</v>
      </c>
      <c r="AR21553" s="1" t="s">
        <v>59</v>
      </c>
      <c r="AS21553" s="1" t="s">
        <v>49127</v>
      </c>
      <c r="AT21553" s="1" t="s">
        <v>59</v>
      </c>
      <c r="AU21553" s="1" t="s">
        <v>59</v>
      </c>
      <c r="AV21553" s="2">
        <v>45399.400500208336</v>
      </c>
      <c r="AW21553" s="1" t="s">
        <v>59</v>
      </c>
      <c r="AX21553" s="1" t="s">
        <v>1036</v>
      </c>
    </row>
    <row r="21554" spans="1:50" x14ac:dyDescent="0.35">
      <c r="A21554">
        <v>3167041684</v>
      </c>
      <c r="B21554" s="1" t="s">
        <v>1028</v>
      </c>
      <c r="C21554" s="1" t="s">
        <v>49609</v>
      </c>
      <c r="D21554" s="1" t="s">
        <v>52</v>
      </c>
      <c r="E21554" s="1" t="s">
        <v>53</v>
      </c>
      <c r="F21554" s="1" t="s">
        <v>54</v>
      </c>
      <c r="G21554" s="1" t="s">
        <v>55</v>
      </c>
      <c r="H21554" s="1" t="s">
        <v>56</v>
      </c>
      <c r="I21554" s="1" t="s">
        <v>57</v>
      </c>
      <c r="J21554" s="1" t="s">
        <v>58</v>
      </c>
      <c r="K21554" s="1" t="s">
        <v>59</v>
      </c>
      <c r="L21554" s="1" t="s">
        <v>60</v>
      </c>
      <c r="M21554" s="1" t="s">
        <v>61</v>
      </c>
      <c r="N21554" s="1" t="s">
        <v>58</v>
      </c>
      <c r="O21554" s="1" t="s">
        <v>59</v>
      </c>
      <c r="P21554" s="1" t="s">
        <v>62</v>
      </c>
      <c r="Q21554" s="1" t="s">
        <v>26034</v>
      </c>
      <c r="R21554" s="1" t="s">
        <v>82</v>
      </c>
      <c r="S21554" s="1" t="s">
        <v>64</v>
      </c>
      <c r="T21554">
        <v>2</v>
      </c>
      <c r="U21554" s="1" t="s">
        <v>1030</v>
      </c>
      <c r="V21554">
        <v>4.4089549999999997</v>
      </c>
      <c r="W21554">
        <v>102.40391</v>
      </c>
      <c r="Y21554" s="1" t="s">
        <v>59</v>
      </c>
      <c r="Z21554" s="1" t="s">
        <v>59</v>
      </c>
      <c r="AA21554" s="1" t="s">
        <v>59</v>
      </c>
      <c r="AB21554" s="1" t="s">
        <v>59</v>
      </c>
      <c r="AC21554" s="1" t="s">
        <v>59</v>
      </c>
      <c r="AD21554" s="1" t="s">
        <v>26035</v>
      </c>
      <c r="AE21554">
        <v>6</v>
      </c>
      <c r="AF21554">
        <v>3</v>
      </c>
      <c r="AG21554">
        <v>2020</v>
      </c>
      <c r="AH21554">
        <v>2476004</v>
      </c>
      <c r="AI21554">
        <v>2476004</v>
      </c>
      <c r="AJ21554" s="1" t="s">
        <v>67</v>
      </c>
      <c r="AK21554" s="1" t="s">
        <v>1032</v>
      </c>
      <c r="AL21554" s="1" t="s">
        <v>1033</v>
      </c>
      <c r="AM21554" s="1" t="s">
        <v>49610</v>
      </c>
      <c r="AN21554" s="1" t="s">
        <v>59</v>
      </c>
      <c r="AO21554" s="1" t="s">
        <v>59</v>
      </c>
      <c r="AP21554" s="2"/>
      <c r="AQ21554" s="1" t="s">
        <v>920</v>
      </c>
      <c r="AR21554" s="1" t="s">
        <v>59</v>
      </c>
      <c r="AS21554" s="1" t="s">
        <v>46462</v>
      </c>
      <c r="AT21554" s="1" t="s">
        <v>59</v>
      </c>
      <c r="AU21554" s="1" t="s">
        <v>59</v>
      </c>
      <c r="AV21554" s="2">
        <v>45399.42633548611</v>
      </c>
      <c r="AW21554" s="1" t="s">
        <v>59</v>
      </c>
      <c r="AX21554" s="1" t="s">
        <v>1047</v>
      </c>
    </row>
    <row r="21555" spans="1:50" x14ac:dyDescent="0.35">
      <c r="A21555">
        <v>3166995347</v>
      </c>
      <c r="B21555" s="1" t="s">
        <v>1028</v>
      </c>
      <c r="C21555" s="1" t="s">
        <v>49611</v>
      </c>
      <c r="D21555" s="1" t="s">
        <v>52</v>
      </c>
      <c r="E21555" s="1" t="s">
        <v>53</v>
      </c>
      <c r="F21555" s="1" t="s">
        <v>54</v>
      </c>
      <c r="G21555" s="1" t="s">
        <v>55</v>
      </c>
      <c r="H21555" s="1" t="s">
        <v>56</v>
      </c>
      <c r="I21555" s="1" t="s">
        <v>76</v>
      </c>
      <c r="J21555" s="1" t="s">
        <v>77</v>
      </c>
      <c r="K21555" s="1" t="s">
        <v>59</v>
      </c>
      <c r="L21555" s="1" t="s">
        <v>60</v>
      </c>
      <c r="M21555" s="1" t="s">
        <v>78</v>
      </c>
      <c r="N21555" s="1" t="s">
        <v>77</v>
      </c>
      <c r="O21555" s="1" t="s">
        <v>59</v>
      </c>
      <c r="P21555" s="1" t="s">
        <v>62</v>
      </c>
      <c r="Q21555" s="1" t="s">
        <v>49066</v>
      </c>
      <c r="R21555" s="1" t="s">
        <v>100</v>
      </c>
      <c r="S21555" s="1" t="s">
        <v>64</v>
      </c>
      <c r="T21555">
        <v>1</v>
      </c>
      <c r="U21555" s="1" t="s">
        <v>1030</v>
      </c>
      <c r="V21555">
        <v>3.4578380000000002</v>
      </c>
      <c r="W21555">
        <v>113.497894</v>
      </c>
      <c r="Y21555" s="1" t="s">
        <v>59</v>
      </c>
      <c r="Z21555" s="1" t="s">
        <v>59</v>
      </c>
      <c r="AA21555" s="1" t="s">
        <v>59</v>
      </c>
      <c r="AB21555" s="1" t="s">
        <v>59</v>
      </c>
      <c r="AC21555" s="1" t="s">
        <v>59</v>
      </c>
      <c r="AD21555" s="1" t="s">
        <v>48939</v>
      </c>
      <c r="AE21555">
        <v>22</v>
      </c>
      <c r="AF21555">
        <v>7</v>
      </c>
      <c r="AG21555">
        <v>2020</v>
      </c>
      <c r="AH21555">
        <v>2475989</v>
      </c>
      <c r="AI21555">
        <v>2475989</v>
      </c>
      <c r="AJ21555" s="1" t="s">
        <v>67</v>
      </c>
      <c r="AK21555" s="1" t="s">
        <v>1032</v>
      </c>
      <c r="AL21555" s="1" t="s">
        <v>1033</v>
      </c>
      <c r="AM21555" s="1" t="s">
        <v>49612</v>
      </c>
      <c r="AN21555" s="1" t="s">
        <v>59</v>
      </c>
      <c r="AO21555" s="1" t="s">
        <v>59</v>
      </c>
      <c r="AP21555" s="2"/>
      <c r="AQ21555" s="1" t="s">
        <v>920</v>
      </c>
      <c r="AR21555" s="1" t="s">
        <v>59</v>
      </c>
      <c r="AS21555" s="1" t="s">
        <v>49068</v>
      </c>
      <c r="AT21555" s="1" t="s">
        <v>59</v>
      </c>
      <c r="AU21555" s="1" t="s">
        <v>59</v>
      </c>
      <c r="AV21555" s="2">
        <v>45399.457853495369</v>
      </c>
      <c r="AW21555" s="1" t="s">
        <v>59</v>
      </c>
      <c r="AX21555" s="1" t="s">
        <v>1036</v>
      </c>
    </row>
    <row r="21556" spans="1:50" x14ac:dyDescent="0.35">
      <c r="A21556">
        <v>3166918894</v>
      </c>
      <c r="B21556" s="1" t="s">
        <v>1028</v>
      </c>
      <c r="C21556" s="1" t="s">
        <v>49613</v>
      </c>
      <c r="D21556" s="1" t="s">
        <v>52</v>
      </c>
      <c r="E21556" s="1" t="s">
        <v>53</v>
      </c>
      <c r="F21556" s="1" t="s">
        <v>54</v>
      </c>
      <c r="G21556" s="1" t="s">
        <v>55</v>
      </c>
      <c r="H21556" s="1" t="s">
        <v>56</v>
      </c>
      <c r="I21556" s="1" t="s">
        <v>76</v>
      </c>
      <c r="J21556" s="1" t="s">
        <v>95</v>
      </c>
      <c r="K21556" s="1" t="s">
        <v>59</v>
      </c>
      <c r="L21556" s="1" t="s">
        <v>60</v>
      </c>
      <c r="M21556" s="1" t="s">
        <v>96</v>
      </c>
      <c r="N21556" s="1" t="s">
        <v>95</v>
      </c>
      <c r="O21556" s="1" t="s">
        <v>59</v>
      </c>
      <c r="P21556" s="1" t="s">
        <v>62</v>
      </c>
      <c r="Q21556" s="1" t="s">
        <v>46728</v>
      </c>
      <c r="R21556" s="1" t="s">
        <v>63</v>
      </c>
      <c r="S21556" s="1" t="s">
        <v>64</v>
      </c>
      <c r="T21556">
        <v>3</v>
      </c>
      <c r="U21556" s="1" t="s">
        <v>1030</v>
      </c>
      <c r="V21556">
        <v>5.4886559999999998</v>
      </c>
      <c r="W21556">
        <v>118.21114</v>
      </c>
      <c r="Y21556" s="1" t="s">
        <v>59</v>
      </c>
      <c r="Z21556" s="1" t="s">
        <v>59</v>
      </c>
      <c r="AA21556" s="1" t="s">
        <v>59</v>
      </c>
      <c r="AB21556" s="1" t="s">
        <v>59</v>
      </c>
      <c r="AC21556" s="1" t="s">
        <v>59</v>
      </c>
      <c r="AD21556" s="1" t="s">
        <v>49035</v>
      </c>
      <c r="AE21556">
        <v>18</v>
      </c>
      <c r="AF21556">
        <v>5</v>
      </c>
      <c r="AG21556">
        <v>2018</v>
      </c>
      <c r="AH21556">
        <v>2475991</v>
      </c>
      <c r="AI21556">
        <v>2475991</v>
      </c>
      <c r="AJ21556" s="1" t="s">
        <v>67</v>
      </c>
      <c r="AK21556" s="1" t="s">
        <v>1032</v>
      </c>
      <c r="AL21556" s="1" t="s">
        <v>1033</v>
      </c>
      <c r="AM21556" s="1" t="s">
        <v>49614</v>
      </c>
      <c r="AN21556" s="1" t="s">
        <v>59</v>
      </c>
      <c r="AO21556" s="1" t="s">
        <v>59</v>
      </c>
      <c r="AP21556" s="2"/>
      <c r="AQ21556" s="1" t="s">
        <v>920</v>
      </c>
      <c r="AR21556" s="1" t="s">
        <v>59</v>
      </c>
      <c r="AS21556" s="1" t="s">
        <v>46730</v>
      </c>
      <c r="AT21556" s="1" t="s">
        <v>59</v>
      </c>
      <c r="AU21556" s="1" t="s">
        <v>59</v>
      </c>
      <c r="AV21556" s="2">
        <v>45399.398105694447</v>
      </c>
      <c r="AW21556" s="1" t="s">
        <v>59</v>
      </c>
      <c r="AX21556" s="1" t="s">
        <v>1036</v>
      </c>
    </row>
    <row r="21557" spans="1:50" x14ac:dyDescent="0.35">
      <c r="A21557">
        <v>3166644361</v>
      </c>
      <c r="B21557" s="1" t="s">
        <v>1028</v>
      </c>
      <c r="C21557" s="1" t="s">
        <v>49615</v>
      </c>
      <c r="D21557" s="1" t="s">
        <v>52</v>
      </c>
      <c r="E21557" s="1" t="s">
        <v>53</v>
      </c>
      <c r="F21557" s="1" t="s">
        <v>54</v>
      </c>
      <c r="G21557" s="1" t="s">
        <v>55</v>
      </c>
      <c r="H21557" s="1" t="s">
        <v>56</v>
      </c>
      <c r="I21557" s="1" t="s">
        <v>908</v>
      </c>
      <c r="J21557" s="1" t="s">
        <v>909</v>
      </c>
      <c r="K21557" s="1" t="s">
        <v>59</v>
      </c>
      <c r="L21557" s="1" t="s">
        <v>60</v>
      </c>
      <c r="M21557" s="1" t="s">
        <v>910</v>
      </c>
      <c r="N21557" s="1" t="s">
        <v>909</v>
      </c>
      <c r="O21557" s="1" t="s">
        <v>59</v>
      </c>
      <c r="P21557" s="1" t="s">
        <v>62</v>
      </c>
      <c r="Q21557" s="1" t="s">
        <v>1257</v>
      </c>
      <c r="R21557" s="1" t="s">
        <v>63</v>
      </c>
      <c r="S21557" s="1" t="s">
        <v>64</v>
      </c>
      <c r="T21557">
        <v>2</v>
      </c>
      <c r="U21557" s="1" t="s">
        <v>1030</v>
      </c>
      <c r="V21557">
        <v>4.4710109999999998</v>
      </c>
      <c r="W21557">
        <v>117.91625999999999</v>
      </c>
      <c r="Y21557" s="1" t="s">
        <v>59</v>
      </c>
      <c r="Z21557" s="1" t="s">
        <v>59</v>
      </c>
      <c r="AA21557" s="1" t="s">
        <v>59</v>
      </c>
      <c r="AB21557" s="1" t="s">
        <v>59</v>
      </c>
      <c r="AC21557" s="1" t="s">
        <v>59</v>
      </c>
      <c r="AD21557" s="1" t="s">
        <v>45208</v>
      </c>
      <c r="AE21557">
        <v>2</v>
      </c>
      <c r="AF21557">
        <v>6</v>
      </c>
      <c r="AG21557">
        <v>2020</v>
      </c>
      <c r="AH21557">
        <v>2475916</v>
      </c>
      <c r="AI21557">
        <v>2475916</v>
      </c>
      <c r="AJ21557" s="1" t="s">
        <v>67</v>
      </c>
      <c r="AK21557" s="1" t="s">
        <v>1032</v>
      </c>
      <c r="AL21557" s="1" t="s">
        <v>1033</v>
      </c>
      <c r="AM21557" s="1" t="s">
        <v>49616</v>
      </c>
      <c r="AN21557" s="1" t="s">
        <v>59</v>
      </c>
      <c r="AO21557" s="1" t="s">
        <v>59</v>
      </c>
      <c r="AP21557" s="2"/>
      <c r="AQ21557" s="1" t="s">
        <v>920</v>
      </c>
      <c r="AR21557" s="1" t="s">
        <v>59</v>
      </c>
      <c r="AS21557" s="1" t="s">
        <v>27605</v>
      </c>
      <c r="AT21557" s="1" t="s">
        <v>59</v>
      </c>
      <c r="AU21557" s="1" t="s">
        <v>59</v>
      </c>
      <c r="AV21557" s="2">
        <v>45399.45755353009</v>
      </c>
      <c r="AW21557" s="1" t="s">
        <v>59</v>
      </c>
      <c r="AX21557" s="1" t="s">
        <v>1047</v>
      </c>
    </row>
    <row r="21558" spans="1:50" x14ac:dyDescent="0.35">
      <c r="A21558">
        <v>3166573109</v>
      </c>
      <c r="B21558" s="1" t="s">
        <v>1028</v>
      </c>
      <c r="C21558" s="1" t="s">
        <v>49617</v>
      </c>
      <c r="D21558" s="1" t="s">
        <v>52</v>
      </c>
      <c r="E21558" s="1" t="s">
        <v>53</v>
      </c>
      <c r="F21558" s="1" t="s">
        <v>54</v>
      </c>
      <c r="G21558" s="1" t="s">
        <v>55</v>
      </c>
      <c r="H21558" s="1" t="s">
        <v>56</v>
      </c>
      <c r="I21558" s="1" t="s">
        <v>117</v>
      </c>
      <c r="J21558" s="1" t="s">
        <v>118</v>
      </c>
      <c r="K21558" s="1" t="s">
        <v>59</v>
      </c>
      <c r="L21558" s="1" t="s">
        <v>60</v>
      </c>
      <c r="M21558" s="1" t="s">
        <v>119</v>
      </c>
      <c r="N21558" s="1" t="s">
        <v>118</v>
      </c>
      <c r="O21558" s="1" t="s">
        <v>59</v>
      </c>
      <c r="P21558" s="1" t="s">
        <v>62</v>
      </c>
      <c r="Q21558" s="1" t="s">
        <v>1136</v>
      </c>
      <c r="R21558" s="1" t="s">
        <v>63</v>
      </c>
      <c r="S21558" s="1" t="s">
        <v>64</v>
      </c>
      <c r="T21558">
        <v>1</v>
      </c>
      <c r="U21558" s="1" t="s">
        <v>1030</v>
      </c>
      <c r="V21558">
        <v>5.8761390000000002</v>
      </c>
      <c r="W21558">
        <v>117.94414500000001</v>
      </c>
      <c r="Y21558" s="1" t="s">
        <v>59</v>
      </c>
      <c r="Z21558" s="1" t="s">
        <v>59</v>
      </c>
      <c r="AA21558" s="1" t="s">
        <v>59</v>
      </c>
      <c r="AB21558" s="1" t="s">
        <v>59</v>
      </c>
      <c r="AC21558" s="1" t="s">
        <v>59</v>
      </c>
      <c r="AD21558" s="1" t="s">
        <v>3338</v>
      </c>
      <c r="AE21558">
        <v>14</v>
      </c>
      <c r="AF21558">
        <v>6</v>
      </c>
      <c r="AG21558">
        <v>2020</v>
      </c>
      <c r="AH21558">
        <v>8413441</v>
      </c>
      <c r="AI21558">
        <v>8413441</v>
      </c>
      <c r="AJ21558" s="1" t="s">
        <v>67</v>
      </c>
      <c r="AK21558" s="1" t="s">
        <v>1032</v>
      </c>
      <c r="AL21558" s="1" t="s">
        <v>1033</v>
      </c>
      <c r="AM21558" s="1" t="s">
        <v>49618</v>
      </c>
      <c r="AN21558" s="1" t="s">
        <v>59</v>
      </c>
      <c r="AO21558" s="1" t="s">
        <v>59</v>
      </c>
      <c r="AP21558" s="2"/>
      <c r="AQ21558" s="1" t="s">
        <v>920</v>
      </c>
      <c r="AR21558" s="1" t="s">
        <v>59</v>
      </c>
      <c r="AS21558" s="1" t="s">
        <v>27605</v>
      </c>
      <c r="AT21558" s="1" t="s">
        <v>59</v>
      </c>
      <c r="AU21558" s="1" t="s">
        <v>59</v>
      </c>
      <c r="AV21558" s="2">
        <v>45399.396696400465</v>
      </c>
      <c r="AW21558" s="1" t="s">
        <v>59</v>
      </c>
      <c r="AX21558" s="1" t="s">
        <v>1036</v>
      </c>
    </row>
    <row r="21559" spans="1:50" x14ac:dyDescent="0.35">
      <c r="A21559">
        <v>3166161352</v>
      </c>
      <c r="B21559" s="1" t="s">
        <v>1028</v>
      </c>
      <c r="C21559" s="1" t="s">
        <v>49619</v>
      </c>
      <c r="D21559" s="1" t="s">
        <v>52</v>
      </c>
      <c r="E21559" s="1" t="s">
        <v>53</v>
      </c>
      <c r="F21559" s="1" t="s">
        <v>54</v>
      </c>
      <c r="G21559" s="1" t="s">
        <v>55</v>
      </c>
      <c r="H21559" s="1" t="s">
        <v>56</v>
      </c>
      <c r="I21559" s="1" t="s">
        <v>117</v>
      </c>
      <c r="J21559" s="1" t="s">
        <v>118</v>
      </c>
      <c r="K21559" s="1" t="s">
        <v>59</v>
      </c>
      <c r="L21559" s="1" t="s">
        <v>60</v>
      </c>
      <c r="M21559" s="1" t="s">
        <v>119</v>
      </c>
      <c r="N21559" s="1" t="s">
        <v>118</v>
      </c>
      <c r="O21559" s="1" t="s">
        <v>59</v>
      </c>
      <c r="P21559" s="1" t="s">
        <v>62</v>
      </c>
      <c r="Q21559" s="1" t="s">
        <v>1544</v>
      </c>
      <c r="R21559" s="1" t="s">
        <v>82</v>
      </c>
      <c r="S21559" s="1" t="s">
        <v>64</v>
      </c>
      <c r="T21559">
        <v>1</v>
      </c>
      <c r="U21559" s="1" t="s">
        <v>1030</v>
      </c>
      <c r="V21559">
        <v>4.6788660000000002</v>
      </c>
      <c r="W21559">
        <v>102.057495</v>
      </c>
      <c r="Y21559" s="1" t="s">
        <v>59</v>
      </c>
      <c r="Z21559" s="1" t="s">
        <v>59</v>
      </c>
      <c r="AA21559" s="1" t="s">
        <v>59</v>
      </c>
      <c r="AB21559" s="1" t="s">
        <v>59</v>
      </c>
      <c r="AC21559" s="1" t="s">
        <v>59</v>
      </c>
      <c r="AD21559" s="1" t="s">
        <v>45797</v>
      </c>
      <c r="AE21559">
        <v>5</v>
      </c>
      <c r="AF21559">
        <v>7</v>
      </c>
      <c r="AG21559">
        <v>2020</v>
      </c>
      <c r="AH21559">
        <v>8413441</v>
      </c>
      <c r="AI21559">
        <v>8413441</v>
      </c>
      <c r="AJ21559" s="1" t="s">
        <v>67</v>
      </c>
      <c r="AK21559" s="1" t="s">
        <v>1032</v>
      </c>
      <c r="AL21559" s="1" t="s">
        <v>1033</v>
      </c>
      <c r="AM21559" s="1" t="s">
        <v>49620</v>
      </c>
      <c r="AN21559" s="1" t="s">
        <v>59</v>
      </c>
      <c r="AO21559" s="1" t="s">
        <v>59</v>
      </c>
      <c r="AP21559" s="2"/>
      <c r="AQ21559" s="1" t="s">
        <v>920</v>
      </c>
      <c r="AR21559" s="1" t="s">
        <v>59</v>
      </c>
      <c r="AS21559" s="1" t="s">
        <v>4154</v>
      </c>
      <c r="AT21559" s="1" t="s">
        <v>59</v>
      </c>
      <c r="AU21559" s="1" t="s">
        <v>59</v>
      </c>
      <c r="AV21559" s="2">
        <v>45399.430187592596</v>
      </c>
      <c r="AW21559" s="1" t="s">
        <v>59</v>
      </c>
      <c r="AX21559" s="1" t="s">
        <v>1047</v>
      </c>
    </row>
    <row r="21560" spans="1:50" x14ac:dyDescent="0.35">
      <c r="A21560">
        <v>3165879802</v>
      </c>
      <c r="B21560" s="1" t="s">
        <v>1028</v>
      </c>
      <c r="C21560" s="1" t="s">
        <v>49621</v>
      </c>
      <c r="D21560" s="1" t="s">
        <v>52</v>
      </c>
      <c r="E21560" s="1" t="s">
        <v>53</v>
      </c>
      <c r="F21560" s="1" t="s">
        <v>54</v>
      </c>
      <c r="G21560" s="1" t="s">
        <v>55</v>
      </c>
      <c r="H21560" s="1" t="s">
        <v>56</v>
      </c>
      <c r="I21560" s="1" t="s">
        <v>908</v>
      </c>
      <c r="J21560" s="1" t="s">
        <v>909</v>
      </c>
      <c r="K21560" s="1" t="s">
        <v>59</v>
      </c>
      <c r="L21560" s="1" t="s">
        <v>60</v>
      </c>
      <c r="M21560" s="1" t="s">
        <v>910</v>
      </c>
      <c r="N21560" s="1" t="s">
        <v>909</v>
      </c>
      <c r="O21560" s="1" t="s">
        <v>59</v>
      </c>
      <c r="P21560" s="1" t="s">
        <v>62</v>
      </c>
      <c r="Q21560" s="1" t="s">
        <v>6551</v>
      </c>
      <c r="R21560" s="1" t="s">
        <v>82</v>
      </c>
      <c r="S21560" s="1" t="s">
        <v>64</v>
      </c>
      <c r="T21560">
        <v>1</v>
      </c>
      <c r="U21560" s="1" t="s">
        <v>1030</v>
      </c>
      <c r="V21560">
        <v>3.7169919999999999</v>
      </c>
      <c r="W21560">
        <v>101.73865499999999</v>
      </c>
      <c r="Y21560" s="1" t="s">
        <v>59</v>
      </c>
      <c r="Z21560" s="1" t="s">
        <v>59</v>
      </c>
      <c r="AA21560" s="1" t="s">
        <v>59</v>
      </c>
      <c r="AB21560" s="1" t="s">
        <v>59</v>
      </c>
      <c r="AC21560" s="1" t="s">
        <v>59</v>
      </c>
      <c r="AD21560" s="1" t="s">
        <v>31798</v>
      </c>
      <c r="AE21560">
        <v>29</v>
      </c>
      <c r="AF21560">
        <v>7</v>
      </c>
      <c r="AG21560">
        <v>2019</v>
      </c>
      <c r="AH21560">
        <v>2475916</v>
      </c>
      <c r="AI21560">
        <v>2475916</v>
      </c>
      <c r="AJ21560" s="1" t="s">
        <v>67</v>
      </c>
      <c r="AK21560" s="1" t="s">
        <v>1032</v>
      </c>
      <c r="AL21560" s="1" t="s">
        <v>1033</v>
      </c>
      <c r="AM21560" s="1" t="s">
        <v>49622</v>
      </c>
      <c r="AN21560" s="1" t="s">
        <v>59</v>
      </c>
      <c r="AO21560" s="1" t="s">
        <v>59</v>
      </c>
      <c r="AP21560" s="2"/>
      <c r="AQ21560" s="1" t="s">
        <v>920</v>
      </c>
      <c r="AR21560" s="1" t="s">
        <v>59</v>
      </c>
      <c r="AS21560" s="1" t="s">
        <v>29733</v>
      </c>
      <c r="AT21560" s="1" t="s">
        <v>59</v>
      </c>
      <c r="AU21560" s="1" t="s">
        <v>59</v>
      </c>
      <c r="AV21560" s="2">
        <v>45399.412052858796</v>
      </c>
      <c r="AW21560" s="1" t="s">
        <v>59</v>
      </c>
      <c r="AX21560" s="1" t="s">
        <v>1036</v>
      </c>
    </row>
    <row r="21561" spans="1:50" x14ac:dyDescent="0.35">
      <c r="A21561">
        <v>3165865207</v>
      </c>
      <c r="B21561" s="1" t="s">
        <v>1028</v>
      </c>
      <c r="C21561" s="1" t="s">
        <v>49623</v>
      </c>
      <c r="D21561" s="1" t="s">
        <v>52</v>
      </c>
      <c r="E21561" s="1" t="s">
        <v>53</v>
      </c>
      <c r="F21561" s="1" t="s">
        <v>54</v>
      </c>
      <c r="G21561" s="1" t="s">
        <v>55</v>
      </c>
      <c r="H21561" s="1" t="s">
        <v>56</v>
      </c>
      <c r="I21561" s="1" t="s">
        <v>57</v>
      </c>
      <c r="J21561" s="1" t="s">
        <v>58</v>
      </c>
      <c r="K21561" s="1" t="s">
        <v>59</v>
      </c>
      <c r="L21561" s="1" t="s">
        <v>60</v>
      </c>
      <c r="M21561" s="1" t="s">
        <v>61</v>
      </c>
      <c r="N21561" s="1" t="s">
        <v>58</v>
      </c>
      <c r="O21561" s="1" t="s">
        <v>59</v>
      </c>
      <c r="P21561" s="1" t="s">
        <v>62</v>
      </c>
      <c r="Q21561" s="1" t="s">
        <v>24212</v>
      </c>
      <c r="R21561" s="1" t="s">
        <v>63</v>
      </c>
      <c r="S21561" s="1" t="s">
        <v>64</v>
      </c>
      <c r="T21561">
        <v>2</v>
      </c>
      <c r="U21561" s="1" t="s">
        <v>1030</v>
      </c>
      <c r="V21561">
        <v>4.4266740000000002</v>
      </c>
      <c r="W21561">
        <v>117.936104</v>
      </c>
      <c r="Y21561" s="1" t="s">
        <v>59</v>
      </c>
      <c r="Z21561" s="1" t="s">
        <v>59</v>
      </c>
      <c r="AA21561" s="1" t="s">
        <v>59</v>
      </c>
      <c r="AB21561" s="1" t="s">
        <v>59</v>
      </c>
      <c r="AC21561" s="1" t="s">
        <v>59</v>
      </c>
      <c r="AD21561" s="1" t="s">
        <v>45867</v>
      </c>
      <c r="AE21561">
        <v>3</v>
      </c>
      <c r="AF21561">
        <v>6</v>
      </c>
      <c r="AG21561">
        <v>2020</v>
      </c>
      <c r="AH21561">
        <v>2476004</v>
      </c>
      <c r="AI21561">
        <v>2476004</v>
      </c>
      <c r="AJ21561" s="1" t="s">
        <v>67</v>
      </c>
      <c r="AK21561" s="1" t="s">
        <v>1032</v>
      </c>
      <c r="AL21561" s="1" t="s">
        <v>1033</v>
      </c>
      <c r="AM21561" s="1" t="s">
        <v>49624</v>
      </c>
      <c r="AN21561" s="1" t="s">
        <v>59</v>
      </c>
      <c r="AO21561" s="1" t="s">
        <v>59</v>
      </c>
      <c r="AP21561" s="2"/>
      <c r="AQ21561" s="1" t="s">
        <v>920</v>
      </c>
      <c r="AR21561" s="1" t="s">
        <v>59</v>
      </c>
      <c r="AS21561" s="1" t="s">
        <v>45210</v>
      </c>
      <c r="AT21561" s="1" t="s">
        <v>59</v>
      </c>
      <c r="AU21561" s="1" t="s">
        <v>59</v>
      </c>
      <c r="AV21561" s="2">
        <v>45399.397193182871</v>
      </c>
      <c r="AW21561" s="1" t="s">
        <v>59</v>
      </c>
      <c r="AX21561" s="1" t="s">
        <v>1036</v>
      </c>
    </row>
    <row r="21562" spans="1:50" x14ac:dyDescent="0.35">
      <c r="A21562">
        <v>3165330146</v>
      </c>
      <c r="B21562" s="1" t="s">
        <v>1028</v>
      </c>
      <c r="C21562" s="1" t="s">
        <v>49625</v>
      </c>
      <c r="D21562" s="1" t="s">
        <v>52</v>
      </c>
      <c r="E21562" s="1" t="s">
        <v>53</v>
      </c>
      <c r="F21562" s="1" t="s">
        <v>54</v>
      </c>
      <c r="G21562" s="1" t="s">
        <v>55</v>
      </c>
      <c r="H21562" s="1" t="s">
        <v>56</v>
      </c>
      <c r="I21562" s="1" t="s">
        <v>111</v>
      </c>
      <c r="J21562" s="1" t="s">
        <v>112</v>
      </c>
      <c r="K21562" s="1" t="s">
        <v>59</v>
      </c>
      <c r="L21562" s="1" t="s">
        <v>60</v>
      </c>
      <c r="M21562" s="1" t="s">
        <v>113</v>
      </c>
      <c r="N21562" s="1" t="s">
        <v>112</v>
      </c>
      <c r="O21562" s="1" t="s">
        <v>59</v>
      </c>
      <c r="P21562" s="1" t="s">
        <v>62</v>
      </c>
      <c r="Q21562" s="1" t="s">
        <v>49412</v>
      </c>
      <c r="R21562" s="1" t="s">
        <v>100</v>
      </c>
      <c r="S21562" s="1" t="s">
        <v>64</v>
      </c>
      <c r="T21562">
        <v>6</v>
      </c>
      <c r="U21562" s="1" t="s">
        <v>1030</v>
      </c>
      <c r="V21562">
        <v>3.943883</v>
      </c>
      <c r="W21562">
        <v>115.59455</v>
      </c>
      <c r="Y21562" s="1" t="s">
        <v>59</v>
      </c>
      <c r="Z21562" s="1" t="s">
        <v>59</v>
      </c>
      <c r="AA21562" s="1" t="s">
        <v>59</v>
      </c>
      <c r="AB21562" s="1" t="s">
        <v>59</v>
      </c>
      <c r="AC21562" s="1" t="s">
        <v>59</v>
      </c>
      <c r="AD21562" s="1" t="s">
        <v>48766</v>
      </c>
      <c r="AE21562">
        <v>9</v>
      </c>
      <c r="AF21562">
        <v>3</v>
      </c>
      <c r="AG21562">
        <v>2017</v>
      </c>
      <c r="AH21562">
        <v>2475930</v>
      </c>
      <c r="AI21562">
        <v>2475930</v>
      </c>
      <c r="AJ21562" s="1" t="s">
        <v>67</v>
      </c>
      <c r="AK21562" s="1" t="s">
        <v>1032</v>
      </c>
      <c r="AL21562" s="1" t="s">
        <v>1033</v>
      </c>
      <c r="AM21562" s="1" t="s">
        <v>49626</v>
      </c>
      <c r="AN21562" s="1" t="s">
        <v>59</v>
      </c>
      <c r="AO21562" s="1" t="s">
        <v>59</v>
      </c>
      <c r="AP21562" s="2"/>
      <c r="AQ21562" s="1" t="s">
        <v>920</v>
      </c>
      <c r="AR21562" s="1" t="s">
        <v>59</v>
      </c>
      <c r="AS21562" s="1" t="s">
        <v>49414</v>
      </c>
      <c r="AT21562" s="1" t="s">
        <v>59</v>
      </c>
      <c r="AU21562" s="1" t="s">
        <v>59</v>
      </c>
      <c r="AV21562" s="2">
        <v>45399.432988842593</v>
      </c>
      <c r="AW21562" s="1" t="s">
        <v>59</v>
      </c>
      <c r="AX21562" s="1" t="s">
        <v>1047</v>
      </c>
    </row>
    <row r="21563" spans="1:50" x14ac:dyDescent="0.35">
      <c r="A21563">
        <v>3165293406</v>
      </c>
      <c r="B21563" s="1" t="s">
        <v>1028</v>
      </c>
      <c r="C21563" s="1" t="s">
        <v>49627</v>
      </c>
      <c r="D21563" s="1" t="s">
        <v>52</v>
      </c>
      <c r="E21563" s="1" t="s">
        <v>53</v>
      </c>
      <c r="F21563" s="1" t="s">
        <v>54</v>
      </c>
      <c r="G21563" s="1" t="s">
        <v>55</v>
      </c>
      <c r="H21563" s="1" t="s">
        <v>56</v>
      </c>
      <c r="I21563" s="1" t="s">
        <v>908</v>
      </c>
      <c r="J21563" s="1" t="s">
        <v>909</v>
      </c>
      <c r="K21563" s="1" t="s">
        <v>59</v>
      </c>
      <c r="L21563" s="1" t="s">
        <v>60</v>
      </c>
      <c r="M21563" s="1" t="s">
        <v>910</v>
      </c>
      <c r="N21563" s="1" t="s">
        <v>909</v>
      </c>
      <c r="O21563" s="1" t="s">
        <v>59</v>
      </c>
      <c r="P21563" s="1" t="s">
        <v>62</v>
      </c>
      <c r="Q21563" s="1" t="s">
        <v>1864</v>
      </c>
      <c r="R21563" s="1" t="s">
        <v>479</v>
      </c>
      <c r="S21563" s="1" t="s">
        <v>64</v>
      </c>
      <c r="T21563">
        <v>1</v>
      </c>
      <c r="U21563" s="1" t="s">
        <v>1030</v>
      </c>
      <c r="V21563">
        <v>6.320417</v>
      </c>
      <c r="W21563">
        <v>100.48138400000001</v>
      </c>
      <c r="Y21563" s="1" t="s">
        <v>59</v>
      </c>
      <c r="Z21563" s="1" t="s">
        <v>59</v>
      </c>
      <c r="AA21563" s="1" t="s">
        <v>59</v>
      </c>
      <c r="AB21563" s="1" t="s">
        <v>59</v>
      </c>
      <c r="AC21563" s="1" t="s">
        <v>59</v>
      </c>
      <c r="AD21563" s="1" t="s">
        <v>48758</v>
      </c>
      <c r="AE21563">
        <v>8</v>
      </c>
      <c r="AF21563">
        <v>7</v>
      </c>
      <c r="AG21563">
        <v>2020</v>
      </c>
      <c r="AH21563">
        <v>2475916</v>
      </c>
      <c r="AI21563">
        <v>2475916</v>
      </c>
      <c r="AJ21563" s="1" t="s">
        <v>67</v>
      </c>
      <c r="AK21563" s="1" t="s">
        <v>1032</v>
      </c>
      <c r="AL21563" s="1" t="s">
        <v>1104</v>
      </c>
      <c r="AM21563" s="1" t="s">
        <v>49628</v>
      </c>
      <c r="AN21563" s="1" t="s">
        <v>59</v>
      </c>
      <c r="AO21563" s="1" t="s">
        <v>59</v>
      </c>
      <c r="AP21563" s="2"/>
      <c r="AQ21563" s="1" t="s">
        <v>920</v>
      </c>
      <c r="AR21563" s="1" t="s">
        <v>59</v>
      </c>
      <c r="AS21563" s="1" t="s">
        <v>49629</v>
      </c>
      <c r="AT21563" s="1" t="s">
        <v>59</v>
      </c>
      <c r="AU21563" s="1" t="s">
        <v>59</v>
      </c>
      <c r="AV21563" s="2">
        <v>45399.426220347224</v>
      </c>
      <c r="AW21563" s="1" t="s">
        <v>59</v>
      </c>
      <c r="AX21563" s="1" t="s">
        <v>1047</v>
      </c>
    </row>
    <row r="21564" spans="1:50" x14ac:dyDescent="0.35">
      <c r="A21564">
        <v>3165235032</v>
      </c>
      <c r="B21564" s="1" t="s">
        <v>1028</v>
      </c>
      <c r="C21564" s="1" t="s">
        <v>49630</v>
      </c>
      <c r="D21564" s="1" t="s">
        <v>52</v>
      </c>
      <c r="E21564" s="1" t="s">
        <v>53</v>
      </c>
      <c r="F21564" s="1" t="s">
        <v>54</v>
      </c>
      <c r="G21564" s="1" t="s">
        <v>55</v>
      </c>
      <c r="H21564" s="1" t="s">
        <v>56</v>
      </c>
      <c r="I21564" s="1" t="s">
        <v>111</v>
      </c>
      <c r="J21564" s="1" t="s">
        <v>112</v>
      </c>
      <c r="K21564" s="1" t="s">
        <v>59</v>
      </c>
      <c r="L21564" s="1" t="s">
        <v>60</v>
      </c>
      <c r="M21564" s="1" t="s">
        <v>113</v>
      </c>
      <c r="N21564" s="1" t="s">
        <v>112</v>
      </c>
      <c r="O21564" s="1" t="s">
        <v>59</v>
      </c>
      <c r="P21564" s="1" t="s">
        <v>62</v>
      </c>
      <c r="Q21564" s="1" t="s">
        <v>1257</v>
      </c>
      <c r="R21564" s="1" t="s">
        <v>63</v>
      </c>
      <c r="S21564" s="1" t="s">
        <v>64</v>
      </c>
      <c r="T21564">
        <v>2</v>
      </c>
      <c r="U21564" s="1" t="s">
        <v>1030</v>
      </c>
      <c r="V21564">
        <v>4.4710109999999998</v>
      </c>
      <c r="W21564">
        <v>117.91625999999999</v>
      </c>
      <c r="Y21564" s="1" t="s">
        <v>59</v>
      </c>
      <c r="Z21564" s="1" t="s">
        <v>59</v>
      </c>
      <c r="AA21564" s="1" t="s">
        <v>59</v>
      </c>
      <c r="AB21564" s="1" t="s">
        <v>59</v>
      </c>
      <c r="AC21564" s="1" t="s">
        <v>59</v>
      </c>
      <c r="AD21564" s="1" t="s">
        <v>45867</v>
      </c>
      <c r="AE21564">
        <v>3</v>
      </c>
      <c r="AF21564">
        <v>6</v>
      </c>
      <c r="AG21564">
        <v>2020</v>
      </c>
      <c r="AH21564">
        <v>2475930</v>
      </c>
      <c r="AI21564">
        <v>2475930</v>
      </c>
      <c r="AJ21564" s="1" t="s">
        <v>67</v>
      </c>
      <c r="AK21564" s="1" t="s">
        <v>1032</v>
      </c>
      <c r="AL21564" s="1" t="s">
        <v>1033</v>
      </c>
      <c r="AM21564" s="1" t="s">
        <v>49631</v>
      </c>
      <c r="AN21564" s="1" t="s">
        <v>59</v>
      </c>
      <c r="AO21564" s="1" t="s">
        <v>59</v>
      </c>
      <c r="AP21564" s="2"/>
      <c r="AQ21564" s="1" t="s">
        <v>920</v>
      </c>
      <c r="AR21564" s="1" t="s">
        <v>59</v>
      </c>
      <c r="AS21564" s="1" t="s">
        <v>45742</v>
      </c>
      <c r="AT21564" s="1" t="s">
        <v>59</v>
      </c>
      <c r="AU21564" s="1" t="s">
        <v>59</v>
      </c>
      <c r="AV21564" s="2">
        <v>45399.42752232639</v>
      </c>
      <c r="AW21564" s="1" t="s">
        <v>59</v>
      </c>
      <c r="AX21564" s="1" t="s">
        <v>1047</v>
      </c>
    </row>
    <row r="21565" spans="1:50" x14ac:dyDescent="0.35">
      <c r="A21565">
        <v>3165212663</v>
      </c>
      <c r="B21565" s="1" t="s">
        <v>1028</v>
      </c>
      <c r="C21565" s="1" t="s">
        <v>49632</v>
      </c>
      <c r="D21565" s="1" t="s">
        <v>52</v>
      </c>
      <c r="E21565" s="1" t="s">
        <v>53</v>
      </c>
      <c r="F21565" s="1" t="s">
        <v>54</v>
      </c>
      <c r="G21565" s="1" t="s">
        <v>55</v>
      </c>
      <c r="H21565" s="1" t="s">
        <v>56</v>
      </c>
      <c r="I21565" s="1" t="s">
        <v>76</v>
      </c>
      <c r="J21565" s="1" t="s">
        <v>77</v>
      </c>
      <c r="K21565" s="1" t="s">
        <v>59</v>
      </c>
      <c r="L21565" s="1" t="s">
        <v>60</v>
      </c>
      <c r="M21565" s="1" t="s">
        <v>78</v>
      </c>
      <c r="N21565" s="1" t="s">
        <v>77</v>
      </c>
      <c r="O21565" s="1" t="s">
        <v>59</v>
      </c>
      <c r="P21565" s="1" t="s">
        <v>62</v>
      </c>
      <c r="Q21565" s="1" t="s">
        <v>1326</v>
      </c>
      <c r="R21565" s="1" t="s">
        <v>275</v>
      </c>
      <c r="S21565" s="1" t="s">
        <v>64</v>
      </c>
      <c r="T21565">
        <v>2</v>
      </c>
      <c r="U21565" s="1" t="s">
        <v>1030</v>
      </c>
      <c r="V21565">
        <v>1.8610869999999999</v>
      </c>
      <c r="W21565">
        <v>103.892876</v>
      </c>
      <c r="Y21565" s="1" t="s">
        <v>59</v>
      </c>
      <c r="Z21565" s="1" t="s">
        <v>59</v>
      </c>
      <c r="AA21565" s="1" t="s">
        <v>59</v>
      </c>
      <c r="AB21565" s="1" t="s">
        <v>59</v>
      </c>
      <c r="AC21565" s="1" t="s">
        <v>59</v>
      </c>
      <c r="AD21565" s="1" t="s">
        <v>49215</v>
      </c>
      <c r="AE21565">
        <v>29</v>
      </c>
      <c r="AF21565">
        <v>6</v>
      </c>
      <c r="AG21565">
        <v>2020</v>
      </c>
      <c r="AH21565">
        <v>2475989</v>
      </c>
      <c r="AI21565">
        <v>2475989</v>
      </c>
      <c r="AJ21565" s="1" t="s">
        <v>67</v>
      </c>
      <c r="AK21565" s="1" t="s">
        <v>1032</v>
      </c>
      <c r="AL21565" s="1" t="s">
        <v>1104</v>
      </c>
      <c r="AM21565" s="1" t="s">
        <v>49633</v>
      </c>
      <c r="AN21565" s="1" t="s">
        <v>59</v>
      </c>
      <c r="AO21565" s="1" t="s">
        <v>59</v>
      </c>
      <c r="AP21565" s="2"/>
      <c r="AQ21565" s="1" t="s">
        <v>920</v>
      </c>
      <c r="AR21565" s="1" t="s">
        <v>59</v>
      </c>
      <c r="AS21565" s="1" t="s">
        <v>2212</v>
      </c>
      <c r="AT21565" s="1" t="s">
        <v>59</v>
      </c>
      <c r="AU21565" s="1" t="s">
        <v>59</v>
      </c>
      <c r="AV21565" s="2">
        <v>45399.411890011572</v>
      </c>
      <c r="AW21565" s="1" t="s">
        <v>59</v>
      </c>
      <c r="AX21565" s="1" t="s">
        <v>1036</v>
      </c>
    </row>
    <row r="21566" spans="1:50" x14ac:dyDescent="0.35">
      <c r="A21566">
        <v>3165135529</v>
      </c>
      <c r="B21566" s="1" t="s">
        <v>1028</v>
      </c>
      <c r="C21566" s="1" t="s">
        <v>49634</v>
      </c>
      <c r="D21566" s="1" t="s">
        <v>52</v>
      </c>
      <c r="E21566" s="1" t="s">
        <v>53</v>
      </c>
      <c r="F21566" s="1" t="s">
        <v>54</v>
      </c>
      <c r="G21566" s="1" t="s">
        <v>55</v>
      </c>
      <c r="H21566" s="1" t="s">
        <v>56</v>
      </c>
      <c r="I21566" s="1" t="s">
        <v>76</v>
      </c>
      <c r="J21566" s="1" t="s">
        <v>77</v>
      </c>
      <c r="K21566" s="1" t="s">
        <v>59</v>
      </c>
      <c r="L21566" s="1" t="s">
        <v>60</v>
      </c>
      <c r="M21566" s="1" t="s">
        <v>78</v>
      </c>
      <c r="N21566" s="1" t="s">
        <v>77</v>
      </c>
      <c r="O21566" s="1" t="s">
        <v>59</v>
      </c>
      <c r="P21566" s="1" t="s">
        <v>62</v>
      </c>
      <c r="Q21566" s="1" t="s">
        <v>1544</v>
      </c>
      <c r="R21566" s="1" t="s">
        <v>82</v>
      </c>
      <c r="S21566" s="1" t="s">
        <v>64</v>
      </c>
      <c r="T21566">
        <v>2</v>
      </c>
      <c r="U21566" s="1" t="s">
        <v>1030</v>
      </c>
      <c r="V21566">
        <v>4.6788660000000002</v>
      </c>
      <c r="W21566">
        <v>102.057495</v>
      </c>
      <c r="Y21566" s="1" t="s">
        <v>59</v>
      </c>
      <c r="Z21566" s="1" t="s">
        <v>59</v>
      </c>
      <c r="AA21566" s="1" t="s">
        <v>59</v>
      </c>
      <c r="AB21566" s="1" t="s">
        <v>59</v>
      </c>
      <c r="AC21566" s="1" t="s">
        <v>59</v>
      </c>
      <c r="AD21566" s="1" t="s">
        <v>45395</v>
      </c>
      <c r="AE21566">
        <v>4</v>
      </c>
      <c r="AF21566">
        <v>7</v>
      </c>
      <c r="AG21566">
        <v>2020</v>
      </c>
      <c r="AH21566">
        <v>2475989</v>
      </c>
      <c r="AI21566">
        <v>2475989</v>
      </c>
      <c r="AJ21566" s="1" t="s">
        <v>67</v>
      </c>
      <c r="AK21566" s="1" t="s">
        <v>1032</v>
      </c>
      <c r="AL21566" s="1" t="s">
        <v>1033</v>
      </c>
      <c r="AM21566" s="1" t="s">
        <v>49635</v>
      </c>
      <c r="AN21566" s="1" t="s">
        <v>59</v>
      </c>
      <c r="AO21566" s="1" t="s">
        <v>59</v>
      </c>
      <c r="AP21566" s="2"/>
      <c r="AQ21566" s="1" t="s">
        <v>920</v>
      </c>
      <c r="AR21566" s="1" t="s">
        <v>59</v>
      </c>
      <c r="AS21566" s="1" t="s">
        <v>4154</v>
      </c>
      <c r="AT21566" s="1" t="s">
        <v>59</v>
      </c>
      <c r="AU21566" s="1" t="s">
        <v>59</v>
      </c>
      <c r="AV21566" s="2">
        <v>45399.426473495369</v>
      </c>
      <c r="AW21566" s="1" t="s">
        <v>59</v>
      </c>
      <c r="AX21566" s="1" t="s">
        <v>1047</v>
      </c>
    </row>
    <row r="21567" spans="1:50" x14ac:dyDescent="0.35">
      <c r="A21567">
        <v>3165112297</v>
      </c>
      <c r="B21567" s="1" t="s">
        <v>1028</v>
      </c>
      <c r="C21567" s="1" t="s">
        <v>49636</v>
      </c>
      <c r="D21567" s="1" t="s">
        <v>52</v>
      </c>
      <c r="E21567" s="1" t="s">
        <v>53</v>
      </c>
      <c r="F21567" s="1" t="s">
        <v>54</v>
      </c>
      <c r="G21567" s="1" t="s">
        <v>55</v>
      </c>
      <c r="H21567" s="1" t="s">
        <v>56</v>
      </c>
      <c r="I21567" s="1" t="s">
        <v>57</v>
      </c>
      <c r="J21567" s="1" t="s">
        <v>58</v>
      </c>
      <c r="K21567" s="1" t="s">
        <v>59</v>
      </c>
      <c r="L21567" s="1" t="s">
        <v>60</v>
      </c>
      <c r="M21567" s="1" t="s">
        <v>61</v>
      </c>
      <c r="N21567" s="1" t="s">
        <v>58</v>
      </c>
      <c r="O21567" s="1" t="s">
        <v>59</v>
      </c>
      <c r="P21567" s="1" t="s">
        <v>62</v>
      </c>
      <c r="Q21567" s="1" t="s">
        <v>1136</v>
      </c>
      <c r="R21567" s="1" t="s">
        <v>63</v>
      </c>
      <c r="S21567" s="1" t="s">
        <v>64</v>
      </c>
      <c r="T21567">
        <v>2</v>
      </c>
      <c r="U21567" s="1" t="s">
        <v>1030</v>
      </c>
      <c r="V21567">
        <v>5.8761390000000002</v>
      </c>
      <c r="W21567">
        <v>117.94414500000001</v>
      </c>
      <c r="Y21567" s="1" t="s">
        <v>59</v>
      </c>
      <c r="Z21567" s="1" t="s">
        <v>59</v>
      </c>
      <c r="AA21567" s="1" t="s">
        <v>59</v>
      </c>
      <c r="AB21567" s="1" t="s">
        <v>59</v>
      </c>
      <c r="AC21567" s="1" t="s">
        <v>59</v>
      </c>
      <c r="AD21567" s="1" t="s">
        <v>45282</v>
      </c>
      <c r="AE21567">
        <v>17</v>
      </c>
      <c r="AF21567">
        <v>6</v>
      </c>
      <c r="AG21567">
        <v>2020</v>
      </c>
      <c r="AH21567">
        <v>2476004</v>
      </c>
      <c r="AI21567">
        <v>2476004</v>
      </c>
      <c r="AJ21567" s="1" t="s">
        <v>67</v>
      </c>
      <c r="AK21567" s="1" t="s">
        <v>1032</v>
      </c>
      <c r="AL21567" s="1" t="s">
        <v>1033</v>
      </c>
      <c r="AM21567" s="1" t="s">
        <v>49637</v>
      </c>
      <c r="AN21567" s="1" t="s">
        <v>59</v>
      </c>
      <c r="AO21567" s="1" t="s">
        <v>59</v>
      </c>
      <c r="AP21567" s="2"/>
      <c r="AQ21567" s="1" t="s">
        <v>920</v>
      </c>
      <c r="AR21567" s="1" t="s">
        <v>59</v>
      </c>
      <c r="AS21567" s="1" t="s">
        <v>45210</v>
      </c>
      <c r="AT21567" s="1" t="s">
        <v>59</v>
      </c>
      <c r="AU21567" s="1" t="s">
        <v>59</v>
      </c>
      <c r="AV21567" s="2">
        <v>45399.413030173608</v>
      </c>
      <c r="AW21567" s="1" t="s">
        <v>59</v>
      </c>
      <c r="AX21567" s="1" t="s">
        <v>1036</v>
      </c>
    </row>
    <row r="21568" spans="1:50" x14ac:dyDescent="0.35">
      <c r="A21568">
        <v>3164644874</v>
      </c>
      <c r="B21568" s="1" t="s">
        <v>1028</v>
      </c>
      <c r="C21568" s="1" t="s">
        <v>49638</v>
      </c>
      <c r="D21568" s="1" t="s">
        <v>52</v>
      </c>
      <c r="E21568" s="1" t="s">
        <v>53</v>
      </c>
      <c r="F21568" s="1" t="s">
        <v>54</v>
      </c>
      <c r="G21568" s="1" t="s">
        <v>55</v>
      </c>
      <c r="H21568" s="1" t="s">
        <v>56</v>
      </c>
      <c r="I21568" s="1" t="s">
        <v>908</v>
      </c>
      <c r="J21568" s="1" t="s">
        <v>909</v>
      </c>
      <c r="K21568" s="1" t="s">
        <v>59</v>
      </c>
      <c r="L21568" s="1" t="s">
        <v>60</v>
      </c>
      <c r="M21568" s="1" t="s">
        <v>910</v>
      </c>
      <c r="N21568" s="1" t="s">
        <v>909</v>
      </c>
      <c r="O21568" s="1" t="s">
        <v>59</v>
      </c>
      <c r="P21568" s="1" t="s">
        <v>62</v>
      </c>
      <c r="Q21568" s="1" t="s">
        <v>47496</v>
      </c>
      <c r="R21568" s="1" t="s">
        <v>63</v>
      </c>
      <c r="S21568" s="1" t="s">
        <v>64</v>
      </c>
      <c r="T21568">
        <v>2</v>
      </c>
      <c r="U21568" s="1" t="s">
        <v>1030</v>
      </c>
      <c r="V21568">
        <v>5.9813520000000002</v>
      </c>
      <c r="W21568">
        <v>116.56074</v>
      </c>
      <c r="Y21568" s="1" t="s">
        <v>59</v>
      </c>
      <c r="Z21568" s="1" t="s">
        <v>59</v>
      </c>
      <c r="AA21568" s="1" t="s">
        <v>59</v>
      </c>
      <c r="AB21568" s="1" t="s">
        <v>59</v>
      </c>
      <c r="AC21568" s="1" t="s">
        <v>59</v>
      </c>
      <c r="AD21568" s="1" t="s">
        <v>49444</v>
      </c>
      <c r="AE21568">
        <v>16</v>
      </c>
      <c r="AF21568">
        <v>4</v>
      </c>
      <c r="AG21568">
        <v>2020</v>
      </c>
      <c r="AH21568">
        <v>2475916</v>
      </c>
      <c r="AI21568">
        <v>2475916</v>
      </c>
      <c r="AJ21568" s="1" t="s">
        <v>67</v>
      </c>
      <c r="AK21568" s="1" t="s">
        <v>1032</v>
      </c>
      <c r="AL21568" s="1" t="s">
        <v>1033</v>
      </c>
      <c r="AM21568" s="1" t="s">
        <v>49639</v>
      </c>
      <c r="AN21568" s="1" t="s">
        <v>59</v>
      </c>
      <c r="AO21568" s="1" t="s">
        <v>59</v>
      </c>
      <c r="AP21568" s="2"/>
      <c r="AQ21568" s="1" t="s">
        <v>920</v>
      </c>
      <c r="AR21568" s="1" t="s">
        <v>59</v>
      </c>
      <c r="AS21568" s="1" t="s">
        <v>45742</v>
      </c>
      <c r="AT21568" s="1" t="s">
        <v>59</v>
      </c>
      <c r="AU21568" s="1" t="s">
        <v>59</v>
      </c>
      <c r="AV21568" s="2">
        <v>45399.425101921297</v>
      </c>
      <c r="AW21568" s="1" t="s">
        <v>59</v>
      </c>
      <c r="AX21568" s="1" t="s">
        <v>1047</v>
      </c>
    </row>
    <row r="21569" spans="1:50" x14ac:dyDescent="0.35">
      <c r="A21569">
        <v>3164196254</v>
      </c>
      <c r="B21569" s="1" t="s">
        <v>1028</v>
      </c>
      <c r="C21569" s="1" t="s">
        <v>49640</v>
      </c>
      <c r="D21569" s="1" t="s">
        <v>52</v>
      </c>
      <c r="E21569" s="1" t="s">
        <v>53</v>
      </c>
      <c r="F21569" s="1" t="s">
        <v>54</v>
      </c>
      <c r="G21569" s="1" t="s">
        <v>55</v>
      </c>
      <c r="H21569" s="1" t="s">
        <v>56</v>
      </c>
      <c r="I21569" s="1" t="s">
        <v>111</v>
      </c>
      <c r="J21569" s="1" t="s">
        <v>112</v>
      </c>
      <c r="K21569" s="1" t="s">
        <v>59</v>
      </c>
      <c r="L21569" s="1" t="s">
        <v>60</v>
      </c>
      <c r="M21569" s="1" t="s">
        <v>113</v>
      </c>
      <c r="N21569" s="1" t="s">
        <v>112</v>
      </c>
      <c r="O21569" s="1" t="s">
        <v>59</v>
      </c>
      <c r="P21569" s="1" t="s">
        <v>62</v>
      </c>
      <c r="Q21569" s="1" t="s">
        <v>1136</v>
      </c>
      <c r="R21569" s="1" t="s">
        <v>63</v>
      </c>
      <c r="S21569" s="1" t="s">
        <v>64</v>
      </c>
      <c r="T21569">
        <v>5</v>
      </c>
      <c r="U21569" s="1" t="s">
        <v>1030</v>
      </c>
      <c r="V21569">
        <v>5.8761390000000002</v>
      </c>
      <c r="W21569">
        <v>117.94414500000001</v>
      </c>
      <c r="Y21569" s="1" t="s">
        <v>59</v>
      </c>
      <c r="Z21569" s="1" t="s">
        <v>59</v>
      </c>
      <c r="AA21569" s="1" t="s">
        <v>59</v>
      </c>
      <c r="AB21569" s="1" t="s">
        <v>59</v>
      </c>
      <c r="AC21569" s="1" t="s">
        <v>59</v>
      </c>
      <c r="AD21569" s="1" t="s">
        <v>15598</v>
      </c>
      <c r="AE21569">
        <v>13</v>
      </c>
      <c r="AF21569">
        <v>6</v>
      </c>
      <c r="AG21569">
        <v>2020</v>
      </c>
      <c r="AH21569">
        <v>2475930</v>
      </c>
      <c r="AI21569">
        <v>2475930</v>
      </c>
      <c r="AJ21569" s="1" t="s">
        <v>67</v>
      </c>
      <c r="AK21569" s="1" t="s">
        <v>1032</v>
      </c>
      <c r="AL21569" s="1" t="s">
        <v>1033</v>
      </c>
      <c r="AM21569" s="1" t="s">
        <v>49641</v>
      </c>
      <c r="AN21569" s="1" t="s">
        <v>59</v>
      </c>
      <c r="AO21569" s="1" t="s">
        <v>59</v>
      </c>
      <c r="AP21569" s="2"/>
      <c r="AQ21569" s="1" t="s">
        <v>920</v>
      </c>
      <c r="AR21569" s="1" t="s">
        <v>59</v>
      </c>
      <c r="AS21569" s="1" t="s">
        <v>45210</v>
      </c>
      <c r="AT21569" s="1" t="s">
        <v>59</v>
      </c>
      <c r="AU21569" s="1" t="s">
        <v>59</v>
      </c>
      <c r="AV21569" s="2">
        <v>45399.397901805554</v>
      </c>
      <c r="AW21569" s="1" t="s">
        <v>59</v>
      </c>
      <c r="AX21569" s="1" t="s">
        <v>1036</v>
      </c>
    </row>
    <row r="21570" spans="1:50" x14ac:dyDescent="0.35">
      <c r="A21570">
        <v>3164111119</v>
      </c>
      <c r="B21570" s="1" t="s">
        <v>1028</v>
      </c>
      <c r="C21570" s="1" t="s">
        <v>49642</v>
      </c>
      <c r="D21570" s="1" t="s">
        <v>52</v>
      </c>
      <c r="E21570" s="1" t="s">
        <v>53</v>
      </c>
      <c r="F21570" s="1" t="s">
        <v>54</v>
      </c>
      <c r="G21570" s="1" t="s">
        <v>55</v>
      </c>
      <c r="H21570" s="1" t="s">
        <v>56</v>
      </c>
      <c r="I21570" s="1" t="s">
        <v>57</v>
      </c>
      <c r="J21570" s="1" t="s">
        <v>58</v>
      </c>
      <c r="K21570" s="1" t="s">
        <v>59</v>
      </c>
      <c r="L21570" s="1" t="s">
        <v>60</v>
      </c>
      <c r="M21570" s="1" t="s">
        <v>61</v>
      </c>
      <c r="N21570" s="1" t="s">
        <v>58</v>
      </c>
      <c r="O21570" s="1" t="s">
        <v>59</v>
      </c>
      <c r="P21570" s="1" t="s">
        <v>62</v>
      </c>
      <c r="Q21570" s="1" t="s">
        <v>1544</v>
      </c>
      <c r="R21570" s="1" t="s">
        <v>82</v>
      </c>
      <c r="S21570" s="1" t="s">
        <v>64</v>
      </c>
      <c r="T21570">
        <v>2</v>
      </c>
      <c r="U21570" s="1" t="s">
        <v>1030</v>
      </c>
      <c r="V21570">
        <v>4.6788660000000002</v>
      </c>
      <c r="W21570">
        <v>102.057495</v>
      </c>
      <c r="Y21570" s="1" t="s">
        <v>59</v>
      </c>
      <c r="Z21570" s="1" t="s">
        <v>59</v>
      </c>
      <c r="AA21570" s="1" t="s">
        <v>59</v>
      </c>
      <c r="AB21570" s="1" t="s">
        <v>59</v>
      </c>
      <c r="AC21570" s="1" t="s">
        <v>59</v>
      </c>
      <c r="AD21570" s="1" t="s">
        <v>45797</v>
      </c>
      <c r="AE21570">
        <v>5</v>
      </c>
      <c r="AF21570">
        <v>7</v>
      </c>
      <c r="AG21570">
        <v>2020</v>
      </c>
      <c r="AH21570">
        <v>2476004</v>
      </c>
      <c r="AI21570">
        <v>2476004</v>
      </c>
      <c r="AJ21570" s="1" t="s">
        <v>67</v>
      </c>
      <c r="AK21570" s="1" t="s">
        <v>1032</v>
      </c>
      <c r="AL21570" s="1" t="s">
        <v>1033</v>
      </c>
      <c r="AM21570" s="1" t="s">
        <v>49643</v>
      </c>
      <c r="AN21570" s="1" t="s">
        <v>59</v>
      </c>
      <c r="AO21570" s="1" t="s">
        <v>59</v>
      </c>
      <c r="AP21570" s="2"/>
      <c r="AQ21570" s="1" t="s">
        <v>920</v>
      </c>
      <c r="AR21570" s="1" t="s">
        <v>59</v>
      </c>
      <c r="AS21570" s="1" t="s">
        <v>4154</v>
      </c>
      <c r="AT21570" s="1" t="s">
        <v>59</v>
      </c>
      <c r="AU21570" s="1" t="s">
        <v>59</v>
      </c>
      <c r="AV21570" s="2">
        <v>45399.430516134256</v>
      </c>
      <c r="AW21570" s="1" t="s">
        <v>59</v>
      </c>
      <c r="AX21570" s="1" t="s">
        <v>1047</v>
      </c>
    </row>
    <row r="21571" spans="1:50" x14ac:dyDescent="0.35">
      <c r="A21571">
        <v>3163865879</v>
      </c>
      <c r="B21571" s="1" t="s">
        <v>1028</v>
      </c>
      <c r="C21571" s="1" t="s">
        <v>49644</v>
      </c>
      <c r="D21571" s="1" t="s">
        <v>52</v>
      </c>
      <c r="E21571" s="1" t="s">
        <v>53</v>
      </c>
      <c r="F21571" s="1" t="s">
        <v>54</v>
      </c>
      <c r="G21571" s="1" t="s">
        <v>55</v>
      </c>
      <c r="H21571" s="1" t="s">
        <v>56</v>
      </c>
      <c r="I21571" s="1" t="s">
        <v>148</v>
      </c>
      <c r="J21571" s="1" t="s">
        <v>149</v>
      </c>
      <c r="K21571" s="1" t="s">
        <v>59</v>
      </c>
      <c r="L21571" s="1" t="s">
        <v>60</v>
      </c>
      <c r="M21571" s="1" t="s">
        <v>150</v>
      </c>
      <c r="N21571" s="1" t="s">
        <v>149</v>
      </c>
      <c r="O21571" s="1" t="s">
        <v>59</v>
      </c>
      <c r="P21571" s="1" t="s">
        <v>62</v>
      </c>
      <c r="Q21571" s="1" t="s">
        <v>1257</v>
      </c>
      <c r="R21571" s="1" t="s">
        <v>63</v>
      </c>
      <c r="S21571" s="1" t="s">
        <v>64</v>
      </c>
      <c r="T21571">
        <v>1</v>
      </c>
      <c r="U21571" s="1" t="s">
        <v>1030</v>
      </c>
      <c r="V21571">
        <v>4.4710109999999998</v>
      </c>
      <c r="W21571">
        <v>117.91625999999999</v>
      </c>
      <c r="Y21571" s="1" t="s">
        <v>59</v>
      </c>
      <c r="Z21571" s="1" t="s">
        <v>59</v>
      </c>
      <c r="AA21571" s="1" t="s">
        <v>59</v>
      </c>
      <c r="AB21571" s="1" t="s">
        <v>59</v>
      </c>
      <c r="AC21571" s="1" t="s">
        <v>59</v>
      </c>
      <c r="AD21571" s="1" t="s">
        <v>45248</v>
      </c>
      <c r="AE21571">
        <v>1</v>
      </c>
      <c r="AF21571">
        <v>6</v>
      </c>
      <c r="AG21571">
        <v>2020</v>
      </c>
      <c r="AH21571">
        <v>2476030</v>
      </c>
      <c r="AI21571">
        <v>2476030</v>
      </c>
      <c r="AJ21571" s="1" t="s">
        <v>67</v>
      </c>
      <c r="AK21571" s="1" t="s">
        <v>1032</v>
      </c>
      <c r="AL21571" s="1" t="s">
        <v>1033</v>
      </c>
      <c r="AM21571" s="1" t="s">
        <v>49645</v>
      </c>
      <c r="AN21571" s="1" t="s">
        <v>59</v>
      </c>
      <c r="AO21571" s="1" t="s">
        <v>59</v>
      </c>
      <c r="AP21571" s="2"/>
      <c r="AQ21571" s="1" t="s">
        <v>920</v>
      </c>
      <c r="AR21571" s="1" t="s">
        <v>59</v>
      </c>
      <c r="AS21571" s="1" t="s">
        <v>45210</v>
      </c>
      <c r="AT21571" s="1" t="s">
        <v>59</v>
      </c>
      <c r="AU21571" s="1" t="s">
        <v>59</v>
      </c>
      <c r="AV21571" s="2">
        <v>45399.396809409722</v>
      </c>
      <c r="AW21571" s="1" t="s">
        <v>59</v>
      </c>
      <c r="AX21571" s="1" t="s">
        <v>1047</v>
      </c>
    </row>
    <row r="21572" spans="1:50" x14ac:dyDescent="0.35">
      <c r="A21572">
        <v>3163824421</v>
      </c>
      <c r="B21572" s="1" t="s">
        <v>1028</v>
      </c>
      <c r="C21572" s="1" t="s">
        <v>49646</v>
      </c>
      <c r="D21572" s="1" t="s">
        <v>52</v>
      </c>
      <c r="E21572" s="1" t="s">
        <v>53</v>
      </c>
      <c r="F21572" s="1" t="s">
        <v>54</v>
      </c>
      <c r="G21572" s="1" t="s">
        <v>55</v>
      </c>
      <c r="H21572" s="1" t="s">
        <v>56</v>
      </c>
      <c r="I21572" s="1" t="s">
        <v>76</v>
      </c>
      <c r="J21572" s="1" t="s">
        <v>77</v>
      </c>
      <c r="K21572" s="1" t="s">
        <v>59</v>
      </c>
      <c r="L21572" s="1" t="s">
        <v>60</v>
      </c>
      <c r="M21572" s="1" t="s">
        <v>78</v>
      </c>
      <c r="N21572" s="1" t="s">
        <v>77</v>
      </c>
      <c r="O21572" s="1" t="s">
        <v>59</v>
      </c>
      <c r="P21572" s="1" t="s">
        <v>62</v>
      </c>
      <c r="Q21572" s="1" t="s">
        <v>1398</v>
      </c>
      <c r="R21572" s="1" t="s">
        <v>63</v>
      </c>
      <c r="S21572" s="1" t="s">
        <v>64</v>
      </c>
      <c r="T21572">
        <v>1</v>
      </c>
      <c r="U21572" s="1" t="s">
        <v>1030</v>
      </c>
      <c r="V21572">
        <v>4.9622970000000004</v>
      </c>
      <c r="W21572">
        <v>117.80356999999999</v>
      </c>
      <c r="Y21572" s="1" t="s">
        <v>59</v>
      </c>
      <c r="Z21572" s="1" t="s">
        <v>59</v>
      </c>
      <c r="AA21572" s="1" t="s">
        <v>59</v>
      </c>
      <c r="AB21572" s="1" t="s">
        <v>59</v>
      </c>
      <c r="AC21572" s="1" t="s">
        <v>59</v>
      </c>
      <c r="AD21572" s="1" t="s">
        <v>42180</v>
      </c>
      <c r="AE21572">
        <v>12</v>
      </c>
      <c r="AF21572">
        <v>2</v>
      </c>
      <c r="AG21572">
        <v>2019</v>
      </c>
      <c r="AH21572">
        <v>2475989</v>
      </c>
      <c r="AI21572">
        <v>2475989</v>
      </c>
      <c r="AJ21572" s="1" t="s">
        <v>67</v>
      </c>
      <c r="AK21572" s="1" t="s">
        <v>1032</v>
      </c>
      <c r="AL21572" s="1" t="s">
        <v>1033</v>
      </c>
      <c r="AM21572" s="1" t="s">
        <v>49647</v>
      </c>
      <c r="AN21572" s="1" t="s">
        <v>59</v>
      </c>
      <c r="AO21572" s="1" t="s">
        <v>59</v>
      </c>
      <c r="AP21572" s="2"/>
      <c r="AQ21572" s="1" t="s">
        <v>920</v>
      </c>
      <c r="AR21572" s="1" t="s">
        <v>59</v>
      </c>
      <c r="AS21572" s="1" t="s">
        <v>49648</v>
      </c>
      <c r="AT21572" s="1" t="s">
        <v>59</v>
      </c>
      <c r="AU21572" s="1" t="s">
        <v>59</v>
      </c>
      <c r="AV21572" s="2">
        <v>45399.412263379629</v>
      </c>
      <c r="AW21572" s="1" t="s">
        <v>59</v>
      </c>
      <c r="AX21572" s="1" t="s">
        <v>1036</v>
      </c>
    </row>
    <row r="21573" spans="1:50" x14ac:dyDescent="0.35">
      <c r="A21573">
        <v>3163681353</v>
      </c>
      <c r="B21573" s="1" t="s">
        <v>1028</v>
      </c>
      <c r="C21573" s="1" t="s">
        <v>49649</v>
      </c>
      <c r="D21573" s="1" t="s">
        <v>52</v>
      </c>
      <c r="E21573" s="1" t="s">
        <v>53</v>
      </c>
      <c r="F21573" s="1" t="s">
        <v>54</v>
      </c>
      <c r="G21573" s="1" t="s">
        <v>55</v>
      </c>
      <c r="H21573" s="1" t="s">
        <v>56</v>
      </c>
      <c r="I21573" s="1" t="s">
        <v>908</v>
      </c>
      <c r="J21573" s="1" t="s">
        <v>909</v>
      </c>
      <c r="K21573" s="1" t="s">
        <v>59</v>
      </c>
      <c r="L21573" s="1" t="s">
        <v>60</v>
      </c>
      <c r="M21573" s="1" t="s">
        <v>910</v>
      </c>
      <c r="N21573" s="1" t="s">
        <v>909</v>
      </c>
      <c r="O21573" s="1" t="s">
        <v>59</v>
      </c>
      <c r="P21573" s="1" t="s">
        <v>62</v>
      </c>
      <c r="Q21573" s="1" t="s">
        <v>1544</v>
      </c>
      <c r="R21573" s="1" t="s">
        <v>82</v>
      </c>
      <c r="S21573" s="1" t="s">
        <v>64</v>
      </c>
      <c r="T21573">
        <v>9</v>
      </c>
      <c r="U21573" s="1" t="s">
        <v>1030</v>
      </c>
      <c r="V21573">
        <v>4.6788660000000002</v>
      </c>
      <c r="W21573">
        <v>102.057495</v>
      </c>
      <c r="Y21573" s="1" t="s">
        <v>59</v>
      </c>
      <c r="Z21573" s="1" t="s">
        <v>59</v>
      </c>
      <c r="AA21573" s="1" t="s">
        <v>59</v>
      </c>
      <c r="AB21573" s="1" t="s">
        <v>59</v>
      </c>
      <c r="AC21573" s="1" t="s">
        <v>59</v>
      </c>
      <c r="AD21573" s="1" t="s">
        <v>45797</v>
      </c>
      <c r="AE21573">
        <v>5</v>
      </c>
      <c r="AF21573">
        <v>7</v>
      </c>
      <c r="AG21573">
        <v>2020</v>
      </c>
      <c r="AH21573">
        <v>2475916</v>
      </c>
      <c r="AI21573">
        <v>2475916</v>
      </c>
      <c r="AJ21573" s="1" t="s">
        <v>67</v>
      </c>
      <c r="AK21573" s="1" t="s">
        <v>1032</v>
      </c>
      <c r="AL21573" s="1" t="s">
        <v>1033</v>
      </c>
      <c r="AM21573" s="1" t="s">
        <v>49650</v>
      </c>
      <c r="AN21573" s="1" t="s">
        <v>59</v>
      </c>
      <c r="AO21573" s="1" t="s">
        <v>59</v>
      </c>
      <c r="AP21573" s="2"/>
      <c r="AQ21573" s="1" t="s">
        <v>920</v>
      </c>
      <c r="AR21573" s="1" t="s">
        <v>59</v>
      </c>
      <c r="AS21573" s="1" t="s">
        <v>4154</v>
      </c>
      <c r="AT21573" s="1" t="s">
        <v>59</v>
      </c>
      <c r="AU21573" s="1" t="s">
        <v>59</v>
      </c>
      <c r="AV21573" s="2">
        <v>45399.427167326387</v>
      </c>
      <c r="AW21573" s="1" t="s">
        <v>59</v>
      </c>
      <c r="AX21573" s="1" t="s">
        <v>1047</v>
      </c>
    </row>
    <row r="21574" spans="1:50" x14ac:dyDescent="0.35">
      <c r="A21574">
        <v>3163412848</v>
      </c>
      <c r="B21574" s="1" t="s">
        <v>1028</v>
      </c>
      <c r="C21574" s="1" t="s">
        <v>49651</v>
      </c>
      <c r="D21574" s="1" t="s">
        <v>52</v>
      </c>
      <c r="E21574" s="1" t="s">
        <v>53</v>
      </c>
      <c r="F21574" s="1" t="s">
        <v>54</v>
      </c>
      <c r="G21574" s="1" t="s">
        <v>55</v>
      </c>
      <c r="H21574" s="1" t="s">
        <v>56</v>
      </c>
      <c r="I21574" s="1" t="s">
        <v>76</v>
      </c>
      <c r="J21574" s="1" t="s">
        <v>77</v>
      </c>
      <c r="K21574" s="1" t="s">
        <v>59</v>
      </c>
      <c r="L21574" s="1" t="s">
        <v>60</v>
      </c>
      <c r="M21574" s="1" t="s">
        <v>78</v>
      </c>
      <c r="N21574" s="1" t="s">
        <v>77</v>
      </c>
      <c r="O21574" s="1" t="s">
        <v>59</v>
      </c>
      <c r="P21574" s="1" t="s">
        <v>62</v>
      </c>
      <c r="Q21574" s="1" t="s">
        <v>1257</v>
      </c>
      <c r="R21574" s="1" t="s">
        <v>63</v>
      </c>
      <c r="S21574" s="1" t="s">
        <v>64</v>
      </c>
      <c r="T21574">
        <v>20</v>
      </c>
      <c r="U21574" s="1" t="s">
        <v>1030</v>
      </c>
      <c r="V21574">
        <v>4.4710109999999998</v>
      </c>
      <c r="W21574">
        <v>117.91625999999999</v>
      </c>
      <c r="Y21574" s="1" t="s">
        <v>59</v>
      </c>
      <c r="Z21574" s="1" t="s">
        <v>59</v>
      </c>
      <c r="AA21574" s="1" t="s">
        <v>59</v>
      </c>
      <c r="AB21574" s="1" t="s">
        <v>59</v>
      </c>
      <c r="AC21574" s="1" t="s">
        <v>59</v>
      </c>
      <c r="AD21574" s="1" t="s">
        <v>45208</v>
      </c>
      <c r="AE21574">
        <v>2</v>
      </c>
      <c r="AF21574">
        <v>6</v>
      </c>
      <c r="AG21574">
        <v>2020</v>
      </c>
      <c r="AH21574">
        <v>2475989</v>
      </c>
      <c r="AI21574">
        <v>2475989</v>
      </c>
      <c r="AJ21574" s="1" t="s">
        <v>67</v>
      </c>
      <c r="AK21574" s="1" t="s">
        <v>1032</v>
      </c>
      <c r="AL21574" s="1" t="s">
        <v>1033</v>
      </c>
      <c r="AM21574" s="1" t="s">
        <v>49652</v>
      </c>
      <c r="AN21574" s="1" t="s">
        <v>59</v>
      </c>
      <c r="AO21574" s="1" t="s">
        <v>59</v>
      </c>
      <c r="AP21574" s="2"/>
      <c r="AQ21574" s="1" t="s">
        <v>920</v>
      </c>
      <c r="AR21574" s="1" t="s">
        <v>59</v>
      </c>
      <c r="AS21574" s="1" t="s">
        <v>45210</v>
      </c>
      <c r="AT21574" s="1" t="s">
        <v>59</v>
      </c>
      <c r="AU21574" s="1" t="s">
        <v>59</v>
      </c>
      <c r="AV21574" s="2">
        <v>45399.412030300926</v>
      </c>
      <c r="AW21574" s="1" t="s">
        <v>59</v>
      </c>
      <c r="AX21574" s="1" t="s">
        <v>1047</v>
      </c>
    </row>
    <row r="21575" spans="1:50" x14ac:dyDescent="0.35">
      <c r="A21575">
        <v>3163329852</v>
      </c>
      <c r="B21575" s="1" t="s">
        <v>1028</v>
      </c>
      <c r="C21575" s="1" t="s">
        <v>49653</v>
      </c>
      <c r="D21575" s="1" t="s">
        <v>52</v>
      </c>
      <c r="E21575" s="1" t="s">
        <v>53</v>
      </c>
      <c r="F21575" s="1" t="s">
        <v>54</v>
      </c>
      <c r="G21575" s="1" t="s">
        <v>55</v>
      </c>
      <c r="H21575" s="1" t="s">
        <v>56</v>
      </c>
      <c r="I21575" s="1" t="s">
        <v>57</v>
      </c>
      <c r="J21575" s="1" t="s">
        <v>58</v>
      </c>
      <c r="K21575" s="1" t="s">
        <v>59</v>
      </c>
      <c r="L21575" s="1" t="s">
        <v>60</v>
      </c>
      <c r="M21575" s="1" t="s">
        <v>61</v>
      </c>
      <c r="N21575" s="1" t="s">
        <v>58</v>
      </c>
      <c r="O21575" s="1" t="s">
        <v>59</v>
      </c>
      <c r="P21575" s="1" t="s">
        <v>62</v>
      </c>
      <c r="Q21575" s="1" t="s">
        <v>1544</v>
      </c>
      <c r="R21575" s="1" t="s">
        <v>82</v>
      </c>
      <c r="S21575" s="1" t="s">
        <v>64</v>
      </c>
      <c r="T21575">
        <v>2</v>
      </c>
      <c r="U21575" s="1" t="s">
        <v>1030</v>
      </c>
      <c r="V21575">
        <v>4.6788660000000002</v>
      </c>
      <c r="W21575">
        <v>102.057495</v>
      </c>
      <c r="Y21575" s="1" t="s">
        <v>59</v>
      </c>
      <c r="Z21575" s="1" t="s">
        <v>59</v>
      </c>
      <c r="AA21575" s="1" t="s">
        <v>59</v>
      </c>
      <c r="AB21575" s="1" t="s">
        <v>59</v>
      </c>
      <c r="AC21575" s="1" t="s">
        <v>59</v>
      </c>
      <c r="AD21575" s="1" t="s">
        <v>45395</v>
      </c>
      <c r="AE21575">
        <v>4</v>
      </c>
      <c r="AF21575">
        <v>7</v>
      </c>
      <c r="AG21575">
        <v>2020</v>
      </c>
      <c r="AH21575">
        <v>2476004</v>
      </c>
      <c r="AI21575">
        <v>2476004</v>
      </c>
      <c r="AJ21575" s="1" t="s">
        <v>67</v>
      </c>
      <c r="AK21575" s="1" t="s">
        <v>1032</v>
      </c>
      <c r="AL21575" s="1" t="s">
        <v>1033</v>
      </c>
      <c r="AM21575" s="1" t="s">
        <v>49654</v>
      </c>
      <c r="AN21575" s="1" t="s">
        <v>59</v>
      </c>
      <c r="AO21575" s="1" t="s">
        <v>59</v>
      </c>
      <c r="AP21575" s="2"/>
      <c r="AQ21575" s="1" t="s">
        <v>920</v>
      </c>
      <c r="AR21575" s="1" t="s">
        <v>59</v>
      </c>
      <c r="AS21575" s="1" t="s">
        <v>4154</v>
      </c>
      <c r="AT21575" s="1" t="s">
        <v>59</v>
      </c>
      <c r="AU21575" s="1" t="s">
        <v>59</v>
      </c>
      <c r="AV21575" s="2">
        <v>45399.428931712966</v>
      </c>
      <c r="AW21575" s="1" t="s">
        <v>59</v>
      </c>
      <c r="AX21575" s="1" t="s">
        <v>1047</v>
      </c>
    </row>
    <row r="21576" spans="1:50" x14ac:dyDescent="0.35">
      <c r="A21576">
        <v>3163325294</v>
      </c>
      <c r="B21576" s="1" t="s">
        <v>1028</v>
      </c>
      <c r="C21576" s="1" t="s">
        <v>49655</v>
      </c>
      <c r="D21576" s="1" t="s">
        <v>52</v>
      </c>
      <c r="E21576" s="1" t="s">
        <v>53</v>
      </c>
      <c r="F21576" s="1" t="s">
        <v>54</v>
      </c>
      <c r="G21576" s="1" t="s">
        <v>55</v>
      </c>
      <c r="H21576" s="1" t="s">
        <v>56</v>
      </c>
      <c r="I21576" s="1" t="s">
        <v>57</v>
      </c>
      <c r="J21576" s="1" t="s">
        <v>58</v>
      </c>
      <c r="K21576" s="1" t="s">
        <v>59</v>
      </c>
      <c r="L21576" s="1" t="s">
        <v>60</v>
      </c>
      <c r="M21576" s="1" t="s">
        <v>61</v>
      </c>
      <c r="N21576" s="1" t="s">
        <v>58</v>
      </c>
      <c r="O21576" s="1" t="s">
        <v>59</v>
      </c>
      <c r="P21576" s="1" t="s">
        <v>62</v>
      </c>
      <c r="Q21576" s="1" t="s">
        <v>1136</v>
      </c>
      <c r="R21576" s="1" t="s">
        <v>63</v>
      </c>
      <c r="S21576" s="1" t="s">
        <v>64</v>
      </c>
      <c r="T21576">
        <v>1</v>
      </c>
      <c r="U21576" s="1" t="s">
        <v>1030</v>
      </c>
      <c r="V21576">
        <v>5.8761390000000002</v>
      </c>
      <c r="W21576">
        <v>117.94414500000001</v>
      </c>
      <c r="Y21576" s="1" t="s">
        <v>59</v>
      </c>
      <c r="Z21576" s="1" t="s">
        <v>59</v>
      </c>
      <c r="AA21576" s="1" t="s">
        <v>59</v>
      </c>
      <c r="AB21576" s="1" t="s">
        <v>59</v>
      </c>
      <c r="AC21576" s="1" t="s">
        <v>59</v>
      </c>
      <c r="AD21576" s="1" t="s">
        <v>15598</v>
      </c>
      <c r="AE21576">
        <v>13</v>
      </c>
      <c r="AF21576">
        <v>6</v>
      </c>
      <c r="AG21576">
        <v>2020</v>
      </c>
      <c r="AH21576">
        <v>2476004</v>
      </c>
      <c r="AI21576">
        <v>2476004</v>
      </c>
      <c r="AJ21576" s="1" t="s">
        <v>67</v>
      </c>
      <c r="AK21576" s="1" t="s">
        <v>1032</v>
      </c>
      <c r="AL21576" s="1" t="s">
        <v>1033</v>
      </c>
      <c r="AM21576" s="1" t="s">
        <v>49656</v>
      </c>
      <c r="AN21576" s="1" t="s">
        <v>59</v>
      </c>
      <c r="AO21576" s="1" t="s">
        <v>59</v>
      </c>
      <c r="AP21576" s="2"/>
      <c r="AQ21576" s="1" t="s">
        <v>920</v>
      </c>
      <c r="AR21576" s="1" t="s">
        <v>59</v>
      </c>
      <c r="AS21576" s="1" t="s">
        <v>45210</v>
      </c>
      <c r="AT21576" s="1" t="s">
        <v>59</v>
      </c>
      <c r="AU21576" s="1" t="s">
        <v>59</v>
      </c>
      <c r="AV21576" s="2">
        <v>45399.411104039355</v>
      </c>
      <c r="AW21576" s="1" t="s">
        <v>59</v>
      </c>
      <c r="AX21576" s="1" t="s">
        <v>1036</v>
      </c>
    </row>
    <row r="21577" spans="1:50" x14ac:dyDescent="0.35">
      <c r="A21577">
        <v>3163217715</v>
      </c>
      <c r="B21577" s="1" t="s">
        <v>1028</v>
      </c>
      <c r="C21577" s="1" t="s">
        <v>49657</v>
      </c>
      <c r="D21577" s="1" t="s">
        <v>52</v>
      </c>
      <c r="E21577" s="1" t="s">
        <v>53</v>
      </c>
      <c r="F21577" s="1" t="s">
        <v>54</v>
      </c>
      <c r="G21577" s="1" t="s">
        <v>55</v>
      </c>
      <c r="H21577" s="1" t="s">
        <v>56</v>
      </c>
      <c r="I21577" s="1" t="s">
        <v>111</v>
      </c>
      <c r="J21577" s="1" t="s">
        <v>112</v>
      </c>
      <c r="K21577" s="1" t="s">
        <v>59</v>
      </c>
      <c r="L21577" s="1" t="s">
        <v>60</v>
      </c>
      <c r="M21577" s="1" t="s">
        <v>113</v>
      </c>
      <c r="N21577" s="1" t="s">
        <v>112</v>
      </c>
      <c r="O21577" s="1" t="s">
        <v>59</v>
      </c>
      <c r="P21577" s="1" t="s">
        <v>62</v>
      </c>
      <c r="Q21577" s="1" t="s">
        <v>1466</v>
      </c>
      <c r="R21577" s="1" t="s">
        <v>63</v>
      </c>
      <c r="S21577" s="1" t="s">
        <v>64</v>
      </c>
      <c r="T21577">
        <v>5</v>
      </c>
      <c r="U21577" s="1" t="s">
        <v>1030</v>
      </c>
      <c r="V21577">
        <v>5.3675170000000003</v>
      </c>
      <c r="W21577">
        <v>117.42956</v>
      </c>
      <c r="Y21577" s="1" t="s">
        <v>59</v>
      </c>
      <c r="Z21577" s="1" t="s">
        <v>59</v>
      </c>
      <c r="AA21577" s="1" t="s">
        <v>59</v>
      </c>
      <c r="AB21577" s="1" t="s">
        <v>59</v>
      </c>
      <c r="AC21577" s="1" t="s">
        <v>59</v>
      </c>
      <c r="AD21577" s="1" t="s">
        <v>45336</v>
      </c>
      <c r="AE21577">
        <v>9</v>
      </c>
      <c r="AF21577">
        <v>6</v>
      </c>
      <c r="AG21577">
        <v>2020</v>
      </c>
      <c r="AH21577">
        <v>2475930</v>
      </c>
      <c r="AI21577">
        <v>2475930</v>
      </c>
      <c r="AJ21577" s="1" t="s">
        <v>67</v>
      </c>
      <c r="AK21577" s="1" t="s">
        <v>1032</v>
      </c>
      <c r="AL21577" s="1" t="s">
        <v>1033</v>
      </c>
      <c r="AM21577" s="1" t="s">
        <v>49658</v>
      </c>
      <c r="AN21577" s="1" t="s">
        <v>59</v>
      </c>
      <c r="AO21577" s="1" t="s">
        <v>59</v>
      </c>
      <c r="AP21577" s="2"/>
      <c r="AQ21577" s="1" t="s">
        <v>920</v>
      </c>
      <c r="AR21577" s="1" t="s">
        <v>59</v>
      </c>
      <c r="AS21577" s="1" t="s">
        <v>1232</v>
      </c>
      <c r="AT21577" s="1" t="s">
        <v>59</v>
      </c>
      <c r="AU21577" s="1" t="s">
        <v>59</v>
      </c>
      <c r="AV21577" s="2">
        <v>45399.411306678237</v>
      </c>
      <c r="AW21577" s="1" t="s">
        <v>59</v>
      </c>
      <c r="AX21577" s="1" t="s">
        <v>1047</v>
      </c>
    </row>
    <row r="21578" spans="1:50" x14ac:dyDescent="0.35">
      <c r="A21578">
        <v>3163183465</v>
      </c>
      <c r="B21578" s="1" t="s">
        <v>1028</v>
      </c>
      <c r="C21578" s="1" t="s">
        <v>49659</v>
      </c>
      <c r="D21578" s="1" t="s">
        <v>52</v>
      </c>
      <c r="E21578" s="1" t="s">
        <v>53</v>
      </c>
      <c r="F21578" s="1" t="s">
        <v>54</v>
      </c>
      <c r="G21578" s="1" t="s">
        <v>55</v>
      </c>
      <c r="H21578" s="1" t="s">
        <v>56</v>
      </c>
      <c r="I21578" s="1" t="s">
        <v>111</v>
      </c>
      <c r="J21578" s="1" t="s">
        <v>112</v>
      </c>
      <c r="K21578" s="1" t="s">
        <v>59</v>
      </c>
      <c r="L21578" s="1" t="s">
        <v>60</v>
      </c>
      <c r="M21578" s="1" t="s">
        <v>113</v>
      </c>
      <c r="N21578" s="1" t="s">
        <v>112</v>
      </c>
      <c r="O21578" s="1" t="s">
        <v>59</v>
      </c>
      <c r="P21578" s="1" t="s">
        <v>62</v>
      </c>
      <c r="Q21578" s="1" t="s">
        <v>1257</v>
      </c>
      <c r="R21578" s="1" t="s">
        <v>63</v>
      </c>
      <c r="S21578" s="1" t="s">
        <v>64</v>
      </c>
      <c r="T21578">
        <v>2</v>
      </c>
      <c r="U21578" s="1" t="s">
        <v>1030</v>
      </c>
      <c r="V21578">
        <v>4.4710109999999998</v>
      </c>
      <c r="W21578">
        <v>117.91625999999999</v>
      </c>
      <c r="Y21578" s="1" t="s">
        <v>59</v>
      </c>
      <c r="Z21578" s="1" t="s">
        <v>59</v>
      </c>
      <c r="AA21578" s="1" t="s">
        <v>59</v>
      </c>
      <c r="AB21578" s="1" t="s">
        <v>59</v>
      </c>
      <c r="AC21578" s="1" t="s">
        <v>59</v>
      </c>
      <c r="AD21578" s="1" t="s">
        <v>45208</v>
      </c>
      <c r="AE21578">
        <v>2</v>
      </c>
      <c r="AF21578">
        <v>6</v>
      </c>
      <c r="AG21578">
        <v>2020</v>
      </c>
      <c r="AH21578">
        <v>2475930</v>
      </c>
      <c r="AI21578">
        <v>2475930</v>
      </c>
      <c r="AJ21578" s="1" t="s">
        <v>67</v>
      </c>
      <c r="AK21578" s="1" t="s">
        <v>1032</v>
      </c>
      <c r="AL21578" s="1" t="s">
        <v>1033</v>
      </c>
      <c r="AM21578" s="1" t="s">
        <v>49660</v>
      </c>
      <c r="AN21578" s="1" t="s">
        <v>59</v>
      </c>
      <c r="AO21578" s="1" t="s">
        <v>59</v>
      </c>
      <c r="AP21578" s="2"/>
      <c r="AQ21578" s="1" t="s">
        <v>920</v>
      </c>
      <c r="AR21578" s="1" t="s">
        <v>59</v>
      </c>
      <c r="AS21578" s="1" t="s">
        <v>45210</v>
      </c>
      <c r="AT21578" s="1" t="s">
        <v>59</v>
      </c>
      <c r="AU21578" s="1" t="s">
        <v>59</v>
      </c>
      <c r="AV21578" s="2">
        <v>45399.411872037039</v>
      </c>
      <c r="AW21578" s="1" t="s">
        <v>59</v>
      </c>
      <c r="AX21578" s="1" t="s">
        <v>1047</v>
      </c>
    </row>
    <row r="21579" spans="1:50" x14ac:dyDescent="0.35">
      <c r="A21579">
        <v>3163175321</v>
      </c>
      <c r="B21579" s="1" t="s">
        <v>1028</v>
      </c>
      <c r="C21579" s="1" t="s">
        <v>49661</v>
      </c>
      <c r="D21579" s="1" t="s">
        <v>52</v>
      </c>
      <c r="E21579" s="1" t="s">
        <v>53</v>
      </c>
      <c r="F21579" s="1" t="s">
        <v>54</v>
      </c>
      <c r="G21579" s="1" t="s">
        <v>55</v>
      </c>
      <c r="H21579" s="1" t="s">
        <v>56</v>
      </c>
      <c r="I21579" s="1" t="s">
        <v>57</v>
      </c>
      <c r="J21579" s="1" t="s">
        <v>58</v>
      </c>
      <c r="K21579" s="1" t="s">
        <v>59</v>
      </c>
      <c r="L21579" s="1" t="s">
        <v>60</v>
      </c>
      <c r="M21579" s="1" t="s">
        <v>61</v>
      </c>
      <c r="N21579" s="1" t="s">
        <v>58</v>
      </c>
      <c r="O21579" s="1" t="s">
        <v>59</v>
      </c>
      <c r="P21579" s="1" t="s">
        <v>62</v>
      </c>
      <c r="Q21579" s="1" t="s">
        <v>2598</v>
      </c>
      <c r="R21579" s="1" t="s">
        <v>479</v>
      </c>
      <c r="S21579" s="1" t="s">
        <v>64</v>
      </c>
      <c r="T21579">
        <v>2</v>
      </c>
      <c r="U21579" s="1" t="s">
        <v>1030</v>
      </c>
      <c r="V21579">
        <v>5.4135220000000004</v>
      </c>
      <c r="W21579">
        <v>100.781204</v>
      </c>
      <c r="Y21579" s="1" t="s">
        <v>59</v>
      </c>
      <c r="Z21579" s="1" t="s">
        <v>59</v>
      </c>
      <c r="AA21579" s="1" t="s">
        <v>59</v>
      </c>
      <c r="AB21579" s="1" t="s">
        <v>59</v>
      </c>
      <c r="AC21579" s="1" t="s">
        <v>59</v>
      </c>
      <c r="AD21579" s="1" t="s">
        <v>47050</v>
      </c>
      <c r="AE21579">
        <v>29</v>
      </c>
      <c r="AF21579">
        <v>2</v>
      </c>
      <c r="AG21579">
        <v>2020</v>
      </c>
      <c r="AH21579">
        <v>2476004</v>
      </c>
      <c r="AI21579">
        <v>2476004</v>
      </c>
      <c r="AJ21579" s="1" t="s">
        <v>67</v>
      </c>
      <c r="AK21579" s="1" t="s">
        <v>1032</v>
      </c>
      <c r="AL21579" s="1" t="s">
        <v>1104</v>
      </c>
      <c r="AM21579" s="1" t="s">
        <v>49662</v>
      </c>
      <c r="AN21579" s="1" t="s">
        <v>59</v>
      </c>
      <c r="AO21579" s="1" t="s">
        <v>59</v>
      </c>
      <c r="AP21579" s="2"/>
      <c r="AQ21579" s="1" t="s">
        <v>920</v>
      </c>
      <c r="AR21579" s="1" t="s">
        <v>59</v>
      </c>
      <c r="AS21579" s="1" t="s">
        <v>6130</v>
      </c>
      <c r="AT21579" s="1" t="s">
        <v>59</v>
      </c>
      <c r="AU21579" s="1" t="s">
        <v>59</v>
      </c>
      <c r="AV21579" s="2">
        <v>45399.398082442131</v>
      </c>
      <c r="AW21579" s="1" t="s">
        <v>59</v>
      </c>
      <c r="AX21579" s="1" t="s">
        <v>1036</v>
      </c>
    </row>
    <row r="21580" spans="1:50" x14ac:dyDescent="0.35">
      <c r="A21580">
        <v>3163088178</v>
      </c>
      <c r="B21580" s="1" t="s">
        <v>1028</v>
      </c>
      <c r="C21580" s="1" t="s">
        <v>49663</v>
      </c>
      <c r="D21580" s="1" t="s">
        <v>52</v>
      </c>
      <c r="E21580" s="1" t="s">
        <v>53</v>
      </c>
      <c r="F21580" s="1" t="s">
        <v>54</v>
      </c>
      <c r="G21580" s="1" t="s">
        <v>55</v>
      </c>
      <c r="H21580" s="1" t="s">
        <v>56</v>
      </c>
      <c r="I21580" s="1" t="s">
        <v>111</v>
      </c>
      <c r="J21580" s="1" t="s">
        <v>112</v>
      </c>
      <c r="K21580" s="1" t="s">
        <v>59</v>
      </c>
      <c r="L21580" s="1" t="s">
        <v>60</v>
      </c>
      <c r="M21580" s="1" t="s">
        <v>113</v>
      </c>
      <c r="N21580" s="1" t="s">
        <v>112</v>
      </c>
      <c r="O21580" s="1" t="s">
        <v>59</v>
      </c>
      <c r="P21580" s="1" t="s">
        <v>62</v>
      </c>
      <c r="Q21580" s="1" t="s">
        <v>1257</v>
      </c>
      <c r="R21580" s="1" t="s">
        <v>63</v>
      </c>
      <c r="S21580" s="1" t="s">
        <v>64</v>
      </c>
      <c r="T21580">
        <v>4</v>
      </c>
      <c r="U21580" s="1" t="s">
        <v>1030</v>
      </c>
      <c r="V21580">
        <v>4.4710109999999998</v>
      </c>
      <c r="W21580">
        <v>117.91625999999999</v>
      </c>
      <c r="Y21580" s="1" t="s">
        <v>59</v>
      </c>
      <c r="Z21580" s="1" t="s">
        <v>59</v>
      </c>
      <c r="AA21580" s="1" t="s">
        <v>59</v>
      </c>
      <c r="AB21580" s="1" t="s">
        <v>59</v>
      </c>
      <c r="AC21580" s="1" t="s">
        <v>59</v>
      </c>
      <c r="AD21580" s="1" t="s">
        <v>45248</v>
      </c>
      <c r="AE21580">
        <v>1</v>
      </c>
      <c r="AF21580">
        <v>6</v>
      </c>
      <c r="AG21580">
        <v>2020</v>
      </c>
      <c r="AH21580">
        <v>2475930</v>
      </c>
      <c r="AI21580">
        <v>2475930</v>
      </c>
      <c r="AJ21580" s="1" t="s">
        <v>67</v>
      </c>
      <c r="AK21580" s="1" t="s">
        <v>1032</v>
      </c>
      <c r="AL21580" s="1" t="s">
        <v>1033</v>
      </c>
      <c r="AM21580" s="1" t="s">
        <v>49664</v>
      </c>
      <c r="AN21580" s="1" t="s">
        <v>59</v>
      </c>
      <c r="AO21580" s="1" t="s">
        <v>59</v>
      </c>
      <c r="AP21580" s="2"/>
      <c r="AQ21580" s="1" t="s">
        <v>920</v>
      </c>
      <c r="AR21580" s="1" t="s">
        <v>59</v>
      </c>
      <c r="AS21580" s="1" t="s">
        <v>27605</v>
      </c>
      <c r="AT21580" s="1" t="s">
        <v>59</v>
      </c>
      <c r="AU21580" s="1" t="s">
        <v>59</v>
      </c>
      <c r="AV21580" s="2">
        <v>45399.396533483799</v>
      </c>
      <c r="AW21580" s="1" t="s">
        <v>59</v>
      </c>
      <c r="AX21580" s="1" t="s">
        <v>1047</v>
      </c>
    </row>
    <row r="21581" spans="1:50" x14ac:dyDescent="0.35">
      <c r="A21581">
        <v>3162941242</v>
      </c>
      <c r="B21581" s="1" t="s">
        <v>1028</v>
      </c>
      <c r="C21581" s="1" t="s">
        <v>49665</v>
      </c>
      <c r="D21581" s="1" t="s">
        <v>52</v>
      </c>
      <c r="E21581" s="1" t="s">
        <v>53</v>
      </c>
      <c r="F21581" s="1" t="s">
        <v>54</v>
      </c>
      <c r="G21581" s="1" t="s">
        <v>55</v>
      </c>
      <c r="H21581" s="1" t="s">
        <v>56</v>
      </c>
      <c r="I21581" s="1" t="s">
        <v>111</v>
      </c>
      <c r="J21581" s="1" t="s">
        <v>112</v>
      </c>
      <c r="K21581" s="1" t="s">
        <v>59</v>
      </c>
      <c r="L21581" s="1" t="s">
        <v>60</v>
      </c>
      <c r="M21581" s="1" t="s">
        <v>113</v>
      </c>
      <c r="N21581" s="1" t="s">
        <v>112</v>
      </c>
      <c r="O21581" s="1" t="s">
        <v>59</v>
      </c>
      <c r="P21581" s="1" t="s">
        <v>62</v>
      </c>
      <c r="Q21581" s="1" t="s">
        <v>1136</v>
      </c>
      <c r="R21581" s="1" t="s">
        <v>63</v>
      </c>
      <c r="S21581" s="1" t="s">
        <v>64</v>
      </c>
      <c r="T21581">
        <v>5</v>
      </c>
      <c r="U21581" s="1" t="s">
        <v>1030</v>
      </c>
      <c r="V21581">
        <v>5.8761390000000002</v>
      </c>
      <c r="W21581">
        <v>117.94414500000001</v>
      </c>
      <c r="Y21581" s="1" t="s">
        <v>59</v>
      </c>
      <c r="Z21581" s="1" t="s">
        <v>59</v>
      </c>
      <c r="AA21581" s="1" t="s">
        <v>59</v>
      </c>
      <c r="AB21581" s="1" t="s">
        <v>59</v>
      </c>
      <c r="AC21581" s="1" t="s">
        <v>59</v>
      </c>
      <c r="AD21581" s="1" t="s">
        <v>3338</v>
      </c>
      <c r="AE21581">
        <v>14</v>
      </c>
      <c r="AF21581">
        <v>6</v>
      </c>
      <c r="AG21581">
        <v>2020</v>
      </c>
      <c r="AH21581">
        <v>2475930</v>
      </c>
      <c r="AI21581">
        <v>2475930</v>
      </c>
      <c r="AJ21581" s="1" t="s">
        <v>67</v>
      </c>
      <c r="AK21581" s="1" t="s">
        <v>1032</v>
      </c>
      <c r="AL21581" s="1" t="s">
        <v>1033</v>
      </c>
      <c r="AM21581" s="1" t="s">
        <v>49666</v>
      </c>
      <c r="AN21581" s="1" t="s">
        <v>59</v>
      </c>
      <c r="AO21581" s="1" t="s">
        <v>59</v>
      </c>
      <c r="AP21581" s="2"/>
      <c r="AQ21581" s="1" t="s">
        <v>920</v>
      </c>
      <c r="AR21581" s="1" t="s">
        <v>59</v>
      </c>
      <c r="AS21581" s="1" t="s">
        <v>27605</v>
      </c>
      <c r="AT21581" s="1" t="s">
        <v>59</v>
      </c>
      <c r="AU21581" s="1" t="s">
        <v>59</v>
      </c>
      <c r="AV21581" s="2">
        <v>45399.412186805559</v>
      </c>
      <c r="AW21581" s="1" t="s">
        <v>59</v>
      </c>
      <c r="AX21581" s="1" t="s">
        <v>1036</v>
      </c>
    </row>
    <row r="21582" spans="1:50" x14ac:dyDescent="0.35">
      <c r="A21582">
        <v>3162568260</v>
      </c>
      <c r="B21582" s="1" t="s">
        <v>1028</v>
      </c>
      <c r="C21582" s="1" t="s">
        <v>49667</v>
      </c>
      <c r="D21582" s="1" t="s">
        <v>52</v>
      </c>
      <c r="E21582" s="1" t="s">
        <v>53</v>
      </c>
      <c r="F21582" s="1" t="s">
        <v>54</v>
      </c>
      <c r="G21582" s="1" t="s">
        <v>55</v>
      </c>
      <c r="H21582" s="1" t="s">
        <v>56</v>
      </c>
      <c r="I21582" s="1" t="s">
        <v>908</v>
      </c>
      <c r="J21582" s="1" t="s">
        <v>909</v>
      </c>
      <c r="K21582" s="1" t="s">
        <v>59</v>
      </c>
      <c r="L21582" s="1" t="s">
        <v>60</v>
      </c>
      <c r="M21582" s="1" t="s">
        <v>910</v>
      </c>
      <c r="N21582" s="1" t="s">
        <v>909</v>
      </c>
      <c r="O21582" s="1" t="s">
        <v>59</v>
      </c>
      <c r="P21582" s="1" t="s">
        <v>62</v>
      </c>
      <c r="Q21582" s="1" t="s">
        <v>32459</v>
      </c>
      <c r="R21582" s="1" t="s">
        <v>275</v>
      </c>
      <c r="S21582" s="1" t="s">
        <v>64</v>
      </c>
      <c r="T21582">
        <v>2</v>
      </c>
      <c r="U21582" s="1" t="s">
        <v>1030</v>
      </c>
      <c r="V21582">
        <v>1.8093939999999999</v>
      </c>
      <c r="W21582">
        <v>103.85123400000001</v>
      </c>
      <c r="Y21582" s="1" t="s">
        <v>59</v>
      </c>
      <c r="Z21582" s="1" t="s">
        <v>59</v>
      </c>
      <c r="AA21582" s="1" t="s">
        <v>59</v>
      </c>
      <c r="AB21582" s="1" t="s">
        <v>59</v>
      </c>
      <c r="AC21582" s="1" t="s">
        <v>59</v>
      </c>
      <c r="AD21582" s="1" t="s">
        <v>32460</v>
      </c>
      <c r="AE21582">
        <v>13</v>
      </c>
      <c r="AF21582">
        <v>3</v>
      </c>
      <c r="AG21582">
        <v>2020</v>
      </c>
      <c r="AH21582">
        <v>2475916</v>
      </c>
      <c r="AI21582">
        <v>2475916</v>
      </c>
      <c r="AJ21582" s="1" t="s">
        <v>67</v>
      </c>
      <c r="AK21582" s="1" t="s">
        <v>1032</v>
      </c>
      <c r="AL21582" s="1" t="s">
        <v>1033</v>
      </c>
      <c r="AM21582" s="1" t="s">
        <v>49668</v>
      </c>
      <c r="AN21582" s="1" t="s">
        <v>59</v>
      </c>
      <c r="AO21582" s="1" t="s">
        <v>59</v>
      </c>
      <c r="AP21582" s="2"/>
      <c r="AQ21582" s="1" t="s">
        <v>920</v>
      </c>
      <c r="AR21582" s="1" t="s">
        <v>59</v>
      </c>
      <c r="AS21582" s="1" t="s">
        <v>46462</v>
      </c>
      <c r="AT21582" s="1" t="s">
        <v>59</v>
      </c>
      <c r="AU21582" s="1" t="s">
        <v>59</v>
      </c>
      <c r="AV21582" s="2">
        <v>45399.42620321759</v>
      </c>
      <c r="AW21582" s="1" t="s">
        <v>59</v>
      </c>
      <c r="AX21582" s="1" t="s">
        <v>1036</v>
      </c>
    </row>
    <row r="21583" spans="1:50" x14ac:dyDescent="0.35">
      <c r="A21583">
        <v>3162333881</v>
      </c>
      <c r="B21583" s="1" t="s">
        <v>1028</v>
      </c>
      <c r="C21583" s="1" t="s">
        <v>49669</v>
      </c>
      <c r="D21583" s="1" t="s">
        <v>52</v>
      </c>
      <c r="E21583" s="1" t="s">
        <v>53</v>
      </c>
      <c r="F21583" s="1" t="s">
        <v>54</v>
      </c>
      <c r="G21583" s="1" t="s">
        <v>55</v>
      </c>
      <c r="H21583" s="1" t="s">
        <v>56</v>
      </c>
      <c r="I21583" s="1" t="s">
        <v>57</v>
      </c>
      <c r="J21583" s="1" t="s">
        <v>58</v>
      </c>
      <c r="K21583" s="1" t="s">
        <v>59</v>
      </c>
      <c r="L21583" s="1" t="s">
        <v>60</v>
      </c>
      <c r="M21583" s="1" t="s">
        <v>61</v>
      </c>
      <c r="N21583" s="1" t="s">
        <v>58</v>
      </c>
      <c r="O21583" s="1" t="s">
        <v>59</v>
      </c>
      <c r="P21583" s="1" t="s">
        <v>62</v>
      </c>
      <c r="Q21583" s="1" t="s">
        <v>1257</v>
      </c>
      <c r="R21583" s="1" t="s">
        <v>63</v>
      </c>
      <c r="S21583" s="1" t="s">
        <v>64</v>
      </c>
      <c r="T21583">
        <v>4</v>
      </c>
      <c r="U21583" s="1" t="s">
        <v>1030</v>
      </c>
      <c r="V21583">
        <v>4.4710109999999998</v>
      </c>
      <c r="W21583">
        <v>117.91625999999999</v>
      </c>
      <c r="Y21583" s="1" t="s">
        <v>59</v>
      </c>
      <c r="Z21583" s="1" t="s">
        <v>59</v>
      </c>
      <c r="AA21583" s="1" t="s">
        <v>59</v>
      </c>
      <c r="AB21583" s="1" t="s">
        <v>59</v>
      </c>
      <c r="AC21583" s="1" t="s">
        <v>59</v>
      </c>
      <c r="AD21583" s="1" t="s">
        <v>45248</v>
      </c>
      <c r="AE21583">
        <v>1</v>
      </c>
      <c r="AF21583">
        <v>6</v>
      </c>
      <c r="AG21583">
        <v>2020</v>
      </c>
      <c r="AH21583">
        <v>2476004</v>
      </c>
      <c r="AI21583">
        <v>2476004</v>
      </c>
      <c r="AJ21583" s="1" t="s">
        <v>67</v>
      </c>
      <c r="AK21583" s="1" t="s">
        <v>1032</v>
      </c>
      <c r="AL21583" s="1" t="s">
        <v>1033</v>
      </c>
      <c r="AM21583" s="1" t="s">
        <v>49670</v>
      </c>
      <c r="AN21583" s="1" t="s">
        <v>59</v>
      </c>
      <c r="AO21583" s="1" t="s">
        <v>59</v>
      </c>
      <c r="AP21583" s="2"/>
      <c r="AQ21583" s="1" t="s">
        <v>920</v>
      </c>
      <c r="AR21583" s="1" t="s">
        <v>59</v>
      </c>
      <c r="AS21583" s="1" t="s">
        <v>45210</v>
      </c>
      <c r="AT21583" s="1" t="s">
        <v>59</v>
      </c>
      <c r="AU21583" s="1" t="s">
        <v>59</v>
      </c>
      <c r="AV21583" s="2">
        <v>45399.397478888888</v>
      </c>
      <c r="AW21583" s="1" t="s">
        <v>59</v>
      </c>
      <c r="AX21583" s="1" t="s">
        <v>1047</v>
      </c>
    </row>
    <row r="21584" spans="1:50" x14ac:dyDescent="0.35">
      <c r="A21584">
        <v>3162273372</v>
      </c>
      <c r="B21584" s="1" t="s">
        <v>1028</v>
      </c>
      <c r="C21584" s="1" t="s">
        <v>49671</v>
      </c>
      <c r="D21584" s="1" t="s">
        <v>52</v>
      </c>
      <c r="E21584" s="1" t="s">
        <v>53</v>
      </c>
      <c r="F21584" s="1" t="s">
        <v>54</v>
      </c>
      <c r="G21584" s="1" t="s">
        <v>55</v>
      </c>
      <c r="H21584" s="1" t="s">
        <v>56</v>
      </c>
      <c r="I21584" s="1" t="s">
        <v>57</v>
      </c>
      <c r="J21584" s="1" t="s">
        <v>58</v>
      </c>
      <c r="K21584" s="1" t="s">
        <v>59</v>
      </c>
      <c r="L21584" s="1" t="s">
        <v>60</v>
      </c>
      <c r="M21584" s="1" t="s">
        <v>61</v>
      </c>
      <c r="N21584" s="1" t="s">
        <v>58</v>
      </c>
      <c r="O21584" s="1" t="s">
        <v>59</v>
      </c>
      <c r="P21584" s="1" t="s">
        <v>62</v>
      </c>
      <c r="Q21584" s="1" t="s">
        <v>556</v>
      </c>
      <c r="R21584" s="1" t="s">
        <v>63</v>
      </c>
      <c r="S21584" s="1" t="s">
        <v>64</v>
      </c>
      <c r="T21584">
        <v>1</v>
      </c>
      <c r="U21584" s="1" t="s">
        <v>1030</v>
      </c>
      <c r="V21584">
        <v>5.2393409999999996</v>
      </c>
      <c r="W21584">
        <v>118.71002</v>
      </c>
      <c r="Y21584" s="1" t="s">
        <v>59</v>
      </c>
      <c r="Z21584" s="1" t="s">
        <v>59</v>
      </c>
      <c r="AA21584" s="1" t="s">
        <v>59</v>
      </c>
      <c r="AB21584" s="1" t="s">
        <v>59</v>
      </c>
      <c r="AC21584" s="1" t="s">
        <v>59</v>
      </c>
      <c r="AD21584" s="1" t="s">
        <v>27006</v>
      </c>
      <c r="AE21584">
        <v>5</v>
      </c>
      <c r="AF21584">
        <v>3</v>
      </c>
      <c r="AG21584">
        <v>2020</v>
      </c>
      <c r="AH21584">
        <v>2476004</v>
      </c>
      <c r="AI21584">
        <v>2476004</v>
      </c>
      <c r="AJ21584" s="1" t="s">
        <v>67</v>
      </c>
      <c r="AK21584" s="1" t="s">
        <v>1032</v>
      </c>
      <c r="AL21584" s="1" t="s">
        <v>5949</v>
      </c>
      <c r="AM21584" s="1" t="s">
        <v>49672</v>
      </c>
      <c r="AN21584" s="1" t="s">
        <v>59</v>
      </c>
      <c r="AO21584" s="1" t="s">
        <v>59</v>
      </c>
      <c r="AP21584" s="2"/>
      <c r="AQ21584" s="1" t="s">
        <v>920</v>
      </c>
      <c r="AR21584" s="1" t="s">
        <v>59</v>
      </c>
      <c r="AS21584" s="1" t="s">
        <v>46487</v>
      </c>
      <c r="AT21584" s="1" t="s">
        <v>59</v>
      </c>
      <c r="AU21584" s="1" t="s">
        <v>59</v>
      </c>
      <c r="AV21584" s="2">
        <v>45399.425734467593</v>
      </c>
      <c r="AW21584" s="1" t="s">
        <v>59</v>
      </c>
      <c r="AX21584" s="1" t="s">
        <v>1036</v>
      </c>
    </row>
    <row r="21585" spans="1:50" x14ac:dyDescent="0.35">
      <c r="A21585">
        <v>3162216284</v>
      </c>
      <c r="B21585" s="1" t="s">
        <v>1028</v>
      </c>
      <c r="C21585" s="1" t="s">
        <v>49673</v>
      </c>
      <c r="D21585" s="1" t="s">
        <v>52</v>
      </c>
      <c r="E21585" s="1" t="s">
        <v>53</v>
      </c>
      <c r="F21585" s="1" t="s">
        <v>54</v>
      </c>
      <c r="G21585" s="1" t="s">
        <v>55</v>
      </c>
      <c r="H21585" s="1" t="s">
        <v>56</v>
      </c>
      <c r="I21585" s="1" t="s">
        <v>908</v>
      </c>
      <c r="J21585" s="1" t="s">
        <v>909</v>
      </c>
      <c r="K21585" s="1" t="s">
        <v>59</v>
      </c>
      <c r="L21585" s="1" t="s">
        <v>60</v>
      </c>
      <c r="M21585" s="1" t="s">
        <v>910</v>
      </c>
      <c r="N21585" s="1" t="s">
        <v>909</v>
      </c>
      <c r="O21585" s="1" t="s">
        <v>59</v>
      </c>
      <c r="P21585" s="1" t="s">
        <v>62</v>
      </c>
      <c r="Q21585" s="1" t="s">
        <v>45931</v>
      </c>
      <c r="R21585" s="1" t="s">
        <v>275</v>
      </c>
      <c r="S21585" s="1" t="s">
        <v>64</v>
      </c>
      <c r="T21585">
        <v>6</v>
      </c>
      <c r="U21585" s="1" t="s">
        <v>1030</v>
      </c>
      <c r="V21585">
        <v>2.2788529999999998</v>
      </c>
      <c r="W21585">
        <v>103.6281</v>
      </c>
      <c r="Y21585" s="1" t="s">
        <v>59</v>
      </c>
      <c r="Z21585" s="1" t="s">
        <v>59</v>
      </c>
      <c r="AA21585" s="1" t="s">
        <v>59</v>
      </c>
      <c r="AB21585" s="1" t="s">
        <v>59</v>
      </c>
      <c r="AC21585" s="1" t="s">
        <v>59</v>
      </c>
      <c r="AD21585" s="1" t="s">
        <v>1730</v>
      </c>
      <c r="AE21585">
        <v>15</v>
      </c>
      <c r="AF21585">
        <v>6</v>
      </c>
      <c r="AG21585">
        <v>2020</v>
      </c>
      <c r="AH21585">
        <v>2475916</v>
      </c>
      <c r="AI21585">
        <v>2475916</v>
      </c>
      <c r="AJ21585" s="1" t="s">
        <v>67</v>
      </c>
      <c r="AK21585" s="1" t="s">
        <v>1032</v>
      </c>
      <c r="AL21585" s="1" t="s">
        <v>1104</v>
      </c>
      <c r="AM21585" s="1" t="s">
        <v>49674</v>
      </c>
      <c r="AN21585" s="1" t="s">
        <v>59</v>
      </c>
      <c r="AO21585" s="1" t="s">
        <v>59</v>
      </c>
      <c r="AP21585" s="2"/>
      <c r="AQ21585" s="1" t="s">
        <v>920</v>
      </c>
      <c r="AR21585" s="1" t="s">
        <v>59</v>
      </c>
      <c r="AS21585" s="1" t="s">
        <v>2212</v>
      </c>
      <c r="AT21585" s="1" t="s">
        <v>59</v>
      </c>
      <c r="AU21585" s="1" t="s">
        <v>59</v>
      </c>
      <c r="AV21585" s="2">
        <v>45399.411468472223</v>
      </c>
      <c r="AW21585" s="1" t="s">
        <v>59</v>
      </c>
      <c r="AX21585" s="1" t="s">
        <v>1036</v>
      </c>
    </row>
    <row r="21586" spans="1:50" x14ac:dyDescent="0.35">
      <c r="A21586">
        <v>3162214283</v>
      </c>
      <c r="B21586" s="1" t="s">
        <v>1028</v>
      </c>
      <c r="C21586" s="1" t="s">
        <v>49675</v>
      </c>
      <c r="D21586" s="1" t="s">
        <v>52</v>
      </c>
      <c r="E21586" s="1" t="s">
        <v>53</v>
      </c>
      <c r="F21586" s="1" t="s">
        <v>54</v>
      </c>
      <c r="G21586" s="1" t="s">
        <v>55</v>
      </c>
      <c r="H21586" s="1" t="s">
        <v>56</v>
      </c>
      <c r="I21586" s="1" t="s">
        <v>908</v>
      </c>
      <c r="J21586" s="1" t="s">
        <v>909</v>
      </c>
      <c r="K21586" s="1" t="s">
        <v>59</v>
      </c>
      <c r="L21586" s="1" t="s">
        <v>60</v>
      </c>
      <c r="M21586" s="1" t="s">
        <v>910</v>
      </c>
      <c r="N21586" s="1" t="s">
        <v>909</v>
      </c>
      <c r="O21586" s="1" t="s">
        <v>59</v>
      </c>
      <c r="P21586" s="1" t="s">
        <v>62</v>
      </c>
      <c r="Q21586" s="1" t="s">
        <v>32459</v>
      </c>
      <c r="R21586" s="1" t="s">
        <v>275</v>
      </c>
      <c r="S21586" s="1" t="s">
        <v>64</v>
      </c>
      <c r="T21586">
        <v>2</v>
      </c>
      <c r="U21586" s="1" t="s">
        <v>1030</v>
      </c>
      <c r="V21586">
        <v>1.8093939999999999</v>
      </c>
      <c r="W21586">
        <v>103.85123400000001</v>
      </c>
      <c r="Y21586" s="1" t="s">
        <v>59</v>
      </c>
      <c r="Z21586" s="1" t="s">
        <v>59</v>
      </c>
      <c r="AA21586" s="1" t="s">
        <v>59</v>
      </c>
      <c r="AB21586" s="1" t="s">
        <v>59</v>
      </c>
      <c r="AC21586" s="1" t="s">
        <v>59</v>
      </c>
      <c r="AD21586" s="1" t="s">
        <v>32460</v>
      </c>
      <c r="AE21586">
        <v>13</v>
      </c>
      <c r="AF21586">
        <v>3</v>
      </c>
      <c r="AG21586">
        <v>2020</v>
      </c>
      <c r="AH21586">
        <v>2475916</v>
      </c>
      <c r="AI21586">
        <v>2475916</v>
      </c>
      <c r="AJ21586" s="1" t="s">
        <v>67</v>
      </c>
      <c r="AK21586" s="1" t="s">
        <v>1032</v>
      </c>
      <c r="AL21586" s="1" t="s">
        <v>1033</v>
      </c>
      <c r="AM21586" s="1" t="s">
        <v>49676</v>
      </c>
      <c r="AN21586" s="1" t="s">
        <v>59</v>
      </c>
      <c r="AO21586" s="1" t="s">
        <v>59</v>
      </c>
      <c r="AP21586" s="2"/>
      <c r="AQ21586" s="1" t="s">
        <v>920</v>
      </c>
      <c r="AR21586" s="1" t="s">
        <v>59</v>
      </c>
      <c r="AS21586" s="1" t="s">
        <v>45213</v>
      </c>
      <c r="AT21586" s="1" t="s">
        <v>59</v>
      </c>
      <c r="AU21586" s="1" t="s">
        <v>59</v>
      </c>
      <c r="AV21586" s="2">
        <v>45399.426749745369</v>
      </c>
      <c r="AW21586" s="1" t="s">
        <v>59</v>
      </c>
      <c r="AX21586" s="1" t="s">
        <v>1036</v>
      </c>
    </row>
    <row r="21587" spans="1:50" x14ac:dyDescent="0.35">
      <c r="A21587">
        <v>3162209967</v>
      </c>
      <c r="B21587" s="1" t="s">
        <v>1028</v>
      </c>
      <c r="C21587" s="1" t="s">
        <v>49677</v>
      </c>
      <c r="D21587" s="1" t="s">
        <v>52</v>
      </c>
      <c r="E21587" s="1" t="s">
        <v>53</v>
      </c>
      <c r="F21587" s="1" t="s">
        <v>54</v>
      </c>
      <c r="G21587" s="1" t="s">
        <v>55</v>
      </c>
      <c r="H21587" s="1" t="s">
        <v>56</v>
      </c>
      <c r="I21587" s="1" t="s">
        <v>908</v>
      </c>
      <c r="J21587" s="1" t="s">
        <v>909</v>
      </c>
      <c r="K21587" s="1" t="s">
        <v>59</v>
      </c>
      <c r="L21587" s="1" t="s">
        <v>60</v>
      </c>
      <c r="M21587" s="1" t="s">
        <v>910</v>
      </c>
      <c r="N21587" s="1" t="s">
        <v>909</v>
      </c>
      <c r="O21587" s="1" t="s">
        <v>59</v>
      </c>
      <c r="P21587" s="1" t="s">
        <v>62</v>
      </c>
      <c r="Q21587" s="1" t="s">
        <v>1864</v>
      </c>
      <c r="R21587" s="1" t="s">
        <v>479</v>
      </c>
      <c r="S21587" s="1" t="s">
        <v>64</v>
      </c>
      <c r="T21587">
        <v>1</v>
      </c>
      <c r="U21587" s="1" t="s">
        <v>1030</v>
      </c>
      <c r="V21587">
        <v>6.320417</v>
      </c>
      <c r="W21587">
        <v>100.48138400000001</v>
      </c>
      <c r="Y21587" s="1" t="s">
        <v>59</v>
      </c>
      <c r="Z21587" s="1" t="s">
        <v>59</v>
      </c>
      <c r="AA21587" s="1" t="s">
        <v>59</v>
      </c>
      <c r="AB21587" s="1" t="s">
        <v>59</v>
      </c>
      <c r="AC21587" s="1" t="s">
        <v>59</v>
      </c>
      <c r="AD21587" s="1" t="s">
        <v>49285</v>
      </c>
      <c r="AE21587">
        <v>28</v>
      </c>
      <c r="AF21587">
        <v>6</v>
      </c>
      <c r="AG21587">
        <v>2020</v>
      </c>
      <c r="AH21587">
        <v>2475916</v>
      </c>
      <c r="AI21587">
        <v>2475916</v>
      </c>
      <c r="AJ21587" s="1" t="s">
        <v>67</v>
      </c>
      <c r="AK21587" s="1" t="s">
        <v>1032</v>
      </c>
      <c r="AL21587" s="1" t="s">
        <v>1033</v>
      </c>
      <c r="AM21587" s="1" t="s">
        <v>49678</v>
      </c>
      <c r="AN21587" s="1" t="s">
        <v>59</v>
      </c>
      <c r="AO21587" s="1" t="s">
        <v>59</v>
      </c>
      <c r="AP21587" s="2"/>
      <c r="AQ21587" s="1" t="s">
        <v>920</v>
      </c>
      <c r="AR21587" s="1" t="s">
        <v>59</v>
      </c>
      <c r="AS21587" s="1" t="s">
        <v>4154</v>
      </c>
      <c r="AT21587" s="1" t="s">
        <v>59</v>
      </c>
      <c r="AU21587" s="1" t="s">
        <v>59</v>
      </c>
      <c r="AV21587" s="2">
        <v>45399.43302138889</v>
      </c>
      <c r="AW21587" s="1" t="s">
        <v>59</v>
      </c>
      <c r="AX21587" s="1" t="s">
        <v>1047</v>
      </c>
    </row>
    <row r="21588" spans="1:50" x14ac:dyDescent="0.35">
      <c r="A21588">
        <v>3162173520</v>
      </c>
      <c r="B21588" s="1" t="s">
        <v>1028</v>
      </c>
      <c r="C21588" s="1" t="s">
        <v>49679</v>
      </c>
      <c r="D21588" s="1" t="s">
        <v>52</v>
      </c>
      <c r="E21588" s="1" t="s">
        <v>53</v>
      </c>
      <c r="F21588" s="1" t="s">
        <v>54</v>
      </c>
      <c r="G21588" s="1" t="s">
        <v>55</v>
      </c>
      <c r="H21588" s="1" t="s">
        <v>56</v>
      </c>
      <c r="I21588" s="1" t="s">
        <v>148</v>
      </c>
      <c r="J21588" s="1" t="s">
        <v>149</v>
      </c>
      <c r="K21588" s="1" t="s">
        <v>59</v>
      </c>
      <c r="L21588" s="1" t="s">
        <v>60</v>
      </c>
      <c r="M21588" s="1" t="s">
        <v>150</v>
      </c>
      <c r="N21588" s="1" t="s">
        <v>149</v>
      </c>
      <c r="O21588" s="1" t="s">
        <v>59</v>
      </c>
      <c r="P21588" s="1" t="s">
        <v>62</v>
      </c>
      <c r="Q21588" s="1" t="s">
        <v>1257</v>
      </c>
      <c r="R21588" s="1" t="s">
        <v>63</v>
      </c>
      <c r="S21588" s="1" t="s">
        <v>64</v>
      </c>
      <c r="T21588">
        <v>1</v>
      </c>
      <c r="U21588" s="1" t="s">
        <v>1030</v>
      </c>
      <c r="V21588">
        <v>4.4710109999999998</v>
      </c>
      <c r="W21588">
        <v>117.91625999999999</v>
      </c>
      <c r="Y21588" s="1" t="s">
        <v>59</v>
      </c>
      <c r="Z21588" s="1" t="s">
        <v>59</v>
      </c>
      <c r="AA21588" s="1" t="s">
        <v>59</v>
      </c>
      <c r="AB21588" s="1" t="s">
        <v>59</v>
      </c>
      <c r="AC21588" s="1" t="s">
        <v>59</v>
      </c>
      <c r="AD21588" s="1" t="s">
        <v>45208</v>
      </c>
      <c r="AE21588">
        <v>2</v>
      </c>
      <c r="AF21588">
        <v>6</v>
      </c>
      <c r="AG21588">
        <v>2020</v>
      </c>
      <c r="AH21588">
        <v>2476030</v>
      </c>
      <c r="AI21588">
        <v>2476030</v>
      </c>
      <c r="AJ21588" s="1" t="s">
        <v>67</v>
      </c>
      <c r="AK21588" s="1" t="s">
        <v>1032</v>
      </c>
      <c r="AL21588" s="1" t="s">
        <v>1033</v>
      </c>
      <c r="AM21588" s="1" t="s">
        <v>49680</v>
      </c>
      <c r="AN21588" s="1" t="s">
        <v>59</v>
      </c>
      <c r="AO21588" s="1" t="s">
        <v>59</v>
      </c>
      <c r="AP21588" s="2"/>
      <c r="AQ21588" s="1" t="s">
        <v>920</v>
      </c>
      <c r="AR21588" s="1" t="s">
        <v>59</v>
      </c>
      <c r="AS21588" s="1" t="s">
        <v>27605</v>
      </c>
      <c r="AT21588" s="1" t="s">
        <v>59</v>
      </c>
      <c r="AU21588" s="1" t="s">
        <v>59</v>
      </c>
      <c r="AV21588" s="2">
        <v>45399.428614594908</v>
      </c>
      <c r="AW21588" s="1" t="s">
        <v>59</v>
      </c>
      <c r="AX21588" s="1" t="s">
        <v>1047</v>
      </c>
    </row>
    <row r="21589" spans="1:50" x14ac:dyDescent="0.35">
      <c r="A21589">
        <v>3162040025</v>
      </c>
      <c r="B21589" s="1" t="s">
        <v>1028</v>
      </c>
      <c r="C21589" s="1" t="s">
        <v>49681</v>
      </c>
      <c r="D21589" s="1" t="s">
        <v>52</v>
      </c>
      <c r="E21589" s="1" t="s">
        <v>53</v>
      </c>
      <c r="F21589" s="1" t="s">
        <v>54</v>
      </c>
      <c r="G21589" s="1" t="s">
        <v>55</v>
      </c>
      <c r="H21589" s="1" t="s">
        <v>56</v>
      </c>
      <c r="I21589" s="1" t="s">
        <v>908</v>
      </c>
      <c r="J21589" s="1" t="s">
        <v>909</v>
      </c>
      <c r="K21589" s="1" t="s">
        <v>59</v>
      </c>
      <c r="L21589" s="1" t="s">
        <v>60</v>
      </c>
      <c r="M21589" s="1" t="s">
        <v>910</v>
      </c>
      <c r="N21589" s="1" t="s">
        <v>909</v>
      </c>
      <c r="O21589" s="1" t="s">
        <v>59</v>
      </c>
      <c r="P21589" s="1" t="s">
        <v>62</v>
      </c>
      <c r="Q21589" s="1" t="s">
        <v>3481</v>
      </c>
      <c r="R21589" s="1" t="s">
        <v>63</v>
      </c>
      <c r="S21589" s="1" t="s">
        <v>64</v>
      </c>
      <c r="T21589">
        <v>1</v>
      </c>
      <c r="U21589" s="1" t="s">
        <v>1030</v>
      </c>
      <c r="V21589">
        <v>4.3988199999999997</v>
      </c>
      <c r="W21589">
        <v>117.88821</v>
      </c>
      <c r="Y21589" s="1" t="s">
        <v>59</v>
      </c>
      <c r="Z21589" s="1" t="s">
        <v>59</v>
      </c>
      <c r="AA21589" s="1" t="s">
        <v>59</v>
      </c>
      <c r="AB21589" s="1" t="s">
        <v>59</v>
      </c>
      <c r="AC21589" s="1" t="s">
        <v>59</v>
      </c>
      <c r="AD21589" s="1" t="s">
        <v>45867</v>
      </c>
      <c r="AE21589">
        <v>3</v>
      </c>
      <c r="AF21589">
        <v>6</v>
      </c>
      <c r="AG21589">
        <v>2020</v>
      </c>
      <c r="AH21589">
        <v>2475916</v>
      </c>
      <c r="AI21589">
        <v>2475916</v>
      </c>
      <c r="AJ21589" s="1" t="s">
        <v>67</v>
      </c>
      <c r="AK21589" s="1" t="s">
        <v>1032</v>
      </c>
      <c r="AL21589" s="1" t="s">
        <v>1033</v>
      </c>
      <c r="AM21589" s="1" t="s">
        <v>49682</v>
      </c>
      <c r="AN21589" s="1" t="s">
        <v>59</v>
      </c>
      <c r="AO21589" s="1" t="s">
        <v>59</v>
      </c>
      <c r="AP21589" s="2"/>
      <c r="AQ21589" s="1" t="s">
        <v>920</v>
      </c>
      <c r="AR21589" s="1" t="s">
        <v>59</v>
      </c>
      <c r="AS21589" s="1" t="s">
        <v>27605</v>
      </c>
      <c r="AT21589" s="1" t="s">
        <v>59</v>
      </c>
      <c r="AU21589" s="1" t="s">
        <v>59</v>
      </c>
      <c r="AV21589" s="2">
        <v>45399.457403483793</v>
      </c>
      <c r="AW21589" s="1" t="s">
        <v>59</v>
      </c>
      <c r="AX21589" s="1" t="s">
        <v>1036</v>
      </c>
    </row>
    <row r="21590" spans="1:50" x14ac:dyDescent="0.35">
      <c r="A21590">
        <v>3161988070</v>
      </c>
      <c r="B21590" s="1" t="s">
        <v>1028</v>
      </c>
      <c r="C21590" s="1" t="s">
        <v>49683</v>
      </c>
      <c r="D21590" s="1" t="s">
        <v>52</v>
      </c>
      <c r="E21590" s="1" t="s">
        <v>53</v>
      </c>
      <c r="F21590" s="1" t="s">
        <v>54</v>
      </c>
      <c r="G21590" s="1" t="s">
        <v>55</v>
      </c>
      <c r="H21590" s="1" t="s">
        <v>56</v>
      </c>
      <c r="I21590" s="1" t="s">
        <v>57</v>
      </c>
      <c r="J21590" s="1" t="s">
        <v>58</v>
      </c>
      <c r="K21590" s="1" t="s">
        <v>59</v>
      </c>
      <c r="L21590" s="1" t="s">
        <v>60</v>
      </c>
      <c r="M21590" s="1" t="s">
        <v>61</v>
      </c>
      <c r="N21590" s="1" t="s">
        <v>58</v>
      </c>
      <c r="O21590" s="1" t="s">
        <v>59</v>
      </c>
      <c r="P21590" s="1" t="s">
        <v>62</v>
      </c>
      <c r="Q21590" s="1" t="s">
        <v>10482</v>
      </c>
      <c r="R21590" s="1" t="s">
        <v>63</v>
      </c>
      <c r="S21590" s="1" t="s">
        <v>64</v>
      </c>
      <c r="T21590">
        <v>1</v>
      </c>
      <c r="U21590" s="1" t="s">
        <v>1030</v>
      </c>
      <c r="V21590">
        <v>5.4889010000000003</v>
      </c>
      <c r="W21590">
        <v>118.22541</v>
      </c>
      <c r="Y21590" s="1" t="s">
        <v>59</v>
      </c>
      <c r="Z21590" s="1" t="s">
        <v>59</v>
      </c>
      <c r="AA21590" s="1" t="s">
        <v>59</v>
      </c>
      <c r="AB21590" s="1" t="s">
        <v>59</v>
      </c>
      <c r="AC21590" s="1" t="s">
        <v>59</v>
      </c>
      <c r="AD21590" s="1" t="s">
        <v>42053</v>
      </c>
      <c r="AE21590">
        <v>26</v>
      </c>
      <c r="AF21590">
        <v>2</v>
      </c>
      <c r="AG21590">
        <v>2020</v>
      </c>
      <c r="AH21590">
        <v>2476004</v>
      </c>
      <c r="AI21590">
        <v>2476004</v>
      </c>
      <c r="AJ21590" s="1" t="s">
        <v>67</v>
      </c>
      <c r="AK21590" s="1" t="s">
        <v>1032</v>
      </c>
      <c r="AL21590" s="1" t="s">
        <v>1033</v>
      </c>
      <c r="AM21590" s="1" t="s">
        <v>49684</v>
      </c>
      <c r="AN21590" s="1" t="s">
        <v>59</v>
      </c>
      <c r="AO21590" s="1" t="s">
        <v>59</v>
      </c>
      <c r="AP21590" s="2"/>
      <c r="AQ21590" s="1" t="s">
        <v>920</v>
      </c>
      <c r="AR21590" s="1" t="s">
        <v>59</v>
      </c>
      <c r="AS21590" s="1" t="s">
        <v>1340</v>
      </c>
      <c r="AT21590" s="1" t="s">
        <v>59</v>
      </c>
      <c r="AU21590" s="1" t="s">
        <v>59</v>
      </c>
      <c r="AV21590" s="2">
        <v>45399.413447164348</v>
      </c>
      <c r="AW21590" s="1" t="s">
        <v>59</v>
      </c>
      <c r="AX21590" s="1" t="s">
        <v>1047</v>
      </c>
    </row>
    <row r="21591" spans="1:50" x14ac:dyDescent="0.35">
      <c r="A21591">
        <v>3161886106</v>
      </c>
      <c r="B21591" s="1" t="s">
        <v>1028</v>
      </c>
      <c r="C21591" s="1" t="s">
        <v>49685</v>
      </c>
      <c r="D21591" s="1" t="s">
        <v>52</v>
      </c>
      <c r="E21591" s="1" t="s">
        <v>53</v>
      </c>
      <c r="F21591" s="1" t="s">
        <v>54</v>
      </c>
      <c r="G21591" s="1" t="s">
        <v>55</v>
      </c>
      <c r="H21591" s="1" t="s">
        <v>56</v>
      </c>
      <c r="I21591" s="1" t="s">
        <v>908</v>
      </c>
      <c r="J21591" s="1" t="s">
        <v>909</v>
      </c>
      <c r="K21591" s="1" t="s">
        <v>59</v>
      </c>
      <c r="L21591" s="1" t="s">
        <v>60</v>
      </c>
      <c r="M21591" s="1" t="s">
        <v>910</v>
      </c>
      <c r="N21591" s="1" t="s">
        <v>909</v>
      </c>
      <c r="O21591" s="1" t="s">
        <v>59</v>
      </c>
      <c r="P21591" s="1" t="s">
        <v>62</v>
      </c>
      <c r="Q21591" s="1" t="s">
        <v>45667</v>
      </c>
      <c r="R21591" s="1" t="s">
        <v>82</v>
      </c>
      <c r="S21591" s="1" t="s">
        <v>64</v>
      </c>
      <c r="T21591">
        <v>2</v>
      </c>
      <c r="U21591" s="1" t="s">
        <v>1030</v>
      </c>
      <c r="V21591">
        <v>3.3958759999999999</v>
      </c>
      <c r="W21591">
        <v>101.78547</v>
      </c>
      <c r="Y21591" s="1" t="s">
        <v>59</v>
      </c>
      <c r="Z21591" s="1" t="s">
        <v>59</v>
      </c>
      <c r="AA21591" s="1" t="s">
        <v>59</v>
      </c>
      <c r="AB21591" s="1" t="s">
        <v>59</v>
      </c>
      <c r="AC21591" s="1" t="s">
        <v>59</v>
      </c>
      <c r="AD21591" s="1" t="s">
        <v>45668</v>
      </c>
      <c r="AE21591">
        <v>24</v>
      </c>
      <c r="AF21591">
        <v>6</v>
      </c>
      <c r="AG21591">
        <v>2020</v>
      </c>
      <c r="AH21591">
        <v>2475916</v>
      </c>
      <c r="AI21591">
        <v>2475916</v>
      </c>
      <c r="AJ21591" s="1" t="s">
        <v>67</v>
      </c>
      <c r="AK21591" s="1" t="s">
        <v>1032</v>
      </c>
      <c r="AL21591" s="1" t="s">
        <v>1104</v>
      </c>
      <c r="AM21591" s="1" t="s">
        <v>49686</v>
      </c>
      <c r="AN21591" s="1" t="s">
        <v>59</v>
      </c>
      <c r="AO21591" s="1" t="s">
        <v>59</v>
      </c>
      <c r="AP21591" s="2"/>
      <c r="AQ21591" s="1" t="s">
        <v>920</v>
      </c>
      <c r="AR21591" s="1" t="s">
        <v>59</v>
      </c>
      <c r="AS21591" s="1" t="s">
        <v>3650</v>
      </c>
      <c r="AT21591" s="1" t="s">
        <v>59</v>
      </c>
      <c r="AU21591" s="1" t="s">
        <v>59</v>
      </c>
      <c r="AV21591" s="2">
        <v>45399.411931226852</v>
      </c>
      <c r="AW21591" s="1" t="s">
        <v>59</v>
      </c>
      <c r="AX21591" s="1" t="s">
        <v>1036</v>
      </c>
    </row>
    <row r="21592" spans="1:50" x14ac:dyDescent="0.35">
      <c r="A21592">
        <v>3161849831</v>
      </c>
      <c r="B21592" s="1" t="s">
        <v>1028</v>
      </c>
      <c r="C21592" s="1" t="s">
        <v>49687</v>
      </c>
      <c r="D21592" s="1" t="s">
        <v>52</v>
      </c>
      <c r="E21592" s="1" t="s">
        <v>53</v>
      </c>
      <c r="F21592" s="1" t="s">
        <v>54</v>
      </c>
      <c r="G21592" s="1" t="s">
        <v>55</v>
      </c>
      <c r="H21592" s="1" t="s">
        <v>56</v>
      </c>
      <c r="I21592" s="1" t="s">
        <v>908</v>
      </c>
      <c r="J21592" s="1" t="s">
        <v>909</v>
      </c>
      <c r="K21592" s="1" t="s">
        <v>59</v>
      </c>
      <c r="L21592" s="1" t="s">
        <v>60</v>
      </c>
      <c r="M21592" s="1" t="s">
        <v>910</v>
      </c>
      <c r="N21592" s="1" t="s">
        <v>909</v>
      </c>
      <c r="O21592" s="1" t="s">
        <v>59</v>
      </c>
      <c r="P21592" s="1" t="s">
        <v>62</v>
      </c>
      <c r="Q21592" s="1" t="s">
        <v>2892</v>
      </c>
      <c r="R21592" s="1" t="s">
        <v>63</v>
      </c>
      <c r="S21592" s="1" t="s">
        <v>64</v>
      </c>
      <c r="T21592">
        <v>4</v>
      </c>
      <c r="U21592" s="1" t="s">
        <v>1030</v>
      </c>
      <c r="V21592">
        <v>6.0095039999999997</v>
      </c>
      <c r="W21592">
        <v>116.54107999999999</v>
      </c>
      <c r="Y21592" s="1" t="s">
        <v>59</v>
      </c>
      <c r="Z21592" s="1" t="s">
        <v>59</v>
      </c>
      <c r="AA21592" s="1" t="s">
        <v>59</v>
      </c>
      <c r="AB21592" s="1" t="s">
        <v>59</v>
      </c>
      <c r="AC21592" s="1" t="s">
        <v>59</v>
      </c>
      <c r="AD21592" s="1" t="s">
        <v>47526</v>
      </c>
      <c r="AE21592">
        <v>1</v>
      </c>
      <c r="AF21592">
        <v>5</v>
      </c>
      <c r="AG21592">
        <v>2020</v>
      </c>
      <c r="AH21592">
        <v>2475916</v>
      </c>
      <c r="AI21592">
        <v>2475916</v>
      </c>
      <c r="AJ21592" s="1" t="s">
        <v>67</v>
      </c>
      <c r="AK21592" s="1" t="s">
        <v>1032</v>
      </c>
      <c r="AL21592" s="1" t="s">
        <v>1033</v>
      </c>
      <c r="AM21592" s="1" t="s">
        <v>49688</v>
      </c>
      <c r="AN21592" s="1" t="s">
        <v>59</v>
      </c>
      <c r="AO21592" s="1" t="s">
        <v>59</v>
      </c>
      <c r="AP21592" s="2"/>
      <c r="AQ21592" s="1" t="s">
        <v>920</v>
      </c>
      <c r="AR21592" s="1" t="s">
        <v>59</v>
      </c>
      <c r="AS21592" s="1" t="s">
        <v>45210</v>
      </c>
      <c r="AT21592" s="1" t="s">
        <v>59</v>
      </c>
      <c r="AU21592" s="1" t="s">
        <v>59</v>
      </c>
      <c r="AV21592" s="2">
        <v>45399.411624004628</v>
      </c>
      <c r="AW21592" s="1" t="s">
        <v>59</v>
      </c>
      <c r="AX21592" s="1" t="s">
        <v>1047</v>
      </c>
    </row>
    <row r="21593" spans="1:50" x14ac:dyDescent="0.35">
      <c r="A21593">
        <v>3161607459</v>
      </c>
      <c r="B21593" s="1" t="s">
        <v>1028</v>
      </c>
      <c r="C21593" s="1" t="s">
        <v>49689</v>
      </c>
      <c r="D21593" s="1" t="s">
        <v>52</v>
      </c>
      <c r="E21593" s="1" t="s">
        <v>53</v>
      </c>
      <c r="F21593" s="1" t="s">
        <v>54</v>
      </c>
      <c r="G21593" s="1" t="s">
        <v>55</v>
      </c>
      <c r="H21593" s="1" t="s">
        <v>56</v>
      </c>
      <c r="I21593" s="1" t="s">
        <v>76</v>
      </c>
      <c r="J21593" s="1" t="s">
        <v>95</v>
      </c>
      <c r="K21593" s="1" t="s">
        <v>59</v>
      </c>
      <c r="L21593" s="1" t="s">
        <v>60</v>
      </c>
      <c r="M21593" s="1" t="s">
        <v>96</v>
      </c>
      <c r="N21593" s="1" t="s">
        <v>95</v>
      </c>
      <c r="O21593" s="1" t="s">
        <v>59</v>
      </c>
      <c r="P21593" s="1" t="s">
        <v>62</v>
      </c>
      <c r="Q21593" s="1" t="s">
        <v>27195</v>
      </c>
      <c r="R21593" s="1" t="s">
        <v>129</v>
      </c>
      <c r="S21593" s="1" t="s">
        <v>64</v>
      </c>
      <c r="T21593">
        <v>1</v>
      </c>
      <c r="U21593" s="1" t="s">
        <v>1030</v>
      </c>
      <c r="V21593">
        <v>3.103167</v>
      </c>
      <c r="W21593">
        <v>101.521835</v>
      </c>
      <c r="Y21593" s="1" t="s">
        <v>59</v>
      </c>
      <c r="Z21593" s="1" t="s">
        <v>59</v>
      </c>
      <c r="AA21593" s="1" t="s">
        <v>59</v>
      </c>
      <c r="AB21593" s="1" t="s">
        <v>59</v>
      </c>
      <c r="AC21593" s="1" t="s">
        <v>59</v>
      </c>
      <c r="AD21593" s="1" t="s">
        <v>49690</v>
      </c>
      <c r="AE21593">
        <v>3</v>
      </c>
      <c r="AF21593">
        <v>5</v>
      </c>
      <c r="AG21593">
        <v>2020</v>
      </c>
      <c r="AH21593">
        <v>2475991</v>
      </c>
      <c r="AI21593">
        <v>2475991</v>
      </c>
      <c r="AJ21593" s="1" t="s">
        <v>67</v>
      </c>
      <c r="AK21593" s="1" t="s">
        <v>1032</v>
      </c>
      <c r="AL21593" s="1" t="s">
        <v>1033</v>
      </c>
      <c r="AM21593" s="1" t="s">
        <v>49691</v>
      </c>
      <c r="AN21593" s="1" t="s">
        <v>59</v>
      </c>
      <c r="AO21593" s="1" t="s">
        <v>59</v>
      </c>
      <c r="AP21593" s="2"/>
      <c r="AQ21593" s="1" t="s">
        <v>920</v>
      </c>
      <c r="AR21593" s="1" t="s">
        <v>59</v>
      </c>
      <c r="AS21593" s="1" t="s">
        <v>1793</v>
      </c>
      <c r="AT21593" s="1" t="s">
        <v>59</v>
      </c>
      <c r="AU21593" s="1" t="s">
        <v>59</v>
      </c>
      <c r="AV21593" s="2">
        <v>45399.413370219911</v>
      </c>
      <c r="AW21593" s="1" t="s">
        <v>59</v>
      </c>
      <c r="AX21593" s="1" t="s">
        <v>1036</v>
      </c>
    </row>
    <row r="21594" spans="1:50" x14ac:dyDescent="0.35">
      <c r="A21594">
        <v>3161528703</v>
      </c>
      <c r="B21594" s="1" t="s">
        <v>1028</v>
      </c>
      <c r="C21594" s="1" t="s">
        <v>49692</v>
      </c>
      <c r="D21594" s="1" t="s">
        <v>52</v>
      </c>
      <c r="E21594" s="1" t="s">
        <v>53</v>
      </c>
      <c r="F21594" s="1" t="s">
        <v>54</v>
      </c>
      <c r="G21594" s="1" t="s">
        <v>55</v>
      </c>
      <c r="H21594" s="1" t="s">
        <v>56</v>
      </c>
      <c r="I21594" s="1" t="s">
        <v>57</v>
      </c>
      <c r="J21594" s="1" t="s">
        <v>58</v>
      </c>
      <c r="K21594" s="1" t="s">
        <v>59</v>
      </c>
      <c r="L21594" s="1" t="s">
        <v>60</v>
      </c>
      <c r="M21594" s="1" t="s">
        <v>61</v>
      </c>
      <c r="N21594" s="1" t="s">
        <v>58</v>
      </c>
      <c r="O21594" s="1" t="s">
        <v>59</v>
      </c>
      <c r="P21594" s="1" t="s">
        <v>62</v>
      </c>
      <c r="Q21594" s="1" t="s">
        <v>2612</v>
      </c>
      <c r="R21594" s="1" t="s">
        <v>140</v>
      </c>
      <c r="S21594" s="1" t="s">
        <v>64</v>
      </c>
      <c r="T21594">
        <v>1</v>
      </c>
      <c r="U21594" s="1" t="s">
        <v>1030</v>
      </c>
      <c r="V21594">
        <v>4.8631539999999998</v>
      </c>
      <c r="W21594">
        <v>100.79312</v>
      </c>
      <c r="Y21594" s="1" t="s">
        <v>59</v>
      </c>
      <c r="Z21594" s="1" t="s">
        <v>59</v>
      </c>
      <c r="AA21594" s="1" t="s">
        <v>59</v>
      </c>
      <c r="AB21594" s="1" t="s">
        <v>59</v>
      </c>
      <c r="AC21594" s="1" t="s">
        <v>59</v>
      </c>
      <c r="AD21594" s="1" t="s">
        <v>9824</v>
      </c>
      <c r="AE21594">
        <v>12</v>
      </c>
      <c r="AF21594">
        <v>6</v>
      </c>
      <c r="AG21594">
        <v>2020</v>
      </c>
      <c r="AH21594">
        <v>2476004</v>
      </c>
      <c r="AI21594">
        <v>2476004</v>
      </c>
      <c r="AJ21594" s="1" t="s">
        <v>67</v>
      </c>
      <c r="AK21594" s="1" t="s">
        <v>1032</v>
      </c>
      <c r="AL21594" s="1" t="s">
        <v>1033</v>
      </c>
      <c r="AM21594" s="1" t="s">
        <v>49693</v>
      </c>
      <c r="AN21594" s="1" t="s">
        <v>59</v>
      </c>
      <c r="AO21594" s="1" t="s">
        <v>59</v>
      </c>
      <c r="AP21594" s="2"/>
      <c r="AQ21594" s="1" t="s">
        <v>920</v>
      </c>
      <c r="AR21594" s="1" t="s">
        <v>59</v>
      </c>
      <c r="AS21594" s="1" t="s">
        <v>7776</v>
      </c>
      <c r="AT21594" s="1" t="s">
        <v>59</v>
      </c>
      <c r="AU21594" s="1" t="s">
        <v>59</v>
      </c>
      <c r="AV21594" s="2">
        <v>45399.457425289351</v>
      </c>
      <c r="AW21594" s="1" t="s">
        <v>59</v>
      </c>
      <c r="AX21594" s="1" t="s">
        <v>1036</v>
      </c>
    </row>
    <row r="21595" spans="1:50" x14ac:dyDescent="0.35">
      <c r="A21595">
        <v>3161382943</v>
      </c>
      <c r="B21595" s="1" t="s">
        <v>1028</v>
      </c>
      <c r="C21595" s="1" t="s">
        <v>49694</v>
      </c>
      <c r="D21595" s="1" t="s">
        <v>52</v>
      </c>
      <c r="E21595" s="1" t="s">
        <v>53</v>
      </c>
      <c r="F21595" s="1" t="s">
        <v>54</v>
      </c>
      <c r="G21595" s="1" t="s">
        <v>55</v>
      </c>
      <c r="H21595" s="1" t="s">
        <v>56</v>
      </c>
      <c r="I21595" s="1" t="s">
        <v>76</v>
      </c>
      <c r="J21595" s="1" t="s">
        <v>77</v>
      </c>
      <c r="K21595" s="1" t="s">
        <v>59</v>
      </c>
      <c r="L21595" s="1" t="s">
        <v>60</v>
      </c>
      <c r="M21595" s="1" t="s">
        <v>78</v>
      </c>
      <c r="N21595" s="1" t="s">
        <v>77</v>
      </c>
      <c r="O21595" s="1" t="s">
        <v>59</v>
      </c>
      <c r="P21595" s="1" t="s">
        <v>62</v>
      </c>
      <c r="Q21595" s="1" t="s">
        <v>39086</v>
      </c>
      <c r="R21595" s="1" t="s">
        <v>275</v>
      </c>
      <c r="S21595" s="1" t="s">
        <v>64</v>
      </c>
      <c r="T21595">
        <v>1</v>
      </c>
      <c r="U21595" s="1" t="s">
        <v>1030</v>
      </c>
      <c r="V21595">
        <v>1.8660099999999999</v>
      </c>
      <c r="W21595">
        <v>103.907394</v>
      </c>
      <c r="Y21595" s="1" t="s">
        <v>59</v>
      </c>
      <c r="Z21595" s="1" t="s">
        <v>59</v>
      </c>
      <c r="AA21595" s="1" t="s">
        <v>59</v>
      </c>
      <c r="AB21595" s="1" t="s">
        <v>59</v>
      </c>
      <c r="AC21595" s="1" t="s">
        <v>59</v>
      </c>
      <c r="AD21595" s="1" t="s">
        <v>32460</v>
      </c>
      <c r="AE21595">
        <v>13</v>
      </c>
      <c r="AF21595">
        <v>3</v>
      </c>
      <c r="AG21595">
        <v>2020</v>
      </c>
      <c r="AH21595">
        <v>2475989</v>
      </c>
      <c r="AI21595">
        <v>2475989</v>
      </c>
      <c r="AJ21595" s="1" t="s">
        <v>67</v>
      </c>
      <c r="AK21595" s="1" t="s">
        <v>1032</v>
      </c>
      <c r="AL21595" s="1" t="s">
        <v>1033</v>
      </c>
      <c r="AM21595" s="1" t="s">
        <v>49695</v>
      </c>
      <c r="AN21595" s="1" t="s">
        <v>59</v>
      </c>
      <c r="AO21595" s="1" t="s">
        <v>59</v>
      </c>
      <c r="AP21595" s="2"/>
      <c r="AQ21595" s="1" t="s">
        <v>920</v>
      </c>
      <c r="AR21595" s="1" t="s">
        <v>59</v>
      </c>
      <c r="AS21595" s="1" t="s">
        <v>45213</v>
      </c>
      <c r="AT21595" s="1" t="s">
        <v>59</v>
      </c>
      <c r="AU21595" s="1" t="s">
        <v>59</v>
      </c>
      <c r="AV21595" s="2">
        <v>45399.426414305555</v>
      </c>
      <c r="AW21595" s="1" t="s">
        <v>59</v>
      </c>
      <c r="AX21595" s="1" t="s">
        <v>1036</v>
      </c>
    </row>
    <row r="21596" spans="1:50" x14ac:dyDescent="0.35">
      <c r="A21596">
        <v>3161374702</v>
      </c>
      <c r="B21596" s="1" t="s">
        <v>1028</v>
      </c>
      <c r="C21596" s="1" t="s">
        <v>49696</v>
      </c>
      <c r="D21596" s="1" t="s">
        <v>52</v>
      </c>
      <c r="E21596" s="1" t="s">
        <v>53</v>
      </c>
      <c r="F21596" s="1" t="s">
        <v>54</v>
      </c>
      <c r="G21596" s="1" t="s">
        <v>55</v>
      </c>
      <c r="H21596" s="1" t="s">
        <v>56</v>
      </c>
      <c r="I21596" s="1" t="s">
        <v>57</v>
      </c>
      <c r="J21596" s="1" t="s">
        <v>58</v>
      </c>
      <c r="K21596" s="1" t="s">
        <v>59</v>
      </c>
      <c r="L21596" s="1" t="s">
        <v>60</v>
      </c>
      <c r="M21596" s="1" t="s">
        <v>61</v>
      </c>
      <c r="N21596" s="1" t="s">
        <v>58</v>
      </c>
      <c r="O21596" s="1" t="s">
        <v>59</v>
      </c>
      <c r="P21596" s="1" t="s">
        <v>62</v>
      </c>
      <c r="Q21596" s="1" t="s">
        <v>1466</v>
      </c>
      <c r="R21596" s="1" t="s">
        <v>63</v>
      </c>
      <c r="S21596" s="1" t="s">
        <v>64</v>
      </c>
      <c r="T21596">
        <v>2</v>
      </c>
      <c r="U21596" s="1" t="s">
        <v>1030</v>
      </c>
      <c r="V21596">
        <v>5.3675170000000003</v>
      </c>
      <c r="W21596">
        <v>117.42956</v>
      </c>
      <c r="Y21596" s="1" t="s">
        <v>59</v>
      </c>
      <c r="Z21596" s="1" t="s">
        <v>59</v>
      </c>
      <c r="AA21596" s="1" t="s">
        <v>59</v>
      </c>
      <c r="AB21596" s="1" t="s">
        <v>59</v>
      </c>
      <c r="AC21596" s="1" t="s">
        <v>59</v>
      </c>
      <c r="AD21596" s="1" t="s">
        <v>45336</v>
      </c>
      <c r="AE21596">
        <v>9</v>
      </c>
      <c r="AF21596">
        <v>6</v>
      </c>
      <c r="AG21596">
        <v>2020</v>
      </c>
      <c r="AH21596">
        <v>2476004</v>
      </c>
      <c r="AI21596">
        <v>2476004</v>
      </c>
      <c r="AJ21596" s="1" t="s">
        <v>67</v>
      </c>
      <c r="AK21596" s="1" t="s">
        <v>1032</v>
      </c>
      <c r="AL21596" s="1" t="s">
        <v>1033</v>
      </c>
      <c r="AM21596" s="1" t="s">
        <v>49697</v>
      </c>
      <c r="AN21596" s="1" t="s">
        <v>59</v>
      </c>
      <c r="AO21596" s="1" t="s">
        <v>59</v>
      </c>
      <c r="AP21596" s="2"/>
      <c r="AQ21596" s="1" t="s">
        <v>920</v>
      </c>
      <c r="AR21596" s="1" t="s">
        <v>59</v>
      </c>
      <c r="AS21596" s="1" t="s">
        <v>1232</v>
      </c>
      <c r="AT21596" s="1" t="s">
        <v>59</v>
      </c>
      <c r="AU21596" s="1" t="s">
        <v>59</v>
      </c>
      <c r="AV21596" s="2">
        <v>45399.411825972224</v>
      </c>
      <c r="AW21596" s="1" t="s">
        <v>59</v>
      </c>
      <c r="AX21596" s="1" t="s">
        <v>1047</v>
      </c>
    </row>
    <row r="21597" spans="1:50" x14ac:dyDescent="0.35">
      <c r="A21597">
        <v>3161362111</v>
      </c>
      <c r="B21597" s="1" t="s">
        <v>1028</v>
      </c>
      <c r="C21597" s="1" t="s">
        <v>49698</v>
      </c>
      <c r="D21597" s="1" t="s">
        <v>52</v>
      </c>
      <c r="E21597" s="1" t="s">
        <v>53</v>
      </c>
      <c r="F21597" s="1" t="s">
        <v>54</v>
      </c>
      <c r="G21597" s="1" t="s">
        <v>55</v>
      </c>
      <c r="H21597" s="1" t="s">
        <v>56</v>
      </c>
      <c r="I21597" s="1" t="s">
        <v>76</v>
      </c>
      <c r="J21597" s="1" t="s">
        <v>77</v>
      </c>
      <c r="K21597" s="1" t="s">
        <v>59</v>
      </c>
      <c r="L21597" s="1" t="s">
        <v>60</v>
      </c>
      <c r="M21597" s="1" t="s">
        <v>78</v>
      </c>
      <c r="N21597" s="1" t="s">
        <v>77</v>
      </c>
      <c r="O21597" s="1" t="s">
        <v>59</v>
      </c>
      <c r="P21597" s="1" t="s">
        <v>62</v>
      </c>
      <c r="Q21597" s="1" t="s">
        <v>1136</v>
      </c>
      <c r="R21597" s="1" t="s">
        <v>63</v>
      </c>
      <c r="S21597" s="1" t="s">
        <v>64</v>
      </c>
      <c r="T21597">
        <v>3</v>
      </c>
      <c r="U21597" s="1" t="s">
        <v>1030</v>
      </c>
      <c r="V21597">
        <v>5.8761390000000002</v>
      </c>
      <c r="W21597">
        <v>117.94414500000001</v>
      </c>
      <c r="Y21597" s="1" t="s">
        <v>59</v>
      </c>
      <c r="Z21597" s="1" t="s">
        <v>59</v>
      </c>
      <c r="AA21597" s="1" t="s">
        <v>59</v>
      </c>
      <c r="AB21597" s="1" t="s">
        <v>59</v>
      </c>
      <c r="AC21597" s="1" t="s">
        <v>59</v>
      </c>
      <c r="AD21597" s="1" t="s">
        <v>15598</v>
      </c>
      <c r="AE21597">
        <v>13</v>
      </c>
      <c r="AF21597">
        <v>6</v>
      </c>
      <c r="AG21597">
        <v>2020</v>
      </c>
      <c r="AH21597">
        <v>2475989</v>
      </c>
      <c r="AI21597">
        <v>2475989</v>
      </c>
      <c r="AJ21597" s="1" t="s">
        <v>67</v>
      </c>
      <c r="AK21597" s="1" t="s">
        <v>1032</v>
      </c>
      <c r="AL21597" s="1" t="s">
        <v>1033</v>
      </c>
      <c r="AM21597" s="1" t="s">
        <v>49699</v>
      </c>
      <c r="AN21597" s="1" t="s">
        <v>59</v>
      </c>
      <c r="AO21597" s="1" t="s">
        <v>59</v>
      </c>
      <c r="AP21597" s="2"/>
      <c r="AQ21597" s="1" t="s">
        <v>920</v>
      </c>
      <c r="AR21597" s="1" t="s">
        <v>59</v>
      </c>
      <c r="AS21597" s="1" t="s">
        <v>45210</v>
      </c>
      <c r="AT21597" s="1" t="s">
        <v>59</v>
      </c>
      <c r="AU21597" s="1" t="s">
        <v>59</v>
      </c>
      <c r="AV21597" s="2">
        <v>45399.428615833334</v>
      </c>
      <c r="AW21597" s="1" t="s">
        <v>59</v>
      </c>
      <c r="AX21597" s="1" t="s">
        <v>1036</v>
      </c>
    </row>
    <row r="21598" spans="1:50" x14ac:dyDescent="0.35">
      <c r="A21598">
        <v>3161268674</v>
      </c>
      <c r="B21598" s="1" t="s">
        <v>1028</v>
      </c>
      <c r="C21598" s="1" t="s">
        <v>49700</v>
      </c>
      <c r="D21598" s="1" t="s">
        <v>52</v>
      </c>
      <c r="E21598" s="1" t="s">
        <v>53</v>
      </c>
      <c r="F21598" s="1" t="s">
        <v>54</v>
      </c>
      <c r="G21598" s="1" t="s">
        <v>55</v>
      </c>
      <c r="H21598" s="1" t="s">
        <v>56</v>
      </c>
      <c r="I21598" s="1" t="s">
        <v>76</v>
      </c>
      <c r="J21598" s="1" t="s">
        <v>77</v>
      </c>
      <c r="K21598" s="1" t="s">
        <v>59</v>
      </c>
      <c r="L21598" s="1" t="s">
        <v>60</v>
      </c>
      <c r="M21598" s="1" t="s">
        <v>78</v>
      </c>
      <c r="N21598" s="1" t="s">
        <v>77</v>
      </c>
      <c r="O21598" s="1" t="s">
        <v>59</v>
      </c>
      <c r="P21598" s="1" t="s">
        <v>62</v>
      </c>
      <c r="Q21598" s="1" t="s">
        <v>1136</v>
      </c>
      <c r="R21598" s="1" t="s">
        <v>63</v>
      </c>
      <c r="S21598" s="1" t="s">
        <v>64</v>
      </c>
      <c r="T21598">
        <v>3</v>
      </c>
      <c r="U21598" s="1" t="s">
        <v>1030</v>
      </c>
      <c r="V21598">
        <v>5.8761390000000002</v>
      </c>
      <c r="W21598">
        <v>117.94414500000001</v>
      </c>
      <c r="Y21598" s="1" t="s">
        <v>59</v>
      </c>
      <c r="Z21598" s="1" t="s">
        <v>59</v>
      </c>
      <c r="AA21598" s="1" t="s">
        <v>59</v>
      </c>
      <c r="AB21598" s="1" t="s">
        <v>59</v>
      </c>
      <c r="AC21598" s="1" t="s">
        <v>59</v>
      </c>
      <c r="AD21598" s="1" t="s">
        <v>9824</v>
      </c>
      <c r="AE21598">
        <v>12</v>
      </c>
      <c r="AF21598">
        <v>6</v>
      </c>
      <c r="AG21598">
        <v>2020</v>
      </c>
      <c r="AH21598">
        <v>2475989</v>
      </c>
      <c r="AI21598">
        <v>2475989</v>
      </c>
      <c r="AJ21598" s="1" t="s">
        <v>67</v>
      </c>
      <c r="AK21598" s="1" t="s">
        <v>1032</v>
      </c>
      <c r="AL21598" s="1" t="s">
        <v>1033</v>
      </c>
      <c r="AM21598" s="1" t="s">
        <v>49701</v>
      </c>
      <c r="AN21598" s="1" t="s">
        <v>59</v>
      </c>
      <c r="AO21598" s="1" t="s">
        <v>59</v>
      </c>
      <c r="AP21598" s="2"/>
      <c r="AQ21598" s="1" t="s">
        <v>920</v>
      </c>
      <c r="AR21598" s="1" t="s">
        <v>59</v>
      </c>
      <c r="AS21598" s="1" t="s">
        <v>45210</v>
      </c>
      <c r="AT21598" s="1" t="s">
        <v>59</v>
      </c>
      <c r="AU21598" s="1" t="s">
        <v>59</v>
      </c>
      <c r="AV21598" s="2">
        <v>45399.413999826385</v>
      </c>
      <c r="AW21598" s="1" t="s">
        <v>59</v>
      </c>
      <c r="AX21598" s="1" t="s">
        <v>1036</v>
      </c>
    </row>
    <row r="21599" spans="1:50" x14ac:dyDescent="0.35">
      <c r="A21599">
        <v>3161166901</v>
      </c>
      <c r="B21599" s="1" t="s">
        <v>1028</v>
      </c>
      <c r="C21599" s="1" t="s">
        <v>49702</v>
      </c>
      <c r="D21599" s="1" t="s">
        <v>52</v>
      </c>
      <c r="E21599" s="1" t="s">
        <v>53</v>
      </c>
      <c r="F21599" s="1" t="s">
        <v>54</v>
      </c>
      <c r="G21599" s="1" t="s">
        <v>55</v>
      </c>
      <c r="H21599" s="1" t="s">
        <v>56</v>
      </c>
      <c r="I21599" s="1" t="s">
        <v>57</v>
      </c>
      <c r="J21599" s="1" t="s">
        <v>58</v>
      </c>
      <c r="K21599" s="1" t="s">
        <v>59</v>
      </c>
      <c r="L21599" s="1" t="s">
        <v>60</v>
      </c>
      <c r="M21599" s="1" t="s">
        <v>61</v>
      </c>
      <c r="N21599" s="1" t="s">
        <v>58</v>
      </c>
      <c r="O21599" s="1" t="s">
        <v>59</v>
      </c>
      <c r="P21599" s="1" t="s">
        <v>62</v>
      </c>
      <c r="Q21599" s="1" t="s">
        <v>27005</v>
      </c>
      <c r="R21599" s="1" t="s">
        <v>82</v>
      </c>
      <c r="S21599" s="1" t="s">
        <v>64</v>
      </c>
      <c r="T21599">
        <v>3</v>
      </c>
      <c r="U21599" s="1" t="s">
        <v>1030</v>
      </c>
      <c r="V21599">
        <v>4.3907699999999998</v>
      </c>
      <c r="W21599">
        <v>102.4002</v>
      </c>
      <c r="Y21599" s="1" t="s">
        <v>59</v>
      </c>
      <c r="Z21599" s="1" t="s">
        <v>59</v>
      </c>
      <c r="AA21599" s="1" t="s">
        <v>59</v>
      </c>
      <c r="AB21599" s="1" t="s">
        <v>59</v>
      </c>
      <c r="AC21599" s="1" t="s">
        <v>59</v>
      </c>
      <c r="AD21599" s="1" t="s">
        <v>27006</v>
      </c>
      <c r="AE21599">
        <v>5</v>
      </c>
      <c r="AF21599">
        <v>3</v>
      </c>
      <c r="AG21599">
        <v>2020</v>
      </c>
      <c r="AH21599">
        <v>2476004</v>
      </c>
      <c r="AI21599">
        <v>2476004</v>
      </c>
      <c r="AJ21599" s="1" t="s">
        <v>67</v>
      </c>
      <c r="AK21599" s="1" t="s">
        <v>1032</v>
      </c>
      <c r="AL21599" s="1" t="s">
        <v>1033</v>
      </c>
      <c r="AM21599" s="1" t="s">
        <v>49703</v>
      </c>
      <c r="AN21599" s="1" t="s">
        <v>59</v>
      </c>
      <c r="AO21599" s="1" t="s">
        <v>59</v>
      </c>
      <c r="AP21599" s="2"/>
      <c r="AQ21599" s="1" t="s">
        <v>920</v>
      </c>
      <c r="AR21599" s="1" t="s">
        <v>59</v>
      </c>
      <c r="AS21599" s="1" t="s">
        <v>45213</v>
      </c>
      <c r="AT21599" s="1" t="s">
        <v>59</v>
      </c>
      <c r="AU21599" s="1" t="s">
        <v>59</v>
      </c>
      <c r="AV21599" s="2">
        <v>45399.457322418981</v>
      </c>
      <c r="AW21599" s="1" t="s">
        <v>59</v>
      </c>
      <c r="AX21599" s="1" t="s">
        <v>1036</v>
      </c>
    </row>
    <row r="21600" spans="1:50" x14ac:dyDescent="0.35">
      <c r="A21600">
        <v>3161110292</v>
      </c>
      <c r="B21600" s="1" t="s">
        <v>1028</v>
      </c>
      <c r="C21600" s="1" t="s">
        <v>49704</v>
      </c>
      <c r="D21600" s="1" t="s">
        <v>52</v>
      </c>
      <c r="E21600" s="1" t="s">
        <v>53</v>
      </c>
      <c r="F21600" s="1" t="s">
        <v>54</v>
      </c>
      <c r="G21600" s="1" t="s">
        <v>55</v>
      </c>
      <c r="H21600" s="1" t="s">
        <v>56</v>
      </c>
      <c r="I21600" s="1" t="s">
        <v>76</v>
      </c>
      <c r="J21600" s="1" t="s">
        <v>77</v>
      </c>
      <c r="K21600" s="1" t="s">
        <v>59</v>
      </c>
      <c r="L21600" s="1" t="s">
        <v>60</v>
      </c>
      <c r="M21600" s="1" t="s">
        <v>78</v>
      </c>
      <c r="N21600" s="1" t="s">
        <v>77</v>
      </c>
      <c r="O21600" s="1" t="s">
        <v>59</v>
      </c>
      <c r="P21600" s="1" t="s">
        <v>62</v>
      </c>
      <c r="Q21600" s="1" t="s">
        <v>1136</v>
      </c>
      <c r="R21600" s="1" t="s">
        <v>63</v>
      </c>
      <c r="S21600" s="1" t="s">
        <v>64</v>
      </c>
      <c r="T21600">
        <v>5</v>
      </c>
      <c r="U21600" s="1" t="s">
        <v>1030</v>
      </c>
      <c r="V21600">
        <v>5.8761390000000002</v>
      </c>
      <c r="W21600">
        <v>117.94414500000001</v>
      </c>
      <c r="Y21600" s="1" t="s">
        <v>59</v>
      </c>
      <c r="Z21600" s="1" t="s">
        <v>59</v>
      </c>
      <c r="AA21600" s="1" t="s">
        <v>59</v>
      </c>
      <c r="AB21600" s="1" t="s">
        <v>59</v>
      </c>
      <c r="AC21600" s="1" t="s">
        <v>59</v>
      </c>
      <c r="AD21600" s="1" t="s">
        <v>49341</v>
      </c>
      <c r="AE21600">
        <v>19</v>
      </c>
      <c r="AF21600">
        <v>6</v>
      </c>
      <c r="AG21600">
        <v>2020</v>
      </c>
      <c r="AH21600">
        <v>2475989</v>
      </c>
      <c r="AI21600">
        <v>2475989</v>
      </c>
      <c r="AJ21600" s="1" t="s">
        <v>67</v>
      </c>
      <c r="AK21600" s="1" t="s">
        <v>1032</v>
      </c>
      <c r="AL21600" s="1" t="s">
        <v>1033</v>
      </c>
      <c r="AM21600" s="1" t="s">
        <v>49705</v>
      </c>
      <c r="AN21600" s="1" t="s">
        <v>59</v>
      </c>
      <c r="AO21600" s="1" t="s">
        <v>59</v>
      </c>
      <c r="AP21600" s="2"/>
      <c r="AQ21600" s="1" t="s">
        <v>920</v>
      </c>
      <c r="AR21600" s="1" t="s">
        <v>59</v>
      </c>
      <c r="AS21600" s="1" t="s">
        <v>27605</v>
      </c>
      <c r="AT21600" s="1" t="s">
        <v>59</v>
      </c>
      <c r="AU21600" s="1" t="s">
        <v>59</v>
      </c>
      <c r="AV21600" s="2">
        <v>45399.410969722223</v>
      </c>
      <c r="AW21600" s="1" t="s">
        <v>59</v>
      </c>
      <c r="AX21600" s="1" t="s">
        <v>1036</v>
      </c>
    </row>
    <row r="21601" spans="1:50" x14ac:dyDescent="0.35">
      <c r="A21601">
        <v>3161085440</v>
      </c>
      <c r="B21601" s="1" t="s">
        <v>1028</v>
      </c>
      <c r="C21601" s="1" t="s">
        <v>49706</v>
      </c>
      <c r="D21601" s="1" t="s">
        <v>52</v>
      </c>
      <c r="E21601" s="1" t="s">
        <v>53</v>
      </c>
      <c r="F21601" s="1" t="s">
        <v>54</v>
      </c>
      <c r="G21601" s="1" t="s">
        <v>55</v>
      </c>
      <c r="H21601" s="1" t="s">
        <v>56</v>
      </c>
      <c r="I21601" s="1" t="s">
        <v>76</v>
      </c>
      <c r="J21601" s="1" t="s">
        <v>77</v>
      </c>
      <c r="K21601" s="1" t="s">
        <v>59</v>
      </c>
      <c r="L21601" s="1" t="s">
        <v>60</v>
      </c>
      <c r="M21601" s="1" t="s">
        <v>78</v>
      </c>
      <c r="N21601" s="1" t="s">
        <v>77</v>
      </c>
      <c r="O21601" s="1" t="s">
        <v>59</v>
      </c>
      <c r="P21601" s="1" t="s">
        <v>62</v>
      </c>
      <c r="Q21601" s="1" t="s">
        <v>1136</v>
      </c>
      <c r="R21601" s="1" t="s">
        <v>63</v>
      </c>
      <c r="S21601" s="1" t="s">
        <v>64</v>
      </c>
      <c r="T21601">
        <v>2</v>
      </c>
      <c r="U21601" s="1" t="s">
        <v>1030</v>
      </c>
      <c r="V21601">
        <v>5.8761390000000002</v>
      </c>
      <c r="W21601">
        <v>117.94414500000001</v>
      </c>
      <c r="Y21601" s="1" t="s">
        <v>59</v>
      </c>
      <c r="Z21601" s="1" t="s">
        <v>59</v>
      </c>
      <c r="AA21601" s="1" t="s">
        <v>59</v>
      </c>
      <c r="AB21601" s="1" t="s">
        <v>59</v>
      </c>
      <c r="AC21601" s="1" t="s">
        <v>59</v>
      </c>
      <c r="AD21601" s="1" t="s">
        <v>49341</v>
      </c>
      <c r="AE21601">
        <v>19</v>
      </c>
      <c r="AF21601">
        <v>6</v>
      </c>
      <c r="AG21601">
        <v>2020</v>
      </c>
      <c r="AH21601">
        <v>2475989</v>
      </c>
      <c r="AI21601">
        <v>2475989</v>
      </c>
      <c r="AJ21601" s="1" t="s">
        <v>67</v>
      </c>
      <c r="AK21601" s="1" t="s">
        <v>1032</v>
      </c>
      <c r="AL21601" s="1" t="s">
        <v>1033</v>
      </c>
      <c r="AM21601" s="1" t="s">
        <v>49707</v>
      </c>
      <c r="AN21601" s="1" t="s">
        <v>59</v>
      </c>
      <c r="AO21601" s="1" t="s">
        <v>59</v>
      </c>
      <c r="AP21601" s="2"/>
      <c r="AQ21601" s="1" t="s">
        <v>920</v>
      </c>
      <c r="AR21601" s="1" t="s">
        <v>59</v>
      </c>
      <c r="AS21601" s="1" t="s">
        <v>27605</v>
      </c>
      <c r="AT21601" s="1" t="s">
        <v>59</v>
      </c>
      <c r="AU21601" s="1" t="s">
        <v>59</v>
      </c>
      <c r="AV21601" s="2">
        <v>45399.396584849535</v>
      </c>
      <c r="AW21601" s="1" t="s">
        <v>59</v>
      </c>
      <c r="AX21601" s="1" t="s">
        <v>1036</v>
      </c>
    </row>
    <row r="21602" spans="1:50" x14ac:dyDescent="0.35">
      <c r="A21602">
        <v>3160889298</v>
      </c>
      <c r="B21602" s="1" t="s">
        <v>1028</v>
      </c>
      <c r="C21602" s="1" t="s">
        <v>49708</v>
      </c>
      <c r="D21602" s="1" t="s">
        <v>52</v>
      </c>
      <c r="E21602" s="1" t="s">
        <v>53</v>
      </c>
      <c r="F21602" s="1" t="s">
        <v>54</v>
      </c>
      <c r="G21602" s="1" t="s">
        <v>55</v>
      </c>
      <c r="H21602" s="1" t="s">
        <v>56</v>
      </c>
      <c r="I21602" s="1" t="s">
        <v>76</v>
      </c>
      <c r="J21602" s="1" t="s">
        <v>77</v>
      </c>
      <c r="K21602" s="1" t="s">
        <v>59</v>
      </c>
      <c r="L21602" s="1" t="s">
        <v>60</v>
      </c>
      <c r="M21602" s="1" t="s">
        <v>78</v>
      </c>
      <c r="N21602" s="1" t="s">
        <v>77</v>
      </c>
      <c r="O21602" s="1" t="s">
        <v>59</v>
      </c>
      <c r="P21602" s="1" t="s">
        <v>62</v>
      </c>
      <c r="Q21602" s="1" t="s">
        <v>1257</v>
      </c>
      <c r="R21602" s="1" t="s">
        <v>63</v>
      </c>
      <c r="S21602" s="1" t="s">
        <v>64</v>
      </c>
      <c r="T21602">
        <v>20</v>
      </c>
      <c r="U21602" s="1" t="s">
        <v>1030</v>
      </c>
      <c r="V21602">
        <v>4.4710109999999998</v>
      </c>
      <c r="W21602">
        <v>117.91625999999999</v>
      </c>
      <c r="Y21602" s="1" t="s">
        <v>59</v>
      </c>
      <c r="Z21602" s="1" t="s">
        <v>59</v>
      </c>
      <c r="AA21602" s="1" t="s">
        <v>59</v>
      </c>
      <c r="AB21602" s="1" t="s">
        <v>59</v>
      </c>
      <c r="AC21602" s="1" t="s">
        <v>59</v>
      </c>
      <c r="AD21602" s="1" t="s">
        <v>45208</v>
      </c>
      <c r="AE21602">
        <v>2</v>
      </c>
      <c r="AF21602">
        <v>6</v>
      </c>
      <c r="AG21602">
        <v>2020</v>
      </c>
      <c r="AH21602">
        <v>2475989</v>
      </c>
      <c r="AI21602">
        <v>2475989</v>
      </c>
      <c r="AJ21602" s="1" t="s">
        <v>67</v>
      </c>
      <c r="AK21602" s="1" t="s">
        <v>1032</v>
      </c>
      <c r="AL21602" s="1" t="s">
        <v>1033</v>
      </c>
      <c r="AM21602" s="1" t="s">
        <v>49709</v>
      </c>
      <c r="AN21602" s="1" t="s">
        <v>59</v>
      </c>
      <c r="AO21602" s="1" t="s">
        <v>59</v>
      </c>
      <c r="AP21602" s="2"/>
      <c r="AQ21602" s="1" t="s">
        <v>920</v>
      </c>
      <c r="AR21602" s="1" t="s">
        <v>59</v>
      </c>
      <c r="AS21602" s="1" t="s">
        <v>45742</v>
      </c>
      <c r="AT21602" s="1" t="s">
        <v>59</v>
      </c>
      <c r="AU21602" s="1" t="s">
        <v>59</v>
      </c>
      <c r="AV21602" s="2">
        <v>45399.428588981478</v>
      </c>
      <c r="AW21602" s="1" t="s">
        <v>59</v>
      </c>
      <c r="AX21602" s="1" t="s">
        <v>1047</v>
      </c>
    </row>
    <row r="21603" spans="1:50" x14ac:dyDescent="0.35">
      <c r="A21603">
        <v>3160689964</v>
      </c>
      <c r="B21603" s="1" t="s">
        <v>1028</v>
      </c>
      <c r="C21603" s="1" t="s">
        <v>49710</v>
      </c>
      <c r="D21603" s="1" t="s">
        <v>52</v>
      </c>
      <c r="E21603" s="1" t="s">
        <v>53</v>
      </c>
      <c r="F21603" s="1" t="s">
        <v>54</v>
      </c>
      <c r="G21603" s="1" t="s">
        <v>55</v>
      </c>
      <c r="H21603" s="1" t="s">
        <v>56</v>
      </c>
      <c r="I21603" s="1" t="s">
        <v>57</v>
      </c>
      <c r="J21603" s="1" t="s">
        <v>342</v>
      </c>
      <c r="K21603" s="1" t="s">
        <v>59</v>
      </c>
      <c r="L21603" s="1" t="s">
        <v>60</v>
      </c>
      <c r="M21603" s="1" t="s">
        <v>343</v>
      </c>
      <c r="N21603" s="1" t="s">
        <v>342</v>
      </c>
      <c r="O21603" s="1" t="s">
        <v>59</v>
      </c>
      <c r="P21603" s="1" t="s">
        <v>62</v>
      </c>
      <c r="Q21603" s="1" t="s">
        <v>46287</v>
      </c>
      <c r="R21603" s="1" t="s">
        <v>479</v>
      </c>
      <c r="S21603" s="1" t="s">
        <v>64</v>
      </c>
      <c r="T21603">
        <v>2</v>
      </c>
      <c r="U21603" s="1" t="s">
        <v>1030</v>
      </c>
      <c r="V21603">
        <v>6.1722149999999996</v>
      </c>
      <c r="W21603">
        <v>100.84017</v>
      </c>
      <c r="Y21603" s="1" t="s">
        <v>59</v>
      </c>
      <c r="Z21603" s="1" t="s">
        <v>59</v>
      </c>
      <c r="AA21603" s="1" t="s">
        <v>59</v>
      </c>
      <c r="AB21603" s="1" t="s">
        <v>59</v>
      </c>
      <c r="AC21603" s="1" t="s">
        <v>59</v>
      </c>
      <c r="AD21603" s="1" t="s">
        <v>15598</v>
      </c>
      <c r="AE21603">
        <v>13</v>
      </c>
      <c r="AF21603">
        <v>6</v>
      </c>
      <c r="AG21603">
        <v>2020</v>
      </c>
      <c r="AH21603">
        <v>2476012</v>
      </c>
      <c r="AI21603">
        <v>2476012</v>
      </c>
      <c r="AJ21603" s="1" t="s">
        <v>67</v>
      </c>
      <c r="AK21603" s="1" t="s">
        <v>1032</v>
      </c>
      <c r="AL21603" s="1" t="s">
        <v>1104</v>
      </c>
      <c r="AM21603" s="1" t="s">
        <v>49711</v>
      </c>
      <c r="AN21603" s="1" t="s">
        <v>59</v>
      </c>
      <c r="AO21603" s="1" t="s">
        <v>59</v>
      </c>
      <c r="AP21603" s="2"/>
      <c r="AQ21603" s="1" t="s">
        <v>920</v>
      </c>
      <c r="AR21603" s="1" t="s">
        <v>59</v>
      </c>
      <c r="AS21603" s="1" t="s">
        <v>6588</v>
      </c>
      <c r="AT21603" s="1" t="s">
        <v>59</v>
      </c>
      <c r="AU21603" s="1" t="s">
        <v>59</v>
      </c>
      <c r="AV21603" s="2">
        <v>45399.411585706017</v>
      </c>
      <c r="AW21603" s="1" t="s">
        <v>59</v>
      </c>
      <c r="AX21603" s="1" t="s">
        <v>1036</v>
      </c>
    </row>
    <row r="21604" spans="1:50" x14ac:dyDescent="0.35">
      <c r="A21604">
        <v>3160458281</v>
      </c>
      <c r="B21604" s="1" t="s">
        <v>1028</v>
      </c>
      <c r="C21604" s="1" t="s">
        <v>49712</v>
      </c>
      <c r="D21604" s="1" t="s">
        <v>52</v>
      </c>
      <c r="E21604" s="1" t="s">
        <v>53</v>
      </c>
      <c r="F21604" s="1" t="s">
        <v>54</v>
      </c>
      <c r="G21604" s="1" t="s">
        <v>55</v>
      </c>
      <c r="H21604" s="1" t="s">
        <v>56</v>
      </c>
      <c r="I21604" s="1" t="s">
        <v>76</v>
      </c>
      <c r="J21604" s="1" t="s">
        <v>95</v>
      </c>
      <c r="K21604" s="1" t="s">
        <v>59</v>
      </c>
      <c r="L21604" s="1" t="s">
        <v>60</v>
      </c>
      <c r="M21604" s="1" t="s">
        <v>96</v>
      </c>
      <c r="N21604" s="1" t="s">
        <v>95</v>
      </c>
      <c r="O21604" s="1" t="s">
        <v>59</v>
      </c>
      <c r="P21604" s="1" t="s">
        <v>62</v>
      </c>
      <c r="Q21604" s="1" t="s">
        <v>47068</v>
      </c>
      <c r="R21604" s="1" t="s">
        <v>63</v>
      </c>
      <c r="S21604" s="1" t="s">
        <v>64</v>
      </c>
      <c r="T21604">
        <v>2</v>
      </c>
      <c r="U21604" s="1" t="s">
        <v>1030</v>
      </c>
      <c r="V21604">
        <v>4.727487</v>
      </c>
      <c r="W21604">
        <v>118.177734</v>
      </c>
      <c r="Y21604" s="1" t="s">
        <v>59</v>
      </c>
      <c r="Z21604" s="1" t="s">
        <v>59</v>
      </c>
      <c r="AA21604" s="1" t="s">
        <v>59</v>
      </c>
      <c r="AB21604" s="1" t="s">
        <v>59</v>
      </c>
      <c r="AC21604" s="1" t="s">
        <v>59</v>
      </c>
      <c r="AD21604" s="1" t="s">
        <v>47765</v>
      </c>
      <c r="AE21604">
        <v>19</v>
      </c>
      <c r="AF21604">
        <v>4</v>
      </c>
      <c r="AG21604">
        <v>2020</v>
      </c>
      <c r="AH21604">
        <v>2475991</v>
      </c>
      <c r="AI21604">
        <v>2475991</v>
      </c>
      <c r="AJ21604" s="1" t="s">
        <v>67</v>
      </c>
      <c r="AK21604" s="1" t="s">
        <v>1032</v>
      </c>
      <c r="AL21604" s="1" t="s">
        <v>1104</v>
      </c>
      <c r="AM21604" s="1" t="s">
        <v>49713</v>
      </c>
      <c r="AN21604" s="1" t="s">
        <v>59</v>
      </c>
      <c r="AO21604" s="1" t="s">
        <v>59</v>
      </c>
      <c r="AP21604" s="2"/>
      <c r="AQ21604" s="1" t="s">
        <v>920</v>
      </c>
      <c r="AR21604" s="1" t="s">
        <v>59</v>
      </c>
      <c r="AS21604" s="1" t="s">
        <v>1270</v>
      </c>
      <c r="AT21604" s="1" t="s">
        <v>59</v>
      </c>
      <c r="AU21604" s="1" t="s">
        <v>59</v>
      </c>
      <c r="AV21604" s="2">
        <v>45399.428131527777</v>
      </c>
      <c r="AW21604" s="1" t="s">
        <v>59</v>
      </c>
      <c r="AX21604" s="1" t="s">
        <v>1047</v>
      </c>
    </row>
    <row r="21605" spans="1:50" x14ac:dyDescent="0.35">
      <c r="A21605">
        <v>3160332842</v>
      </c>
      <c r="B21605" s="1" t="s">
        <v>1028</v>
      </c>
      <c r="C21605" s="1" t="s">
        <v>49714</v>
      </c>
      <c r="D21605" s="1" t="s">
        <v>52</v>
      </c>
      <c r="E21605" s="1" t="s">
        <v>53</v>
      </c>
      <c r="F21605" s="1" t="s">
        <v>54</v>
      </c>
      <c r="G21605" s="1" t="s">
        <v>55</v>
      </c>
      <c r="H21605" s="1" t="s">
        <v>56</v>
      </c>
      <c r="I21605" s="1" t="s">
        <v>57</v>
      </c>
      <c r="J21605" s="1" t="s">
        <v>58</v>
      </c>
      <c r="K21605" s="1" t="s">
        <v>59</v>
      </c>
      <c r="L21605" s="1" t="s">
        <v>60</v>
      </c>
      <c r="M21605" s="1" t="s">
        <v>61</v>
      </c>
      <c r="N21605" s="1" t="s">
        <v>58</v>
      </c>
      <c r="O21605" s="1" t="s">
        <v>59</v>
      </c>
      <c r="P21605" s="1" t="s">
        <v>62</v>
      </c>
      <c r="Q21605" s="1" t="s">
        <v>24212</v>
      </c>
      <c r="R21605" s="1" t="s">
        <v>63</v>
      </c>
      <c r="S21605" s="1" t="s">
        <v>64</v>
      </c>
      <c r="T21605">
        <v>2</v>
      </c>
      <c r="U21605" s="1" t="s">
        <v>1030</v>
      </c>
      <c r="V21605">
        <v>4.4266740000000002</v>
      </c>
      <c r="W21605">
        <v>117.936104</v>
      </c>
      <c r="Y21605" s="1" t="s">
        <v>59</v>
      </c>
      <c r="Z21605" s="1" t="s">
        <v>59</v>
      </c>
      <c r="AA21605" s="1" t="s">
        <v>59</v>
      </c>
      <c r="AB21605" s="1" t="s">
        <v>59</v>
      </c>
      <c r="AC21605" s="1" t="s">
        <v>59</v>
      </c>
      <c r="AD21605" s="1" t="s">
        <v>46528</v>
      </c>
      <c r="AE21605">
        <v>4</v>
      </c>
      <c r="AF21605">
        <v>6</v>
      </c>
      <c r="AG21605">
        <v>2020</v>
      </c>
      <c r="AH21605">
        <v>2476004</v>
      </c>
      <c r="AI21605">
        <v>2476004</v>
      </c>
      <c r="AJ21605" s="1" t="s">
        <v>67</v>
      </c>
      <c r="AK21605" s="1" t="s">
        <v>1032</v>
      </c>
      <c r="AL21605" s="1" t="s">
        <v>1033</v>
      </c>
      <c r="AM21605" s="1" t="s">
        <v>49715</v>
      </c>
      <c r="AN21605" s="1" t="s">
        <v>59</v>
      </c>
      <c r="AO21605" s="1" t="s">
        <v>59</v>
      </c>
      <c r="AP21605" s="2"/>
      <c r="AQ21605" s="1" t="s">
        <v>920</v>
      </c>
      <c r="AR21605" s="1" t="s">
        <v>59</v>
      </c>
      <c r="AS21605" s="1" t="s">
        <v>45210</v>
      </c>
      <c r="AT21605" s="1" t="s">
        <v>59</v>
      </c>
      <c r="AU21605" s="1" t="s">
        <v>59</v>
      </c>
      <c r="AV21605" s="2">
        <v>45399.417344560185</v>
      </c>
      <c r="AW21605" s="1" t="s">
        <v>59</v>
      </c>
      <c r="AX21605" s="1" t="s">
        <v>1036</v>
      </c>
    </row>
    <row r="21606" spans="1:50" x14ac:dyDescent="0.35">
      <c r="A21606">
        <v>3160231415</v>
      </c>
      <c r="B21606" s="1" t="s">
        <v>1028</v>
      </c>
      <c r="C21606" s="1" t="s">
        <v>49716</v>
      </c>
      <c r="D21606" s="1" t="s">
        <v>52</v>
      </c>
      <c r="E21606" s="1" t="s">
        <v>53</v>
      </c>
      <c r="F21606" s="1" t="s">
        <v>54</v>
      </c>
      <c r="G21606" s="1" t="s">
        <v>55</v>
      </c>
      <c r="H21606" s="1" t="s">
        <v>56</v>
      </c>
      <c r="I21606" s="1" t="s">
        <v>76</v>
      </c>
      <c r="J21606" s="1" t="s">
        <v>77</v>
      </c>
      <c r="K21606" s="1" t="s">
        <v>59</v>
      </c>
      <c r="L21606" s="1" t="s">
        <v>60</v>
      </c>
      <c r="M21606" s="1" t="s">
        <v>78</v>
      </c>
      <c r="N21606" s="1" t="s">
        <v>77</v>
      </c>
      <c r="O21606" s="1" t="s">
        <v>59</v>
      </c>
      <c r="P21606" s="1" t="s">
        <v>62</v>
      </c>
      <c r="Q21606" s="1" t="s">
        <v>1257</v>
      </c>
      <c r="R21606" s="1" t="s">
        <v>63</v>
      </c>
      <c r="S21606" s="1" t="s">
        <v>64</v>
      </c>
      <c r="T21606">
        <v>17</v>
      </c>
      <c r="U21606" s="1" t="s">
        <v>1030</v>
      </c>
      <c r="V21606">
        <v>4.4710109999999998</v>
      </c>
      <c r="W21606">
        <v>117.91625999999999</v>
      </c>
      <c r="Y21606" s="1" t="s">
        <v>59</v>
      </c>
      <c r="Z21606" s="1" t="s">
        <v>59</v>
      </c>
      <c r="AA21606" s="1" t="s">
        <v>59</v>
      </c>
      <c r="AB21606" s="1" t="s">
        <v>59</v>
      </c>
      <c r="AC21606" s="1" t="s">
        <v>59</v>
      </c>
      <c r="AD21606" s="1" t="s">
        <v>45208</v>
      </c>
      <c r="AE21606">
        <v>2</v>
      </c>
      <c r="AF21606">
        <v>6</v>
      </c>
      <c r="AG21606">
        <v>2020</v>
      </c>
      <c r="AH21606">
        <v>2475989</v>
      </c>
      <c r="AI21606">
        <v>2475989</v>
      </c>
      <c r="AJ21606" s="1" t="s">
        <v>67</v>
      </c>
      <c r="AK21606" s="1" t="s">
        <v>1032</v>
      </c>
      <c r="AL21606" s="1" t="s">
        <v>1033</v>
      </c>
      <c r="AM21606" s="1" t="s">
        <v>49717</v>
      </c>
      <c r="AN21606" s="1" t="s">
        <v>59</v>
      </c>
      <c r="AO21606" s="1" t="s">
        <v>59</v>
      </c>
      <c r="AP21606" s="2"/>
      <c r="AQ21606" s="1" t="s">
        <v>920</v>
      </c>
      <c r="AR21606" s="1" t="s">
        <v>59</v>
      </c>
      <c r="AS21606" s="1" t="s">
        <v>27605</v>
      </c>
      <c r="AT21606" s="1" t="s">
        <v>59</v>
      </c>
      <c r="AU21606" s="1" t="s">
        <v>59</v>
      </c>
      <c r="AV21606" s="2">
        <v>45399.398411562499</v>
      </c>
      <c r="AW21606" s="1" t="s">
        <v>59</v>
      </c>
      <c r="AX21606" s="1" t="s">
        <v>1047</v>
      </c>
    </row>
    <row r="21607" spans="1:50" x14ac:dyDescent="0.35">
      <c r="A21607">
        <v>3160138022</v>
      </c>
      <c r="B21607" s="1" t="s">
        <v>1028</v>
      </c>
      <c r="C21607" s="1" t="s">
        <v>49718</v>
      </c>
      <c r="D21607" s="1" t="s">
        <v>52</v>
      </c>
      <c r="E21607" s="1" t="s">
        <v>53</v>
      </c>
      <c r="F21607" s="1" t="s">
        <v>54</v>
      </c>
      <c r="G21607" s="1" t="s">
        <v>55</v>
      </c>
      <c r="H21607" s="1" t="s">
        <v>56</v>
      </c>
      <c r="I21607" s="1" t="s">
        <v>57</v>
      </c>
      <c r="J21607" s="1" t="s">
        <v>58</v>
      </c>
      <c r="K21607" s="1" t="s">
        <v>59</v>
      </c>
      <c r="L21607" s="1" t="s">
        <v>60</v>
      </c>
      <c r="M21607" s="1" t="s">
        <v>61</v>
      </c>
      <c r="N21607" s="1" t="s">
        <v>58</v>
      </c>
      <c r="O21607" s="1" t="s">
        <v>59</v>
      </c>
      <c r="P21607" s="1" t="s">
        <v>62</v>
      </c>
      <c r="Q21607" s="1" t="s">
        <v>1257</v>
      </c>
      <c r="R21607" s="1" t="s">
        <v>63</v>
      </c>
      <c r="S21607" s="1" t="s">
        <v>64</v>
      </c>
      <c r="T21607">
        <v>2</v>
      </c>
      <c r="U21607" s="1" t="s">
        <v>1030</v>
      </c>
      <c r="V21607">
        <v>4.4710109999999998</v>
      </c>
      <c r="W21607">
        <v>117.91625999999999</v>
      </c>
      <c r="Y21607" s="1" t="s">
        <v>59</v>
      </c>
      <c r="Z21607" s="1" t="s">
        <v>59</v>
      </c>
      <c r="AA21607" s="1" t="s">
        <v>59</v>
      </c>
      <c r="AB21607" s="1" t="s">
        <v>59</v>
      </c>
      <c r="AC21607" s="1" t="s">
        <v>59</v>
      </c>
      <c r="AD21607" s="1" t="s">
        <v>45208</v>
      </c>
      <c r="AE21607">
        <v>2</v>
      </c>
      <c r="AF21607">
        <v>6</v>
      </c>
      <c r="AG21607">
        <v>2020</v>
      </c>
      <c r="AH21607">
        <v>2476004</v>
      </c>
      <c r="AI21607">
        <v>2476004</v>
      </c>
      <c r="AJ21607" s="1" t="s">
        <v>67</v>
      </c>
      <c r="AK21607" s="1" t="s">
        <v>1032</v>
      </c>
      <c r="AL21607" s="1" t="s">
        <v>1033</v>
      </c>
      <c r="AM21607" s="1" t="s">
        <v>49719</v>
      </c>
      <c r="AN21607" s="1" t="s">
        <v>59</v>
      </c>
      <c r="AO21607" s="1" t="s">
        <v>59</v>
      </c>
      <c r="AP21607" s="2"/>
      <c r="AQ21607" s="1" t="s">
        <v>920</v>
      </c>
      <c r="AR21607" s="1" t="s">
        <v>59</v>
      </c>
      <c r="AS21607" s="1" t="s">
        <v>45742</v>
      </c>
      <c r="AT21607" s="1" t="s">
        <v>59</v>
      </c>
      <c r="AU21607" s="1" t="s">
        <v>59</v>
      </c>
      <c r="AV21607" s="2">
        <v>45399.42982326389</v>
      </c>
      <c r="AW21607" s="1" t="s">
        <v>59</v>
      </c>
      <c r="AX21607" s="1" t="s">
        <v>1047</v>
      </c>
    </row>
    <row r="21608" spans="1:50" x14ac:dyDescent="0.35">
      <c r="A21608">
        <v>3160072753</v>
      </c>
      <c r="B21608" s="1" t="s">
        <v>1028</v>
      </c>
      <c r="C21608" s="1" t="s">
        <v>49720</v>
      </c>
      <c r="D21608" s="1" t="s">
        <v>52</v>
      </c>
      <c r="E21608" s="1" t="s">
        <v>53</v>
      </c>
      <c r="F21608" s="1" t="s">
        <v>54</v>
      </c>
      <c r="G21608" s="1" t="s">
        <v>55</v>
      </c>
      <c r="H21608" s="1" t="s">
        <v>56</v>
      </c>
      <c r="I21608" s="1" t="s">
        <v>76</v>
      </c>
      <c r="J21608" s="1" t="s">
        <v>77</v>
      </c>
      <c r="K21608" s="1" t="s">
        <v>59</v>
      </c>
      <c r="L21608" s="1" t="s">
        <v>60</v>
      </c>
      <c r="M21608" s="1" t="s">
        <v>78</v>
      </c>
      <c r="N21608" s="1" t="s">
        <v>77</v>
      </c>
      <c r="O21608" s="1" t="s">
        <v>59</v>
      </c>
      <c r="P21608" s="1" t="s">
        <v>62</v>
      </c>
      <c r="Q21608" s="1" t="s">
        <v>24212</v>
      </c>
      <c r="R21608" s="1" t="s">
        <v>63</v>
      </c>
      <c r="S21608" s="1" t="s">
        <v>64</v>
      </c>
      <c r="T21608">
        <v>1</v>
      </c>
      <c r="U21608" s="1" t="s">
        <v>1030</v>
      </c>
      <c r="V21608">
        <v>4.4266740000000002</v>
      </c>
      <c r="W21608">
        <v>117.936104</v>
      </c>
      <c r="Y21608" s="1" t="s">
        <v>59</v>
      </c>
      <c r="Z21608" s="1" t="s">
        <v>59</v>
      </c>
      <c r="AA21608" s="1" t="s">
        <v>59</v>
      </c>
      <c r="AB21608" s="1" t="s">
        <v>59</v>
      </c>
      <c r="AC21608" s="1" t="s">
        <v>59</v>
      </c>
      <c r="AD21608" s="1" t="s">
        <v>46528</v>
      </c>
      <c r="AE21608">
        <v>4</v>
      </c>
      <c r="AF21608">
        <v>6</v>
      </c>
      <c r="AG21608">
        <v>2020</v>
      </c>
      <c r="AH21608">
        <v>2475989</v>
      </c>
      <c r="AI21608">
        <v>2475989</v>
      </c>
      <c r="AJ21608" s="1" t="s">
        <v>67</v>
      </c>
      <c r="AK21608" s="1" t="s">
        <v>1032</v>
      </c>
      <c r="AL21608" s="1" t="s">
        <v>1033</v>
      </c>
      <c r="AM21608" s="1" t="s">
        <v>49721</v>
      </c>
      <c r="AN21608" s="1" t="s">
        <v>59</v>
      </c>
      <c r="AO21608" s="1" t="s">
        <v>59</v>
      </c>
      <c r="AP21608" s="2"/>
      <c r="AQ21608" s="1" t="s">
        <v>920</v>
      </c>
      <c r="AR21608" s="1" t="s">
        <v>59</v>
      </c>
      <c r="AS21608" s="1" t="s">
        <v>27605</v>
      </c>
      <c r="AT21608" s="1" t="s">
        <v>59</v>
      </c>
      <c r="AU21608" s="1" t="s">
        <v>59</v>
      </c>
      <c r="AV21608" s="2">
        <v>45399.426076203701</v>
      </c>
      <c r="AW21608" s="1" t="s">
        <v>59</v>
      </c>
      <c r="AX21608" s="1" t="s">
        <v>1036</v>
      </c>
    </row>
    <row r="21609" spans="1:50" x14ac:dyDescent="0.35">
      <c r="A21609">
        <v>3159913428</v>
      </c>
      <c r="B21609" s="1" t="s">
        <v>1028</v>
      </c>
      <c r="C21609" s="1" t="s">
        <v>49722</v>
      </c>
      <c r="D21609" s="1" t="s">
        <v>52</v>
      </c>
      <c r="E21609" s="1" t="s">
        <v>53</v>
      </c>
      <c r="F21609" s="1" t="s">
        <v>54</v>
      </c>
      <c r="G21609" s="1" t="s">
        <v>55</v>
      </c>
      <c r="H21609" s="1" t="s">
        <v>56</v>
      </c>
      <c r="I21609" s="1" t="s">
        <v>76</v>
      </c>
      <c r="J21609" s="1" t="s">
        <v>95</v>
      </c>
      <c r="K21609" s="1" t="s">
        <v>59</v>
      </c>
      <c r="L21609" s="1" t="s">
        <v>60</v>
      </c>
      <c r="M21609" s="1" t="s">
        <v>96</v>
      </c>
      <c r="N21609" s="1" t="s">
        <v>95</v>
      </c>
      <c r="O21609" s="1" t="s">
        <v>59</v>
      </c>
      <c r="P21609" s="1" t="s">
        <v>62</v>
      </c>
      <c r="Q21609" s="1" t="s">
        <v>27195</v>
      </c>
      <c r="R21609" s="1" t="s">
        <v>129</v>
      </c>
      <c r="S21609" s="1" t="s">
        <v>64</v>
      </c>
      <c r="T21609">
        <v>1</v>
      </c>
      <c r="U21609" s="1" t="s">
        <v>1030</v>
      </c>
      <c r="V21609">
        <v>3.103167</v>
      </c>
      <c r="W21609">
        <v>101.521835</v>
      </c>
      <c r="Y21609" s="1" t="s">
        <v>59</v>
      </c>
      <c r="Z21609" s="1" t="s">
        <v>59</v>
      </c>
      <c r="AA21609" s="1" t="s">
        <v>59</v>
      </c>
      <c r="AB21609" s="1" t="s">
        <v>59</v>
      </c>
      <c r="AC21609" s="1" t="s">
        <v>59</v>
      </c>
      <c r="AD21609" s="1" t="s">
        <v>49723</v>
      </c>
      <c r="AE21609">
        <v>3</v>
      </c>
      <c r="AF21609">
        <v>4</v>
      </c>
      <c r="AG21609">
        <v>2020</v>
      </c>
      <c r="AH21609">
        <v>2475991</v>
      </c>
      <c r="AI21609">
        <v>2475991</v>
      </c>
      <c r="AJ21609" s="1" t="s">
        <v>67</v>
      </c>
      <c r="AK21609" s="1" t="s">
        <v>1032</v>
      </c>
      <c r="AL21609" s="1" t="s">
        <v>1033</v>
      </c>
      <c r="AM21609" s="1" t="s">
        <v>49724</v>
      </c>
      <c r="AN21609" s="1" t="s">
        <v>59</v>
      </c>
      <c r="AO21609" s="1" t="s">
        <v>59</v>
      </c>
      <c r="AP21609" s="2"/>
      <c r="AQ21609" s="1" t="s">
        <v>920</v>
      </c>
      <c r="AR21609" s="1" t="s">
        <v>59</v>
      </c>
      <c r="AS21609" s="1" t="s">
        <v>1793</v>
      </c>
      <c r="AT21609" s="1" t="s">
        <v>59</v>
      </c>
      <c r="AU21609" s="1" t="s">
        <v>59</v>
      </c>
      <c r="AV21609" s="2">
        <v>45399.39610849537</v>
      </c>
      <c r="AW21609" s="1" t="s">
        <v>59</v>
      </c>
      <c r="AX21609" s="1" t="s">
        <v>1036</v>
      </c>
    </row>
    <row r="21610" spans="1:50" x14ac:dyDescent="0.35">
      <c r="A21610">
        <v>3159828306</v>
      </c>
      <c r="B21610" s="1" t="s">
        <v>1028</v>
      </c>
      <c r="C21610" s="1" t="s">
        <v>49725</v>
      </c>
      <c r="D21610" s="1" t="s">
        <v>52</v>
      </c>
      <c r="E21610" s="1" t="s">
        <v>53</v>
      </c>
      <c r="F21610" s="1" t="s">
        <v>54</v>
      </c>
      <c r="G21610" s="1" t="s">
        <v>55</v>
      </c>
      <c r="H21610" s="1" t="s">
        <v>56</v>
      </c>
      <c r="I21610" s="1" t="s">
        <v>76</v>
      </c>
      <c r="J21610" s="1" t="s">
        <v>77</v>
      </c>
      <c r="K21610" s="1" t="s">
        <v>59</v>
      </c>
      <c r="L21610" s="1" t="s">
        <v>60</v>
      </c>
      <c r="M21610" s="1" t="s">
        <v>78</v>
      </c>
      <c r="N21610" s="1" t="s">
        <v>77</v>
      </c>
      <c r="O21610" s="1" t="s">
        <v>59</v>
      </c>
      <c r="P21610" s="1" t="s">
        <v>62</v>
      </c>
      <c r="Q21610" s="1" t="s">
        <v>1136</v>
      </c>
      <c r="R21610" s="1" t="s">
        <v>63</v>
      </c>
      <c r="S21610" s="1" t="s">
        <v>64</v>
      </c>
      <c r="T21610">
        <v>3</v>
      </c>
      <c r="U21610" s="1" t="s">
        <v>1030</v>
      </c>
      <c r="V21610">
        <v>5.8761390000000002</v>
      </c>
      <c r="W21610">
        <v>117.94414500000001</v>
      </c>
      <c r="Y21610" s="1" t="s">
        <v>59</v>
      </c>
      <c r="Z21610" s="1" t="s">
        <v>59</v>
      </c>
      <c r="AA21610" s="1" t="s">
        <v>59</v>
      </c>
      <c r="AB21610" s="1" t="s">
        <v>59</v>
      </c>
      <c r="AC21610" s="1" t="s">
        <v>59</v>
      </c>
      <c r="AD21610" s="1" t="s">
        <v>15598</v>
      </c>
      <c r="AE21610">
        <v>13</v>
      </c>
      <c r="AF21610">
        <v>6</v>
      </c>
      <c r="AG21610">
        <v>2020</v>
      </c>
      <c r="AH21610">
        <v>2475989</v>
      </c>
      <c r="AI21610">
        <v>2475989</v>
      </c>
      <c r="AJ21610" s="1" t="s">
        <v>67</v>
      </c>
      <c r="AK21610" s="1" t="s">
        <v>1032</v>
      </c>
      <c r="AL21610" s="1" t="s">
        <v>1033</v>
      </c>
      <c r="AM21610" s="1" t="s">
        <v>49726</v>
      </c>
      <c r="AN21610" s="1" t="s">
        <v>59</v>
      </c>
      <c r="AO21610" s="1" t="s">
        <v>59</v>
      </c>
      <c r="AP21610" s="2"/>
      <c r="AQ21610" s="1" t="s">
        <v>920</v>
      </c>
      <c r="AR21610" s="1" t="s">
        <v>59</v>
      </c>
      <c r="AS21610" s="1" t="s">
        <v>27605</v>
      </c>
      <c r="AT21610" s="1" t="s">
        <v>59</v>
      </c>
      <c r="AU21610" s="1" t="s">
        <v>59</v>
      </c>
      <c r="AV21610" s="2">
        <v>45399.42878574074</v>
      </c>
      <c r="AW21610" s="1" t="s">
        <v>59</v>
      </c>
      <c r="AX21610" s="1" t="s">
        <v>1036</v>
      </c>
    </row>
    <row r="21611" spans="1:50" x14ac:dyDescent="0.35">
      <c r="A21611">
        <v>3159575020</v>
      </c>
      <c r="B21611" s="1" t="s">
        <v>1028</v>
      </c>
      <c r="C21611" s="1" t="s">
        <v>49727</v>
      </c>
      <c r="D21611" s="1" t="s">
        <v>52</v>
      </c>
      <c r="E21611" s="1" t="s">
        <v>53</v>
      </c>
      <c r="F21611" s="1" t="s">
        <v>54</v>
      </c>
      <c r="G21611" s="1" t="s">
        <v>55</v>
      </c>
      <c r="H21611" s="1" t="s">
        <v>56</v>
      </c>
      <c r="I21611" s="1" t="s">
        <v>111</v>
      </c>
      <c r="J21611" s="1" t="s">
        <v>112</v>
      </c>
      <c r="K21611" s="1" t="s">
        <v>59</v>
      </c>
      <c r="L21611" s="1" t="s">
        <v>60</v>
      </c>
      <c r="M21611" s="1" t="s">
        <v>113</v>
      </c>
      <c r="N21611" s="1" t="s">
        <v>112</v>
      </c>
      <c r="O21611" s="1" t="s">
        <v>59</v>
      </c>
      <c r="P21611" s="1" t="s">
        <v>62</v>
      </c>
      <c r="Q21611" s="1" t="s">
        <v>27382</v>
      </c>
      <c r="R21611" s="1" t="s">
        <v>275</v>
      </c>
      <c r="S21611" s="1" t="s">
        <v>64</v>
      </c>
      <c r="T21611">
        <v>1</v>
      </c>
      <c r="U21611" s="1" t="s">
        <v>1030</v>
      </c>
      <c r="V21611">
        <v>1.864277</v>
      </c>
      <c r="W21611">
        <v>103.92936</v>
      </c>
      <c r="Y21611" s="1" t="s">
        <v>59</v>
      </c>
      <c r="Z21611" s="1" t="s">
        <v>59</v>
      </c>
      <c r="AA21611" s="1" t="s">
        <v>59</v>
      </c>
      <c r="AB21611" s="1" t="s">
        <v>59</v>
      </c>
      <c r="AC21611" s="1" t="s">
        <v>59</v>
      </c>
      <c r="AD21611" s="1" t="s">
        <v>27383</v>
      </c>
      <c r="AE21611">
        <v>14</v>
      </c>
      <c r="AF21611">
        <v>3</v>
      </c>
      <c r="AG21611">
        <v>2020</v>
      </c>
      <c r="AH21611">
        <v>2475930</v>
      </c>
      <c r="AI21611">
        <v>2475930</v>
      </c>
      <c r="AJ21611" s="1" t="s">
        <v>67</v>
      </c>
      <c r="AK21611" s="1" t="s">
        <v>1032</v>
      </c>
      <c r="AL21611" s="1" t="s">
        <v>1033</v>
      </c>
      <c r="AM21611" s="1" t="s">
        <v>49728</v>
      </c>
      <c r="AN21611" s="1" t="s">
        <v>59</v>
      </c>
      <c r="AO21611" s="1" t="s">
        <v>59</v>
      </c>
      <c r="AP21611" s="2"/>
      <c r="AQ21611" s="1" t="s">
        <v>920</v>
      </c>
      <c r="AR21611" s="1" t="s">
        <v>59</v>
      </c>
      <c r="AS21611" s="1" t="s">
        <v>45213</v>
      </c>
      <c r="AT21611" s="1" t="s">
        <v>59</v>
      </c>
      <c r="AU21611" s="1" t="s">
        <v>59</v>
      </c>
      <c r="AV21611" s="2">
        <v>45399.417383738422</v>
      </c>
      <c r="AW21611" s="1" t="s">
        <v>59</v>
      </c>
      <c r="AX21611" s="1" t="s">
        <v>1047</v>
      </c>
    </row>
    <row r="21612" spans="1:50" x14ac:dyDescent="0.35">
      <c r="A21612">
        <v>3159566766</v>
      </c>
      <c r="B21612" s="1" t="s">
        <v>1028</v>
      </c>
      <c r="C21612" s="1" t="s">
        <v>49729</v>
      </c>
      <c r="D21612" s="1" t="s">
        <v>52</v>
      </c>
      <c r="E21612" s="1" t="s">
        <v>53</v>
      </c>
      <c r="F21612" s="1" t="s">
        <v>54</v>
      </c>
      <c r="G21612" s="1" t="s">
        <v>55</v>
      </c>
      <c r="H21612" s="1" t="s">
        <v>56</v>
      </c>
      <c r="I21612" s="1" t="s">
        <v>76</v>
      </c>
      <c r="J21612" s="1" t="s">
        <v>95</v>
      </c>
      <c r="K21612" s="1" t="s">
        <v>59</v>
      </c>
      <c r="L21612" s="1" t="s">
        <v>60</v>
      </c>
      <c r="M21612" s="1" t="s">
        <v>96</v>
      </c>
      <c r="N21612" s="1" t="s">
        <v>95</v>
      </c>
      <c r="O21612" s="1" t="s">
        <v>59</v>
      </c>
      <c r="P21612" s="1" t="s">
        <v>62</v>
      </c>
      <c r="Q21612" s="1" t="s">
        <v>49730</v>
      </c>
      <c r="R21612" s="1" t="s">
        <v>43280</v>
      </c>
      <c r="S21612" s="1" t="s">
        <v>64</v>
      </c>
      <c r="T21612">
        <v>2</v>
      </c>
      <c r="U21612" s="1" t="s">
        <v>1030</v>
      </c>
      <c r="V21612">
        <v>5.4110250000000004</v>
      </c>
      <c r="W21612">
        <v>100.374275</v>
      </c>
      <c r="Y21612" s="1" t="s">
        <v>59</v>
      </c>
      <c r="Z21612" s="1" t="s">
        <v>59</v>
      </c>
      <c r="AA21612" s="1" t="s">
        <v>59</v>
      </c>
      <c r="AB21612" s="1" t="s">
        <v>59</v>
      </c>
      <c r="AC21612" s="1" t="s">
        <v>59</v>
      </c>
      <c r="AD21612" s="1" t="s">
        <v>46623</v>
      </c>
      <c r="AE21612">
        <v>8</v>
      </c>
      <c r="AF21612">
        <v>6</v>
      </c>
      <c r="AG21612">
        <v>2020</v>
      </c>
      <c r="AH21612">
        <v>2475991</v>
      </c>
      <c r="AI21612">
        <v>2475991</v>
      </c>
      <c r="AJ21612" s="1" t="s">
        <v>67</v>
      </c>
      <c r="AK21612" s="1" t="s">
        <v>1032</v>
      </c>
      <c r="AL21612" s="1" t="s">
        <v>1033</v>
      </c>
      <c r="AM21612" s="1" t="s">
        <v>49731</v>
      </c>
      <c r="AN21612" s="1" t="s">
        <v>59</v>
      </c>
      <c r="AO21612" s="1" t="s">
        <v>59</v>
      </c>
      <c r="AP21612" s="2"/>
      <c r="AQ21612" s="1" t="s">
        <v>920</v>
      </c>
      <c r="AR21612" s="1" t="s">
        <v>59</v>
      </c>
      <c r="AS21612" s="1" t="s">
        <v>49732</v>
      </c>
      <c r="AT21612" s="1" t="s">
        <v>59</v>
      </c>
      <c r="AU21612" s="1" t="s">
        <v>59</v>
      </c>
      <c r="AV21612" s="2">
        <v>45399.396651481482</v>
      </c>
      <c r="AW21612" s="1" t="s">
        <v>59</v>
      </c>
      <c r="AX21612" s="1" t="s">
        <v>1047</v>
      </c>
    </row>
    <row r="21613" spans="1:50" x14ac:dyDescent="0.35">
      <c r="A21613">
        <v>3159389850</v>
      </c>
      <c r="B21613" s="1" t="s">
        <v>1028</v>
      </c>
      <c r="C21613" s="1" t="s">
        <v>49733</v>
      </c>
      <c r="D21613" s="1" t="s">
        <v>52</v>
      </c>
      <c r="E21613" s="1" t="s">
        <v>53</v>
      </c>
      <c r="F21613" s="1" t="s">
        <v>54</v>
      </c>
      <c r="G21613" s="1" t="s">
        <v>55</v>
      </c>
      <c r="H21613" s="1" t="s">
        <v>56</v>
      </c>
      <c r="I21613" s="1" t="s">
        <v>76</v>
      </c>
      <c r="J21613" s="1" t="s">
        <v>95</v>
      </c>
      <c r="K21613" s="1" t="s">
        <v>59</v>
      </c>
      <c r="L21613" s="1" t="s">
        <v>60</v>
      </c>
      <c r="M21613" s="1" t="s">
        <v>96</v>
      </c>
      <c r="N21613" s="1" t="s">
        <v>95</v>
      </c>
      <c r="O21613" s="1" t="s">
        <v>59</v>
      </c>
      <c r="P21613" s="1" t="s">
        <v>62</v>
      </c>
      <c r="Q21613" s="1" t="s">
        <v>1092</v>
      </c>
      <c r="R21613" s="1" t="s">
        <v>63</v>
      </c>
      <c r="S21613" s="1" t="s">
        <v>64</v>
      </c>
      <c r="T21613">
        <v>3</v>
      </c>
      <c r="U21613" s="1" t="s">
        <v>1030</v>
      </c>
      <c r="V21613">
        <v>5.5375699999999997</v>
      </c>
      <c r="W21613">
        <v>118.297104</v>
      </c>
      <c r="Y21613" s="1" t="s">
        <v>59</v>
      </c>
      <c r="Z21613" s="1" t="s">
        <v>59</v>
      </c>
      <c r="AA21613" s="1" t="s">
        <v>59</v>
      </c>
      <c r="AB21613" s="1" t="s">
        <v>59</v>
      </c>
      <c r="AC21613" s="1" t="s">
        <v>59</v>
      </c>
      <c r="AD21613" s="1" t="s">
        <v>45264</v>
      </c>
      <c r="AE21613">
        <v>7</v>
      </c>
      <c r="AF21613">
        <v>3</v>
      </c>
      <c r="AG21613">
        <v>2020</v>
      </c>
      <c r="AH21613">
        <v>2475991</v>
      </c>
      <c r="AI21613">
        <v>2475991</v>
      </c>
      <c r="AJ21613" s="1" t="s">
        <v>67</v>
      </c>
      <c r="AK21613" s="1" t="s">
        <v>1032</v>
      </c>
      <c r="AL21613" s="1" t="s">
        <v>1033</v>
      </c>
      <c r="AM21613" s="1" t="s">
        <v>49734</v>
      </c>
      <c r="AN21613" s="1" t="s">
        <v>59</v>
      </c>
      <c r="AO21613" s="1" t="s">
        <v>59</v>
      </c>
      <c r="AP21613" s="2"/>
      <c r="AQ21613" s="1" t="s">
        <v>920</v>
      </c>
      <c r="AR21613" s="1" t="s">
        <v>59</v>
      </c>
      <c r="AS21613" s="1" t="s">
        <v>45268</v>
      </c>
      <c r="AT21613" s="1" t="s">
        <v>59</v>
      </c>
      <c r="AU21613" s="1" t="s">
        <v>59</v>
      </c>
      <c r="AV21613" s="2">
        <v>45399.410545208331</v>
      </c>
      <c r="AW21613" s="1" t="s">
        <v>59</v>
      </c>
      <c r="AX21613" s="1" t="s">
        <v>1047</v>
      </c>
    </row>
    <row r="21614" spans="1:50" x14ac:dyDescent="0.35">
      <c r="A21614">
        <v>3159358863</v>
      </c>
      <c r="B21614" s="1" t="s">
        <v>1028</v>
      </c>
      <c r="C21614" s="1" t="s">
        <v>49735</v>
      </c>
      <c r="D21614" s="1" t="s">
        <v>52</v>
      </c>
      <c r="E21614" s="1" t="s">
        <v>53</v>
      </c>
      <c r="F21614" s="1" t="s">
        <v>54</v>
      </c>
      <c r="G21614" s="1" t="s">
        <v>55</v>
      </c>
      <c r="H21614" s="1" t="s">
        <v>56</v>
      </c>
      <c r="I21614" s="1" t="s">
        <v>76</v>
      </c>
      <c r="J21614" s="1" t="s">
        <v>95</v>
      </c>
      <c r="K21614" s="1" t="s">
        <v>59</v>
      </c>
      <c r="L21614" s="1" t="s">
        <v>60</v>
      </c>
      <c r="M21614" s="1" t="s">
        <v>96</v>
      </c>
      <c r="N21614" s="1" t="s">
        <v>95</v>
      </c>
      <c r="O21614" s="1" t="s">
        <v>59</v>
      </c>
      <c r="P21614" s="1" t="s">
        <v>62</v>
      </c>
      <c r="Q21614" s="1" t="s">
        <v>45740</v>
      </c>
      <c r="R21614" s="1" t="s">
        <v>63</v>
      </c>
      <c r="S21614" s="1" t="s">
        <v>64</v>
      </c>
      <c r="T21614">
        <v>2</v>
      </c>
      <c r="U21614" s="1" t="s">
        <v>1030</v>
      </c>
      <c r="V21614">
        <v>5.4940899999999999</v>
      </c>
      <c r="W21614">
        <v>118.20473</v>
      </c>
      <c r="Y21614" s="1" t="s">
        <v>59</v>
      </c>
      <c r="Z21614" s="1" t="s">
        <v>59</v>
      </c>
      <c r="AA21614" s="1" t="s">
        <v>59</v>
      </c>
      <c r="AB21614" s="1" t="s">
        <v>59</v>
      </c>
      <c r="AC21614" s="1" t="s">
        <v>59</v>
      </c>
      <c r="AD21614" s="1" t="s">
        <v>45264</v>
      </c>
      <c r="AE21614">
        <v>7</v>
      </c>
      <c r="AF21614">
        <v>3</v>
      </c>
      <c r="AG21614">
        <v>2020</v>
      </c>
      <c r="AH21614">
        <v>2475991</v>
      </c>
      <c r="AI21614">
        <v>2475991</v>
      </c>
      <c r="AJ21614" s="1" t="s">
        <v>67</v>
      </c>
      <c r="AK21614" s="1" t="s">
        <v>1032</v>
      </c>
      <c r="AL21614" s="1" t="s">
        <v>1033</v>
      </c>
      <c r="AM21614" s="1" t="s">
        <v>49736</v>
      </c>
      <c r="AN21614" s="1" t="s">
        <v>59</v>
      </c>
      <c r="AO21614" s="1" t="s">
        <v>59</v>
      </c>
      <c r="AP21614" s="2"/>
      <c r="AQ21614" s="1" t="s">
        <v>920</v>
      </c>
      <c r="AR21614" s="1" t="s">
        <v>59</v>
      </c>
      <c r="AS21614" s="1" t="s">
        <v>46468</v>
      </c>
      <c r="AT21614" s="1" t="s">
        <v>59</v>
      </c>
      <c r="AU21614" s="1" t="s">
        <v>59</v>
      </c>
      <c r="AV21614" s="2">
        <v>45399.457671018521</v>
      </c>
      <c r="AW21614" s="1" t="s">
        <v>59</v>
      </c>
      <c r="AX21614" s="1" t="s">
        <v>1047</v>
      </c>
    </row>
    <row r="21615" spans="1:50" x14ac:dyDescent="0.35">
      <c r="A21615">
        <v>3159132788</v>
      </c>
      <c r="B21615" s="1" t="s">
        <v>1028</v>
      </c>
      <c r="C21615" s="1" t="s">
        <v>49737</v>
      </c>
      <c r="D21615" s="1" t="s">
        <v>52</v>
      </c>
      <c r="E21615" s="1" t="s">
        <v>53</v>
      </c>
      <c r="F21615" s="1" t="s">
        <v>54</v>
      </c>
      <c r="G21615" s="1" t="s">
        <v>55</v>
      </c>
      <c r="H21615" s="1" t="s">
        <v>56</v>
      </c>
      <c r="I21615" s="1" t="s">
        <v>57</v>
      </c>
      <c r="J21615" s="1" t="s">
        <v>58</v>
      </c>
      <c r="K21615" s="1" t="s">
        <v>59</v>
      </c>
      <c r="L21615" s="1" t="s">
        <v>60</v>
      </c>
      <c r="M21615" s="1" t="s">
        <v>61</v>
      </c>
      <c r="N21615" s="1" t="s">
        <v>58</v>
      </c>
      <c r="O21615" s="1" t="s">
        <v>59</v>
      </c>
      <c r="P21615" s="1" t="s">
        <v>62</v>
      </c>
      <c r="Q21615" s="1" t="s">
        <v>24212</v>
      </c>
      <c r="R21615" s="1" t="s">
        <v>63</v>
      </c>
      <c r="S21615" s="1" t="s">
        <v>64</v>
      </c>
      <c r="T21615">
        <v>2</v>
      </c>
      <c r="U21615" s="1" t="s">
        <v>1030</v>
      </c>
      <c r="V21615">
        <v>4.4266740000000002</v>
      </c>
      <c r="W21615">
        <v>117.936104</v>
      </c>
      <c r="Y21615" s="1" t="s">
        <v>59</v>
      </c>
      <c r="Z21615" s="1" t="s">
        <v>59</v>
      </c>
      <c r="AA21615" s="1" t="s">
        <v>59</v>
      </c>
      <c r="AB21615" s="1" t="s">
        <v>59</v>
      </c>
      <c r="AC21615" s="1" t="s">
        <v>59</v>
      </c>
      <c r="AD21615" s="1" t="s">
        <v>46528</v>
      </c>
      <c r="AE21615">
        <v>4</v>
      </c>
      <c r="AF21615">
        <v>6</v>
      </c>
      <c r="AG21615">
        <v>2020</v>
      </c>
      <c r="AH21615">
        <v>2476004</v>
      </c>
      <c r="AI21615">
        <v>2476004</v>
      </c>
      <c r="AJ21615" s="1" t="s">
        <v>67</v>
      </c>
      <c r="AK21615" s="1" t="s">
        <v>1032</v>
      </c>
      <c r="AL21615" s="1" t="s">
        <v>1033</v>
      </c>
      <c r="AM21615" s="1" t="s">
        <v>49738</v>
      </c>
      <c r="AN21615" s="1" t="s">
        <v>59</v>
      </c>
      <c r="AO21615" s="1" t="s">
        <v>59</v>
      </c>
      <c r="AP21615" s="2"/>
      <c r="AQ21615" s="1" t="s">
        <v>920</v>
      </c>
      <c r="AR21615" s="1" t="s">
        <v>59</v>
      </c>
      <c r="AS21615" s="1" t="s">
        <v>27605</v>
      </c>
      <c r="AT21615" s="1" t="s">
        <v>59</v>
      </c>
      <c r="AU21615" s="1" t="s">
        <v>59</v>
      </c>
      <c r="AV21615" s="2">
        <v>45399.426376226853</v>
      </c>
      <c r="AW21615" s="1" t="s">
        <v>59</v>
      </c>
      <c r="AX21615" s="1" t="s">
        <v>1036</v>
      </c>
    </row>
    <row r="21616" spans="1:50" x14ac:dyDescent="0.35">
      <c r="A21616">
        <v>3159106990</v>
      </c>
      <c r="B21616" s="1" t="s">
        <v>1028</v>
      </c>
      <c r="C21616" s="1" t="s">
        <v>49739</v>
      </c>
      <c r="D21616" s="1" t="s">
        <v>52</v>
      </c>
      <c r="E21616" s="1" t="s">
        <v>53</v>
      </c>
      <c r="F21616" s="1" t="s">
        <v>54</v>
      </c>
      <c r="G21616" s="1" t="s">
        <v>55</v>
      </c>
      <c r="H21616" s="1" t="s">
        <v>56</v>
      </c>
      <c r="I21616" s="1" t="s">
        <v>111</v>
      </c>
      <c r="J21616" s="1" t="s">
        <v>112</v>
      </c>
      <c r="K21616" s="1" t="s">
        <v>59</v>
      </c>
      <c r="L21616" s="1" t="s">
        <v>60</v>
      </c>
      <c r="M21616" s="1" t="s">
        <v>113</v>
      </c>
      <c r="N21616" s="1" t="s">
        <v>112</v>
      </c>
      <c r="O21616" s="1" t="s">
        <v>59</v>
      </c>
      <c r="P21616" s="1" t="s">
        <v>62</v>
      </c>
      <c r="Q21616" s="1" t="s">
        <v>24212</v>
      </c>
      <c r="R21616" s="1" t="s">
        <v>63</v>
      </c>
      <c r="S21616" s="1" t="s">
        <v>64</v>
      </c>
      <c r="T21616">
        <v>2</v>
      </c>
      <c r="U21616" s="1" t="s">
        <v>1030</v>
      </c>
      <c r="V21616">
        <v>4.4266740000000002</v>
      </c>
      <c r="W21616">
        <v>117.936104</v>
      </c>
      <c r="Y21616" s="1" t="s">
        <v>59</v>
      </c>
      <c r="Z21616" s="1" t="s">
        <v>59</v>
      </c>
      <c r="AA21616" s="1" t="s">
        <v>59</v>
      </c>
      <c r="AB21616" s="1" t="s">
        <v>59</v>
      </c>
      <c r="AC21616" s="1" t="s">
        <v>59</v>
      </c>
      <c r="AD21616" s="1" t="s">
        <v>45867</v>
      </c>
      <c r="AE21616">
        <v>3</v>
      </c>
      <c r="AF21616">
        <v>6</v>
      </c>
      <c r="AG21616">
        <v>2020</v>
      </c>
      <c r="AH21616">
        <v>2475930</v>
      </c>
      <c r="AI21616">
        <v>2475930</v>
      </c>
      <c r="AJ21616" s="1" t="s">
        <v>67</v>
      </c>
      <c r="AK21616" s="1" t="s">
        <v>1032</v>
      </c>
      <c r="AL21616" s="1" t="s">
        <v>1033</v>
      </c>
      <c r="AM21616" s="1" t="s">
        <v>49740</v>
      </c>
      <c r="AN21616" s="1" t="s">
        <v>59</v>
      </c>
      <c r="AO21616" s="1" t="s">
        <v>59</v>
      </c>
      <c r="AP21616" s="2"/>
      <c r="AQ21616" s="1" t="s">
        <v>920</v>
      </c>
      <c r="AR21616" s="1" t="s">
        <v>59</v>
      </c>
      <c r="AS21616" s="1" t="s">
        <v>45742</v>
      </c>
      <c r="AT21616" s="1" t="s">
        <v>59</v>
      </c>
      <c r="AU21616" s="1" t="s">
        <v>59</v>
      </c>
      <c r="AV21616" s="2">
        <v>45399.396595497688</v>
      </c>
      <c r="AW21616" s="1" t="s">
        <v>59</v>
      </c>
      <c r="AX21616" s="1" t="s">
        <v>1036</v>
      </c>
    </row>
    <row r="21617" spans="1:50" x14ac:dyDescent="0.35">
      <c r="A21617">
        <v>3158749297</v>
      </c>
      <c r="B21617" s="1" t="s">
        <v>1028</v>
      </c>
      <c r="C21617" s="1" t="s">
        <v>49741</v>
      </c>
      <c r="D21617" s="1" t="s">
        <v>52</v>
      </c>
      <c r="E21617" s="1" t="s">
        <v>53</v>
      </c>
      <c r="F21617" s="1" t="s">
        <v>54</v>
      </c>
      <c r="G21617" s="1" t="s">
        <v>55</v>
      </c>
      <c r="H21617" s="1" t="s">
        <v>56</v>
      </c>
      <c r="I21617" s="1" t="s">
        <v>76</v>
      </c>
      <c r="J21617" s="1" t="s">
        <v>95</v>
      </c>
      <c r="K21617" s="1" t="s">
        <v>59</v>
      </c>
      <c r="L21617" s="1" t="s">
        <v>60</v>
      </c>
      <c r="M21617" s="1" t="s">
        <v>96</v>
      </c>
      <c r="N21617" s="1" t="s">
        <v>95</v>
      </c>
      <c r="O21617" s="1" t="s">
        <v>59</v>
      </c>
      <c r="P21617" s="1" t="s">
        <v>62</v>
      </c>
      <c r="Q21617" s="1" t="s">
        <v>2710</v>
      </c>
      <c r="R21617" s="1" t="s">
        <v>82</v>
      </c>
      <c r="S21617" s="1" t="s">
        <v>64</v>
      </c>
      <c r="T21617">
        <v>3</v>
      </c>
      <c r="U21617" s="1" t="s">
        <v>1030</v>
      </c>
      <c r="V21617">
        <v>3.5797219999999998</v>
      </c>
      <c r="W21617">
        <v>102.16388999999999</v>
      </c>
      <c r="Y21617" s="1" t="s">
        <v>59</v>
      </c>
      <c r="Z21617" s="1" t="s">
        <v>59</v>
      </c>
      <c r="AA21617" s="1" t="s">
        <v>59</v>
      </c>
      <c r="AB21617" s="1" t="s">
        <v>59</v>
      </c>
      <c r="AC21617" s="1" t="s">
        <v>59</v>
      </c>
      <c r="AD21617" s="1" t="s">
        <v>46409</v>
      </c>
      <c r="AE21617">
        <v>12</v>
      </c>
      <c r="AF21617">
        <v>3</v>
      </c>
      <c r="AG21617">
        <v>2020</v>
      </c>
      <c r="AH21617">
        <v>2475991</v>
      </c>
      <c r="AI21617">
        <v>2475991</v>
      </c>
      <c r="AJ21617" s="1" t="s">
        <v>67</v>
      </c>
      <c r="AK21617" s="1" t="s">
        <v>1032</v>
      </c>
      <c r="AL21617" s="1" t="s">
        <v>1104</v>
      </c>
      <c r="AM21617" s="1" t="s">
        <v>49742</v>
      </c>
      <c r="AN21617" s="1" t="s">
        <v>59</v>
      </c>
      <c r="AO21617" s="1" t="s">
        <v>59</v>
      </c>
      <c r="AP21617" s="2"/>
      <c r="AQ21617" s="1" t="s">
        <v>920</v>
      </c>
      <c r="AR21617" s="1" t="s">
        <v>59</v>
      </c>
      <c r="AS21617" s="1" t="s">
        <v>1458</v>
      </c>
      <c r="AT21617" s="1" t="s">
        <v>59</v>
      </c>
      <c r="AU21617" s="1" t="s">
        <v>59</v>
      </c>
      <c r="AV21617" s="2">
        <v>45399.396119988429</v>
      </c>
      <c r="AW21617" s="1" t="s">
        <v>59</v>
      </c>
      <c r="AX21617" s="1" t="s">
        <v>1036</v>
      </c>
    </row>
    <row r="21618" spans="1:50" x14ac:dyDescent="0.35">
      <c r="A21618">
        <v>3158609254</v>
      </c>
      <c r="B21618" s="1" t="s">
        <v>1028</v>
      </c>
      <c r="C21618" s="1" t="s">
        <v>49743</v>
      </c>
      <c r="D21618" s="1" t="s">
        <v>52</v>
      </c>
      <c r="E21618" s="1" t="s">
        <v>53</v>
      </c>
      <c r="F21618" s="1" t="s">
        <v>54</v>
      </c>
      <c r="G21618" s="1" t="s">
        <v>55</v>
      </c>
      <c r="H21618" s="1" t="s">
        <v>56</v>
      </c>
      <c r="I21618" s="1" t="s">
        <v>76</v>
      </c>
      <c r="J21618" s="1" t="s">
        <v>77</v>
      </c>
      <c r="K21618" s="1" t="s">
        <v>59</v>
      </c>
      <c r="L21618" s="1" t="s">
        <v>60</v>
      </c>
      <c r="M21618" s="1" t="s">
        <v>78</v>
      </c>
      <c r="N21618" s="1" t="s">
        <v>77</v>
      </c>
      <c r="O21618" s="1" t="s">
        <v>59</v>
      </c>
      <c r="P21618" s="1" t="s">
        <v>62</v>
      </c>
      <c r="Q21618" s="1" t="s">
        <v>1136</v>
      </c>
      <c r="R21618" s="1" t="s">
        <v>63</v>
      </c>
      <c r="S21618" s="1" t="s">
        <v>64</v>
      </c>
      <c r="T21618">
        <v>2</v>
      </c>
      <c r="U21618" s="1" t="s">
        <v>1030</v>
      </c>
      <c r="V21618">
        <v>5.8761390000000002</v>
      </c>
      <c r="W21618">
        <v>117.94414500000001</v>
      </c>
      <c r="Y21618" s="1" t="s">
        <v>59</v>
      </c>
      <c r="Z21618" s="1" t="s">
        <v>59</v>
      </c>
      <c r="AA21618" s="1" t="s">
        <v>59</v>
      </c>
      <c r="AB21618" s="1" t="s">
        <v>59</v>
      </c>
      <c r="AC21618" s="1" t="s">
        <v>59</v>
      </c>
      <c r="AD21618" s="1" t="s">
        <v>46466</v>
      </c>
      <c r="AE21618">
        <v>5</v>
      </c>
      <c r="AF21618">
        <v>6</v>
      </c>
      <c r="AG21618">
        <v>2020</v>
      </c>
      <c r="AH21618">
        <v>2475989</v>
      </c>
      <c r="AI21618">
        <v>2475989</v>
      </c>
      <c r="AJ21618" s="1" t="s">
        <v>67</v>
      </c>
      <c r="AK21618" s="1" t="s">
        <v>1032</v>
      </c>
      <c r="AL21618" s="1" t="s">
        <v>1033</v>
      </c>
      <c r="AM21618" s="1" t="s">
        <v>49744</v>
      </c>
      <c r="AN21618" s="1" t="s">
        <v>59</v>
      </c>
      <c r="AO21618" s="1" t="s">
        <v>59</v>
      </c>
      <c r="AP21618" s="2"/>
      <c r="AQ21618" s="1" t="s">
        <v>920</v>
      </c>
      <c r="AR21618" s="1" t="s">
        <v>59</v>
      </c>
      <c r="AS21618" s="1" t="s">
        <v>47095</v>
      </c>
      <c r="AT21618" s="1" t="s">
        <v>59</v>
      </c>
      <c r="AU21618" s="1" t="s">
        <v>59</v>
      </c>
      <c r="AV21618" s="2">
        <v>45399.398492326392</v>
      </c>
      <c r="AW21618" s="1" t="s">
        <v>59</v>
      </c>
      <c r="AX21618" s="1" t="s">
        <v>1036</v>
      </c>
    </row>
    <row r="21619" spans="1:50" x14ac:dyDescent="0.35">
      <c r="A21619">
        <v>3158575329</v>
      </c>
      <c r="B21619" s="1" t="s">
        <v>1028</v>
      </c>
      <c r="C21619" s="1" t="s">
        <v>49745</v>
      </c>
      <c r="D21619" s="1" t="s">
        <v>52</v>
      </c>
      <c r="E21619" s="1" t="s">
        <v>53</v>
      </c>
      <c r="F21619" s="1" t="s">
        <v>54</v>
      </c>
      <c r="G21619" s="1" t="s">
        <v>55</v>
      </c>
      <c r="H21619" s="1" t="s">
        <v>56</v>
      </c>
      <c r="I21619" s="1" t="s">
        <v>76</v>
      </c>
      <c r="J21619" s="1" t="s">
        <v>77</v>
      </c>
      <c r="K21619" s="1" t="s">
        <v>59</v>
      </c>
      <c r="L21619" s="1" t="s">
        <v>60</v>
      </c>
      <c r="M21619" s="1" t="s">
        <v>78</v>
      </c>
      <c r="N21619" s="1" t="s">
        <v>77</v>
      </c>
      <c r="O21619" s="1" t="s">
        <v>59</v>
      </c>
      <c r="P21619" s="1" t="s">
        <v>62</v>
      </c>
      <c r="Q21619" s="1" t="s">
        <v>26015</v>
      </c>
      <c r="R21619" s="1" t="s">
        <v>82</v>
      </c>
      <c r="S21619" s="1" t="s">
        <v>64</v>
      </c>
      <c r="T21619">
        <v>3</v>
      </c>
      <c r="U21619" s="1" t="s">
        <v>1030</v>
      </c>
      <c r="V21619">
        <v>3.432947</v>
      </c>
      <c r="W21619">
        <v>102.923416</v>
      </c>
      <c r="Y21619" s="1" t="s">
        <v>59</v>
      </c>
      <c r="Z21619" s="1" t="s">
        <v>59</v>
      </c>
      <c r="AA21619" s="1" t="s">
        <v>59</v>
      </c>
      <c r="AB21619" s="1" t="s">
        <v>59</v>
      </c>
      <c r="AC21619" s="1" t="s">
        <v>59</v>
      </c>
      <c r="AD21619" s="1" t="s">
        <v>26016</v>
      </c>
      <c r="AE21619">
        <v>8</v>
      </c>
      <c r="AF21619">
        <v>3</v>
      </c>
      <c r="AG21619">
        <v>2020</v>
      </c>
      <c r="AH21619">
        <v>2475989</v>
      </c>
      <c r="AI21619">
        <v>2475989</v>
      </c>
      <c r="AJ21619" s="1" t="s">
        <v>67</v>
      </c>
      <c r="AK21619" s="1" t="s">
        <v>1032</v>
      </c>
      <c r="AL21619" s="1" t="s">
        <v>1033</v>
      </c>
      <c r="AM21619" s="1" t="s">
        <v>49746</v>
      </c>
      <c r="AN21619" s="1" t="s">
        <v>59</v>
      </c>
      <c r="AO21619" s="1" t="s">
        <v>59</v>
      </c>
      <c r="AP21619" s="2"/>
      <c r="AQ21619" s="1" t="s">
        <v>920</v>
      </c>
      <c r="AR21619" s="1" t="s">
        <v>59</v>
      </c>
      <c r="AS21619" s="1" t="s">
        <v>46462</v>
      </c>
      <c r="AT21619" s="1" t="s">
        <v>59</v>
      </c>
      <c r="AU21619" s="1" t="s">
        <v>59</v>
      </c>
      <c r="AV21619" s="2">
        <v>45399.397134155093</v>
      </c>
      <c r="AW21619" s="1" t="s">
        <v>59</v>
      </c>
      <c r="AX21619" s="1" t="s">
        <v>1047</v>
      </c>
    </row>
    <row r="21620" spans="1:50" x14ac:dyDescent="0.35">
      <c r="A21620">
        <v>3158409922</v>
      </c>
      <c r="B21620" s="1" t="s">
        <v>1028</v>
      </c>
      <c r="C21620" s="1" t="s">
        <v>49747</v>
      </c>
      <c r="D21620" s="1" t="s">
        <v>52</v>
      </c>
      <c r="E21620" s="1" t="s">
        <v>53</v>
      </c>
      <c r="F21620" s="1" t="s">
        <v>54</v>
      </c>
      <c r="G21620" s="1" t="s">
        <v>55</v>
      </c>
      <c r="H21620" s="1" t="s">
        <v>56</v>
      </c>
      <c r="I21620" s="1" t="s">
        <v>76</v>
      </c>
      <c r="J21620" s="1" t="s">
        <v>77</v>
      </c>
      <c r="K21620" s="1" t="s">
        <v>59</v>
      </c>
      <c r="L21620" s="1" t="s">
        <v>60</v>
      </c>
      <c r="M21620" s="1" t="s">
        <v>78</v>
      </c>
      <c r="N21620" s="1" t="s">
        <v>77</v>
      </c>
      <c r="O21620" s="1" t="s">
        <v>59</v>
      </c>
      <c r="P21620" s="1" t="s">
        <v>62</v>
      </c>
      <c r="Q21620" s="1" t="s">
        <v>1038</v>
      </c>
      <c r="R21620" s="1" t="s">
        <v>63</v>
      </c>
      <c r="S21620" s="1" t="s">
        <v>64</v>
      </c>
      <c r="T21620">
        <v>2</v>
      </c>
      <c r="U21620" s="1" t="s">
        <v>1030</v>
      </c>
      <c r="V21620">
        <v>5.5086050000000002</v>
      </c>
      <c r="W21620">
        <v>118.282265</v>
      </c>
      <c r="Y21620" s="1" t="s">
        <v>59</v>
      </c>
      <c r="Z21620" s="1" t="s">
        <v>59</v>
      </c>
      <c r="AA21620" s="1" t="s">
        <v>59</v>
      </c>
      <c r="AB21620" s="1" t="s">
        <v>59</v>
      </c>
      <c r="AC21620" s="1" t="s">
        <v>59</v>
      </c>
      <c r="AD21620" s="1" t="s">
        <v>45429</v>
      </c>
      <c r="AE21620">
        <v>10</v>
      </c>
      <c r="AF21620">
        <v>3</v>
      </c>
      <c r="AG21620">
        <v>2020</v>
      </c>
      <c r="AH21620">
        <v>2475989</v>
      </c>
      <c r="AI21620">
        <v>2475989</v>
      </c>
      <c r="AJ21620" s="1" t="s">
        <v>67</v>
      </c>
      <c r="AK21620" s="1" t="s">
        <v>1032</v>
      </c>
      <c r="AL21620" s="1" t="s">
        <v>1033</v>
      </c>
      <c r="AM21620" s="1" t="s">
        <v>49748</v>
      </c>
      <c r="AN21620" s="1" t="s">
        <v>59</v>
      </c>
      <c r="AO21620" s="1" t="s">
        <v>59</v>
      </c>
      <c r="AP21620" s="2"/>
      <c r="AQ21620" s="1" t="s">
        <v>920</v>
      </c>
      <c r="AR21620" s="1" t="s">
        <v>59</v>
      </c>
      <c r="AS21620" s="1" t="s">
        <v>47716</v>
      </c>
      <c r="AT21620" s="1" t="s">
        <v>59</v>
      </c>
      <c r="AU21620" s="1" t="s">
        <v>59</v>
      </c>
      <c r="AV21620" s="2">
        <v>45399.396192118053</v>
      </c>
      <c r="AW21620" s="1" t="s">
        <v>59</v>
      </c>
      <c r="AX21620" s="1" t="s">
        <v>1036</v>
      </c>
    </row>
    <row r="21621" spans="1:50" x14ac:dyDescent="0.35">
      <c r="A21621">
        <v>3158355385</v>
      </c>
      <c r="B21621" s="1" t="s">
        <v>1028</v>
      </c>
      <c r="C21621" s="1" t="s">
        <v>49749</v>
      </c>
      <c r="D21621" s="1" t="s">
        <v>52</v>
      </c>
      <c r="E21621" s="1" t="s">
        <v>53</v>
      </c>
      <c r="F21621" s="1" t="s">
        <v>54</v>
      </c>
      <c r="G21621" s="1" t="s">
        <v>55</v>
      </c>
      <c r="H21621" s="1" t="s">
        <v>56</v>
      </c>
      <c r="I21621" s="1" t="s">
        <v>76</v>
      </c>
      <c r="J21621" s="1" t="s">
        <v>95</v>
      </c>
      <c r="K21621" s="1" t="s">
        <v>59</v>
      </c>
      <c r="L21621" s="1" t="s">
        <v>60</v>
      </c>
      <c r="M21621" s="1" t="s">
        <v>96</v>
      </c>
      <c r="N21621" s="1" t="s">
        <v>95</v>
      </c>
      <c r="O21621" s="1" t="s">
        <v>59</v>
      </c>
      <c r="P21621" s="1" t="s">
        <v>62</v>
      </c>
      <c r="Q21621" s="1" t="s">
        <v>1299</v>
      </c>
      <c r="R21621" s="1" t="s">
        <v>140</v>
      </c>
      <c r="S21621" s="1" t="s">
        <v>64</v>
      </c>
      <c r="T21621">
        <v>6</v>
      </c>
      <c r="U21621" s="1" t="s">
        <v>1030</v>
      </c>
      <c r="V21621">
        <v>4.857081</v>
      </c>
      <c r="W21621">
        <v>100.74997</v>
      </c>
      <c r="Y21621" s="1" t="s">
        <v>59</v>
      </c>
      <c r="Z21621" s="1" t="s">
        <v>59</v>
      </c>
      <c r="AA21621" s="1" t="s">
        <v>59</v>
      </c>
      <c r="AB21621" s="1" t="s">
        <v>59</v>
      </c>
      <c r="AC21621" s="1" t="s">
        <v>59</v>
      </c>
      <c r="AD21621" s="1" t="s">
        <v>45264</v>
      </c>
      <c r="AE21621">
        <v>7</v>
      </c>
      <c r="AF21621">
        <v>3</v>
      </c>
      <c r="AG21621">
        <v>2020</v>
      </c>
      <c r="AH21621">
        <v>2475991</v>
      </c>
      <c r="AI21621">
        <v>2475991</v>
      </c>
      <c r="AJ21621" s="1" t="s">
        <v>67</v>
      </c>
      <c r="AK21621" s="1" t="s">
        <v>1032</v>
      </c>
      <c r="AL21621" s="1" t="s">
        <v>1033</v>
      </c>
      <c r="AM21621" s="1" t="s">
        <v>49750</v>
      </c>
      <c r="AN21621" s="1" t="s">
        <v>59</v>
      </c>
      <c r="AO21621" s="1" t="s">
        <v>59</v>
      </c>
      <c r="AP21621" s="2"/>
      <c r="AQ21621" s="1" t="s">
        <v>920</v>
      </c>
      <c r="AR21621" s="1" t="s">
        <v>59</v>
      </c>
      <c r="AS21621" s="1" t="s">
        <v>2469</v>
      </c>
      <c r="AT21621" s="1" t="s">
        <v>59</v>
      </c>
      <c r="AU21621" s="1" t="s">
        <v>59</v>
      </c>
      <c r="AV21621" s="2">
        <v>45399.456959293981</v>
      </c>
      <c r="AW21621" s="1" t="s">
        <v>59</v>
      </c>
      <c r="AX21621" s="1" t="s">
        <v>1036</v>
      </c>
    </row>
    <row r="21622" spans="1:50" x14ac:dyDescent="0.35">
      <c r="A21622">
        <v>3158179706</v>
      </c>
      <c r="B21622" s="1" t="s">
        <v>1028</v>
      </c>
      <c r="C21622" s="1" t="s">
        <v>49751</v>
      </c>
      <c r="D21622" s="1" t="s">
        <v>52</v>
      </c>
      <c r="E21622" s="1" t="s">
        <v>53</v>
      </c>
      <c r="F21622" s="1" t="s">
        <v>54</v>
      </c>
      <c r="G21622" s="1" t="s">
        <v>55</v>
      </c>
      <c r="H21622" s="1" t="s">
        <v>56</v>
      </c>
      <c r="I21622" s="1" t="s">
        <v>76</v>
      </c>
      <c r="J21622" s="1" t="s">
        <v>77</v>
      </c>
      <c r="K21622" s="1" t="s">
        <v>59</v>
      </c>
      <c r="L21622" s="1" t="s">
        <v>60</v>
      </c>
      <c r="M21622" s="1" t="s">
        <v>78</v>
      </c>
      <c r="N21622" s="1" t="s">
        <v>77</v>
      </c>
      <c r="O21622" s="1" t="s">
        <v>59</v>
      </c>
      <c r="P21622" s="1" t="s">
        <v>62</v>
      </c>
      <c r="Q21622" s="1" t="s">
        <v>24212</v>
      </c>
      <c r="R21622" s="1" t="s">
        <v>63</v>
      </c>
      <c r="S21622" s="1" t="s">
        <v>64</v>
      </c>
      <c r="T21622">
        <v>1</v>
      </c>
      <c r="U21622" s="1" t="s">
        <v>1030</v>
      </c>
      <c r="V21622">
        <v>4.4266740000000002</v>
      </c>
      <c r="W21622">
        <v>117.936104</v>
      </c>
      <c r="Y21622" s="1" t="s">
        <v>59</v>
      </c>
      <c r="Z21622" s="1" t="s">
        <v>59</v>
      </c>
      <c r="AA21622" s="1" t="s">
        <v>59</v>
      </c>
      <c r="AB21622" s="1" t="s">
        <v>59</v>
      </c>
      <c r="AC21622" s="1" t="s">
        <v>59</v>
      </c>
      <c r="AD21622" s="1" t="s">
        <v>46528</v>
      </c>
      <c r="AE21622">
        <v>4</v>
      </c>
      <c r="AF21622">
        <v>6</v>
      </c>
      <c r="AG21622">
        <v>2020</v>
      </c>
      <c r="AH21622">
        <v>2475989</v>
      </c>
      <c r="AI21622">
        <v>2475989</v>
      </c>
      <c r="AJ21622" s="1" t="s">
        <v>67</v>
      </c>
      <c r="AK21622" s="1" t="s">
        <v>1032</v>
      </c>
      <c r="AL21622" s="1" t="s">
        <v>1033</v>
      </c>
      <c r="AM21622" s="1" t="s">
        <v>49752</v>
      </c>
      <c r="AN21622" s="1" t="s">
        <v>59</v>
      </c>
      <c r="AO21622" s="1" t="s">
        <v>59</v>
      </c>
      <c r="AP21622" s="2"/>
      <c r="AQ21622" s="1" t="s">
        <v>920</v>
      </c>
      <c r="AR21622" s="1" t="s">
        <v>59</v>
      </c>
      <c r="AS21622" s="1" t="s">
        <v>45742</v>
      </c>
      <c r="AT21622" s="1" t="s">
        <v>59</v>
      </c>
      <c r="AU21622" s="1" t="s">
        <v>59</v>
      </c>
      <c r="AV21622" s="2">
        <v>45399.411535694446</v>
      </c>
      <c r="AW21622" s="1" t="s">
        <v>59</v>
      </c>
      <c r="AX21622" s="1" t="s">
        <v>1036</v>
      </c>
    </row>
    <row r="21623" spans="1:50" x14ac:dyDescent="0.35">
      <c r="A21623">
        <v>3157808532</v>
      </c>
      <c r="B21623" s="1" t="s">
        <v>1028</v>
      </c>
      <c r="C21623" s="1" t="s">
        <v>49753</v>
      </c>
      <c r="D21623" s="1" t="s">
        <v>52</v>
      </c>
      <c r="E21623" s="1" t="s">
        <v>53</v>
      </c>
      <c r="F21623" s="1" t="s">
        <v>54</v>
      </c>
      <c r="G21623" s="1" t="s">
        <v>55</v>
      </c>
      <c r="H21623" s="1" t="s">
        <v>56</v>
      </c>
      <c r="I21623" s="1" t="s">
        <v>76</v>
      </c>
      <c r="J21623" s="1" t="s">
        <v>77</v>
      </c>
      <c r="K21623" s="1" t="s">
        <v>59</v>
      </c>
      <c r="L21623" s="1" t="s">
        <v>60</v>
      </c>
      <c r="M21623" s="1" t="s">
        <v>78</v>
      </c>
      <c r="N21623" s="1" t="s">
        <v>77</v>
      </c>
      <c r="O21623" s="1" t="s">
        <v>59</v>
      </c>
      <c r="P21623" s="1" t="s">
        <v>62</v>
      </c>
      <c r="Q21623" s="1" t="s">
        <v>35559</v>
      </c>
      <c r="R21623" s="1" t="s">
        <v>100</v>
      </c>
      <c r="S21623" s="1" t="s">
        <v>64</v>
      </c>
      <c r="T21623">
        <v>1</v>
      </c>
      <c r="U21623" s="1" t="s">
        <v>1030</v>
      </c>
      <c r="V21623">
        <v>1.7160770000000001</v>
      </c>
      <c r="W21623">
        <v>110.44478599999999</v>
      </c>
      <c r="Y21623" s="1" t="s">
        <v>59</v>
      </c>
      <c r="Z21623" s="1" t="s">
        <v>59</v>
      </c>
      <c r="AA21623" s="1" t="s">
        <v>59</v>
      </c>
      <c r="AB21623" s="1" t="s">
        <v>59</v>
      </c>
      <c r="AC21623" s="1" t="s">
        <v>59</v>
      </c>
      <c r="AD21623" s="1" t="s">
        <v>32460</v>
      </c>
      <c r="AE21623">
        <v>13</v>
      </c>
      <c r="AF21623">
        <v>3</v>
      </c>
      <c r="AG21623">
        <v>2020</v>
      </c>
      <c r="AH21623">
        <v>2475989</v>
      </c>
      <c r="AI21623">
        <v>2475989</v>
      </c>
      <c r="AJ21623" s="1" t="s">
        <v>67</v>
      </c>
      <c r="AK21623" s="1" t="s">
        <v>1032</v>
      </c>
      <c r="AL21623" s="1" t="s">
        <v>1033</v>
      </c>
      <c r="AM21623" s="1" t="s">
        <v>49754</v>
      </c>
      <c r="AN21623" s="1" t="s">
        <v>59</v>
      </c>
      <c r="AO21623" s="1" t="s">
        <v>59</v>
      </c>
      <c r="AP21623" s="2"/>
      <c r="AQ21623" s="1" t="s">
        <v>920</v>
      </c>
      <c r="AR21623" s="1" t="s">
        <v>59</v>
      </c>
      <c r="AS21623" s="1" t="s">
        <v>46746</v>
      </c>
      <c r="AT21623" s="1" t="s">
        <v>59</v>
      </c>
      <c r="AU21623" s="1" t="s">
        <v>59</v>
      </c>
      <c r="AV21623" s="2">
        <v>45399.396706134263</v>
      </c>
      <c r="AW21623" s="1" t="s">
        <v>59</v>
      </c>
      <c r="AX21623" s="1" t="s">
        <v>1036</v>
      </c>
    </row>
    <row r="21624" spans="1:50" x14ac:dyDescent="0.35">
      <c r="A21624">
        <v>3157784210</v>
      </c>
      <c r="B21624" s="1" t="s">
        <v>1028</v>
      </c>
      <c r="C21624" s="1" t="s">
        <v>49755</v>
      </c>
      <c r="D21624" s="1" t="s">
        <v>52</v>
      </c>
      <c r="E21624" s="1" t="s">
        <v>53</v>
      </c>
      <c r="F21624" s="1" t="s">
        <v>54</v>
      </c>
      <c r="G21624" s="1" t="s">
        <v>55</v>
      </c>
      <c r="H21624" s="1" t="s">
        <v>56</v>
      </c>
      <c r="I21624" s="1" t="s">
        <v>76</v>
      </c>
      <c r="J21624" s="1" t="s">
        <v>77</v>
      </c>
      <c r="K21624" s="1" t="s">
        <v>59</v>
      </c>
      <c r="L21624" s="1" t="s">
        <v>60</v>
      </c>
      <c r="M21624" s="1" t="s">
        <v>78</v>
      </c>
      <c r="N21624" s="1" t="s">
        <v>77</v>
      </c>
      <c r="O21624" s="1" t="s">
        <v>59</v>
      </c>
      <c r="P21624" s="1" t="s">
        <v>62</v>
      </c>
      <c r="Q21624" s="1" t="s">
        <v>1097</v>
      </c>
      <c r="R21624" s="1" t="s">
        <v>63</v>
      </c>
      <c r="S21624" s="1" t="s">
        <v>64</v>
      </c>
      <c r="T21624">
        <v>1</v>
      </c>
      <c r="U21624" s="1" t="s">
        <v>1030</v>
      </c>
      <c r="V21624">
        <v>5.0198</v>
      </c>
      <c r="W21624">
        <v>117.7462</v>
      </c>
      <c r="Y21624" s="1" t="s">
        <v>59</v>
      </c>
      <c r="Z21624" s="1" t="s">
        <v>59</v>
      </c>
      <c r="AA21624" s="1" t="s">
        <v>59</v>
      </c>
      <c r="AB21624" s="1" t="s">
        <v>59</v>
      </c>
      <c r="AC21624" s="1" t="s">
        <v>59</v>
      </c>
      <c r="AD21624" s="1" t="s">
        <v>26016</v>
      </c>
      <c r="AE21624">
        <v>8</v>
      </c>
      <c r="AF21624">
        <v>3</v>
      </c>
      <c r="AG21624">
        <v>2020</v>
      </c>
      <c r="AH21624">
        <v>2475989</v>
      </c>
      <c r="AI21624">
        <v>2475989</v>
      </c>
      <c r="AJ21624" s="1" t="s">
        <v>67</v>
      </c>
      <c r="AK21624" s="1" t="s">
        <v>1032</v>
      </c>
      <c r="AL21624" s="1" t="s">
        <v>1033</v>
      </c>
      <c r="AM21624" s="1" t="s">
        <v>49756</v>
      </c>
      <c r="AN21624" s="1" t="s">
        <v>59</v>
      </c>
      <c r="AO21624" s="1" t="s">
        <v>59</v>
      </c>
      <c r="AP21624" s="2"/>
      <c r="AQ21624" s="1" t="s">
        <v>920</v>
      </c>
      <c r="AR21624" s="1" t="s">
        <v>59</v>
      </c>
      <c r="AS21624" s="1" t="s">
        <v>45986</v>
      </c>
      <c r="AT21624" s="1" t="s">
        <v>59</v>
      </c>
      <c r="AU21624" s="1" t="s">
        <v>59</v>
      </c>
      <c r="AV21624" s="2">
        <v>45399.412603877317</v>
      </c>
      <c r="AW21624" s="1" t="s">
        <v>59</v>
      </c>
      <c r="AX21624" s="1" t="s">
        <v>1047</v>
      </c>
    </row>
    <row r="21625" spans="1:50" x14ac:dyDescent="0.35">
      <c r="A21625">
        <v>3157679970</v>
      </c>
      <c r="B21625" s="1" t="s">
        <v>1028</v>
      </c>
      <c r="C21625" s="1" t="s">
        <v>49757</v>
      </c>
      <c r="D21625" s="1" t="s">
        <v>52</v>
      </c>
      <c r="E21625" s="1" t="s">
        <v>53</v>
      </c>
      <c r="F21625" s="1" t="s">
        <v>54</v>
      </c>
      <c r="G21625" s="1" t="s">
        <v>55</v>
      </c>
      <c r="H21625" s="1" t="s">
        <v>56</v>
      </c>
      <c r="I21625" s="1" t="s">
        <v>76</v>
      </c>
      <c r="J21625" s="1" t="s">
        <v>95</v>
      </c>
      <c r="K21625" s="1" t="s">
        <v>59</v>
      </c>
      <c r="L21625" s="1" t="s">
        <v>60</v>
      </c>
      <c r="M21625" s="1" t="s">
        <v>96</v>
      </c>
      <c r="N21625" s="1" t="s">
        <v>95</v>
      </c>
      <c r="O21625" s="1" t="s">
        <v>59</v>
      </c>
      <c r="P21625" s="1" t="s">
        <v>62</v>
      </c>
      <c r="Q21625" s="1" t="s">
        <v>27195</v>
      </c>
      <c r="R21625" s="1" t="s">
        <v>129</v>
      </c>
      <c r="S21625" s="1" t="s">
        <v>64</v>
      </c>
      <c r="T21625">
        <v>1</v>
      </c>
      <c r="U21625" s="1" t="s">
        <v>1030</v>
      </c>
      <c r="V21625">
        <v>3.103167</v>
      </c>
      <c r="W21625">
        <v>101.521835</v>
      </c>
      <c r="Y21625" s="1" t="s">
        <v>59</v>
      </c>
      <c r="Z21625" s="1" t="s">
        <v>59</v>
      </c>
      <c r="AA21625" s="1" t="s">
        <v>59</v>
      </c>
      <c r="AB21625" s="1" t="s">
        <v>59</v>
      </c>
      <c r="AC21625" s="1" t="s">
        <v>59</v>
      </c>
      <c r="AD21625" s="1" t="s">
        <v>49601</v>
      </c>
      <c r="AE21625">
        <v>29</v>
      </c>
      <c r="AF21625">
        <v>4</v>
      </c>
      <c r="AG21625">
        <v>2020</v>
      </c>
      <c r="AH21625">
        <v>2475991</v>
      </c>
      <c r="AI21625">
        <v>2475991</v>
      </c>
      <c r="AJ21625" s="1" t="s">
        <v>67</v>
      </c>
      <c r="AK21625" s="1" t="s">
        <v>1032</v>
      </c>
      <c r="AL21625" s="1" t="s">
        <v>1033</v>
      </c>
      <c r="AM21625" s="1" t="s">
        <v>49758</v>
      </c>
      <c r="AN21625" s="1" t="s">
        <v>59</v>
      </c>
      <c r="AO21625" s="1" t="s">
        <v>59</v>
      </c>
      <c r="AP21625" s="2"/>
      <c r="AQ21625" s="1" t="s">
        <v>920</v>
      </c>
      <c r="AR21625" s="1" t="s">
        <v>59</v>
      </c>
      <c r="AS21625" s="1" t="s">
        <v>1793</v>
      </c>
      <c r="AT21625" s="1" t="s">
        <v>59</v>
      </c>
      <c r="AU21625" s="1" t="s">
        <v>59</v>
      </c>
      <c r="AV21625" s="2">
        <v>45399.458286446759</v>
      </c>
      <c r="AW21625" s="1" t="s">
        <v>59</v>
      </c>
      <c r="AX21625" s="1" t="s">
        <v>1036</v>
      </c>
    </row>
    <row r="21626" spans="1:50" x14ac:dyDescent="0.35">
      <c r="A21626">
        <v>3157592159</v>
      </c>
      <c r="B21626" s="1" t="s">
        <v>1028</v>
      </c>
      <c r="C21626" s="1" t="s">
        <v>49759</v>
      </c>
      <c r="D21626" s="1" t="s">
        <v>52</v>
      </c>
      <c r="E21626" s="1" t="s">
        <v>53</v>
      </c>
      <c r="F21626" s="1" t="s">
        <v>54</v>
      </c>
      <c r="G21626" s="1" t="s">
        <v>55</v>
      </c>
      <c r="H21626" s="1" t="s">
        <v>56</v>
      </c>
      <c r="I21626" s="1" t="s">
        <v>908</v>
      </c>
      <c r="J21626" s="1" t="s">
        <v>909</v>
      </c>
      <c r="K21626" s="1" t="s">
        <v>59</v>
      </c>
      <c r="L21626" s="1" t="s">
        <v>60</v>
      </c>
      <c r="M21626" s="1" t="s">
        <v>910</v>
      </c>
      <c r="N21626" s="1" t="s">
        <v>909</v>
      </c>
      <c r="O21626" s="1" t="s">
        <v>59</v>
      </c>
      <c r="P21626" s="1" t="s">
        <v>62</v>
      </c>
      <c r="Q21626" s="1" t="s">
        <v>1250</v>
      </c>
      <c r="R21626" s="1" t="s">
        <v>100</v>
      </c>
      <c r="S21626" s="1" t="s">
        <v>64</v>
      </c>
      <c r="T21626">
        <v>2</v>
      </c>
      <c r="U21626" s="1" t="s">
        <v>1030</v>
      </c>
      <c r="V21626">
        <v>3.9594909999999999</v>
      </c>
      <c r="W21626">
        <v>115.61544000000001</v>
      </c>
      <c r="Y21626" s="1" t="s">
        <v>59</v>
      </c>
      <c r="Z21626" s="1" t="s">
        <v>59</v>
      </c>
      <c r="AA21626" s="1" t="s">
        <v>59</v>
      </c>
      <c r="AB21626" s="1" t="s">
        <v>59</v>
      </c>
      <c r="AC21626" s="1" t="s">
        <v>59</v>
      </c>
      <c r="AD21626" s="1" t="s">
        <v>46372</v>
      </c>
      <c r="AE21626">
        <v>16</v>
      </c>
      <c r="AF21626">
        <v>3</v>
      </c>
      <c r="AG21626">
        <v>2020</v>
      </c>
      <c r="AH21626">
        <v>2475916</v>
      </c>
      <c r="AI21626">
        <v>2475916</v>
      </c>
      <c r="AJ21626" s="1" t="s">
        <v>67</v>
      </c>
      <c r="AK21626" s="1" t="s">
        <v>1032</v>
      </c>
      <c r="AL21626" s="1" t="s">
        <v>1033</v>
      </c>
      <c r="AM21626" s="1" t="s">
        <v>49760</v>
      </c>
      <c r="AN21626" s="1" t="s">
        <v>59</v>
      </c>
      <c r="AO21626" s="1" t="s">
        <v>59</v>
      </c>
      <c r="AP21626" s="2"/>
      <c r="AQ21626" s="1" t="s">
        <v>920</v>
      </c>
      <c r="AR21626" s="1" t="s">
        <v>59</v>
      </c>
      <c r="AS21626" s="1" t="s">
        <v>45286</v>
      </c>
      <c r="AT21626" s="1" t="s">
        <v>59</v>
      </c>
      <c r="AU21626" s="1" t="s">
        <v>59</v>
      </c>
      <c r="AV21626" s="2">
        <v>45399.396024259258</v>
      </c>
      <c r="AW21626" s="1" t="s">
        <v>59</v>
      </c>
      <c r="AX21626" s="1" t="s">
        <v>1047</v>
      </c>
    </row>
    <row r="21627" spans="1:50" x14ac:dyDescent="0.35">
      <c r="A21627">
        <v>3157417681</v>
      </c>
      <c r="B21627" s="1" t="s">
        <v>1028</v>
      </c>
      <c r="C21627" s="1" t="s">
        <v>49761</v>
      </c>
      <c r="D21627" s="1" t="s">
        <v>52</v>
      </c>
      <c r="E21627" s="1" t="s">
        <v>53</v>
      </c>
      <c r="F21627" s="1" t="s">
        <v>54</v>
      </c>
      <c r="G21627" s="1" t="s">
        <v>55</v>
      </c>
      <c r="H21627" s="1" t="s">
        <v>56</v>
      </c>
      <c r="I21627" s="1" t="s">
        <v>76</v>
      </c>
      <c r="J21627" s="1" t="s">
        <v>77</v>
      </c>
      <c r="K21627" s="1" t="s">
        <v>59</v>
      </c>
      <c r="L21627" s="1" t="s">
        <v>60</v>
      </c>
      <c r="M21627" s="1" t="s">
        <v>78</v>
      </c>
      <c r="N21627" s="1" t="s">
        <v>77</v>
      </c>
      <c r="O21627" s="1" t="s">
        <v>59</v>
      </c>
      <c r="P21627" s="1" t="s">
        <v>62</v>
      </c>
      <c r="Q21627" s="1" t="s">
        <v>1136</v>
      </c>
      <c r="R21627" s="1" t="s">
        <v>63</v>
      </c>
      <c r="S21627" s="1" t="s">
        <v>64</v>
      </c>
      <c r="T21627">
        <v>1</v>
      </c>
      <c r="U21627" s="1" t="s">
        <v>1030</v>
      </c>
      <c r="V21627">
        <v>5.8761390000000002</v>
      </c>
      <c r="W21627">
        <v>117.94414500000001</v>
      </c>
      <c r="Y21627" s="1" t="s">
        <v>59</v>
      </c>
      <c r="Z21627" s="1" t="s">
        <v>59</v>
      </c>
      <c r="AA21627" s="1" t="s">
        <v>59</v>
      </c>
      <c r="AB21627" s="1" t="s">
        <v>59</v>
      </c>
      <c r="AC21627" s="1" t="s">
        <v>59</v>
      </c>
      <c r="AD21627" s="1" t="s">
        <v>47359</v>
      </c>
      <c r="AE21627">
        <v>10</v>
      </c>
      <c r="AF21627">
        <v>2</v>
      </c>
      <c r="AG21627">
        <v>2020</v>
      </c>
      <c r="AH21627">
        <v>2475989</v>
      </c>
      <c r="AI21627">
        <v>2475989</v>
      </c>
      <c r="AJ21627" s="1" t="s">
        <v>67</v>
      </c>
      <c r="AK21627" s="1" t="s">
        <v>1032</v>
      </c>
      <c r="AL21627" s="1" t="s">
        <v>1033</v>
      </c>
      <c r="AM21627" s="1" t="s">
        <v>49762</v>
      </c>
      <c r="AN21627" s="1" t="s">
        <v>59</v>
      </c>
      <c r="AO21627" s="1" t="s">
        <v>59</v>
      </c>
      <c r="AP21627" s="2"/>
      <c r="AQ21627" s="1" t="s">
        <v>920</v>
      </c>
      <c r="AR21627" s="1" t="s">
        <v>59</v>
      </c>
      <c r="AS21627" s="1" t="s">
        <v>49763</v>
      </c>
      <c r="AT21627" s="1" t="s">
        <v>59</v>
      </c>
      <c r="AU21627" s="1" t="s">
        <v>59</v>
      </c>
      <c r="AV21627" s="2">
        <v>45399.411969513887</v>
      </c>
      <c r="AW21627" s="1" t="s">
        <v>59</v>
      </c>
      <c r="AX21627" s="1" t="s">
        <v>1036</v>
      </c>
    </row>
    <row r="21628" spans="1:50" x14ac:dyDescent="0.35">
      <c r="A21628">
        <v>3157287018</v>
      </c>
      <c r="B21628" s="1" t="s">
        <v>1028</v>
      </c>
      <c r="C21628" s="1" t="s">
        <v>49764</v>
      </c>
      <c r="D21628" s="1" t="s">
        <v>52</v>
      </c>
      <c r="E21628" s="1" t="s">
        <v>53</v>
      </c>
      <c r="F21628" s="1" t="s">
        <v>54</v>
      </c>
      <c r="G21628" s="1" t="s">
        <v>55</v>
      </c>
      <c r="H21628" s="1" t="s">
        <v>56</v>
      </c>
      <c r="I21628" s="1" t="s">
        <v>908</v>
      </c>
      <c r="J21628" s="1" t="s">
        <v>909</v>
      </c>
      <c r="K21628" s="1" t="s">
        <v>59</v>
      </c>
      <c r="L21628" s="1" t="s">
        <v>60</v>
      </c>
      <c r="M21628" s="1" t="s">
        <v>910</v>
      </c>
      <c r="N21628" s="1" t="s">
        <v>909</v>
      </c>
      <c r="O21628" s="1" t="s">
        <v>59</v>
      </c>
      <c r="P21628" s="1" t="s">
        <v>62</v>
      </c>
      <c r="Q21628" s="1" t="s">
        <v>39172</v>
      </c>
      <c r="R21628" s="1" t="s">
        <v>63</v>
      </c>
      <c r="S21628" s="1" t="s">
        <v>64</v>
      </c>
      <c r="T21628">
        <v>1</v>
      </c>
      <c r="U21628" s="1" t="s">
        <v>1030</v>
      </c>
      <c r="V21628">
        <v>6.0115080000000001</v>
      </c>
      <c r="W21628">
        <v>116.54179000000001</v>
      </c>
      <c r="Y21628" s="1" t="s">
        <v>59</v>
      </c>
      <c r="Z21628" s="1" t="s">
        <v>59</v>
      </c>
      <c r="AA21628" s="1" t="s">
        <v>59</v>
      </c>
      <c r="AB21628" s="1" t="s">
        <v>59</v>
      </c>
      <c r="AC21628" s="1" t="s">
        <v>59</v>
      </c>
      <c r="AD21628" s="1" t="s">
        <v>49765</v>
      </c>
      <c r="AE21628">
        <v>6</v>
      </c>
      <c r="AF21628">
        <v>5</v>
      </c>
      <c r="AG21628">
        <v>2020</v>
      </c>
      <c r="AH21628">
        <v>2475916</v>
      </c>
      <c r="AI21628">
        <v>2475916</v>
      </c>
      <c r="AJ21628" s="1" t="s">
        <v>67</v>
      </c>
      <c r="AK21628" s="1" t="s">
        <v>1032</v>
      </c>
      <c r="AL21628" s="1" t="s">
        <v>1033</v>
      </c>
      <c r="AM21628" s="1" t="s">
        <v>49766</v>
      </c>
      <c r="AN21628" s="1" t="s">
        <v>59</v>
      </c>
      <c r="AO21628" s="1" t="s">
        <v>59</v>
      </c>
      <c r="AP21628" s="2"/>
      <c r="AQ21628" s="1" t="s">
        <v>920</v>
      </c>
      <c r="AR21628" s="1" t="s">
        <v>59</v>
      </c>
      <c r="AS21628" s="1" t="s">
        <v>27605</v>
      </c>
      <c r="AT21628" s="1" t="s">
        <v>59</v>
      </c>
      <c r="AU21628" s="1" t="s">
        <v>59</v>
      </c>
      <c r="AV21628" s="2">
        <v>45399.396153414353</v>
      </c>
      <c r="AW21628" s="1" t="s">
        <v>59</v>
      </c>
      <c r="AX21628" s="1" t="s">
        <v>1047</v>
      </c>
    </row>
    <row r="21629" spans="1:50" x14ac:dyDescent="0.35">
      <c r="A21629">
        <v>3157219430</v>
      </c>
      <c r="B21629" s="1" t="s">
        <v>1028</v>
      </c>
      <c r="C21629" s="1" t="s">
        <v>49767</v>
      </c>
      <c r="D21629" s="1" t="s">
        <v>52</v>
      </c>
      <c r="E21629" s="1" t="s">
        <v>53</v>
      </c>
      <c r="F21629" s="1" t="s">
        <v>54</v>
      </c>
      <c r="G21629" s="1" t="s">
        <v>55</v>
      </c>
      <c r="H21629" s="1" t="s">
        <v>56</v>
      </c>
      <c r="I21629" s="1" t="s">
        <v>76</v>
      </c>
      <c r="J21629" s="1" t="s">
        <v>77</v>
      </c>
      <c r="K21629" s="1" t="s">
        <v>59</v>
      </c>
      <c r="L21629" s="1" t="s">
        <v>60</v>
      </c>
      <c r="M21629" s="1" t="s">
        <v>78</v>
      </c>
      <c r="N21629" s="1" t="s">
        <v>77</v>
      </c>
      <c r="O21629" s="1" t="s">
        <v>59</v>
      </c>
      <c r="P21629" s="1" t="s">
        <v>62</v>
      </c>
      <c r="Q21629" s="1" t="s">
        <v>1257</v>
      </c>
      <c r="R21629" s="1" t="s">
        <v>63</v>
      </c>
      <c r="S21629" s="1" t="s">
        <v>64</v>
      </c>
      <c r="T21629">
        <v>6</v>
      </c>
      <c r="U21629" s="1" t="s">
        <v>1030</v>
      </c>
      <c r="V21629">
        <v>4.4710109999999998</v>
      </c>
      <c r="W21629">
        <v>117.91625999999999</v>
      </c>
      <c r="Y21629" s="1" t="s">
        <v>59</v>
      </c>
      <c r="Z21629" s="1" t="s">
        <v>59</v>
      </c>
      <c r="AA21629" s="1" t="s">
        <v>59</v>
      </c>
      <c r="AB21629" s="1" t="s">
        <v>59</v>
      </c>
      <c r="AC21629" s="1" t="s">
        <v>59</v>
      </c>
      <c r="AD21629" s="1" t="s">
        <v>45248</v>
      </c>
      <c r="AE21629">
        <v>1</v>
      </c>
      <c r="AF21629">
        <v>6</v>
      </c>
      <c r="AG21629">
        <v>2020</v>
      </c>
      <c r="AH21629">
        <v>2475989</v>
      </c>
      <c r="AI21629">
        <v>2475989</v>
      </c>
      <c r="AJ21629" s="1" t="s">
        <v>67</v>
      </c>
      <c r="AK21629" s="1" t="s">
        <v>1032</v>
      </c>
      <c r="AL21629" s="1" t="s">
        <v>1033</v>
      </c>
      <c r="AM21629" s="1" t="s">
        <v>49768</v>
      </c>
      <c r="AN21629" s="1" t="s">
        <v>59</v>
      </c>
      <c r="AO21629" s="1" t="s">
        <v>59</v>
      </c>
      <c r="AP21629" s="2"/>
      <c r="AQ21629" s="1" t="s">
        <v>920</v>
      </c>
      <c r="AR21629" s="1" t="s">
        <v>59</v>
      </c>
      <c r="AS21629" s="1" t="s">
        <v>45742</v>
      </c>
      <c r="AT21629" s="1" t="s">
        <v>59</v>
      </c>
      <c r="AU21629" s="1" t="s">
        <v>59</v>
      </c>
      <c r="AV21629" s="2">
        <v>45399.396312430559</v>
      </c>
      <c r="AW21629" s="1" t="s">
        <v>59</v>
      </c>
      <c r="AX21629" s="1" t="s">
        <v>1047</v>
      </c>
    </row>
    <row r="21630" spans="1:50" x14ac:dyDescent="0.35">
      <c r="A21630">
        <v>3157189070</v>
      </c>
      <c r="B21630" s="1" t="s">
        <v>1028</v>
      </c>
      <c r="C21630" s="1" t="s">
        <v>49769</v>
      </c>
      <c r="D21630" s="1" t="s">
        <v>52</v>
      </c>
      <c r="E21630" s="1" t="s">
        <v>53</v>
      </c>
      <c r="F21630" s="1" t="s">
        <v>54</v>
      </c>
      <c r="G21630" s="1" t="s">
        <v>55</v>
      </c>
      <c r="H21630" s="1" t="s">
        <v>56</v>
      </c>
      <c r="I21630" s="1" t="s">
        <v>908</v>
      </c>
      <c r="J21630" s="1" t="s">
        <v>909</v>
      </c>
      <c r="K21630" s="1" t="s">
        <v>59</v>
      </c>
      <c r="L21630" s="1" t="s">
        <v>60</v>
      </c>
      <c r="M21630" s="1" t="s">
        <v>910</v>
      </c>
      <c r="N21630" s="1" t="s">
        <v>909</v>
      </c>
      <c r="O21630" s="1" t="s">
        <v>59</v>
      </c>
      <c r="P21630" s="1" t="s">
        <v>62</v>
      </c>
      <c r="Q21630" s="1" t="s">
        <v>2892</v>
      </c>
      <c r="R21630" s="1" t="s">
        <v>63</v>
      </c>
      <c r="S21630" s="1" t="s">
        <v>64</v>
      </c>
      <c r="T21630">
        <v>4</v>
      </c>
      <c r="U21630" s="1" t="s">
        <v>1030</v>
      </c>
      <c r="V21630">
        <v>6.0095039999999997</v>
      </c>
      <c r="W21630">
        <v>116.54107999999999</v>
      </c>
      <c r="Y21630" s="1" t="s">
        <v>59</v>
      </c>
      <c r="Z21630" s="1" t="s">
        <v>59</v>
      </c>
      <c r="AA21630" s="1" t="s">
        <v>59</v>
      </c>
      <c r="AB21630" s="1" t="s">
        <v>59</v>
      </c>
      <c r="AC21630" s="1" t="s">
        <v>59</v>
      </c>
      <c r="AD21630" s="1" t="s">
        <v>46653</v>
      </c>
      <c r="AE21630">
        <v>19</v>
      </c>
      <c r="AF21630">
        <v>5</v>
      </c>
      <c r="AG21630">
        <v>2020</v>
      </c>
      <c r="AH21630">
        <v>2475916</v>
      </c>
      <c r="AI21630">
        <v>2475916</v>
      </c>
      <c r="AJ21630" s="1" t="s">
        <v>67</v>
      </c>
      <c r="AK21630" s="1" t="s">
        <v>1032</v>
      </c>
      <c r="AL21630" s="1" t="s">
        <v>1033</v>
      </c>
      <c r="AM21630" s="1" t="s">
        <v>49770</v>
      </c>
      <c r="AN21630" s="1" t="s">
        <v>59</v>
      </c>
      <c r="AO21630" s="1" t="s">
        <v>59</v>
      </c>
      <c r="AP21630" s="2"/>
      <c r="AQ21630" s="1" t="s">
        <v>920</v>
      </c>
      <c r="AR21630" s="1" t="s">
        <v>59</v>
      </c>
      <c r="AS21630" s="1" t="s">
        <v>45210</v>
      </c>
      <c r="AT21630" s="1" t="s">
        <v>59</v>
      </c>
      <c r="AU21630" s="1" t="s">
        <v>59</v>
      </c>
      <c r="AV21630" s="2">
        <v>45399.412090798614</v>
      </c>
      <c r="AW21630" s="1" t="s">
        <v>59</v>
      </c>
      <c r="AX21630" s="1" t="s">
        <v>1047</v>
      </c>
    </row>
    <row r="21631" spans="1:50" x14ac:dyDescent="0.35">
      <c r="A21631">
        <v>3157094026</v>
      </c>
      <c r="B21631" s="1" t="s">
        <v>1028</v>
      </c>
      <c r="C21631" s="1" t="s">
        <v>49771</v>
      </c>
      <c r="D21631" s="1" t="s">
        <v>52</v>
      </c>
      <c r="E21631" s="1" t="s">
        <v>53</v>
      </c>
      <c r="F21631" s="1" t="s">
        <v>54</v>
      </c>
      <c r="G21631" s="1" t="s">
        <v>55</v>
      </c>
      <c r="H21631" s="1" t="s">
        <v>56</v>
      </c>
      <c r="I21631" s="1" t="s">
        <v>111</v>
      </c>
      <c r="J21631" s="1" t="s">
        <v>112</v>
      </c>
      <c r="K21631" s="1" t="s">
        <v>59</v>
      </c>
      <c r="L21631" s="1" t="s">
        <v>60</v>
      </c>
      <c r="M21631" s="1" t="s">
        <v>113</v>
      </c>
      <c r="N21631" s="1" t="s">
        <v>112</v>
      </c>
      <c r="O21631" s="1" t="s">
        <v>59</v>
      </c>
      <c r="P21631" s="1" t="s">
        <v>62</v>
      </c>
      <c r="Q21631" s="1" t="s">
        <v>49772</v>
      </c>
      <c r="R21631" s="1" t="s">
        <v>82</v>
      </c>
      <c r="S21631" s="1" t="s">
        <v>64</v>
      </c>
      <c r="T21631">
        <v>1</v>
      </c>
      <c r="U21631" s="1" t="s">
        <v>1030</v>
      </c>
      <c r="V21631">
        <v>3.7120880000000001</v>
      </c>
      <c r="W21631">
        <v>101.73729</v>
      </c>
      <c r="Y21631" s="1" t="s">
        <v>59</v>
      </c>
      <c r="Z21631" s="1" t="s">
        <v>59</v>
      </c>
      <c r="AA21631" s="1" t="s">
        <v>59</v>
      </c>
      <c r="AB21631" s="1" t="s">
        <v>59</v>
      </c>
      <c r="AC21631" s="1" t="s">
        <v>59</v>
      </c>
      <c r="AD21631" s="1" t="s">
        <v>42060</v>
      </c>
      <c r="AE21631">
        <v>24</v>
      </c>
      <c r="AF21631">
        <v>2</v>
      </c>
      <c r="AG21631">
        <v>2020</v>
      </c>
      <c r="AH21631">
        <v>2475930</v>
      </c>
      <c r="AI21631">
        <v>2475930</v>
      </c>
      <c r="AJ21631" s="1" t="s">
        <v>67</v>
      </c>
      <c r="AK21631" s="1" t="s">
        <v>1032</v>
      </c>
      <c r="AL21631" s="1" t="s">
        <v>1033</v>
      </c>
      <c r="AM21631" s="1" t="s">
        <v>49773</v>
      </c>
      <c r="AN21631" s="1" t="s">
        <v>59</v>
      </c>
      <c r="AO21631" s="1" t="s">
        <v>59</v>
      </c>
      <c r="AP21631" s="2"/>
      <c r="AQ21631" s="1" t="s">
        <v>920</v>
      </c>
      <c r="AR21631" s="1" t="s">
        <v>59</v>
      </c>
      <c r="AS21631" s="1" t="s">
        <v>45268</v>
      </c>
      <c r="AT21631" s="1" t="s">
        <v>59</v>
      </c>
      <c r="AU21631" s="1" t="s">
        <v>59</v>
      </c>
      <c r="AV21631" s="2">
        <v>45399.396534664353</v>
      </c>
      <c r="AW21631" s="1" t="s">
        <v>59</v>
      </c>
      <c r="AX21631" s="1" t="s">
        <v>1047</v>
      </c>
    </row>
    <row r="21632" spans="1:50" x14ac:dyDescent="0.35">
      <c r="A21632">
        <v>3157093727</v>
      </c>
      <c r="B21632" s="1" t="s">
        <v>1028</v>
      </c>
      <c r="C21632" s="1" t="s">
        <v>49774</v>
      </c>
      <c r="D21632" s="1" t="s">
        <v>52</v>
      </c>
      <c r="E21632" s="1" t="s">
        <v>53</v>
      </c>
      <c r="F21632" s="1" t="s">
        <v>54</v>
      </c>
      <c r="G21632" s="1" t="s">
        <v>55</v>
      </c>
      <c r="H21632" s="1" t="s">
        <v>56</v>
      </c>
      <c r="I21632" s="1" t="s">
        <v>76</v>
      </c>
      <c r="J21632" s="1" t="s">
        <v>95</v>
      </c>
      <c r="K21632" s="1" t="s">
        <v>59</v>
      </c>
      <c r="L21632" s="1" t="s">
        <v>60</v>
      </c>
      <c r="M21632" s="1" t="s">
        <v>96</v>
      </c>
      <c r="N21632" s="1" t="s">
        <v>95</v>
      </c>
      <c r="O21632" s="1" t="s">
        <v>59</v>
      </c>
      <c r="P21632" s="1" t="s">
        <v>62</v>
      </c>
      <c r="Q21632" s="1" t="s">
        <v>1116</v>
      </c>
      <c r="R21632" s="1" t="s">
        <v>63</v>
      </c>
      <c r="S21632" s="1" t="s">
        <v>64</v>
      </c>
      <c r="T21632">
        <v>3</v>
      </c>
      <c r="U21632" s="1" t="s">
        <v>1030</v>
      </c>
      <c r="V21632">
        <v>5.4686240000000002</v>
      </c>
      <c r="W21632">
        <v>118.187744</v>
      </c>
      <c r="Y21632" s="1" t="s">
        <v>59</v>
      </c>
      <c r="Z21632" s="1" t="s">
        <v>59</v>
      </c>
      <c r="AA21632" s="1" t="s">
        <v>59</v>
      </c>
      <c r="AB21632" s="1" t="s">
        <v>59</v>
      </c>
      <c r="AC21632" s="1" t="s">
        <v>59</v>
      </c>
      <c r="AD21632" s="1" t="s">
        <v>46409</v>
      </c>
      <c r="AE21632">
        <v>12</v>
      </c>
      <c r="AF21632">
        <v>3</v>
      </c>
      <c r="AG21632">
        <v>2020</v>
      </c>
      <c r="AH21632">
        <v>2475991</v>
      </c>
      <c r="AI21632">
        <v>2475991</v>
      </c>
      <c r="AJ21632" s="1" t="s">
        <v>67</v>
      </c>
      <c r="AK21632" s="1" t="s">
        <v>1032</v>
      </c>
      <c r="AL21632" s="1" t="s">
        <v>1104</v>
      </c>
      <c r="AM21632" s="1" t="s">
        <v>49775</v>
      </c>
      <c r="AN21632" s="1" t="s">
        <v>59</v>
      </c>
      <c r="AO21632" s="1" t="s">
        <v>59</v>
      </c>
      <c r="AP21632" s="2"/>
      <c r="AQ21632" s="1" t="s">
        <v>920</v>
      </c>
      <c r="AR21632" s="1" t="s">
        <v>59</v>
      </c>
      <c r="AS21632" s="1" t="s">
        <v>29035</v>
      </c>
      <c r="AT21632" s="1" t="s">
        <v>59</v>
      </c>
      <c r="AU21632" s="1" t="s">
        <v>59</v>
      </c>
      <c r="AV21632" s="2">
        <v>45399.456811157404</v>
      </c>
      <c r="AW21632" s="1" t="s">
        <v>59</v>
      </c>
      <c r="AX21632" s="1" t="s">
        <v>1047</v>
      </c>
    </row>
    <row r="21633" spans="1:50" x14ac:dyDescent="0.35">
      <c r="A21633">
        <v>3156958228</v>
      </c>
      <c r="B21633" s="1" t="s">
        <v>1028</v>
      </c>
      <c r="C21633" s="1" t="s">
        <v>49776</v>
      </c>
      <c r="D21633" s="1" t="s">
        <v>52</v>
      </c>
      <c r="E21633" s="1" t="s">
        <v>53</v>
      </c>
      <c r="F21633" s="1" t="s">
        <v>54</v>
      </c>
      <c r="G21633" s="1" t="s">
        <v>55</v>
      </c>
      <c r="H21633" s="1" t="s">
        <v>56</v>
      </c>
      <c r="I21633" s="1" t="s">
        <v>76</v>
      </c>
      <c r="J21633" s="1" t="s">
        <v>77</v>
      </c>
      <c r="K21633" s="1" t="s">
        <v>59</v>
      </c>
      <c r="L21633" s="1" t="s">
        <v>60</v>
      </c>
      <c r="M21633" s="1" t="s">
        <v>78</v>
      </c>
      <c r="N21633" s="1" t="s">
        <v>77</v>
      </c>
      <c r="O21633" s="1" t="s">
        <v>59</v>
      </c>
      <c r="P21633" s="1" t="s">
        <v>62</v>
      </c>
      <c r="Q21633" s="1" t="s">
        <v>1136</v>
      </c>
      <c r="R21633" s="1" t="s">
        <v>63</v>
      </c>
      <c r="S21633" s="1" t="s">
        <v>64</v>
      </c>
      <c r="T21633">
        <v>2</v>
      </c>
      <c r="U21633" s="1" t="s">
        <v>1030</v>
      </c>
      <c r="V21633">
        <v>5.8761390000000002</v>
      </c>
      <c r="W21633">
        <v>117.94414500000001</v>
      </c>
      <c r="Y21633" s="1" t="s">
        <v>59</v>
      </c>
      <c r="Z21633" s="1" t="s">
        <v>59</v>
      </c>
      <c r="AA21633" s="1" t="s">
        <v>59</v>
      </c>
      <c r="AB21633" s="1" t="s">
        <v>59</v>
      </c>
      <c r="AC21633" s="1" t="s">
        <v>59</v>
      </c>
      <c r="AD21633" s="1" t="s">
        <v>26035</v>
      </c>
      <c r="AE21633">
        <v>6</v>
      </c>
      <c r="AF21633">
        <v>3</v>
      </c>
      <c r="AG21633">
        <v>2020</v>
      </c>
      <c r="AH21633">
        <v>2475989</v>
      </c>
      <c r="AI21633">
        <v>2475989</v>
      </c>
      <c r="AJ21633" s="1" t="s">
        <v>67</v>
      </c>
      <c r="AK21633" s="1" t="s">
        <v>1032</v>
      </c>
      <c r="AL21633" s="1" t="s">
        <v>1104</v>
      </c>
      <c r="AM21633" s="1" t="s">
        <v>49777</v>
      </c>
      <c r="AN21633" s="1" t="s">
        <v>59</v>
      </c>
      <c r="AO21633" s="1" t="s">
        <v>59</v>
      </c>
      <c r="AP21633" s="2"/>
      <c r="AQ21633" s="1" t="s">
        <v>920</v>
      </c>
      <c r="AR21633" s="1" t="s">
        <v>59</v>
      </c>
      <c r="AS21633" s="1" t="s">
        <v>1162</v>
      </c>
      <c r="AT21633" s="1" t="s">
        <v>59</v>
      </c>
      <c r="AU21633" s="1" t="s">
        <v>59</v>
      </c>
      <c r="AV21633" s="2">
        <v>45399.425401168985</v>
      </c>
      <c r="AW21633" s="1" t="s">
        <v>59</v>
      </c>
      <c r="AX21633" s="1" t="s">
        <v>1036</v>
      </c>
    </row>
    <row r="21634" spans="1:50" x14ac:dyDescent="0.35">
      <c r="A21634">
        <v>3156951005</v>
      </c>
      <c r="B21634" s="1" t="s">
        <v>1028</v>
      </c>
      <c r="C21634" s="1" t="s">
        <v>49778</v>
      </c>
      <c r="D21634" s="1" t="s">
        <v>52</v>
      </c>
      <c r="E21634" s="1" t="s">
        <v>53</v>
      </c>
      <c r="F21634" s="1" t="s">
        <v>54</v>
      </c>
      <c r="G21634" s="1" t="s">
        <v>55</v>
      </c>
      <c r="H21634" s="1" t="s">
        <v>56</v>
      </c>
      <c r="I21634" s="1" t="s">
        <v>57</v>
      </c>
      <c r="J21634" s="1" t="s">
        <v>58</v>
      </c>
      <c r="K21634" s="1" t="s">
        <v>59</v>
      </c>
      <c r="L21634" s="1" t="s">
        <v>60</v>
      </c>
      <c r="M21634" s="1" t="s">
        <v>61</v>
      </c>
      <c r="N21634" s="1" t="s">
        <v>58</v>
      </c>
      <c r="O21634" s="1" t="s">
        <v>59</v>
      </c>
      <c r="P21634" s="1" t="s">
        <v>62</v>
      </c>
      <c r="Q21634" s="1" t="s">
        <v>1398</v>
      </c>
      <c r="R21634" s="1" t="s">
        <v>63</v>
      </c>
      <c r="S21634" s="1" t="s">
        <v>64</v>
      </c>
      <c r="T21634">
        <v>3</v>
      </c>
      <c r="U21634" s="1" t="s">
        <v>1030</v>
      </c>
      <c r="V21634">
        <v>4.9622970000000004</v>
      </c>
      <c r="W21634">
        <v>117.80356999999999</v>
      </c>
      <c r="Y21634" s="1" t="s">
        <v>59</v>
      </c>
      <c r="Z21634" s="1" t="s">
        <v>59</v>
      </c>
      <c r="AA21634" s="1" t="s">
        <v>59</v>
      </c>
      <c r="AB21634" s="1" t="s">
        <v>59</v>
      </c>
      <c r="AC21634" s="1" t="s">
        <v>59</v>
      </c>
      <c r="AD21634" s="1" t="s">
        <v>46372</v>
      </c>
      <c r="AE21634">
        <v>16</v>
      </c>
      <c r="AF21634">
        <v>3</v>
      </c>
      <c r="AG21634">
        <v>2020</v>
      </c>
      <c r="AH21634">
        <v>2476004</v>
      </c>
      <c r="AI21634">
        <v>2476004</v>
      </c>
      <c r="AJ21634" s="1" t="s">
        <v>67</v>
      </c>
      <c r="AK21634" s="1" t="s">
        <v>1032</v>
      </c>
      <c r="AL21634" s="1" t="s">
        <v>1033</v>
      </c>
      <c r="AM21634" s="1" t="s">
        <v>49779</v>
      </c>
      <c r="AN21634" s="1" t="s">
        <v>59</v>
      </c>
      <c r="AO21634" s="1" t="s">
        <v>59</v>
      </c>
      <c r="AP21634" s="2"/>
      <c r="AQ21634" s="1" t="s">
        <v>920</v>
      </c>
      <c r="AR21634" s="1" t="s">
        <v>59</v>
      </c>
      <c r="AS21634" s="1" t="s">
        <v>45431</v>
      </c>
      <c r="AT21634" s="1" t="s">
        <v>59</v>
      </c>
      <c r="AU21634" s="1" t="s">
        <v>59</v>
      </c>
      <c r="AV21634" s="2">
        <v>45399.425071030091</v>
      </c>
      <c r="AW21634" s="1" t="s">
        <v>59</v>
      </c>
      <c r="AX21634" s="1" t="s">
        <v>1036</v>
      </c>
    </row>
    <row r="21635" spans="1:50" x14ac:dyDescent="0.35">
      <c r="A21635">
        <v>3156925538</v>
      </c>
      <c r="B21635" s="1" t="s">
        <v>1028</v>
      </c>
      <c r="C21635" s="1" t="s">
        <v>49780</v>
      </c>
      <c r="D21635" s="1" t="s">
        <v>52</v>
      </c>
      <c r="E21635" s="1" t="s">
        <v>53</v>
      </c>
      <c r="F21635" s="1" t="s">
        <v>54</v>
      </c>
      <c r="G21635" s="1" t="s">
        <v>55</v>
      </c>
      <c r="H21635" s="1" t="s">
        <v>56</v>
      </c>
      <c r="I21635" s="1" t="s">
        <v>148</v>
      </c>
      <c r="J21635" s="1" t="s">
        <v>149</v>
      </c>
      <c r="K21635" s="1" t="s">
        <v>59</v>
      </c>
      <c r="L21635" s="1" t="s">
        <v>60</v>
      </c>
      <c r="M21635" s="1" t="s">
        <v>150</v>
      </c>
      <c r="N21635" s="1" t="s">
        <v>149</v>
      </c>
      <c r="O21635" s="1" t="s">
        <v>59</v>
      </c>
      <c r="P21635" s="1" t="s">
        <v>62</v>
      </c>
      <c r="Q21635" s="1" t="s">
        <v>1257</v>
      </c>
      <c r="R21635" s="1" t="s">
        <v>63</v>
      </c>
      <c r="S21635" s="1" t="s">
        <v>64</v>
      </c>
      <c r="T21635">
        <v>2</v>
      </c>
      <c r="U21635" s="1" t="s">
        <v>1030</v>
      </c>
      <c r="V21635">
        <v>4.4710109999999998</v>
      </c>
      <c r="W21635">
        <v>117.91625999999999</v>
      </c>
      <c r="Y21635" s="1" t="s">
        <v>59</v>
      </c>
      <c r="Z21635" s="1" t="s">
        <v>59</v>
      </c>
      <c r="AA21635" s="1" t="s">
        <v>59</v>
      </c>
      <c r="AB21635" s="1" t="s">
        <v>59</v>
      </c>
      <c r="AC21635" s="1" t="s">
        <v>59</v>
      </c>
      <c r="AD21635" s="1" t="s">
        <v>45208</v>
      </c>
      <c r="AE21635">
        <v>2</v>
      </c>
      <c r="AF21635">
        <v>6</v>
      </c>
      <c r="AG21635">
        <v>2020</v>
      </c>
      <c r="AH21635">
        <v>2476030</v>
      </c>
      <c r="AI21635">
        <v>2476030</v>
      </c>
      <c r="AJ21635" s="1" t="s">
        <v>67</v>
      </c>
      <c r="AK21635" s="1" t="s">
        <v>1032</v>
      </c>
      <c r="AL21635" s="1" t="s">
        <v>1033</v>
      </c>
      <c r="AM21635" s="1" t="s">
        <v>49781</v>
      </c>
      <c r="AN21635" s="1" t="s">
        <v>59</v>
      </c>
      <c r="AO21635" s="1" t="s">
        <v>59</v>
      </c>
      <c r="AP21635" s="2"/>
      <c r="AQ21635" s="1" t="s">
        <v>920</v>
      </c>
      <c r="AR21635" s="1" t="s">
        <v>59</v>
      </c>
      <c r="AS21635" s="1" t="s">
        <v>45742</v>
      </c>
      <c r="AT21635" s="1" t="s">
        <v>59</v>
      </c>
      <c r="AU21635" s="1" t="s">
        <v>59</v>
      </c>
      <c r="AV21635" s="2">
        <v>45399.396317384257</v>
      </c>
      <c r="AW21635" s="1" t="s">
        <v>59</v>
      </c>
      <c r="AX21635" s="1" t="s">
        <v>1047</v>
      </c>
    </row>
    <row r="21636" spans="1:50" x14ac:dyDescent="0.35">
      <c r="A21636">
        <v>3156808393</v>
      </c>
      <c r="B21636" s="1" t="s">
        <v>1028</v>
      </c>
      <c r="C21636" s="1" t="s">
        <v>49782</v>
      </c>
      <c r="D21636" s="1" t="s">
        <v>52</v>
      </c>
      <c r="E21636" s="1" t="s">
        <v>53</v>
      </c>
      <c r="F21636" s="1" t="s">
        <v>54</v>
      </c>
      <c r="G21636" s="1" t="s">
        <v>55</v>
      </c>
      <c r="H21636" s="1" t="s">
        <v>56</v>
      </c>
      <c r="I21636" s="1" t="s">
        <v>908</v>
      </c>
      <c r="J21636" s="1" t="s">
        <v>909</v>
      </c>
      <c r="K21636" s="1" t="s">
        <v>59</v>
      </c>
      <c r="L21636" s="1" t="s">
        <v>60</v>
      </c>
      <c r="M21636" s="1" t="s">
        <v>910</v>
      </c>
      <c r="N21636" s="1" t="s">
        <v>909</v>
      </c>
      <c r="O21636" s="1" t="s">
        <v>59</v>
      </c>
      <c r="P21636" s="1" t="s">
        <v>62</v>
      </c>
      <c r="Q21636" s="1" t="s">
        <v>2892</v>
      </c>
      <c r="R21636" s="1" t="s">
        <v>63</v>
      </c>
      <c r="S21636" s="1" t="s">
        <v>64</v>
      </c>
      <c r="T21636">
        <v>7</v>
      </c>
      <c r="U21636" s="1" t="s">
        <v>1030</v>
      </c>
      <c r="V21636">
        <v>6.0095039999999997</v>
      </c>
      <c r="W21636">
        <v>116.54107999999999</v>
      </c>
      <c r="Y21636" s="1" t="s">
        <v>59</v>
      </c>
      <c r="Z21636" s="1" t="s">
        <v>59</v>
      </c>
      <c r="AA21636" s="1" t="s">
        <v>59</v>
      </c>
      <c r="AB21636" s="1" t="s">
        <v>59</v>
      </c>
      <c r="AC21636" s="1" t="s">
        <v>59</v>
      </c>
      <c r="AD21636" s="1" t="s">
        <v>46653</v>
      </c>
      <c r="AE21636">
        <v>19</v>
      </c>
      <c r="AF21636">
        <v>5</v>
      </c>
      <c r="AG21636">
        <v>2020</v>
      </c>
      <c r="AH21636">
        <v>2475916</v>
      </c>
      <c r="AI21636">
        <v>2475916</v>
      </c>
      <c r="AJ21636" s="1" t="s">
        <v>67</v>
      </c>
      <c r="AK21636" s="1" t="s">
        <v>1032</v>
      </c>
      <c r="AL21636" s="1" t="s">
        <v>1033</v>
      </c>
      <c r="AM21636" s="1" t="s">
        <v>49783</v>
      </c>
      <c r="AN21636" s="1" t="s">
        <v>59</v>
      </c>
      <c r="AO21636" s="1" t="s">
        <v>59</v>
      </c>
      <c r="AP21636" s="2"/>
      <c r="AQ21636" s="1" t="s">
        <v>920</v>
      </c>
      <c r="AR21636" s="1" t="s">
        <v>59</v>
      </c>
      <c r="AS21636" s="1" t="s">
        <v>45742</v>
      </c>
      <c r="AT21636" s="1" t="s">
        <v>59</v>
      </c>
      <c r="AU21636" s="1" t="s">
        <v>59</v>
      </c>
      <c r="AV21636" s="2">
        <v>45399.426007164351</v>
      </c>
      <c r="AW21636" s="1" t="s">
        <v>59</v>
      </c>
      <c r="AX21636" s="1" t="s">
        <v>1047</v>
      </c>
    </row>
    <row r="21637" spans="1:50" x14ac:dyDescent="0.35">
      <c r="A21637">
        <v>3156691291</v>
      </c>
      <c r="B21637" s="1" t="s">
        <v>1028</v>
      </c>
      <c r="C21637" s="1" t="s">
        <v>49784</v>
      </c>
      <c r="D21637" s="1" t="s">
        <v>52</v>
      </c>
      <c r="E21637" s="1" t="s">
        <v>53</v>
      </c>
      <c r="F21637" s="1" t="s">
        <v>54</v>
      </c>
      <c r="G21637" s="1" t="s">
        <v>55</v>
      </c>
      <c r="H21637" s="1" t="s">
        <v>56</v>
      </c>
      <c r="I21637" s="1" t="s">
        <v>76</v>
      </c>
      <c r="J21637" s="1" t="s">
        <v>77</v>
      </c>
      <c r="K21637" s="1" t="s">
        <v>59</v>
      </c>
      <c r="L21637" s="1" t="s">
        <v>60</v>
      </c>
      <c r="M21637" s="1" t="s">
        <v>78</v>
      </c>
      <c r="N21637" s="1" t="s">
        <v>77</v>
      </c>
      <c r="O21637" s="1" t="s">
        <v>59</v>
      </c>
      <c r="P21637" s="1" t="s">
        <v>62</v>
      </c>
      <c r="Q21637" s="1" t="s">
        <v>2190</v>
      </c>
      <c r="R21637" s="1" t="s">
        <v>82</v>
      </c>
      <c r="S21637" s="1" t="s">
        <v>64</v>
      </c>
      <c r="T21637">
        <v>1</v>
      </c>
      <c r="U21637" s="1" t="s">
        <v>1030</v>
      </c>
      <c r="V21637">
        <v>4.3972059999999997</v>
      </c>
      <c r="W21637">
        <v>102.402176</v>
      </c>
      <c r="Y21637" s="1" t="s">
        <v>59</v>
      </c>
      <c r="Z21637" s="1" t="s">
        <v>59</v>
      </c>
      <c r="AA21637" s="1" t="s">
        <v>59</v>
      </c>
      <c r="AB21637" s="1" t="s">
        <v>59</v>
      </c>
      <c r="AC21637" s="1" t="s">
        <v>59</v>
      </c>
      <c r="AD21637" s="1" t="s">
        <v>46409</v>
      </c>
      <c r="AE21637">
        <v>12</v>
      </c>
      <c r="AF21637">
        <v>3</v>
      </c>
      <c r="AG21637">
        <v>2020</v>
      </c>
      <c r="AH21637">
        <v>2475989</v>
      </c>
      <c r="AI21637">
        <v>2475989</v>
      </c>
      <c r="AJ21637" s="1" t="s">
        <v>67</v>
      </c>
      <c r="AK21637" s="1" t="s">
        <v>1032</v>
      </c>
      <c r="AL21637" s="1" t="s">
        <v>1033</v>
      </c>
      <c r="AM21637" s="1" t="s">
        <v>49785</v>
      </c>
      <c r="AN21637" s="1" t="s">
        <v>59</v>
      </c>
      <c r="AO21637" s="1" t="s">
        <v>59</v>
      </c>
      <c r="AP21637" s="2"/>
      <c r="AQ21637" s="1" t="s">
        <v>920</v>
      </c>
      <c r="AR21637" s="1" t="s">
        <v>59</v>
      </c>
      <c r="AS21637" s="1" t="s">
        <v>4183</v>
      </c>
      <c r="AT21637" s="1" t="s">
        <v>59</v>
      </c>
      <c r="AU21637" s="1" t="s">
        <v>59</v>
      </c>
      <c r="AV21637" s="2">
        <v>45399.396681909719</v>
      </c>
      <c r="AW21637" s="1" t="s">
        <v>59</v>
      </c>
      <c r="AX21637" s="1" t="s">
        <v>1047</v>
      </c>
    </row>
    <row r="21638" spans="1:50" x14ac:dyDescent="0.35">
      <c r="A21638">
        <v>3156495822</v>
      </c>
      <c r="B21638" s="1" t="s">
        <v>1028</v>
      </c>
      <c r="C21638" s="1" t="s">
        <v>49786</v>
      </c>
      <c r="D21638" s="1" t="s">
        <v>52</v>
      </c>
      <c r="E21638" s="1" t="s">
        <v>53</v>
      </c>
      <c r="F21638" s="1" t="s">
        <v>54</v>
      </c>
      <c r="G21638" s="1" t="s">
        <v>55</v>
      </c>
      <c r="H21638" s="1" t="s">
        <v>56</v>
      </c>
      <c r="I21638" s="1" t="s">
        <v>57</v>
      </c>
      <c r="J21638" s="1" t="s">
        <v>58</v>
      </c>
      <c r="K21638" s="1" t="s">
        <v>59</v>
      </c>
      <c r="L21638" s="1" t="s">
        <v>60</v>
      </c>
      <c r="M21638" s="1" t="s">
        <v>61</v>
      </c>
      <c r="N21638" s="1" t="s">
        <v>58</v>
      </c>
      <c r="O21638" s="1" t="s">
        <v>59</v>
      </c>
      <c r="P21638" s="1" t="s">
        <v>62</v>
      </c>
      <c r="Q21638" s="1" t="s">
        <v>1530</v>
      </c>
      <c r="R21638" s="1" t="s">
        <v>63</v>
      </c>
      <c r="S21638" s="1" t="s">
        <v>64</v>
      </c>
      <c r="T21638">
        <v>2</v>
      </c>
      <c r="U21638" s="1" t="s">
        <v>1030</v>
      </c>
      <c r="V21638">
        <v>5.8657279999999998</v>
      </c>
      <c r="W21638">
        <v>117.95143</v>
      </c>
      <c r="Y21638" s="1" t="s">
        <v>59</v>
      </c>
      <c r="Z21638" s="1" t="s">
        <v>59</v>
      </c>
      <c r="AA21638" s="1" t="s">
        <v>59</v>
      </c>
      <c r="AB21638" s="1" t="s">
        <v>59</v>
      </c>
      <c r="AC21638" s="1" t="s">
        <v>59</v>
      </c>
      <c r="AD21638" s="1" t="s">
        <v>27006</v>
      </c>
      <c r="AE21638">
        <v>5</v>
      </c>
      <c r="AF21638">
        <v>3</v>
      </c>
      <c r="AG21638">
        <v>2020</v>
      </c>
      <c r="AH21638">
        <v>2476004</v>
      </c>
      <c r="AI21638">
        <v>2476004</v>
      </c>
      <c r="AJ21638" s="1" t="s">
        <v>67</v>
      </c>
      <c r="AK21638" s="1" t="s">
        <v>1032</v>
      </c>
      <c r="AL21638" s="1" t="s">
        <v>1033</v>
      </c>
      <c r="AM21638" s="1" t="s">
        <v>49787</v>
      </c>
      <c r="AN21638" s="1" t="s">
        <v>59</v>
      </c>
      <c r="AO21638" s="1" t="s">
        <v>59</v>
      </c>
      <c r="AP21638" s="2"/>
      <c r="AQ21638" s="1" t="s">
        <v>920</v>
      </c>
      <c r="AR21638" s="1" t="s">
        <v>59</v>
      </c>
      <c r="AS21638" s="1" t="s">
        <v>45268</v>
      </c>
      <c r="AT21638" s="1" t="s">
        <v>59</v>
      </c>
      <c r="AU21638" s="1" t="s">
        <v>59</v>
      </c>
      <c r="AV21638" s="2">
        <v>45399.425919201392</v>
      </c>
      <c r="AW21638" s="1" t="s">
        <v>59</v>
      </c>
      <c r="AX21638" s="1" t="s">
        <v>1036</v>
      </c>
    </row>
    <row r="21639" spans="1:50" x14ac:dyDescent="0.35">
      <c r="A21639">
        <v>3156461982</v>
      </c>
      <c r="B21639" s="1" t="s">
        <v>1028</v>
      </c>
      <c r="C21639" s="1" t="s">
        <v>49788</v>
      </c>
      <c r="D21639" s="1" t="s">
        <v>52</v>
      </c>
      <c r="E21639" s="1" t="s">
        <v>53</v>
      </c>
      <c r="F21639" s="1" t="s">
        <v>54</v>
      </c>
      <c r="G21639" s="1" t="s">
        <v>55</v>
      </c>
      <c r="H21639" s="1" t="s">
        <v>56</v>
      </c>
      <c r="I21639" s="1" t="s">
        <v>908</v>
      </c>
      <c r="J21639" s="1" t="s">
        <v>909</v>
      </c>
      <c r="K21639" s="1" t="s">
        <v>59</v>
      </c>
      <c r="L21639" s="1" t="s">
        <v>60</v>
      </c>
      <c r="M21639" s="1" t="s">
        <v>910</v>
      </c>
      <c r="N21639" s="1" t="s">
        <v>909</v>
      </c>
      <c r="O21639" s="1" t="s">
        <v>59</v>
      </c>
      <c r="P21639" s="1" t="s">
        <v>62</v>
      </c>
      <c r="Q21639" s="1" t="s">
        <v>2892</v>
      </c>
      <c r="R21639" s="1" t="s">
        <v>63</v>
      </c>
      <c r="S21639" s="1" t="s">
        <v>64</v>
      </c>
      <c r="T21639">
        <v>2</v>
      </c>
      <c r="U21639" s="1" t="s">
        <v>1030</v>
      </c>
      <c r="V21639">
        <v>6.0095039999999997</v>
      </c>
      <c r="W21639">
        <v>116.54107999999999</v>
      </c>
      <c r="Y21639" s="1" t="s">
        <v>59</v>
      </c>
      <c r="Z21639" s="1" t="s">
        <v>59</v>
      </c>
      <c r="AA21639" s="1" t="s">
        <v>59</v>
      </c>
      <c r="AB21639" s="1" t="s">
        <v>59</v>
      </c>
      <c r="AC21639" s="1" t="s">
        <v>59</v>
      </c>
      <c r="AD21639" s="1" t="s">
        <v>46223</v>
      </c>
      <c r="AE21639">
        <v>22</v>
      </c>
      <c r="AF21639">
        <v>5</v>
      </c>
      <c r="AG21639">
        <v>2020</v>
      </c>
      <c r="AH21639">
        <v>2475916</v>
      </c>
      <c r="AI21639">
        <v>2475916</v>
      </c>
      <c r="AJ21639" s="1" t="s">
        <v>67</v>
      </c>
      <c r="AK21639" s="1" t="s">
        <v>1032</v>
      </c>
      <c r="AL21639" s="1" t="s">
        <v>1033</v>
      </c>
      <c r="AM21639" s="1" t="s">
        <v>49789</v>
      </c>
      <c r="AN21639" s="1" t="s">
        <v>59</v>
      </c>
      <c r="AO21639" s="1" t="s">
        <v>59</v>
      </c>
      <c r="AP21639" s="2"/>
      <c r="AQ21639" s="1" t="s">
        <v>920</v>
      </c>
      <c r="AR21639" s="1" t="s">
        <v>59</v>
      </c>
      <c r="AS21639" s="1" t="s">
        <v>45210</v>
      </c>
      <c r="AT21639" s="1" t="s">
        <v>59</v>
      </c>
      <c r="AU21639" s="1" t="s">
        <v>59</v>
      </c>
      <c r="AV21639" s="2">
        <v>45399.45713934028</v>
      </c>
      <c r="AW21639" s="1" t="s">
        <v>59</v>
      </c>
      <c r="AX21639" s="1" t="s">
        <v>1047</v>
      </c>
    </row>
    <row r="21640" spans="1:50" x14ac:dyDescent="0.35">
      <c r="A21640">
        <v>3156228344</v>
      </c>
      <c r="B21640" s="1" t="s">
        <v>1028</v>
      </c>
      <c r="C21640" s="1" t="s">
        <v>49790</v>
      </c>
      <c r="D21640" s="1" t="s">
        <v>52</v>
      </c>
      <c r="E21640" s="1" t="s">
        <v>53</v>
      </c>
      <c r="F21640" s="1" t="s">
        <v>54</v>
      </c>
      <c r="G21640" s="1" t="s">
        <v>55</v>
      </c>
      <c r="H21640" s="1" t="s">
        <v>56</v>
      </c>
      <c r="I21640" s="1" t="s">
        <v>908</v>
      </c>
      <c r="J21640" s="1" t="s">
        <v>909</v>
      </c>
      <c r="K21640" s="1" t="s">
        <v>59</v>
      </c>
      <c r="L21640" s="1" t="s">
        <v>60</v>
      </c>
      <c r="M21640" s="1" t="s">
        <v>910</v>
      </c>
      <c r="N21640" s="1" t="s">
        <v>909</v>
      </c>
      <c r="O21640" s="1" t="s">
        <v>59</v>
      </c>
      <c r="P21640" s="1" t="s">
        <v>62</v>
      </c>
      <c r="Q21640" s="1" t="s">
        <v>2892</v>
      </c>
      <c r="R21640" s="1" t="s">
        <v>63</v>
      </c>
      <c r="S21640" s="1" t="s">
        <v>64</v>
      </c>
      <c r="T21640">
        <v>2</v>
      </c>
      <c r="U21640" s="1" t="s">
        <v>1030</v>
      </c>
      <c r="V21640">
        <v>6.0095039999999997</v>
      </c>
      <c r="W21640">
        <v>116.54107999999999</v>
      </c>
      <c r="Y21640" s="1" t="s">
        <v>59</v>
      </c>
      <c r="Z21640" s="1" t="s">
        <v>59</v>
      </c>
      <c r="AA21640" s="1" t="s">
        <v>59</v>
      </c>
      <c r="AB21640" s="1" t="s">
        <v>59</v>
      </c>
      <c r="AC21640" s="1" t="s">
        <v>59</v>
      </c>
      <c r="AD21640" s="1" t="s">
        <v>47157</v>
      </c>
      <c r="AE21640">
        <v>20</v>
      </c>
      <c r="AF21640">
        <v>5</v>
      </c>
      <c r="AG21640">
        <v>2020</v>
      </c>
      <c r="AH21640">
        <v>2475916</v>
      </c>
      <c r="AI21640">
        <v>2475916</v>
      </c>
      <c r="AJ21640" s="1" t="s">
        <v>67</v>
      </c>
      <c r="AK21640" s="1" t="s">
        <v>1032</v>
      </c>
      <c r="AL21640" s="1" t="s">
        <v>1033</v>
      </c>
      <c r="AM21640" s="1" t="s">
        <v>49791</v>
      </c>
      <c r="AN21640" s="1" t="s">
        <v>59</v>
      </c>
      <c r="AO21640" s="1" t="s">
        <v>59</v>
      </c>
      <c r="AP21640" s="2"/>
      <c r="AQ21640" s="1" t="s">
        <v>920</v>
      </c>
      <c r="AR21640" s="1" t="s">
        <v>59</v>
      </c>
      <c r="AS21640" s="1" t="s">
        <v>45210</v>
      </c>
      <c r="AT21640" s="1" t="s">
        <v>59</v>
      </c>
      <c r="AU21640" s="1" t="s">
        <v>59</v>
      </c>
      <c r="AV21640" s="2">
        <v>45399.397211689815</v>
      </c>
      <c r="AW21640" s="1" t="s">
        <v>59</v>
      </c>
      <c r="AX21640" s="1" t="s">
        <v>1047</v>
      </c>
    </row>
    <row r="21641" spans="1:50" x14ac:dyDescent="0.35">
      <c r="A21641">
        <v>3155893241</v>
      </c>
      <c r="B21641" s="1" t="s">
        <v>1028</v>
      </c>
      <c r="C21641" s="1" t="s">
        <v>49792</v>
      </c>
      <c r="D21641" s="1" t="s">
        <v>52</v>
      </c>
      <c r="E21641" s="1" t="s">
        <v>53</v>
      </c>
      <c r="F21641" s="1" t="s">
        <v>54</v>
      </c>
      <c r="G21641" s="1" t="s">
        <v>55</v>
      </c>
      <c r="H21641" s="1" t="s">
        <v>56</v>
      </c>
      <c r="I21641" s="1" t="s">
        <v>76</v>
      </c>
      <c r="J21641" s="1" t="s">
        <v>95</v>
      </c>
      <c r="K21641" s="1" t="s">
        <v>59</v>
      </c>
      <c r="L21641" s="1" t="s">
        <v>60</v>
      </c>
      <c r="M21641" s="1" t="s">
        <v>96</v>
      </c>
      <c r="N21641" s="1" t="s">
        <v>95</v>
      </c>
      <c r="O21641" s="1" t="s">
        <v>59</v>
      </c>
      <c r="P21641" s="1" t="s">
        <v>62</v>
      </c>
      <c r="Q21641" s="1" t="s">
        <v>1116</v>
      </c>
      <c r="R21641" s="1" t="s">
        <v>63</v>
      </c>
      <c r="S21641" s="1" t="s">
        <v>64</v>
      </c>
      <c r="T21641">
        <v>3</v>
      </c>
      <c r="U21641" s="1" t="s">
        <v>1030</v>
      </c>
      <c r="V21641">
        <v>5.4686240000000002</v>
      </c>
      <c r="W21641">
        <v>118.187744</v>
      </c>
      <c r="Y21641" s="1" t="s">
        <v>59</v>
      </c>
      <c r="Z21641" s="1" t="s">
        <v>59</v>
      </c>
      <c r="AA21641" s="1" t="s">
        <v>59</v>
      </c>
      <c r="AB21641" s="1" t="s">
        <v>59</v>
      </c>
      <c r="AC21641" s="1" t="s">
        <v>59</v>
      </c>
      <c r="AD21641" s="1" t="s">
        <v>46409</v>
      </c>
      <c r="AE21641">
        <v>12</v>
      </c>
      <c r="AF21641">
        <v>3</v>
      </c>
      <c r="AG21641">
        <v>2020</v>
      </c>
      <c r="AH21641">
        <v>2475991</v>
      </c>
      <c r="AI21641">
        <v>2475991</v>
      </c>
      <c r="AJ21641" s="1" t="s">
        <v>67</v>
      </c>
      <c r="AK21641" s="1" t="s">
        <v>1032</v>
      </c>
      <c r="AL21641" s="1" t="s">
        <v>1104</v>
      </c>
      <c r="AM21641" s="1" t="s">
        <v>49793</v>
      </c>
      <c r="AN21641" s="1" t="s">
        <v>59</v>
      </c>
      <c r="AO21641" s="1" t="s">
        <v>59</v>
      </c>
      <c r="AP21641" s="2"/>
      <c r="AQ21641" s="1" t="s">
        <v>920</v>
      </c>
      <c r="AR21641" s="1" t="s">
        <v>59</v>
      </c>
      <c r="AS21641" s="1" t="s">
        <v>1517</v>
      </c>
      <c r="AT21641" s="1" t="s">
        <v>59</v>
      </c>
      <c r="AU21641" s="1" t="s">
        <v>59</v>
      </c>
      <c r="AV21641" s="2">
        <v>45399.457035208332</v>
      </c>
      <c r="AW21641" s="1" t="s">
        <v>59</v>
      </c>
      <c r="AX21641" s="1" t="s">
        <v>1047</v>
      </c>
    </row>
    <row r="21642" spans="1:50" x14ac:dyDescent="0.35">
      <c r="A21642">
        <v>3155892809</v>
      </c>
      <c r="B21642" s="1" t="s">
        <v>1028</v>
      </c>
      <c r="C21642" s="1" t="s">
        <v>49794</v>
      </c>
      <c r="D21642" s="1" t="s">
        <v>52</v>
      </c>
      <c r="E21642" s="1" t="s">
        <v>53</v>
      </c>
      <c r="F21642" s="1" t="s">
        <v>54</v>
      </c>
      <c r="G21642" s="1" t="s">
        <v>55</v>
      </c>
      <c r="H21642" s="1" t="s">
        <v>56</v>
      </c>
      <c r="I21642" s="1" t="s">
        <v>76</v>
      </c>
      <c r="J21642" s="1" t="s">
        <v>77</v>
      </c>
      <c r="K21642" s="1" t="s">
        <v>59</v>
      </c>
      <c r="L21642" s="1" t="s">
        <v>60</v>
      </c>
      <c r="M21642" s="1" t="s">
        <v>78</v>
      </c>
      <c r="N21642" s="1" t="s">
        <v>77</v>
      </c>
      <c r="O21642" s="1" t="s">
        <v>59</v>
      </c>
      <c r="P21642" s="1" t="s">
        <v>62</v>
      </c>
      <c r="Q21642" s="1" t="s">
        <v>1530</v>
      </c>
      <c r="R21642" s="1" t="s">
        <v>63</v>
      </c>
      <c r="S21642" s="1" t="s">
        <v>64</v>
      </c>
      <c r="T21642">
        <v>1</v>
      </c>
      <c r="U21642" s="1" t="s">
        <v>1030</v>
      </c>
      <c r="V21642">
        <v>5.8657279999999998</v>
      </c>
      <c r="W21642">
        <v>117.95143</v>
      </c>
      <c r="Y21642" s="1" t="s">
        <v>59</v>
      </c>
      <c r="Z21642" s="1" t="s">
        <v>59</v>
      </c>
      <c r="AA21642" s="1" t="s">
        <v>59</v>
      </c>
      <c r="AB21642" s="1" t="s">
        <v>59</v>
      </c>
      <c r="AC21642" s="1" t="s">
        <v>59</v>
      </c>
      <c r="AD21642" s="1" t="s">
        <v>27006</v>
      </c>
      <c r="AE21642">
        <v>5</v>
      </c>
      <c r="AF21642">
        <v>3</v>
      </c>
      <c r="AG21642">
        <v>2020</v>
      </c>
      <c r="AH21642">
        <v>2475989</v>
      </c>
      <c r="AI21642">
        <v>2475989</v>
      </c>
      <c r="AJ21642" s="1" t="s">
        <v>67</v>
      </c>
      <c r="AK21642" s="1" t="s">
        <v>1032</v>
      </c>
      <c r="AL21642" s="1" t="s">
        <v>1033</v>
      </c>
      <c r="AM21642" s="1" t="s">
        <v>49795</v>
      </c>
      <c r="AN21642" s="1" t="s">
        <v>59</v>
      </c>
      <c r="AO21642" s="1" t="s">
        <v>59</v>
      </c>
      <c r="AP21642" s="2"/>
      <c r="AQ21642" s="1" t="s">
        <v>920</v>
      </c>
      <c r="AR21642" s="1" t="s">
        <v>59</v>
      </c>
      <c r="AS21642" s="1" t="s">
        <v>1080</v>
      </c>
      <c r="AT21642" s="1" t="s">
        <v>59</v>
      </c>
      <c r="AU21642" s="1" t="s">
        <v>59</v>
      </c>
      <c r="AV21642" s="2">
        <v>45399.426421655095</v>
      </c>
      <c r="AW21642" s="1" t="s">
        <v>59</v>
      </c>
      <c r="AX21642" s="1" t="s">
        <v>1036</v>
      </c>
    </row>
    <row r="21643" spans="1:50" x14ac:dyDescent="0.35">
      <c r="A21643">
        <v>3155764868</v>
      </c>
      <c r="B21643" s="1" t="s">
        <v>1028</v>
      </c>
      <c r="C21643" s="1" t="s">
        <v>49796</v>
      </c>
      <c r="D21643" s="1" t="s">
        <v>52</v>
      </c>
      <c r="E21643" s="1" t="s">
        <v>53</v>
      </c>
      <c r="F21643" s="1" t="s">
        <v>54</v>
      </c>
      <c r="G21643" s="1" t="s">
        <v>55</v>
      </c>
      <c r="H21643" s="1" t="s">
        <v>56</v>
      </c>
      <c r="I21643" s="1" t="s">
        <v>76</v>
      </c>
      <c r="J21643" s="1" t="s">
        <v>95</v>
      </c>
      <c r="K21643" s="1" t="s">
        <v>59</v>
      </c>
      <c r="L21643" s="1" t="s">
        <v>60</v>
      </c>
      <c r="M21643" s="1" t="s">
        <v>96</v>
      </c>
      <c r="N21643" s="1" t="s">
        <v>95</v>
      </c>
      <c r="O21643" s="1" t="s">
        <v>59</v>
      </c>
      <c r="P21643" s="1" t="s">
        <v>62</v>
      </c>
      <c r="Q21643" s="1" t="s">
        <v>1754</v>
      </c>
      <c r="R21643" s="1" t="s">
        <v>63</v>
      </c>
      <c r="S21643" s="1" t="s">
        <v>64</v>
      </c>
      <c r="T21643">
        <v>1</v>
      </c>
      <c r="U21643" s="1" t="s">
        <v>1030</v>
      </c>
      <c r="V21643">
        <v>5.5302189999999998</v>
      </c>
      <c r="W21643">
        <v>118.07522</v>
      </c>
      <c r="Y21643" s="1" t="s">
        <v>59</v>
      </c>
      <c r="Z21643" s="1" t="s">
        <v>59</v>
      </c>
      <c r="AA21643" s="1" t="s">
        <v>59</v>
      </c>
      <c r="AB21643" s="1" t="s">
        <v>59</v>
      </c>
      <c r="AC21643" s="1" t="s">
        <v>59</v>
      </c>
      <c r="AD21643" s="1" t="s">
        <v>26035</v>
      </c>
      <c r="AE21643">
        <v>6</v>
      </c>
      <c r="AF21643">
        <v>3</v>
      </c>
      <c r="AG21643">
        <v>2020</v>
      </c>
      <c r="AH21643">
        <v>2475991</v>
      </c>
      <c r="AI21643">
        <v>2475991</v>
      </c>
      <c r="AJ21643" s="1" t="s">
        <v>67</v>
      </c>
      <c r="AK21643" s="1" t="s">
        <v>1032</v>
      </c>
      <c r="AL21643" s="1" t="s">
        <v>1033</v>
      </c>
      <c r="AM21643" s="1" t="s">
        <v>49797</v>
      </c>
      <c r="AN21643" s="1" t="s">
        <v>59</v>
      </c>
      <c r="AO21643" s="1" t="s">
        <v>59</v>
      </c>
      <c r="AP21643" s="2"/>
      <c r="AQ21643" s="1" t="s">
        <v>920</v>
      </c>
      <c r="AR21643" s="1" t="s">
        <v>59</v>
      </c>
      <c r="AS21643" s="1" t="s">
        <v>45268</v>
      </c>
      <c r="AT21643" s="1" t="s">
        <v>59</v>
      </c>
      <c r="AU21643" s="1" t="s">
        <v>59</v>
      </c>
      <c r="AV21643" s="2">
        <v>45399.41207215278</v>
      </c>
      <c r="AW21643" s="1" t="s">
        <v>59</v>
      </c>
      <c r="AX21643" s="1" t="s">
        <v>1047</v>
      </c>
    </row>
    <row r="21644" spans="1:50" x14ac:dyDescent="0.35">
      <c r="A21644">
        <v>3155737183</v>
      </c>
      <c r="B21644" s="1" t="s">
        <v>1028</v>
      </c>
      <c r="C21644" s="1" t="s">
        <v>49798</v>
      </c>
      <c r="D21644" s="1" t="s">
        <v>52</v>
      </c>
      <c r="E21644" s="1" t="s">
        <v>53</v>
      </c>
      <c r="F21644" s="1" t="s">
        <v>54</v>
      </c>
      <c r="G21644" s="1" t="s">
        <v>55</v>
      </c>
      <c r="H21644" s="1" t="s">
        <v>56</v>
      </c>
      <c r="I21644" s="1" t="s">
        <v>76</v>
      </c>
      <c r="J21644" s="1" t="s">
        <v>95</v>
      </c>
      <c r="K21644" s="1" t="s">
        <v>59</v>
      </c>
      <c r="L21644" s="1" t="s">
        <v>60</v>
      </c>
      <c r="M21644" s="1" t="s">
        <v>96</v>
      </c>
      <c r="N21644" s="1" t="s">
        <v>95</v>
      </c>
      <c r="O21644" s="1" t="s">
        <v>59</v>
      </c>
      <c r="P21644" s="1" t="s">
        <v>62</v>
      </c>
      <c r="Q21644" s="1" t="s">
        <v>45740</v>
      </c>
      <c r="R21644" s="1" t="s">
        <v>63</v>
      </c>
      <c r="S21644" s="1" t="s">
        <v>64</v>
      </c>
      <c r="T21644">
        <v>8</v>
      </c>
      <c r="U21644" s="1" t="s">
        <v>1030</v>
      </c>
      <c r="V21644">
        <v>5.4940899999999999</v>
      </c>
      <c r="W21644">
        <v>118.20473</v>
      </c>
      <c r="Y21644" s="1" t="s">
        <v>59</v>
      </c>
      <c r="Z21644" s="1" t="s">
        <v>59</v>
      </c>
      <c r="AA21644" s="1" t="s">
        <v>59</v>
      </c>
      <c r="AB21644" s="1" t="s">
        <v>59</v>
      </c>
      <c r="AC21644" s="1" t="s">
        <v>59</v>
      </c>
      <c r="AD21644" s="1" t="s">
        <v>26035</v>
      </c>
      <c r="AE21644">
        <v>6</v>
      </c>
      <c r="AF21644">
        <v>3</v>
      </c>
      <c r="AG21644">
        <v>2020</v>
      </c>
      <c r="AH21644">
        <v>2475991</v>
      </c>
      <c r="AI21644">
        <v>2475991</v>
      </c>
      <c r="AJ21644" s="1" t="s">
        <v>67</v>
      </c>
      <c r="AK21644" s="1" t="s">
        <v>1032</v>
      </c>
      <c r="AL21644" s="1" t="s">
        <v>1033</v>
      </c>
      <c r="AM21644" s="1" t="s">
        <v>49799</v>
      </c>
      <c r="AN21644" s="1" t="s">
        <v>59</v>
      </c>
      <c r="AO21644" s="1" t="s">
        <v>59</v>
      </c>
      <c r="AP21644" s="2"/>
      <c r="AQ21644" s="1" t="s">
        <v>920</v>
      </c>
      <c r="AR21644" s="1" t="s">
        <v>59</v>
      </c>
      <c r="AS21644" s="1" t="s">
        <v>45210</v>
      </c>
      <c r="AT21644" s="1" t="s">
        <v>59</v>
      </c>
      <c r="AU21644" s="1" t="s">
        <v>59</v>
      </c>
      <c r="AV21644" s="2">
        <v>45399.396460763892</v>
      </c>
      <c r="AW21644" s="1" t="s">
        <v>59</v>
      </c>
      <c r="AX21644" s="1" t="s">
        <v>1047</v>
      </c>
    </row>
    <row r="21645" spans="1:50" x14ac:dyDescent="0.35">
      <c r="A21645">
        <v>3155682109</v>
      </c>
      <c r="B21645" s="1" t="s">
        <v>1028</v>
      </c>
      <c r="C21645" s="1" t="s">
        <v>49800</v>
      </c>
      <c r="D21645" s="1" t="s">
        <v>52</v>
      </c>
      <c r="E21645" s="1" t="s">
        <v>53</v>
      </c>
      <c r="F21645" s="1" t="s">
        <v>54</v>
      </c>
      <c r="G21645" s="1" t="s">
        <v>55</v>
      </c>
      <c r="H21645" s="1" t="s">
        <v>56</v>
      </c>
      <c r="I21645" s="1" t="s">
        <v>57</v>
      </c>
      <c r="J21645" s="1" t="s">
        <v>58</v>
      </c>
      <c r="K21645" s="1" t="s">
        <v>59</v>
      </c>
      <c r="L21645" s="1" t="s">
        <v>60</v>
      </c>
      <c r="M21645" s="1" t="s">
        <v>61</v>
      </c>
      <c r="N21645" s="1" t="s">
        <v>58</v>
      </c>
      <c r="O21645" s="1" t="s">
        <v>59</v>
      </c>
      <c r="P21645" s="1" t="s">
        <v>62</v>
      </c>
      <c r="Q21645" s="1" t="s">
        <v>1212</v>
      </c>
      <c r="R21645" s="1" t="s">
        <v>63</v>
      </c>
      <c r="S21645" s="1" t="s">
        <v>64</v>
      </c>
      <c r="T21645">
        <v>1</v>
      </c>
      <c r="U21645" s="1" t="s">
        <v>1030</v>
      </c>
      <c r="V21645">
        <v>5.4981669999999996</v>
      </c>
      <c r="W21645">
        <v>118.280914</v>
      </c>
      <c r="Y21645" s="1" t="s">
        <v>59</v>
      </c>
      <c r="Z21645" s="1" t="s">
        <v>59</v>
      </c>
      <c r="AA21645" s="1" t="s">
        <v>59</v>
      </c>
      <c r="AB21645" s="1" t="s">
        <v>59</v>
      </c>
      <c r="AC21645" s="1" t="s">
        <v>59</v>
      </c>
      <c r="AD21645" s="1" t="s">
        <v>26016</v>
      </c>
      <c r="AE21645">
        <v>8</v>
      </c>
      <c r="AF21645">
        <v>3</v>
      </c>
      <c r="AG21645">
        <v>2020</v>
      </c>
      <c r="AH21645">
        <v>2476004</v>
      </c>
      <c r="AI21645">
        <v>2476004</v>
      </c>
      <c r="AJ21645" s="1" t="s">
        <v>67</v>
      </c>
      <c r="AK21645" s="1" t="s">
        <v>1032</v>
      </c>
      <c r="AL21645" s="1" t="s">
        <v>1033</v>
      </c>
      <c r="AM21645" s="1" t="s">
        <v>49801</v>
      </c>
      <c r="AN21645" s="1" t="s">
        <v>59</v>
      </c>
      <c r="AO21645" s="1" t="s">
        <v>59</v>
      </c>
      <c r="AP21645" s="2"/>
      <c r="AQ21645" s="1" t="s">
        <v>920</v>
      </c>
      <c r="AR21645" s="1" t="s">
        <v>59</v>
      </c>
      <c r="AS21645" s="1" t="s">
        <v>45268</v>
      </c>
      <c r="AT21645" s="1" t="s">
        <v>59</v>
      </c>
      <c r="AU21645" s="1" t="s">
        <v>59</v>
      </c>
      <c r="AV21645" s="2">
        <v>45399.410470821756</v>
      </c>
      <c r="AW21645" s="1" t="s">
        <v>59</v>
      </c>
      <c r="AX21645" s="1" t="s">
        <v>1047</v>
      </c>
    </row>
    <row r="21646" spans="1:50" x14ac:dyDescent="0.35">
      <c r="A21646">
        <v>3155665151</v>
      </c>
      <c r="B21646" s="1" t="s">
        <v>1028</v>
      </c>
      <c r="C21646" s="1" t="s">
        <v>49802</v>
      </c>
      <c r="D21646" s="1" t="s">
        <v>52</v>
      </c>
      <c r="E21646" s="1" t="s">
        <v>53</v>
      </c>
      <c r="F21646" s="1" t="s">
        <v>54</v>
      </c>
      <c r="G21646" s="1" t="s">
        <v>55</v>
      </c>
      <c r="H21646" s="1" t="s">
        <v>56</v>
      </c>
      <c r="I21646" s="1" t="s">
        <v>76</v>
      </c>
      <c r="J21646" s="1" t="s">
        <v>95</v>
      </c>
      <c r="K21646" s="1" t="s">
        <v>59</v>
      </c>
      <c r="L21646" s="1" t="s">
        <v>60</v>
      </c>
      <c r="M21646" s="1" t="s">
        <v>96</v>
      </c>
      <c r="N21646" s="1" t="s">
        <v>95</v>
      </c>
      <c r="O21646" s="1" t="s">
        <v>59</v>
      </c>
      <c r="P21646" s="1" t="s">
        <v>62</v>
      </c>
      <c r="Q21646" s="1" t="s">
        <v>2190</v>
      </c>
      <c r="R21646" s="1" t="s">
        <v>82</v>
      </c>
      <c r="S21646" s="1" t="s">
        <v>64</v>
      </c>
      <c r="T21646">
        <v>2</v>
      </c>
      <c r="U21646" s="1" t="s">
        <v>1030</v>
      </c>
      <c r="V21646">
        <v>4.3972059999999997</v>
      </c>
      <c r="W21646">
        <v>102.402176</v>
      </c>
      <c r="Y21646" s="1" t="s">
        <v>59</v>
      </c>
      <c r="Z21646" s="1" t="s">
        <v>59</v>
      </c>
      <c r="AA21646" s="1" t="s">
        <v>59</v>
      </c>
      <c r="AB21646" s="1" t="s">
        <v>59</v>
      </c>
      <c r="AC21646" s="1" t="s">
        <v>59</v>
      </c>
      <c r="AD21646" s="1" t="s">
        <v>26035</v>
      </c>
      <c r="AE21646">
        <v>6</v>
      </c>
      <c r="AF21646">
        <v>3</v>
      </c>
      <c r="AG21646">
        <v>2020</v>
      </c>
      <c r="AH21646">
        <v>2475991</v>
      </c>
      <c r="AI21646">
        <v>2475991</v>
      </c>
      <c r="AJ21646" s="1" t="s">
        <v>67</v>
      </c>
      <c r="AK21646" s="1" t="s">
        <v>1032</v>
      </c>
      <c r="AL21646" s="1" t="s">
        <v>1033</v>
      </c>
      <c r="AM21646" s="1" t="s">
        <v>49803</v>
      </c>
      <c r="AN21646" s="1" t="s">
        <v>59</v>
      </c>
      <c r="AO21646" s="1" t="s">
        <v>59</v>
      </c>
      <c r="AP21646" s="2"/>
      <c r="AQ21646" s="1" t="s">
        <v>920</v>
      </c>
      <c r="AR21646" s="1" t="s">
        <v>59</v>
      </c>
      <c r="AS21646" s="1" t="s">
        <v>49804</v>
      </c>
      <c r="AT21646" s="1" t="s">
        <v>59</v>
      </c>
      <c r="AU21646" s="1" t="s">
        <v>59</v>
      </c>
      <c r="AV21646" s="2">
        <v>45399.411795821761</v>
      </c>
      <c r="AW21646" s="1" t="s">
        <v>59</v>
      </c>
      <c r="AX21646" s="1" t="s">
        <v>1047</v>
      </c>
    </row>
    <row r="21647" spans="1:50" x14ac:dyDescent="0.35">
      <c r="A21647">
        <v>3155654859</v>
      </c>
      <c r="B21647" s="1" t="s">
        <v>1028</v>
      </c>
      <c r="C21647" s="1" t="s">
        <v>49805</v>
      </c>
      <c r="D21647" s="1" t="s">
        <v>52</v>
      </c>
      <c r="E21647" s="1" t="s">
        <v>53</v>
      </c>
      <c r="F21647" s="1" t="s">
        <v>54</v>
      </c>
      <c r="G21647" s="1" t="s">
        <v>55</v>
      </c>
      <c r="H21647" s="1" t="s">
        <v>56</v>
      </c>
      <c r="I21647" s="1" t="s">
        <v>117</v>
      </c>
      <c r="J21647" s="1" t="s">
        <v>118</v>
      </c>
      <c r="K21647" s="1" t="s">
        <v>59</v>
      </c>
      <c r="L21647" s="1" t="s">
        <v>60</v>
      </c>
      <c r="M21647" s="1" t="s">
        <v>119</v>
      </c>
      <c r="N21647" s="1" t="s">
        <v>118</v>
      </c>
      <c r="O21647" s="1" t="s">
        <v>59</v>
      </c>
      <c r="P21647" s="1" t="s">
        <v>62</v>
      </c>
      <c r="Q21647" s="1" t="s">
        <v>1212</v>
      </c>
      <c r="R21647" s="1" t="s">
        <v>63</v>
      </c>
      <c r="S21647" s="1" t="s">
        <v>64</v>
      </c>
      <c r="T21647">
        <v>4</v>
      </c>
      <c r="U21647" s="1" t="s">
        <v>1030</v>
      </c>
      <c r="V21647">
        <v>5.4981669999999996</v>
      </c>
      <c r="W21647">
        <v>118.280914</v>
      </c>
      <c r="Y21647" s="1" t="s">
        <v>59</v>
      </c>
      <c r="Z21647" s="1" t="s">
        <v>59</v>
      </c>
      <c r="AA21647" s="1" t="s">
        <v>59</v>
      </c>
      <c r="AB21647" s="1" t="s">
        <v>59</v>
      </c>
      <c r="AC21647" s="1" t="s">
        <v>59</v>
      </c>
      <c r="AD21647" s="1" t="s">
        <v>45264</v>
      </c>
      <c r="AE21647">
        <v>7</v>
      </c>
      <c r="AF21647">
        <v>3</v>
      </c>
      <c r="AG21647">
        <v>2020</v>
      </c>
      <c r="AH21647">
        <v>8413441</v>
      </c>
      <c r="AI21647">
        <v>8413441</v>
      </c>
      <c r="AJ21647" s="1" t="s">
        <v>67</v>
      </c>
      <c r="AK21647" s="1" t="s">
        <v>1032</v>
      </c>
      <c r="AL21647" s="1" t="s">
        <v>1033</v>
      </c>
      <c r="AM21647" s="1" t="s">
        <v>49806</v>
      </c>
      <c r="AN21647" s="1" t="s">
        <v>59</v>
      </c>
      <c r="AO21647" s="1" t="s">
        <v>59</v>
      </c>
      <c r="AP21647" s="2"/>
      <c r="AQ21647" s="1" t="s">
        <v>920</v>
      </c>
      <c r="AR21647" s="1" t="s">
        <v>59</v>
      </c>
      <c r="AS21647" s="1" t="s">
        <v>1080</v>
      </c>
      <c r="AT21647" s="1" t="s">
        <v>59</v>
      </c>
      <c r="AU21647" s="1" t="s">
        <v>59</v>
      </c>
      <c r="AV21647" s="2">
        <v>45399.426390682871</v>
      </c>
      <c r="AW21647" s="1" t="s">
        <v>59</v>
      </c>
      <c r="AX21647" s="1" t="s">
        <v>1047</v>
      </c>
    </row>
    <row r="21648" spans="1:50" x14ac:dyDescent="0.35">
      <c r="A21648">
        <v>3155646964</v>
      </c>
      <c r="B21648" s="1" t="s">
        <v>1028</v>
      </c>
      <c r="C21648" s="1" t="s">
        <v>49807</v>
      </c>
      <c r="D21648" s="1" t="s">
        <v>52</v>
      </c>
      <c r="E21648" s="1" t="s">
        <v>53</v>
      </c>
      <c r="F21648" s="1" t="s">
        <v>54</v>
      </c>
      <c r="G21648" s="1" t="s">
        <v>55</v>
      </c>
      <c r="H21648" s="1" t="s">
        <v>56</v>
      </c>
      <c r="I21648" s="1" t="s">
        <v>111</v>
      </c>
      <c r="J21648" s="1" t="s">
        <v>112</v>
      </c>
      <c r="K21648" s="1" t="s">
        <v>59</v>
      </c>
      <c r="L21648" s="1" t="s">
        <v>60</v>
      </c>
      <c r="M21648" s="1" t="s">
        <v>113</v>
      </c>
      <c r="N21648" s="1" t="s">
        <v>112</v>
      </c>
      <c r="O21648" s="1" t="s">
        <v>59</v>
      </c>
      <c r="P21648" s="1" t="s">
        <v>62</v>
      </c>
      <c r="Q21648" s="1" t="s">
        <v>1097</v>
      </c>
      <c r="R21648" s="1" t="s">
        <v>63</v>
      </c>
      <c r="S21648" s="1" t="s">
        <v>64</v>
      </c>
      <c r="T21648">
        <v>1</v>
      </c>
      <c r="U21648" s="1" t="s">
        <v>1030</v>
      </c>
      <c r="V21648">
        <v>5.0198</v>
      </c>
      <c r="W21648">
        <v>117.7462</v>
      </c>
      <c r="Y21648" s="1" t="s">
        <v>59</v>
      </c>
      <c r="Z21648" s="1" t="s">
        <v>59</v>
      </c>
      <c r="AA21648" s="1" t="s">
        <v>59</v>
      </c>
      <c r="AB21648" s="1" t="s">
        <v>59</v>
      </c>
      <c r="AC21648" s="1" t="s">
        <v>59</v>
      </c>
      <c r="AD21648" s="1" t="s">
        <v>32161</v>
      </c>
      <c r="AE21648">
        <v>9</v>
      </c>
      <c r="AF21648">
        <v>3</v>
      </c>
      <c r="AG21648">
        <v>2020</v>
      </c>
      <c r="AH21648">
        <v>2475930</v>
      </c>
      <c r="AI21648">
        <v>2475930</v>
      </c>
      <c r="AJ21648" s="1" t="s">
        <v>67</v>
      </c>
      <c r="AK21648" s="1" t="s">
        <v>1032</v>
      </c>
      <c r="AL21648" s="1" t="s">
        <v>1033</v>
      </c>
      <c r="AM21648" s="1" t="s">
        <v>49808</v>
      </c>
      <c r="AN21648" s="1" t="s">
        <v>59</v>
      </c>
      <c r="AO21648" s="1" t="s">
        <v>59</v>
      </c>
      <c r="AP21648" s="2"/>
      <c r="AQ21648" s="1" t="s">
        <v>920</v>
      </c>
      <c r="AR21648" s="1" t="s">
        <v>59</v>
      </c>
      <c r="AS21648" s="1" t="s">
        <v>1080</v>
      </c>
      <c r="AT21648" s="1" t="s">
        <v>59</v>
      </c>
      <c r="AU21648" s="1" t="s">
        <v>59</v>
      </c>
      <c r="AV21648" s="2">
        <v>45399.410636828703</v>
      </c>
      <c r="AW21648" s="1" t="s">
        <v>59</v>
      </c>
      <c r="AX21648" s="1" t="s">
        <v>1047</v>
      </c>
    </row>
    <row r="21649" spans="1:50" x14ac:dyDescent="0.35">
      <c r="A21649">
        <v>3155544825</v>
      </c>
      <c r="B21649" s="1" t="s">
        <v>1028</v>
      </c>
      <c r="C21649" s="1" t="s">
        <v>49809</v>
      </c>
      <c r="D21649" s="1" t="s">
        <v>52</v>
      </c>
      <c r="E21649" s="1" t="s">
        <v>53</v>
      </c>
      <c r="F21649" s="1" t="s">
        <v>54</v>
      </c>
      <c r="G21649" s="1" t="s">
        <v>55</v>
      </c>
      <c r="H21649" s="1" t="s">
        <v>56</v>
      </c>
      <c r="I21649" s="1" t="s">
        <v>908</v>
      </c>
      <c r="J21649" s="1" t="s">
        <v>909</v>
      </c>
      <c r="K21649" s="1" t="s">
        <v>59</v>
      </c>
      <c r="L21649" s="1" t="s">
        <v>60</v>
      </c>
      <c r="M21649" s="1" t="s">
        <v>910</v>
      </c>
      <c r="N21649" s="1" t="s">
        <v>909</v>
      </c>
      <c r="O21649" s="1" t="s">
        <v>59</v>
      </c>
      <c r="P21649" s="1" t="s">
        <v>62</v>
      </c>
      <c r="Q21649" s="1" t="s">
        <v>1864</v>
      </c>
      <c r="R21649" s="1" t="s">
        <v>479</v>
      </c>
      <c r="S21649" s="1" t="s">
        <v>64</v>
      </c>
      <c r="T21649">
        <v>5</v>
      </c>
      <c r="U21649" s="1" t="s">
        <v>1030</v>
      </c>
      <c r="V21649">
        <v>6.320417</v>
      </c>
      <c r="W21649">
        <v>100.48138400000001</v>
      </c>
      <c r="Y21649" s="1" t="s">
        <v>59</v>
      </c>
      <c r="Z21649" s="1" t="s">
        <v>59</v>
      </c>
      <c r="AA21649" s="1" t="s">
        <v>59</v>
      </c>
      <c r="AB21649" s="1" t="s">
        <v>59</v>
      </c>
      <c r="AC21649" s="1" t="s">
        <v>59</v>
      </c>
      <c r="AD21649" s="1" t="s">
        <v>26497</v>
      </c>
      <c r="AE21649">
        <v>3</v>
      </c>
      <c r="AF21649">
        <v>3</v>
      </c>
      <c r="AG21649">
        <v>2020</v>
      </c>
      <c r="AH21649">
        <v>2475916</v>
      </c>
      <c r="AI21649">
        <v>2475916</v>
      </c>
      <c r="AJ21649" s="1" t="s">
        <v>67</v>
      </c>
      <c r="AK21649" s="1" t="s">
        <v>1032</v>
      </c>
      <c r="AL21649" s="1" t="s">
        <v>1033</v>
      </c>
      <c r="AM21649" s="1" t="s">
        <v>49810</v>
      </c>
      <c r="AN21649" s="1" t="s">
        <v>59</v>
      </c>
      <c r="AO21649" s="1" t="s">
        <v>59</v>
      </c>
      <c r="AP21649" s="2"/>
      <c r="AQ21649" s="1" t="s">
        <v>920</v>
      </c>
      <c r="AR21649" s="1" t="s">
        <v>59</v>
      </c>
      <c r="AS21649" s="1" t="s">
        <v>5630</v>
      </c>
      <c r="AT21649" s="1" t="s">
        <v>59</v>
      </c>
      <c r="AU21649" s="1" t="s">
        <v>59</v>
      </c>
      <c r="AV21649" s="2">
        <v>45399.456933819441</v>
      </c>
      <c r="AW21649" s="1" t="s">
        <v>59</v>
      </c>
      <c r="AX21649" s="1" t="s">
        <v>1047</v>
      </c>
    </row>
    <row r="21650" spans="1:50" x14ac:dyDescent="0.35">
      <c r="A21650">
        <v>3155364983</v>
      </c>
      <c r="B21650" s="1" t="s">
        <v>1028</v>
      </c>
      <c r="C21650" s="1" t="s">
        <v>49811</v>
      </c>
      <c r="D21650" s="1" t="s">
        <v>52</v>
      </c>
      <c r="E21650" s="1" t="s">
        <v>53</v>
      </c>
      <c r="F21650" s="1" t="s">
        <v>54</v>
      </c>
      <c r="G21650" s="1" t="s">
        <v>55</v>
      </c>
      <c r="H21650" s="1" t="s">
        <v>56</v>
      </c>
      <c r="I21650" s="1" t="s">
        <v>76</v>
      </c>
      <c r="J21650" s="1" t="s">
        <v>77</v>
      </c>
      <c r="K21650" s="1" t="s">
        <v>59</v>
      </c>
      <c r="L21650" s="1" t="s">
        <v>60</v>
      </c>
      <c r="M21650" s="1" t="s">
        <v>78</v>
      </c>
      <c r="N21650" s="1" t="s">
        <v>77</v>
      </c>
      <c r="O21650" s="1" t="s">
        <v>59</v>
      </c>
      <c r="P21650" s="1" t="s">
        <v>62</v>
      </c>
      <c r="Q21650" s="1" t="s">
        <v>5042</v>
      </c>
      <c r="R21650" s="1" t="s">
        <v>63</v>
      </c>
      <c r="S21650" s="1" t="s">
        <v>64</v>
      </c>
      <c r="T21650">
        <v>2</v>
      </c>
      <c r="U21650" s="1" t="s">
        <v>1030</v>
      </c>
      <c r="V21650">
        <v>4.4007149999999999</v>
      </c>
      <c r="W21650">
        <v>117.89216999999999</v>
      </c>
      <c r="Y21650" s="1" t="s">
        <v>59</v>
      </c>
      <c r="Z21650" s="1" t="s">
        <v>59</v>
      </c>
      <c r="AA21650" s="1" t="s">
        <v>59</v>
      </c>
      <c r="AB21650" s="1" t="s">
        <v>59</v>
      </c>
      <c r="AC21650" s="1" t="s">
        <v>59</v>
      </c>
      <c r="AD21650" s="1" t="s">
        <v>42060</v>
      </c>
      <c r="AE21650">
        <v>24</v>
      </c>
      <c r="AF21650">
        <v>2</v>
      </c>
      <c r="AG21650">
        <v>2020</v>
      </c>
      <c r="AH21650">
        <v>2475989</v>
      </c>
      <c r="AI21650">
        <v>2475989</v>
      </c>
      <c r="AJ21650" s="1" t="s">
        <v>67</v>
      </c>
      <c r="AK21650" s="1" t="s">
        <v>1032</v>
      </c>
      <c r="AL21650" s="1" t="s">
        <v>1033</v>
      </c>
      <c r="AM21650" s="1" t="s">
        <v>49812</v>
      </c>
      <c r="AN21650" s="1" t="s">
        <v>59</v>
      </c>
      <c r="AO21650" s="1" t="s">
        <v>59</v>
      </c>
      <c r="AP21650" s="2"/>
      <c r="AQ21650" s="1" t="s">
        <v>920</v>
      </c>
      <c r="AR21650" s="1" t="s">
        <v>59</v>
      </c>
      <c r="AS21650" s="1" t="s">
        <v>45814</v>
      </c>
      <c r="AT21650" s="1" t="s">
        <v>59</v>
      </c>
      <c r="AU21650" s="1" t="s">
        <v>59</v>
      </c>
      <c r="AV21650" s="2">
        <v>45399.425617928238</v>
      </c>
      <c r="AW21650" s="1" t="s">
        <v>59</v>
      </c>
      <c r="AX21650" s="1" t="s">
        <v>1036</v>
      </c>
    </row>
    <row r="21651" spans="1:50" x14ac:dyDescent="0.35">
      <c r="A21651">
        <v>3155314079</v>
      </c>
      <c r="B21651" s="1" t="s">
        <v>1028</v>
      </c>
      <c r="C21651" s="1" t="s">
        <v>49813</v>
      </c>
      <c r="D21651" s="1" t="s">
        <v>52</v>
      </c>
      <c r="E21651" s="1" t="s">
        <v>53</v>
      </c>
      <c r="F21651" s="1" t="s">
        <v>54</v>
      </c>
      <c r="G21651" s="1" t="s">
        <v>55</v>
      </c>
      <c r="H21651" s="1" t="s">
        <v>56</v>
      </c>
      <c r="I21651" s="1" t="s">
        <v>111</v>
      </c>
      <c r="J21651" s="1" t="s">
        <v>112</v>
      </c>
      <c r="K21651" s="1" t="s">
        <v>59</v>
      </c>
      <c r="L21651" s="1" t="s">
        <v>60</v>
      </c>
      <c r="M21651" s="1" t="s">
        <v>113</v>
      </c>
      <c r="N21651" s="1" t="s">
        <v>112</v>
      </c>
      <c r="O21651" s="1" t="s">
        <v>59</v>
      </c>
      <c r="P21651" s="1" t="s">
        <v>62</v>
      </c>
      <c r="Q21651" s="1" t="s">
        <v>1097</v>
      </c>
      <c r="R21651" s="1" t="s">
        <v>63</v>
      </c>
      <c r="S21651" s="1" t="s">
        <v>64</v>
      </c>
      <c r="T21651">
        <v>2</v>
      </c>
      <c r="U21651" s="1" t="s">
        <v>1030</v>
      </c>
      <c r="V21651">
        <v>5.0198</v>
      </c>
      <c r="W21651">
        <v>117.7462</v>
      </c>
      <c r="Y21651" s="1" t="s">
        <v>59</v>
      </c>
      <c r="Z21651" s="1" t="s">
        <v>59</v>
      </c>
      <c r="AA21651" s="1" t="s">
        <v>59</v>
      </c>
      <c r="AB21651" s="1" t="s">
        <v>59</v>
      </c>
      <c r="AC21651" s="1" t="s">
        <v>59</v>
      </c>
      <c r="AD21651" s="1" t="s">
        <v>26016</v>
      </c>
      <c r="AE21651">
        <v>8</v>
      </c>
      <c r="AF21651">
        <v>3</v>
      </c>
      <c r="AG21651">
        <v>2020</v>
      </c>
      <c r="AH21651">
        <v>2475930</v>
      </c>
      <c r="AI21651">
        <v>2475930</v>
      </c>
      <c r="AJ21651" s="1" t="s">
        <v>67</v>
      </c>
      <c r="AK21651" s="1" t="s">
        <v>1032</v>
      </c>
      <c r="AL21651" s="1" t="s">
        <v>1033</v>
      </c>
      <c r="AM21651" s="1" t="s">
        <v>49814</v>
      </c>
      <c r="AN21651" s="1" t="s">
        <v>59</v>
      </c>
      <c r="AO21651" s="1" t="s">
        <v>59</v>
      </c>
      <c r="AP21651" s="2"/>
      <c r="AQ21651" s="1" t="s">
        <v>920</v>
      </c>
      <c r="AR21651" s="1" t="s">
        <v>59</v>
      </c>
      <c r="AS21651" s="1" t="s">
        <v>45268</v>
      </c>
      <c r="AT21651" s="1" t="s">
        <v>59</v>
      </c>
      <c r="AU21651" s="1" t="s">
        <v>59</v>
      </c>
      <c r="AV21651" s="2">
        <v>45399.411189189814</v>
      </c>
      <c r="AW21651" s="1" t="s">
        <v>59</v>
      </c>
      <c r="AX21651" s="1" t="s">
        <v>1047</v>
      </c>
    </row>
    <row r="21652" spans="1:50" x14ac:dyDescent="0.35">
      <c r="A21652">
        <v>3155259868</v>
      </c>
      <c r="B21652" s="1" t="s">
        <v>1028</v>
      </c>
      <c r="C21652" s="1" t="s">
        <v>49815</v>
      </c>
      <c r="D21652" s="1" t="s">
        <v>52</v>
      </c>
      <c r="E21652" s="1" t="s">
        <v>53</v>
      </c>
      <c r="F21652" s="1" t="s">
        <v>54</v>
      </c>
      <c r="G21652" s="1" t="s">
        <v>55</v>
      </c>
      <c r="H21652" s="1" t="s">
        <v>56</v>
      </c>
      <c r="I21652" s="1" t="s">
        <v>57</v>
      </c>
      <c r="J21652" s="1" t="s">
        <v>58</v>
      </c>
      <c r="K21652" s="1" t="s">
        <v>59</v>
      </c>
      <c r="L21652" s="1" t="s">
        <v>60</v>
      </c>
      <c r="M21652" s="1" t="s">
        <v>61</v>
      </c>
      <c r="N21652" s="1" t="s">
        <v>58</v>
      </c>
      <c r="O21652" s="1" t="s">
        <v>59</v>
      </c>
      <c r="P21652" s="1" t="s">
        <v>62</v>
      </c>
      <c r="Q21652" s="1" t="s">
        <v>5042</v>
      </c>
      <c r="R21652" s="1" t="s">
        <v>63</v>
      </c>
      <c r="S21652" s="1" t="s">
        <v>64</v>
      </c>
      <c r="T21652">
        <v>1</v>
      </c>
      <c r="U21652" s="1" t="s">
        <v>1030</v>
      </c>
      <c r="V21652">
        <v>4.4007149999999999</v>
      </c>
      <c r="W21652">
        <v>117.89216999999999</v>
      </c>
      <c r="Y21652" s="1" t="s">
        <v>59</v>
      </c>
      <c r="Z21652" s="1" t="s">
        <v>59</v>
      </c>
      <c r="AA21652" s="1" t="s">
        <v>59</v>
      </c>
      <c r="AB21652" s="1" t="s">
        <v>59</v>
      </c>
      <c r="AC21652" s="1" t="s">
        <v>59</v>
      </c>
      <c r="AD21652" s="1" t="s">
        <v>42060</v>
      </c>
      <c r="AE21652">
        <v>24</v>
      </c>
      <c r="AF21652">
        <v>2</v>
      </c>
      <c r="AG21652">
        <v>2020</v>
      </c>
      <c r="AH21652">
        <v>2476004</v>
      </c>
      <c r="AI21652">
        <v>2476004</v>
      </c>
      <c r="AJ21652" s="1" t="s">
        <v>67</v>
      </c>
      <c r="AK21652" s="1" t="s">
        <v>1032</v>
      </c>
      <c r="AL21652" s="1" t="s">
        <v>1033</v>
      </c>
      <c r="AM21652" s="1" t="s">
        <v>49816</v>
      </c>
      <c r="AN21652" s="1" t="s">
        <v>59</v>
      </c>
      <c r="AO21652" s="1" t="s">
        <v>59</v>
      </c>
      <c r="AP21652" s="2"/>
      <c r="AQ21652" s="1" t="s">
        <v>920</v>
      </c>
      <c r="AR21652" s="1" t="s">
        <v>59</v>
      </c>
      <c r="AS21652" s="1" t="s">
        <v>45303</v>
      </c>
      <c r="AT21652" s="1" t="s">
        <v>59</v>
      </c>
      <c r="AU21652" s="1" t="s">
        <v>59</v>
      </c>
      <c r="AV21652" s="2">
        <v>45399.411052337964</v>
      </c>
      <c r="AW21652" s="1" t="s">
        <v>59</v>
      </c>
      <c r="AX21652" s="1" t="s">
        <v>1036</v>
      </c>
    </row>
    <row r="21653" spans="1:50" x14ac:dyDescent="0.35">
      <c r="A21653">
        <v>3155124582</v>
      </c>
      <c r="B21653" s="1" t="s">
        <v>1028</v>
      </c>
      <c r="C21653" s="1" t="s">
        <v>49817</v>
      </c>
      <c r="D21653" s="1" t="s">
        <v>52</v>
      </c>
      <c r="E21653" s="1" t="s">
        <v>53</v>
      </c>
      <c r="F21653" s="1" t="s">
        <v>54</v>
      </c>
      <c r="G21653" s="1" t="s">
        <v>55</v>
      </c>
      <c r="H21653" s="1" t="s">
        <v>56</v>
      </c>
      <c r="I21653" s="1" t="s">
        <v>57</v>
      </c>
      <c r="J21653" s="1" t="s">
        <v>58</v>
      </c>
      <c r="K21653" s="1" t="s">
        <v>59</v>
      </c>
      <c r="L21653" s="1" t="s">
        <v>60</v>
      </c>
      <c r="M21653" s="1" t="s">
        <v>61</v>
      </c>
      <c r="N21653" s="1" t="s">
        <v>58</v>
      </c>
      <c r="O21653" s="1" t="s">
        <v>59</v>
      </c>
      <c r="P21653" s="1" t="s">
        <v>62</v>
      </c>
      <c r="Q21653" s="1" t="s">
        <v>1136</v>
      </c>
      <c r="R21653" s="1" t="s">
        <v>63</v>
      </c>
      <c r="S21653" s="1" t="s">
        <v>64</v>
      </c>
      <c r="T21653">
        <v>2</v>
      </c>
      <c r="U21653" s="1" t="s">
        <v>1030</v>
      </c>
      <c r="V21653">
        <v>5.8761390000000002</v>
      </c>
      <c r="W21653">
        <v>117.94414500000001</v>
      </c>
      <c r="Y21653" s="1" t="s">
        <v>59</v>
      </c>
      <c r="Z21653" s="1" t="s">
        <v>59</v>
      </c>
      <c r="AA21653" s="1" t="s">
        <v>59</v>
      </c>
      <c r="AB21653" s="1" t="s">
        <v>59</v>
      </c>
      <c r="AC21653" s="1" t="s">
        <v>59</v>
      </c>
      <c r="AD21653" s="1" t="s">
        <v>47396</v>
      </c>
      <c r="AE21653">
        <v>2</v>
      </c>
      <c r="AF21653">
        <v>3</v>
      </c>
      <c r="AG21653">
        <v>2020</v>
      </c>
      <c r="AH21653">
        <v>2476004</v>
      </c>
      <c r="AI21653">
        <v>2476004</v>
      </c>
      <c r="AJ21653" s="1" t="s">
        <v>67</v>
      </c>
      <c r="AK21653" s="1" t="s">
        <v>1032</v>
      </c>
      <c r="AL21653" s="1" t="s">
        <v>1033</v>
      </c>
      <c r="AM21653" s="1" t="s">
        <v>49818</v>
      </c>
      <c r="AN21653" s="1" t="s">
        <v>59</v>
      </c>
      <c r="AO21653" s="1" t="s">
        <v>59</v>
      </c>
      <c r="AP21653" s="2"/>
      <c r="AQ21653" s="1" t="s">
        <v>920</v>
      </c>
      <c r="AR21653" s="1" t="s">
        <v>59</v>
      </c>
      <c r="AS21653" s="1" t="s">
        <v>2247</v>
      </c>
      <c r="AT21653" s="1" t="s">
        <v>59</v>
      </c>
      <c r="AU21653" s="1" t="s">
        <v>59</v>
      </c>
      <c r="AV21653" s="2">
        <v>45399.411148067127</v>
      </c>
      <c r="AW21653" s="1" t="s">
        <v>59</v>
      </c>
      <c r="AX21653" s="1" t="s">
        <v>1036</v>
      </c>
    </row>
    <row r="21654" spans="1:50" x14ac:dyDescent="0.35">
      <c r="A21654">
        <v>3155118769</v>
      </c>
      <c r="B21654" s="1" t="s">
        <v>1028</v>
      </c>
      <c r="C21654" s="1" t="s">
        <v>49819</v>
      </c>
      <c r="D21654" s="1" t="s">
        <v>52</v>
      </c>
      <c r="E21654" s="1" t="s">
        <v>53</v>
      </c>
      <c r="F21654" s="1" t="s">
        <v>54</v>
      </c>
      <c r="G21654" s="1" t="s">
        <v>55</v>
      </c>
      <c r="H21654" s="1" t="s">
        <v>56</v>
      </c>
      <c r="I21654" s="1" t="s">
        <v>57</v>
      </c>
      <c r="J21654" s="1" t="s">
        <v>58</v>
      </c>
      <c r="K21654" s="1" t="s">
        <v>59</v>
      </c>
      <c r="L21654" s="1" t="s">
        <v>60</v>
      </c>
      <c r="M21654" s="1" t="s">
        <v>61</v>
      </c>
      <c r="N21654" s="1" t="s">
        <v>58</v>
      </c>
      <c r="O21654" s="1" t="s">
        <v>59</v>
      </c>
      <c r="P21654" s="1" t="s">
        <v>62</v>
      </c>
      <c r="Q21654" s="1" t="s">
        <v>5042</v>
      </c>
      <c r="R21654" s="1" t="s">
        <v>63</v>
      </c>
      <c r="S21654" s="1" t="s">
        <v>64</v>
      </c>
      <c r="T21654">
        <v>1</v>
      </c>
      <c r="U21654" s="1" t="s">
        <v>1030</v>
      </c>
      <c r="V21654">
        <v>4.4007149999999999</v>
      </c>
      <c r="W21654">
        <v>117.89216999999999</v>
      </c>
      <c r="Y21654" s="1" t="s">
        <v>59</v>
      </c>
      <c r="Z21654" s="1" t="s">
        <v>59</v>
      </c>
      <c r="AA21654" s="1" t="s">
        <v>59</v>
      </c>
      <c r="AB21654" s="1" t="s">
        <v>59</v>
      </c>
      <c r="AC21654" s="1" t="s">
        <v>59</v>
      </c>
      <c r="AD21654" s="1" t="s">
        <v>42060</v>
      </c>
      <c r="AE21654">
        <v>24</v>
      </c>
      <c r="AF21654">
        <v>2</v>
      </c>
      <c r="AG21654">
        <v>2020</v>
      </c>
      <c r="AH21654">
        <v>2476004</v>
      </c>
      <c r="AI21654">
        <v>2476004</v>
      </c>
      <c r="AJ21654" s="1" t="s">
        <v>67</v>
      </c>
      <c r="AK21654" s="1" t="s">
        <v>1032</v>
      </c>
      <c r="AL21654" s="1" t="s">
        <v>1033</v>
      </c>
      <c r="AM21654" s="1" t="s">
        <v>49820</v>
      </c>
      <c r="AN21654" s="1" t="s">
        <v>59</v>
      </c>
      <c r="AO21654" s="1" t="s">
        <v>59</v>
      </c>
      <c r="AP21654" s="2"/>
      <c r="AQ21654" s="1" t="s">
        <v>920</v>
      </c>
      <c r="AR21654" s="1" t="s">
        <v>59</v>
      </c>
      <c r="AS21654" s="1" t="s">
        <v>45814</v>
      </c>
      <c r="AT21654" s="1" t="s">
        <v>59</v>
      </c>
      <c r="AU21654" s="1" t="s">
        <v>59</v>
      </c>
      <c r="AV21654" s="2">
        <v>45399.411741620374</v>
      </c>
      <c r="AW21654" s="1" t="s">
        <v>59</v>
      </c>
      <c r="AX21654" s="1" t="s">
        <v>1036</v>
      </c>
    </row>
    <row r="21655" spans="1:50" x14ac:dyDescent="0.35">
      <c r="A21655">
        <v>3155109317</v>
      </c>
      <c r="B21655" s="1" t="s">
        <v>1028</v>
      </c>
      <c r="C21655" s="1" t="s">
        <v>49821</v>
      </c>
      <c r="D21655" s="1" t="s">
        <v>52</v>
      </c>
      <c r="E21655" s="1" t="s">
        <v>53</v>
      </c>
      <c r="F21655" s="1" t="s">
        <v>54</v>
      </c>
      <c r="G21655" s="1" t="s">
        <v>55</v>
      </c>
      <c r="H21655" s="1" t="s">
        <v>56</v>
      </c>
      <c r="I21655" s="1" t="s">
        <v>76</v>
      </c>
      <c r="J21655" s="1" t="s">
        <v>77</v>
      </c>
      <c r="K21655" s="1" t="s">
        <v>59</v>
      </c>
      <c r="L21655" s="1" t="s">
        <v>60</v>
      </c>
      <c r="M21655" s="1" t="s">
        <v>78</v>
      </c>
      <c r="N21655" s="1" t="s">
        <v>77</v>
      </c>
      <c r="O21655" s="1" t="s">
        <v>59</v>
      </c>
      <c r="P21655" s="1" t="s">
        <v>62</v>
      </c>
      <c r="Q21655" s="1" t="s">
        <v>1097</v>
      </c>
      <c r="R21655" s="1" t="s">
        <v>63</v>
      </c>
      <c r="S21655" s="1" t="s">
        <v>64</v>
      </c>
      <c r="T21655">
        <v>2</v>
      </c>
      <c r="U21655" s="1" t="s">
        <v>1030</v>
      </c>
      <c r="V21655">
        <v>5.0198</v>
      </c>
      <c r="W21655">
        <v>117.7462</v>
      </c>
      <c r="Y21655" s="1" t="s">
        <v>59</v>
      </c>
      <c r="Z21655" s="1" t="s">
        <v>59</v>
      </c>
      <c r="AA21655" s="1" t="s">
        <v>59</v>
      </c>
      <c r="AB21655" s="1" t="s">
        <v>59</v>
      </c>
      <c r="AC21655" s="1" t="s">
        <v>59</v>
      </c>
      <c r="AD21655" s="1" t="s">
        <v>45429</v>
      </c>
      <c r="AE21655">
        <v>10</v>
      </c>
      <c r="AF21655">
        <v>3</v>
      </c>
      <c r="AG21655">
        <v>2020</v>
      </c>
      <c r="AH21655">
        <v>2475989</v>
      </c>
      <c r="AI21655">
        <v>2475989</v>
      </c>
      <c r="AJ21655" s="1" t="s">
        <v>67</v>
      </c>
      <c r="AK21655" s="1" t="s">
        <v>1032</v>
      </c>
      <c r="AL21655" s="1" t="s">
        <v>1033</v>
      </c>
      <c r="AM21655" s="1" t="s">
        <v>49822</v>
      </c>
      <c r="AN21655" s="1" t="s">
        <v>59</v>
      </c>
      <c r="AO21655" s="1" t="s">
        <v>59</v>
      </c>
      <c r="AP21655" s="2"/>
      <c r="AQ21655" s="1" t="s">
        <v>920</v>
      </c>
      <c r="AR21655" s="1" t="s">
        <v>59</v>
      </c>
      <c r="AS21655" s="1" t="s">
        <v>45986</v>
      </c>
      <c r="AT21655" s="1" t="s">
        <v>59</v>
      </c>
      <c r="AU21655" s="1" t="s">
        <v>59</v>
      </c>
      <c r="AV21655" s="2">
        <v>45399.426505138887</v>
      </c>
      <c r="AW21655" s="1" t="s">
        <v>59</v>
      </c>
      <c r="AX21655" s="1" t="s">
        <v>1047</v>
      </c>
    </row>
    <row r="21656" spans="1:50" x14ac:dyDescent="0.35">
      <c r="A21656">
        <v>3155096459</v>
      </c>
      <c r="B21656" s="1" t="s">
        <v>1028</v>
      </c>
      <c r="C21656" s="1" t="s">
        <v>49823</v>
      </c>
      <c r="D21656" s="1" t="s">
        <v>52</v>
      </c>
      <c r="E21656" s="1" t="s">
        <v>53</v>
      </c>
      <c r="F21656" s="1" t="s">
        <v>54</v>
      </c>
      <c r="G21656" s="1" t="s">
        <v>55</v>
      </c>
      <c r="H21656" s="1" t="s">
        <v>56</v>
      </c>
      <c r="I21656" s="1" t="s">
        <v>57</v>
      </c>
      <c r="J21656" s="1" t="s">
        <v>58</v>
      </c>
      <c r="K21656" s="1" t="s">
        <v>59</v>
      </c>
      <c r="L21656" s="1" t="s">
        <v>60</v>
      </c>
      <c r="M21656" s="1" t="s">
        <v>61</v>
      </c>
      <c r="N21656" s="1" t="s">
        <v>58</v>
      </c>
      <c r="O21656" s="1" t="s">
        <v>59</v>
      </c>
      <c r="P21656" s="1" t="s">
        <v>62</v>
      </c>
      <c r="Q21656" s="1" t="s">
        <v>2078</v>
      </c>
      <c r="R21656" s="1" t="s">
        <v>479</v>
      </c>
      <c r="S21656" s="1" t="s">
        <v>64</v>
      </c>
      <c r="T21656">
        <v>2</v>
      </c>
      <c r="U21656" s="1" t="s">
        <v>1030</v>
      </c>
      <c r="V21656">
        <v>6.2475860000000001</v>
      </c>
      <c r="W21656">
        <v>100.81462000000001</v>
      </c>
      <c r="Y21656" s="1" t="s">
        <v>59</v>
      </c>
      <c r="Z21656" s="1" t="s">
        <v>59</v>
      </c>
      <c r="AA21656" s="1" t="s">
        <v>59</v>
      </c>
      <c r="AB21656" s="1" t="s">
        <v>59</v>
      </c>
      <c r="AC21656" s="1" t="s">
        <v>59</v>
      </c>
      <c r="AD21656" s="1" t="s">
        <v>45264</v>
      </c>
      <c r="AE21656">
        <v>7</v>
      </c>
      <c r="AF21656">
        <v>3</v>
      </c>
      <c r="AG21656">
        <v>2020</v>
      </c>
      <c r="AH21656">
        <v>2476004</v>
      </c>
      <c r="AI21656">
        <v>2476004</v>
      </c>
      <c r="AJ21656" s="1" t="s">
        <v>67</v>
      </c>
      <c r="AK21656" s="1" t="s">
        <v>1032</v>
      </c>
      <c r="AL21656" s="1" t="s">
        <v>1033</v>
      </c>
      <c r="AM21656" s="1" t="s">
        <v>49824</v>
      </c>
      <c r="AN21656" s="1" t="s">
        <v>59</v>
      </c>
      <c r="AO21656" s="1" t="s">
        <v>59</v>
      </c>
      <c r="AP21656" s="2"/>
      <c r="AQ21656" s="1" t="s">
        <v>920</v>
      </c>
      <c r="AR21656" s="1" t="s">
        <v>59</v>
      </c>
      <c r="AS21656" s="1" t="s">
        <v>4154</v>
      </c>
      <c r="AT21656" s="1" t="s">
        <v>59</v>
      </c>
      <c r="AU21656" s="1" t="s">
        <v>59</v>
      </c>
      <c r="AV21656" s="2">
        <v>45399.456997581015</v>
      </c>
      <c r="AW21656" s="1" t="s">
        <v>59</v>
      </c>
      <c r="AX21656" s="1" t="s">
        <v>1047</v>
      </c>
    </row>
    <row r="21657" spans="1:50" x14ac:dyDescent="0.35">
      <c r="A21657">
        <v>3155059666</v>
      </c>
      <c r="B21657" s="1" t="s">
        <v>1028</v>
      </c>
      <c r="C21657" s="1" t="s">
        <v>49825</v>
      </c>
      <c r="D21657" s="1" t="s">
        <v>52</v>
      </c>
      <c r="E21657" s="1" t="s">
        <v>53</v>
      </c>
      <c r="F21657" s="1" t="s">
        <v>54</v>
      </c>
      <c r="G21657" s="1" t="s">
        <v>55</v>
      </c>
      <c r="H21657" s="1" t="s">
        <v>56</v>
      </c>
      <c r="I21657" s="1" t="s">
        <v>57</v>
      </c>
      <c r="J21657" s="1" t="s">
        <v>58</v>
      </c>
      <c r="K21657" s="1" t="s">
        <v>59</v>
      </c>
      <c r="L21657" s="1" t="s">
        <v>60</v>
      </c>
      <c r="M21657" s="1" t="s">
        <v>61</v>
      </c>
      <c r="N21657" s="1" t="s">
        <v>58</v>
      </c>
      <c r="O21657" s="1" t="s">
        <v>59</v>
      </c>
      <c r="P21657" s="1" t="s">
        <v>62</v>
      </c>
      <c r="Q21657" s="1" t="s">
        <v>1466</v>
      </c>
      <c r="R21657" s="1" t="s">
        <v>63</v>
      </c>
      <c r="S21657" s="1" t="s">
        <v>64</v>
      </c>
      <c r="T21657">
        <v>3</v>
      </c>
      <c r="U21657" s="1" t="s">
        <v>1030</v>
      </c>
      <c r="V21657">
        <v>5.3675170000000003</v>
      </c>
      <c r="W21657">
        <v>117.42956</v>
      </c>
      <c r="Y21657" s="1" t="s">
        <v>59</v>
      </c>
      <c r="Z21657" s="1" t="s">
        <v>59</v>
      </c>
      <c r="AA21657" s="1" t="s">
        <v>59</v>
      </c>
      <c r="AB21657" s="1" t="s">
        <v>59</v>
      </c>
      <c r="AC21657" s="1" t="s">
        <v>59</v>
      </c>
      <c r="AD21657" s="1" t="s">
        <v>47396</v>
      </c>
      <c r="AE21657">
        <v>2</v>
      </c>
      <c r="AF21657">
        <v>3</v>
      </c>
      <c r="AG21657">
        <v>2020</v>
      </c>
      <c r="AH21657">
        <v>2476004</v>
      </c>
      <c r="AI21657">
        <v>2476004</v>
      </c>
      <c r="AJ21657" s="1" t="s">
        <v>67</v>
      </c>
      <c r="AK21657" s="1" t="s">
        <v>1032</v>
      </c>
      <c r="AL21657" s="1" t="s">
        <v>1033</v>
      </c>
      <c r="AM21657" s="1" t="s">
        <v>49826</v>
      </c>
      <c r="AN21657" s="1" t="s">
        <v>59</v>
      </c>
      <c r="AO21657" s="1" t="s">
        <v>59</v>
      </c>
      <c r="AP21657" s="2"/>
      <c r="AQ21657" s="1" t="s">
        <v>920</v>
      </c>
      <c r="AR21657" s="1" t="s">
        <v>59</v>
      </c>
      <c r="AS21657" s="1" t="s">
        <v>26671</v>
      </c>
      <c r="AT21657" s="1" t="s">
        <v>59</v>
      </c>
      <c r="AU21657" s="1" t="s">
        <v>59</v>
      </c>
      <c r="AV21657" s="2">
        <v>45399.396016770836</v>
      </c>
      <c r="AW21657" s="1" t="s">
        <v>59</v>
      </c>
      <c r="AX21657" s="1" t="s">
        <v>1047</v>
      </c>
    </row>
    <row r="21658" spans="1:50" x14ac:dyDescent="0.35">
      <c r="A21658">
        <v>3154996116</v>
      </c>
      <c r="B21658" s="1" t="s">
        <v>1028</v>
      </c>
      <c r="C21658" s="1" t="s">
        <v>49827</v>
      </c>
      <c r="D21658" s="1" t="s">
        <v>52</v>
      </c>
      <c r="E21658" s="1" t="s">
        <v>53</v>
      </c>
      <c r="F21658" s="1" t="s">
        <v>54</v>
      </c>
      <c r="G21658" s="1" t="s">
        <v>55</v>
      </c>
      <c r="H21658" s="1" t="s">
        <v>56</v>
      </c>
      <c r="I21658" s="1" t="s">
        <v>76</v>
      </c>
      <c r="J21658" s="1" t="s">
        <v>77</v>
      </c>
      <c r="K21658" s="1" t="s">
        <v>59</v>
      </c>
      <c r="L21658" s="1" t="s">
        <v>60</v>
      </c>
      <c r="M21658" s="1" t="s">
        <v>78</v>
      </c>
      <c r="N21658" s="1" t="s">
        <v>77</v>
      </c>
      <c r="O21658" s="1" t="s">
        <v>59</v>
      </c>
      <c r="P21658" s="1" t="s">
        <v>62</v>
      </c>
      <c r="Q21658" s="1" t="s">
        <v>3041</v>
      </c>
      <c r="R21658" s="1" t="s">
        <v>63</v>
      </c>
      <c r="S21658" s="1" t="s">
        <v>64</v>
      </c>
      <c r="T21658">
        <v>1</v>
      </c>
      <c r="U21658" s="1" t="s">
        <v>1030</v>
      </c>
      <c r="V21658">
        <v>5.4948300000000003</v>
      </c>
      <c r="W21658">
        <v>118.28700000000001</v>
      </c>
      <c r="Y21658" s="1" t="s">
        <v>59</v>
      </c>
      <c r="Z21658" s="1" t="s">
        <v>59</v>
      </c>
      <c r="AA21658" s="1" t="s">
        <v>59</v>
      </c>
      <c r="AB21658" s="1" t="s">
        <v>59</v>
      </c>
      <c r="AC21658" s="1" t="s">
        <v>59</v>
      </c>
      <c r="AD21658" s="1" t="s">
        <v>32161</v>
      </c>
      <c r="AE21658">
        <v>9</v>
      </c>
      <c r="AF21658">
        <v>3</v>
      </c>
      <c r="AG21658">
        <v>2020</v>
      </c>
      <c r="AH21658">
        <v>2475989</v>
      </c>
      <c r="AI21658">
        <v>2475989</v>
      </c>
      <c r="AJ21658" s="1" t="s">
        <v>67</v>
      </c>
      <c r="AK21658" s="1" t="s">
        <v>1032</v>
      </c>
      <c r="AL21658" s="1" t="s">
        <v>1033</v>
      </c>
      <c r="AM21658" s="1" t="s">
        <v>49828</v>
      </c>
      <c r="AN21658" s="1" t="s">
        <v>59</v>
      </c>
      <c r="AO21658" s="1" t="s">
        <v>59</v>
      </c>
      <c r="AP21658" s="2"/>
      <c r="AQ21658" s="1" t="s">
        <v>920</v>
      </c>
      <c r="AR21658" s="1" t="s">
        <v>59</v>
      </c>
      <c r="AS21658" s="1" t="s">
        <v>45431</v>
      </c>
      <c r="AT21658" s="1" t="s">
        <v>59</v>
      </c>
      <c r="AU21658" s="1" t="s">
        <v>59</v>
      </c>
      <c r="AV21658" s="2">
        <v>45399.410991550925</v>
      </c>
      <c r="AW21658" s="1" t="s">
        <v>59</v>
      </c>
      <c r="AX21658" s="1" t="s">
        <v>1047</v>
      </c>
    </row>
    <row r="21659" spans="1:50" x14ac:dyDescent="0.35">
      <c r="A21659">
        <v>3154996095</v>
      </c>
      <c r="B21659" s="1" t="s">
        <v>1028</v>
      </c>
      <c r="C21659" s="1" t="s">
        <v>49829</v>
      </c>
      <c r="D21659" s="1" t="s">
        <v>52</v>
      </c>
      <c r="E21659" s="1" t="s">
        <v>53</v>
      </c>
      <c r="F21659" s="1" t="s">
        <v>54</v>
      </c>
      <c r="G21659" s="1" t="s">
        <v>55</v>
      </c>
      <c r="H21659" s="1" t="s">
        <v>56</v>
      </c>
      <c r="I21659" s="1" t="s">
        <v>76</v>
      </c>
      <c r="J21659" s="1" t="s">
        <v>95</v>
      </c>
      <c r="K21659" s="1" t="s">
        <v>59</v>
      </c>
      <c r="L21659" s="1" t="s">
        <v>60</v>
      </c>
      <c r="M21659" s="1" t="s">
        <v>96</v>
      </c>
      <c r="N21659" s="1" t="s">
        <v>95</v>
      </c>
      <c r="O21659" s="1" t="s">
        <v>59</v>
      </c>
      <c r="P21659" s="1" t="s">
        <v>62</v>
      </c>
      <c r="Q21659" s="1" t="s">
        <v>46063</v>
      </c>
      <c r="R21659" s="1" t="s">
        <v>140</v>
      </c>
      <c r="S21659" s="1" t="s">
        <v>64</v>
      </c>
      <c r="T21659">
        <v>1</v>
      </c>
      <c r="U21659" s="1" t="s">
        <v>1030</v>
      </c>
      <c r="V21659">
        <v>4.8520399999999997</v>
      </c>
      <c r="W21659">
        <v>100.7501</v>
      </c>
      <c r="Y21659" s="1" t="s">
        <v>59</v>
      </c>
      <c r="Z21659" s="1" t="s">
        <v>59</v>
      </c>
      <c r="AA21659" s="1" t="s">
        <v>59</v>
      </c>
      <c r="AB21659" s="1" t="s">
        <v>59</v>
      </c>
      <c r="AC21659" s="1" t="s">
        <v>59</v>
      </c>
      <c r="AD21659" s="1" t="s">
        <v>32161</v>
      </c>
      <c r="AE21659">
        <v>9</v>
      </c>
      <c r="AF21659">
        <v>3</v>
      </c>
      <c r="AG21659">
        <v>2020</v>
      </c>
      <c r="AH21659">
        <v>2475991</v>
      </c>
      <c r="AI21659">
        <v>2475991</v>
      </c>
      <c r="AJ21659" s="1" t="s">
        <v>67</v>
      </c>
      <c r="AK21659" s="1" t="s">
        <v>1032</v>
      </c>
      <c r="AL21659" s="1" t="s">
        <v>1104</v>
      </c>
      <c r="AM21659" s="1" t="s">
        <v>49830</v>
      </c>
      <c r="AN21659" s="1" t="s">
        <v>59</v>
      </c>
      <c r="AO21659" s="1" t="s">
        <v>59</v>
      </c>
      <c r="AP21659" s="2"/>
      <c r="AQ21659" s="1" t="s">
        <v>920</v>
      </c>
      <c r="AR21659" s="1" t="s">
        <v>59</v>
      </c>
      <c r="AS21659" s="1" t="s">
        <v>4325</v>
      </c>
      <c r="AT21659" s="1" t="s">
        <v>59</v>
      </c>
      <c r="AU21659" s="1" t="s">
        <v>59</v>
      </c>
      <c r="AV21659" s="2">
        <v>45399.395969942132</v>
      </c>
      <c r="AW21659" s="1" t="s">
        <v>59</v>
      </c>
      <c r="AX21659" s="1" t="s">
        <v>1047</v>
      </c>
    </row>
    <row r="21660" spans="1:50" x14ac:dyDescent="0.35">
      <c r="A21660">
        <v>3154774259</v>
      </c>
      <c r="B21660" s="1" t="s">
        <v>1028</v>
      </c>
      <c r="C21660" s="1" t="s">
        <v>49831</v>
      </c>
      <c r="D21660" s="1" t="s">
        <v>52</v>
      </c>
      <c r="E21660" s="1" t="s">
        <v>53</v>
      </c>
      <c r="F21660" s="1" t="s">
        <v>54</v>
      </c>
      <c r="G21660" s="1" t="s">
        <v>55</v>
      </c>
      <c r="H21660" s="1" t="s">
        <v>56</v>
      </c>
      <c r="I21660" s="1" t="s">
        <v>76</v>
      </c>
      <c r="J21660" s="1" t="s">
        <v>77</v>
      </c>
      <c r="K21660" s="1" t="s">
        <v>59</v>
      </c>
      <c r="L21660" s="1" t="s">
        <v>60</v>
      </c>
      <c r="M21660" s="1" t="s">
        <v>78</v>
      </c>
      <c r="N21660" s="1" t="s">
        <v>77</v>
      </c>
      <c r="O21660" s="1" t="s">
        <v>59</v>
      </c>
      <c r="P21660" s="1" t="s">
        <v>62</v>
      </c>
      <c r="Q21660" s="1" t="s">
        <v>2911</v>
      </c>
      <c r="R21660" s="1" t="s">
        <v>82</v>
      </c>
      <c r="S21660" s="1" t="s">
        <v>64</v>
      </c>
      <c r="T21660">
        <v>1</v>
      </c>
      <c r="U21660" s="1" t="s">
        <v>1030</v>
      </c>
      <c r="V21660">
        <v>4.5246719999999998</v>
      </c>
      <c r="W21660">
        <v>102.42152400000001</v>
      </c>
      <c r="Y21660" s="1" t="s">
        <v>59</v>
      </c>
      <c r="Z21660" s="1" t="s">
        <v>59</v>
      </c>
      <c r="AA21660" s="1" t="s">
        <v>59</v>
      </c>
      <c r="AB21660" s="1" t="s">
        <v>59</v>
      </c>
      <c r="AC21660" s="1" t="s">
        <v>59</v>
      </c>
      <c r="AD21660" s="1" t="s">
        <v>42057</v>
      </c>
      <c r="AE21660">
        <v>23</v>
      </c>
      <c r="AF21660">
        <v>2</v>
      </c>
      <c r="AG21660">
        <v>2020</v>
      </c>
      <c r="AH21660">
        <v>2475989</v>
      </c>
      <c r="AI21660">
        <v>2475989</v>
      </c>
      <c r="AJ21660" s="1" t="s">
        <v>67</v>
      </c>
      <c r="AK21660" s="1" t="s">
        <v>1032</v>
      </c>
      <c r="AL21660" s="1" t="s">
        <v>1033</v>
      </c>
      <c r="AM21660" s="1" t="s">
        <v>49832</v>
      </c>
      <c r="AN21660" s="1" t="s">
        <v>59</v>
      </c>
      <c r="AO21660" s="1" t="s">
        <v>59</v>
      </c>
      <c r="AP21660" s="2"/>
      <c r="AQ21660" s="1" t="s">
        <v>920</v>
      </c>
      <c r="AR21660" s="1" t="s">
        <v>59</v>
      </c>
      <c r="AS21660" s="1" t="s">
        <v>1241</v>
      </c>
      <c r="AT21660" s="1" t="s">
        <v>59</v>
      </c>
      <c r="AU21660" s="1" t="s">
        <v>59</v>
      </c>
      <c r="AV21660" s="2">
        <v>45399.396070752315</v>
      </c>
      <c r="AW21660" s="1" t="s">
        <v>59</v>
      </c>
      <c r="AX21660" s="1" t="s">
        <v>1036</v>
      </c>
    </row>
    <row r="21661" spans="1:50" x14ac:dyDescent="0.35">
      <c r="A21661">
        <v>3154706336</v>
      </c>
      <c r="B21661" s="1" t="s">
        <v>1028</v>
      </c>
      <c r="C21661" s="1" t="s">
        <v>49833</v>
      </c>
      <c r="D21661" s="1" t="s">
        <v>52</v>
      </c>
      <c r="E21661" s="1" t="s">
        <v>53</v>
      </c>
      <c r="F21661" s="1" t="s">
        <v>54</v>
      </c>
      <c r="G21661" s="1" t="s">
        <v>55</v>
      </c>
      <c r="H21661" s="1" t="s">
        <v>56</v>
      </c>
      <c r="I21661" s="1" t="s">
        <v>76</v>
      </c>
      <c r="J21661" s="1" t="s">
        <v>95</v>
      </c>
      <c r="K21661" s="1" t="s">
        <v>59</v>
      </c>
      <c r="L21661" s="1" t="s">
        <v>60</v>
      </c>
      <c r="M21661" s="1" t="s">
        <v>96</v>
      </c>
      <c r="N21661" s="1" t="s">
        <v>95</v>
      </c>
      <c r="O21661" s="1" t="s">
        <v>59</v>
      </c>
      <c r="P21661" s="1" t="s">
        <v>62</v>
      </c>
      <c r="Q21661" s="1" t="s">
        <v>2125</v>
      </c>
      <c r="R21661" s="1" t="s">
        <v>63</v>
      </c>
      <c r="S21661" s="1" t="s">
        <v>64</v>
      </c>
      <c r="T21661">
        <v>4</v>
      </c>
      <c r="U21661" s="1" t="s">
        <v>1030</v>
      </c>
      <c r="V21661">
        <v>5.5042900000000001</v>
      </c>
      <c r="W21661">
        <v>118.27074</v>
      </c>
      <c r="Y21661" s="1" t="s">
        <v>59</v>
      </c>
      <c r="Z21661" s="1" t="s">
        <v>59</v>
      </c>
      <c r="AA21661" s="1" t="s">
        <v>59</v>
      </c>
      <c r="AB21661" s="1" t="s">
        <v>59</v>
      </c>
      <c r="AC21661" s="1" t="s">
        <v>59</v>
      </c>
      <c r="AD21661" s="1" t="s">
        <v>34035</v>
      </c>
      <c r="AE21661">
        <v>4</v>
      </c>
      <c r="AF21661">
        <v>3</v>
      </c>
      <c r="AG21661">
        <v>2020</v>
      </c>
      <c r="AH21661">
        <v>2475991</v>
      </c>
      <c r="AI21661">
        <v>2475991</v>
      </c>
      <c r="AJ21661" s="1" t="s">
        <v>67</v>
      </c>
      <c r="AK21661" s="1" t="s">
        <v>1032</v>
      </c>
      <c r="AL21661" s="1" t="s">
        <v>1033</v>
      </c>
      <c r="AM21661" s="1" t="s">
        <v>49834</v>
      </c>
      <c r="AN21661" s="1" t="s">
        <v>59</v>
      </c>
      <c r="AO21661" s="1" t="s">
        <v>59</v>
      </c>
      <c r="AP21661" s="2"/>
      <c r="AQ21661" s="1" t="s">
        <v>920</v>
      </c>
      <c r="AR21661" s="1" t="s">
        <v>59</v>
      </c>
      <c r="AS21661" s="1" t="s">
        <v>45295</v>
      </c>
      <c r="AT21661" s="1" t="s">
        <v>59</v>
      </c>
      <c r="AU21661" s="1" t="s">
        <v>59</v>
      </c>
      <c r="AV21661" s="2">
        <v>45399.411778622685</v>
      </c>
      <c r="AW21661" s="1" t="s">
        <v>59</v>
      </c>
      <c r="AX21661" s="1" t="s">
        <v>1047</v>
      </c>
    </row>
    <row r="21662" spans="1:50" x14ac:dyDescent="0.35">
      <c r="A21662">
        <v>3154653639</v>
      </c>
      <c r="B21662" s="1" t="s">
        <v>1028</v>
      </c>
      <c r="C21662" s="1" t="s">
        <v>49835</v>
      </c>
      <c r="D21662" s="1" t="s">
        <v>52</v>
      </c>
      <c r="E21662" s="1" t="s">
        <v>53</v>
      </c>
      <c r="F21662" s="1" t="s">
        <v>54</v>
      </c>
      <c r="G21662" s="1" t="s">
        <v>55</v>
      </c>
      <c r="H21662" s="1" t="s">
        <v>56</v>
      </c>
      <c r="I21662" s="1" t="s">
        <v>57</v>
      </c>
      <c r="J21662" s="1" t="s">
        <v>58</v>
      </c>
      <c r="K21662" s="1" t="s">
        <v>59</v>
      </c>
      <c r="L21662" s="1" t="s">
        <v>60</v>
      </c>
      <c r="M21662" s="1" t="s">
        <v>61</v>
      </c>
      <c r="N21662" s="1" t="s">
        <v>58</v>
      </c>
      <c r="O21662" s="1" t="s">
        <v>59</v>
      </c>
      <c r="P21662" s="1" t="s">
        <v>62</v>
      </c>
      <c r="Q21662" s="1" t="s">
        <v>2078</v>
      </c>
      <c r="R21662" s="1" t="s">
        <v>479</v>
      </c>
      <c r="S21662" s="1" t="s">
        <v>64</v>
      </c>
      <c r="T21662">
        <v>2</v>
      </c>
      <c r="U21662" s="1" t="s">
        <v>1030</v>
      </c>
      <c r="V21662">
        <v>6.2475860000000001</v>
      </c>
      <c r="W21662">
        <v>100.81462000000001</v>
      </c>
      <c r="Y21662" s="1" t="s">
        <v>59</v>
      </c>
      <c r="Z21662" s="1" t="s">
        <v>59</v>
      </c>
      <c r="AA21662" s="1" t="s">
        <v>59</v>
      </c>
      <c r="AB21662" s="1" t="s">
        <v>59</v>
      </c>
      <c r="AC21662" s="1" t="s">
        <v>59</v>
      </c>
      <c r="AD21662" s="1" t="s">
        <v>45264</v>
      </c>
      <c r="AE21662">
        <v>7</v>
      </c>
      <c r="AF21662">
        <v>3</v>
      </c>
      <c r="AG21662">
        <v>2020</v>
      </c>
      <c r="AH21662">
        <v>2476004</v>
      </c>
      <c r="AI21662">
        <v>2476004</v>
      </c>
      <c r="AJ21662" s="1" t="s">
        <v>67</v>
      </c>
      <c r="AK21662" s="1" t="s">
        <v>1032</v>
      </c>
      <c r="AL21662" s="1" t="s">
        <v>1033</v>
      </c>
      <c r="AM21662" s="1" t="s">
        <v>49836</v>
      </c>
      <c r="AN21662" s="1" t="s">
        <v>59</v>
      </c>
      <c r="AO21662" s="1" t="s">
        <v>59</v>
      </c>
      <c r="AP21662" s="2"/>
      <c r="AQ21662" s="1" t="s">
        <v>920</v>
      </c>
      <c r="AR21662" s="1" t="s">
        <v>59</v>
      </c>
      <c r="AS21662" s="1" t="s">
        <v>8471</v>
      </c>
      <c r="AT21662" s="1" t="s">
        <v>59</v>
      </c>
      <c r="AU21662" s="1" t="s">
        <v>59</v>
      </c>
      <c r="AV21662" s="2">
        <v>45399.425760949074</v>
      </c>
      <c r="AW21662" s="1" t="s">
        <v>59</v>
      </c>
      <c r="AX21662" s="1" t="s">
        <v>1047</v>
      </c>
    </row>
    <row r="21663" spans="1:50" x14ac:dyDescent="0.35">
      <c r="A21663">
        <v>3154618137</v>
      </c>
      <c r="B21663" s="1" t="s">
        <v>1028</v>
      </c>
      <c r="C21663" s="1" t="s">
        <v>49837</v>
      </c>
      <c r="D21663" s="1" t="s">
        <v>52</v>
      </c>
      <c r="E21663" s="1" t="s">
        <v>53</v>
      </c>
      <c r="F21663" s="1" t="s">
        <v>54</v>
      </c>
      <c r="G21663" s="1" t="s">
        <v>55</v>
      </c>
      <c r="H21663" s="1" t="s">
        <v>56</v>
      </c>
      <c r="I21663" s="1" t="s">
        <v>111</v>
      </c>
      <c r="J21663" s="1" t="s">
        <v>112</v>
      </c>
      <c r="K21663" s="1" t="s">
        <v>59</v>
      </c>
      <c r="L21663" s="1" t="s">
        <v>60</v>
      </c>
      <c r="M21663" s="1" t="s">
        <v>113</v>
      </c>
      <c r="N21663" s="1" t="s">
        <v>112</v>
      </c>
      <c r="O21663" s="1" t="s">
        <v>59</v>
      </c>
      <c r="P21663" s="1" t="s">
        <v>62</v>
      </c>
      <c r="Q21663" s="1" t="s">
        <v>1212</v>
      </c>
      <c r="R21663" s="1" t="s">
        <v>63</v>
      </c>
      <c r="S21663" s="1" t="s">
        <v>64</v>
      </c>
      <c r="T21663">
        <v>6</v>
      </c>
      <c r="U21663" s="1" t="s">
        <v>1030</v>
      </c>
      <c r="V21663">
        <v>5.4981669999999996</v>
      </c>
      <c r="W21663">
        <v>118.280914</v>
      </c>
      <c r="Y21663" s="1" t="s">
        <v>59</v>
      </c>
      <c r="Z21663" s="1" t="s">
        <v>59</v>
      </c>
      <c r="AA21663" s="1" t="s">
        <v>59</v>
      </c>
      <c r="AB21663" s="1" t="s">
        <v>59</v>
      </c>
      <c r="AC21663" s="1" t="s">
        <v>59</v>
      </c>
      <c r="AD21663" s="1" t="s">
        <v>45264</v>
      </c>
      <c r="AE21663">
        <v>7</v>
      </c>
      <c r="AF21663">
        <v>3</v>
      </c>
      <c r="AG21663">
        <v>2020</v>
      </c>
      <c r="AH21663">
        <v>2475930</v>
      </c>
      <c r="AI21663">
        <v>2475930</v>
      </c>
      <c r="AJ21663" s="1" t="s">
        <v>67</v>
      </c>
      <c r="AK21663" s="1" t="s">
        <v>1032</v>
      </c>
      <c r="AL21663" s="1" t="s">
        <v>1033</v>
      </c>
      <c r="AM21663" s="1" t="s">
        <v>49838</v>
      </c>
      <c r="AN21663" s="1" t="s">
        <v>59</v>
      </c>
      <c r="AO21663" s="1" t="s">
        <v>59</v>
      </c>
      <c r="AP21663" s="2"/>
      <c r="AQ21663" s="1" t="s">
        <v>920</v>
      </c>
      <c r="AR21663" s="1" t="s">
        <v>59</v>
      </c>
      <c r="AS21663" s="1" t="s">
        <v>45268</v>
      </c>
      <c r="AT21663" s="1" t="s">
        <v>59</v>
      </c>
      <c r="AU21663" s="1" t="s">
        <v>59</v>
      </c>
      <c r="AV21663" s="2">
        <v>45399.425893136577</v>
      </c>
      <c r="AW21663" s="1" t="s">
        <v>59</v>
      </c>
      <c r="AX21663" s="1" t="s">
        <v>1047</v>
      </c>
    </row>
    <row r="21664" spans="1:50" x14ac:dyDescent="0.35">
      <c r="A21664">
        <v>3154579863</v>
      </c>
      <c r="B21664" s="1" t="s">
        <v>1028</v>
      </c>
      <c r="C21664" s="1" t="s">
        <v>49839</v>
      </c>
      <c r="D21664" s="1" t="s">
        <v>52</v>
      </c>
      <c r="E21664" s="1" t="s">
        <v>53</v>
      </c>
      <c r="F21664" s="1" t="s">
        <v>54</v>
      </c>
      <c r="G21664" s="1" t="s">
        <v>55</v>
      </c>
      <c r="H21664" s="1" t="s">
        <v>56</v>
      </c>
      <c r="I21664" s="1" t="s">
        <v>148</v>
      </c>
      <c r="J21664" s="1" t="s">
        <v>149</v>
      </c>
      <c r="K21664" s="1" t="s">
        <v>59</v>
      </c>
      <c r="L21664" s="1" t="s">
        <v>60</v>
      </c>
      <c r="M21664" s="1" t="s">
        <v>150</v>
      </c>
      <c r="N21664" s="1" t="s">
        <v>149</v>
      </c>
      <c r="O21664" s="1" t="s">
        <v>59</v>
      </c>
      <c r="P21664" s="1" t="s">
        <v>62</v>
      </c>
      <c r="Q21664" s="1" t="s">
        <v>1212</v>
      </c>
      <c r="R21664" s="1" t="s">
        <v>63</v>
      </c>
      <c r="S21664" s="1" t="s">
        <v>64</v>
      </c>
      <c r="T21664">
        <v>3</v>
      </c>
      <c r="U21664" s="1" t="s">
        <v>1030</v>
      </c>
      <c r="V21664">
        <v>5.4981669999999996</v>
      </c>
      <c r="W21664">
        <v>118.280914</v>
      </c>
      <c r="Y21664" s="1" t="s">
        <v>59</v>
      </c>
      <c r="Z21664" s="1" t="s">
        <v>59</v>
      </c>
      <c r="AA21664" s="1" t="s">
        <v>59</v>
      </c>
      <c r="AB21664" s="1" t="s">
        <v>59</v>
      </c>
      <c r="AC21664" s="1" t="s">
        <v>59</v>
      </c>
      <c r="AD21664" s="1" t="s">
        <v>26016</v>
      </c>
      <c r="AE21664">
        <v>8</v>
      </c>
      <c r="AF21664">
        <v>3</v>
      </c>
      <c r="AG21664">
        <v>2020</v>
      </c>
      <c r="AH21664">
        <v>2476030</v>
      </c>
      <c r="AI21664">
        <v>2476030</v>
      </c>
      <c r="AJ21664" s="1" t="s">
        <v>67</v>
      </c>
      <c r="AK21664" s="1" t="s">
        <v>1032</v>
      </c>
      <c r="AL21664" s="1" t="s">
        <v>1033</v>
      </c>
      <c r="AM21664" s="1" t="s">
        <v>49840</v>
      </c>
      <c r="AN21664" s="1" t="s">
        <v>59</v>
      </c>
      <c r="AO21664" s="1" t="s">
        <v>59</v>
      </c>
      <c r="AP21664" s="2"/>
      <c r="AQ21664" s="1" t="s">
        <v>920</v>
      </c>
      <c r="AR21664" s="1" t="s">
        <v>59</v>
      </c>
      <c r="AS21664" s="1" t="s">
        <v>1080</v>
      </c>
      <c r="AT21664" s="1" t="s">
        <v>59</v>
      </c>
      <c r="AU21664" s="1" t="s">
        <v>59</v>
      </c>
      <c r="AV21664" s="2">
        <v>45399.457120509258</v>
      </c>
      <c r="AW21664" s="1" t="s">
        <v>59</v>
      </c>
      <c r="AX21664" s="1" t="s">
        <v>1047</v>
      </c>
    </row>
    <row r="21665" spans="1:50" x14ac:dyDescent="0.35">
      <c r="A21665">
        <v>3154561006</v>
      </c>
      <c r="B21665" s="1" t="s">
        <v>1028</v>
      </c>
      <c r="C21665" s="1" t="s">
        <v>49841</v>
      </c>
      <c r="D21665" s="1" t="s">
        <v>52</v>
      </c>
      <c r="E21665" s="1" t="s">
        <v>53</v>
      </c>
      <c r="F21665" s="1" t="s">
        <v>54</v>
      </c>
      <c r="G21665" s="1" t="s">
        <v>55</v>
      </c>
      <c r="H21665" s="1" t="s">
        <v>56</v>
      </c>
      <c r="I21665" s="1" t="s">
        <v>908</v>
      </c>
      <c r="J21665" s="1" t="s">
        <v>909</v>
      </c>
      <c r="K21665" s="1" t="s">
        <v>59</v>
      </c>
      <c r="L21665" s="1" t="s">
        <v>60</v>
      </c>
      <c r="M21665" s="1" t="s">
        <v>910</v>
      </c>
      <c r="N21665" s="1" t="s">
        <v>909</v>
      </c>
      <c r="O21665" s="1" t="s">
        <v>59</v>
      </c>
      <c r="P21665" s="1" t="s">
        <v>62</v>
      </c>
      <c r="Q21665" s="1" t="s">
        <v>2892</v>
      </c>
      <c r="R21665" s="1" t="s">
        <v>63</v>
      </c>
      <c r="S21665" s="1" t="s">
        <v>64</v>
      </c>
      <c r="T21665">
        <v>2</v>
      </c>
      <c r="U21665" s="1" t="s">
        <v>1030</v>
      </c>
      <c r="V21665">
        <v>6.0095039999999997</v>
      </c>
      <c r="W21665">
        <v>116.54107999999999</v>
      </c>
      <c r="Y21665" s="1" t="s">
        <v>59</v>
      </c>
      <c r="Z21665" s="1" t="s">
        <v>59</v>
      </c>
      <c r="AA21665" s="1" t="s">
        <v>59</v>
      </c>
      <c r="AB21665" s="1" t="s">
        <v>59</v>
      </c>
      <c r="AC21665" s="1" t="s">
        <v>59</v>
      </c>
      <c r="AD21665" s="1" t="s">
        <v>34035</v>
      </c>
      <c r="AE21665">
        <v>4</v>
      </c>
      <c r="AF21665">
        <v>3</v>
      </c>
      <c r="AG21665">
        <v>2020</v>
      </c>
      <c r="AH21665">
        <v>2475916</v>
      </c>
      <c r="AI21665">
        <v>2475916</v>
      </c>
      <c r="AJ21665" s="1" t="s">
        <v>67</v>
      </c>
      <c r="AK21665" s="1" t="s">
        <v>1032</v>
      </c>
      <c r="AL21665" s="1" t="s">
        <v>1033</v>
      </c>
      <c r="AM21665" s="1" t="s">
        <v>49842</v>
      </c>
      <c r="AN21665" s="1" t="s">
        <v>59</v>
      </c>
      <c r="AO21665" s="1" t="s">
        <v>59</v>
      </c>
      <c r="AP21665" s="2"/>
      <c r="AQ21665" s="1" t="s">
        <v>920</v>
      </c>
      <c r="AR21665" s="1" t="s">
        <v>59</v>
      </c>
      <c r="AS21665" s="1" t="s">
        <v>1080</v>
      </c>
      <c r="AT21665" s="1" t="s">
        <v>59</v>
      </c>
      <c r="AU21665" s="1" t="s">
        <v>59</v>
      </c>
      <c r="AV21665" s="2">
        <v>45399.455946550923</v>
      </c>
      <c r="AW21665" s="1" t="s">
        <v>59</v>
      </c>
      <c r="AX21665" s="1" t="s">
        <v>1047</v>
      </c>
    </row>
    <row r="21666" spans="1:50" x14ac:dyDescent="0.35">
      <c r="A21666">
        <v>3154428040</v>
      </c>
      <c r="B21666" s="1" t="s">
        <v>1028</v>
      </c>
      <c r="C21666" s="1" t="s">
        <v>49843</v>
      </c>
      <c r="D21666" s="1" t="s">
        <v>52</v>
      </c>
      <c r="E21666" s="1" t="s">
        <v>53</v>
      </c>
      <c r="F21666" s="1" t="s">
        <v>54</v>
      </c>
      <c r="G21666" s="1" t="s">
        <v>55</v>
      </c>
      <c r="H21666" s="1" t="s">
        <v>56</v>
      </c>
      <c r="I21666" s="1" t="s">
        <v>57</v>
      </c>
      <c r="J21666" s="1" t="s">
        <v>58</v>
      </c>
      <c r="K21666" s="1" t="s">
        <v>59</v>
      </c>
      <c r="L21666" s="1" t="s">
        <v>60</v>
      </c>
      <c r="M21666" s="1" t="s">
        <v>61</v>
      </c>
      <c r="N21666" s="1" t="s">
        <v>58</v>
      </c>
      <c r="O21666" s="1" t="s">
        <v>59</v>
      </c>
      <c r="P21666" s="1" t="s">
        <v>62</v>
      </c>
      <c r="Q21666" s="1" t="s">
        <v>1864</v>
      </c>
      <c r="R21666" s="1" t="s">
        <v>479</v>
      </c>
      <c r="S21666" s="1" t="s">
        <v>64</v>
      </c>
      <c r="T21666">
        <v>1</v>
      </c>
      <c r="U21666" s="1" t="s">
        <v>1030</v>
      </c>
      <c r="V21666">
        <v>6.320417</v>
      </c>
      <c r="W21666">
        <v>100.48138400000001</v>
      </c>
      <c r="Y21666" s="1" t="s">
        <v>59</v>
      </c>
      <c r="Z21666" s="1" t="s">
        <v>59</v>
      </c>
      <c r="AA21666" s="1" t="s">
        <v>59</v>
      </c>
      <c r="AB21666" s="1" t="s">
        <v>59</v>
      </c>
      <c r="AC21666" s="1" t="s">
        <v>59</v>
      </c>
      <c r="AD21666" s="1" t="s">
        <v>46616</v>
      </c>
      <c r="AE21666">
        <v>28</v>
      </c>
      <c r="AF21666">
        <v>2</v>
      </c>
      <c r="AG21666">
        <v>2020</v>
      </c>
      <c r="AH21666">
        <v>2476004</v>
      </c>
      <c r="AI21666">
        <v>2476004</v>
      </c>
      <c r="AJ21666" s="1" t="s">
        <v>67</v>
      </c>
      <c r="AK21666" s="1" t="s">
        <v>1032</v>
      </c>
      <c r="AL21666" s="1" t="s">
        <v>1104</v>
      </c>
      <c r="AM21666" s="1" t="s">
        <v>49844</v>
      </c>
      <c r="AN21666" s="1" t="s">
        <v>59</v>
      </c>
      <c r="AO21666" s="1" t="s">
        <v>59</v>
      </c>
      <c r="AP21666" s="2"/>
      <c r="AQ21666" s="1" t="s">
        <v>920</v>
      </c>
      <c r="AR21666" s="1" t="s">
        <v>59</v>
      </c>
      <c r="AS21666" s="1" t="s">
        <v>6221</v>
      </c>
      <c r="AT21666" s="1" t="s">
        <v>59</v>
      </c>
      <c r="AU21666" s="1" t="s">
        <v>59</v>
      </c>
      <c r="AV21666" s="2">
        <v>45399.424862349537</v>
      </c>
      <c r="AW21666" s="1" t="s">
        <v>59</v>
      </c>
      <c r="AX21666" s="1" t="s">
        <v>1047</v>
      </c>
    </row>
    <row r="21667" spans="1:50" x14ac:dyDescent="0.35">
      <c r="A21667">
        <v>3154221833</v>
      </c>
      <c r="B21667" s="1" t="s">
        <v>1028</v>
      </c>
      <c r="C21667" s="1" t="s">
        <v>49845</v>
      </c>
      <c r="D21667" s="1" t="s">
        <v>52</v>
      </c>
      <c r="E21667" s="1" t="s">
        <v>53</v>
      </c>
      <c r="F21667" s="1" t="s">
        <v>54</v>
      </c>
      <c r="G21667" s="1" t="s">
        <v>55</v>
      </c>
      <c r="H21667" s="1" t="s">
        <v>56</v>
      </c>
      <c r="I21667" s="1" t="s">
        <v>76</v>
      </c>
      <c r="J21667" s="1" t="s">
        <v>95</v>
      </c>
      <c r="K21667" s="1" t="s">
        <v>59</v>
      </c>
      <c r="L21667" s="1" t="s">
        <v>60</v>
      </c>
      <c r="M21667" s="1" t="s">
        <v>96</v>
      </c>
      <c r="N21667" s="1" t="s">
        <v>95</v>
      </c>
      <c r="O21667" s="1" t="s">
        <v>59</v>
      </c>
      <c r="P21667" s="1" t="s">
        <v>62</v>
      </c>
      <c r="Q21667" s="1" t="s">
        <v>1092</v>
      </c>
      <c r="R21667" s="1" t="s">
        <v>63</v>
      </c>
      <c r="S21667" s="1" t="s">
        <v>64</v>
      </c>
      <c r="T21667">
        <v>2</v>
      </c>
      <c r="U21667" s="1" t="s">
        <v>1030</v>
      </c>
      <c r="V21667">
        <v>5.5375699999999997</v>
      </c>
      <c r="W21667">
        <v>118.297104</v>
      </c>
      <c r="Y21667" s="1" t="s">
        <v>59</v>
      </c>
      <c r="Z21667" s="1" t="s">
        <v>59</v>
      </c>
      <c r="AA21667" s="1" t="s">
        <v>59</v>
      </c>
      <c r="AB21667" s="1" t="s">
        <v>59</v>
      </c>
      <c r="AC21667" s="1" t="s">
        <v>59</v>
      </c>
      <c r="AD21667" s="1" t="s">
        <v>45261</v>
      </c>
      <c r="AE21667">
        <v>11</v>
      </c>
      <c r="AF21667">
        <v>3</v>
      </c>
      <c r="AG21667">
        <v>2020</v>
      </c>
      <c r="AH21667">
        <v>2475991</v>
      </c>
      <c r="AI21667">
        <v>2475991</v>
      </c>
      <c r="AJ21667" s="1" t="s">
        <v>67</v>
      </c>
      <c r="AK21667" s="1" t="s">
        <v>1032</v>
      </c>
      <c r="AL21667" s="1" t="s">
        <v>1033</v>
      </c>
      <c r="AM21667" s="1" t="s">
        <v>49846</v>
      </c>
      <c r="AN21667" s="1" t="s">
        <v>59</v>
      </c>
      <c r="AO21667" s="1" t="s">
        <v>59</v>
      </c>
      <c r="AP21667" s="2"/>
      <c r="AQ21667" s="1" t="s">
        <v>920</v>
      </c>
      <c r="AR21667" s="1" t="s">
        <v>59</v>
      </c>
      <c r="AS21667" s="1" t="s">
        <v>45431</v>
      </c>
      <c r="AT21667" s="1" t="s">
        <v>59</v>
      </c>
      <c r="AU21667" s="1" t="s">
        <v>59</v>
      </c>
      <c r="AV21667" s="2">
        <v>45399.457417881946</v>
      </c>
      <c r="AW21667" s="1" t="s">
        <v>59</v>
      </c>
      <c r="AX21667" s="1" t="s">
        <v>1047</v>
      </c>
    </row>
    <row r="21668" spans="1:50" x14ac:dyDescent="0.35">
      <c r="A21668">
        <v>3154135336</v>
      </c>
      <c r="B21668" s="1" t="s">
        <v>1028</v>
      </c>
      <c r="C21668" s="1" t="s">
        <v>49847</v>
      </c>
      <c r="D21668" s="1" t="s">
        <v>52</v>
      </c>
      <c r="E21668" s="1" t="s">
        <v>53</v>
      </c>
      <c r="F21668" s="1" t="s">
        <v>54</v>
      </c>
      <c r="G21668" s="1" t="s">
        <v>55</v>
      </c>
      <c r="H21668" s="1" t="s">
        <v>56</v>
      </c>
      <c r="I21668" s="1" t="s">
        <v>57</v>
      </c>
      <c r="J21668" s="1" t="s">
        <v>342</v>
      </c>
      <c r="K21668" s="1" t="s">
        <v>59</v>
      </c>
      <c r="L21668" s="1" t="s">
        <v>60</v>
      </c>
      <c r="M21668" s="1" t="s">
        <v>343</v>
      </c>
      <c r="N21668" s="1" t="s">
        <v>342</v>
      </c>
      <c r="O21668" s="1" t="s">
        <v>59</v>
      </c>
      <c r="P21668" s="1" t="s">
        <v>62</v>
      </c>
      <c r="Q21668" s="1" t="s">
        <v>46435</v>
      </c>
      <c r="R21668" s="1" t="s">
        <v>82</v>
      </c>
      <c r="S21668" s="1" t="s">
        <v>64</v>
      </c>
      <c r="T21668">
        <v>2</v>
      </c>
      <c r="U21668" s="1" t="s">
        <v>1030</v>
      </c>
      <c r="V21668">
        <v>3.4006509999999999</v>
      </c>
      <c r="W21668">
        <v>101.78927</v>
      </c>
      <c r="Y21668" s="1" t="s">
        <v>59</v>
      </c>
      <c r="Z21668" s="1" t="s">
        <v>59</v>
      </c>
      <c r="AA21668" s="1" t="s">
        <v>59</v>
      </c>
      <c r="AB21668" s="1" t="s">
        <v>59</v>
      </c>
      <c r="AC21668" s="1" t="s">
        <v>59</v>
      </c>
      <c r="AD21668" s="1" t="s">
        <v>42057</v>
      </c>
      <c r="AE21668">
        <v>23</v>
      </c>
      <c r="AF21668">
        <v>2</v>
      </c>
      <c r="AG21668">
        <v>2020</v>
      </c>
      <c r="AH21668">
        <v>2476012</v>
      </c>
      <c r="AI21668">
        <v>2476012</v>
      </c>
      <c r="AJ21668" s="1" t="s">
        <v>67</v>
      </c>
      <c r="AK21668" s="1" t="s">
        <v>1032</v>
      </c>
      <c r="AL21668" s="1" t="s">
        <v>1033</v>
      </c>
      <c r="AM21668" s="1" t="s">
        <v>49848</v>
      </c>
      <c r="AN21668" s="1" t="s">
        <v>59</v>
      </c>
      <c r="AO21668" s="1" t="s">
        <v>59</v>
      </c>
      <c r="AP21668" s="2"/>
      <c r="AQ21668" s="1" t="s">
        <v>920</v>
      </c>
      <c r="AR21668" s="1" t="s">
        <v>59</v>
      </c>
      <c r="AS21668" s="1" t="s">
        <v>16462</v>
      </c>
      <c r="AT21668" s="1" t="s">
        <v>59</v>
      </c>
      <c r="AU21668" s="1" t="s">
        <v>59</v>
      </c>
      <c r="AV21668" s="2">
        <v>45399.411752314816</v>
      </c>
      <c r="AW21668" s="1" t="s">
        <v>59</v>
      </c>
      <c r="AX21668" s="1" t="s">
        <v>1047</v>
      </c>
    </row>
    <row r="21669" spans="1:50" x14ac:dyDescent="0.35">
      <c r="A21669">
        <v>3153905617</v>
      </c>
      <c r="B21669" s="1" t="s">
        <v>1028</v>
      </c>
      <c r="C21669" s="1" t="s">
        <v>49849</v>
      </c>
      <c r="D21669" s="1" t="s">
        <v>52</v>
      </c>
      <c r="E21669" s="1" t="s">
        <v>53</v>
      </c>
      <c r="F21669" s="1" t="s">
        <v>54</v>
      </c>
      <c r="G21669" s="1" t="s">
        <v>55</v>
      </c>
      <c r="H21669" s="1" t="s">
        <v>56</v>
      </c>
      <c r="I21669" s="1" t="s">
        <v>76</v>
      </c>
      <c r="J21669" s="1" t="s">
        <v>77</v>
      </c>
      <c r="K21669" s="1" t="s">
        <v>59</v>
      </c>
      <c r="L21669" s="1" t="s">
        <v>60</v>
      </c>
      <c r="M21669" s="1" t="s">
        <v>78</v>
      </c>
      <c r="N21669" s="1" t="s">
        <v>77</v>
      </c>
      <c r="O21669" s="1" t="s">
        <v>59</v>
      </c>
      <c r="P21669" s="1" t="s">
        <v>62</v>
      </c>
      <c r="Q21669" s="1" t="s">
        <v>1136</v>
      </c>
      <c r="R21669" s="1" t="s">
        <v>63</v>
      </c>
      <c r="S21669" s="1" t="s">
        <v>64</v>
      </c>
      <c r="T21669">
        <v>3</v>
      </c>
      <c r="U21669" s="1" t="s">
        <v>1030</v>
      </c>
      <c r="V21669">
        <v>5.8761390000000002</v>
      </c>
      <c r="W21669">
        <v>117.94414500000001</v>
      </c>
      <c r="Y21669" s="1" t="s">
        <v>59</v>
      </c>
      <c r="Z21669" s="1" t="s">
        <v>59</v>
      </c>
      <c r="AA21669" s="1" t="s">
        <v>59</v>
      </c>
      <c r="AB21669" s="1" t="s">
        <v>59</v>
      </c>
      <c r="AC21669" s="1" t="s">
        <v>59</v>
      </c>
      <c r="AD21669" s="1" t="s">
        <v>27006</v>
      </c>
      <c r="AE21669">
        <v>5</v>
      </c>
      <c r="AF21669">
        <v>3</v>
      </c>
      <c r="AG21669">
        <v>2020</v>
      </c>
      <c r="AH21669">
        <v>2475989</v>
      </c>
      <c r="AI21669">
        <v>2475989</v>
      </c>
      <c r="AJ21669" s="1" t="s">
        <v>67</v>
      </c>
      <c r="AK21669" s="1" t="s">
        <v>1032</v>
      </c>
      <c r="AL21669" s="1" t="s">
        <v>1104</v>
      </c>
      <c r="AM21669" s="1" t="s">
        <v>49850</v>
      </c>
      <c r="AN21669" s="1" t="s">
        <v>59</v>
      </c>
      <c r="AO21669" s="1" t="s">
        <v>59</v>
      </c>
      <c r="AP21669" s="2"/>
      <c r="AQ21669" s="1" t="s">
        <v>920</v>
      </c>
      <c r="AR21669" s="1" t="s">
        <v>59</v>
      </c>
      <c r="AS21669" s="1" t="s">
        <v>1162</v>
      </c>
      <c r="AT21669" s="1" t="s">
        <v>59</v>
      </c>
      <c r="AU21669" s="1" t="s">
        <v>59</v>
      </c>
      <c r="AV21669" s="2">
        <v>45399.395960567126</v>
      </c>
      <c r="AW21669" s="1" t="s">
        <v>59</v>
      </c>
      <c r="AX21669" s="1" t="s">
        <v>1036</v>
      </c>
    </row>
    <row r="21670" spans="1:50" x14ac:dyDescent="0.35">
      <c r="A21670">
        <v>3153881890</v>
      </c>
      <c r="B21670" s="1" t="s">
        <v>1028</v>
      </c>
      <c r="C21670" s="1" t="s">
        <v>49851</v>
      </c>
      <c r="D21670" s="1" t="s">
        <v>52</v>
      </c>
      <c r="E21670" s="1" t="s">
        <v>53</v>
      </c>
      <c r="F21670" s="1" t="s">
        <v>54</v>
      </c>
      <c r="G21670" s="1" t="s">
        <v>55</v>
      </c>
      <c r="H21670" s="1" t="s">
        <v>56</v>
      </c>
      <c r="I21670" s="1" t="s">
        <v>57</v>
      </c>
      <c r="J21670" s="1" t="s">
        <v>58</v>
      </c>
      <c r="K21670" s="1" t="s">
        <v>59</v>
      </c>
      <c r="L21670" s="1" t="s">
        <v>60</v>
      </c>
      <c r="M21670" s="1" t="s">
        <v>61</v>
      </c>
      <c r="N21670" s="1" t="s">
        <v>58</v>
      </c>
      <c r="O21670" s="1" t="s">
        <v>59</v>
      </c>
      <c r="P21670" s="1" t="s">
        <v>62</v>
      </c>
      <c r="Q21670" s="1" t="s">
        <v>1530</v>
      </c>
      <c r="R21670" s="1" t="s">
        <v>63</v>
      </c>
      <c r="S21670" s="1" t="s">
        <v>64</v>
      </c>
      <c r="T21670">
        <v>2</v>
      </c>
      <c r="U21670" s="1" t="s">
        <v>1030</v>
      </c>
      <c r="V21670">
        <v>5.8657279999999998</v>
      </c>
      <c r="W21670">
        <v>117.95143</v>
      </c>
      <c r="Y21670" s="1" t="s">
        <v>59</v>
      </c>
      <c r="Z21670" s="1" t="s">
        <v>59</v>
      </c>
      <c r="AA21670" s="1" t="s">
        <v>59</v>
      </c>
      <c r="AB21670" s="1" t="s">
        <v>59</v>
      </c>
      <c r="AC21670" s="1" t="s">
        <v>59</v>
      </c>
      <c r="AD21670" s="1" t="s">
        <v>27006</v>
      </c>
      <c r="AE21670">
        <v>5</v>
      </c>
      <c r="AF21670">
        <v>3</v>
      </c>
      <c r="AG21670">
        <v>2020</v>
      </c>
      <c r="AH21670">
        <v>2476004</v>
      </c>
      <c r="AI21670">
        <v>2476004</v>
      </c>
      <c r="AJ21670" s="1" t="s">
        <v>67</v>
      </c>
      <c r="AK21670" s="1" t="s">
        <v>1032</v>
      </c>
      <c r="AL21670" s="1" t="s">
        <v>1033</v>
      </c>
      <c r="AM21670" s="1" t="s">
        <v>49852</v>
      </c>
      <c r="AN21670" s="1" t="s">
        <v>59</v>
      </c>
      <c r="AO21670" s="1" t="s">
        <v>59</v>
      </c>
      <c r="AP21670" s="2"/>
      <c r="AQ21670" s="1" t="s">
        <v>920</v>
      </c>
      <c r="AR21670" s="1" t="s">
        <v>59</v>
      </c>
      <c r="AS21670" s="1" t="s">
        <v>1080</v>
      </c>
      <c r="AT21670" s="1" t="s">
        <v>59</v>
      </c>
      <c r="AU21670" s="1" t="s">
        <v>59</v>
      </c>
      <c r="AV21670" s="2">
        <v>45399.425666203701</v>
      </c>
      <c r="AW21670" s="1" t="s">
        <v>59</v>
      </c>
      <c r="AX21670" s="1" t="s">
        <v>1036</v>
      </c>
    </row>
    <row r="21671" spans="1:50" x14ac:dyDescent="0.35">
      <c r="A21671">
        <v>3153880325</v>
      </c>
      <c r="B21671" s="1" t="s">
        <v>1028</v>
      </c>
      <c r="C21671" s="1" t="s">
        <v>49853</v>
      </c>
      <c r="D21671" s="1" t="s">
        <v>52</v>
      </c>
      <c r="E21671" s="1" t="s">
        <v>53</v>
      </c>
      <c r="F21671" s="1" t="s">
        <v>54</v>
      </c>
      <c r="G21671" s="1" t="s">
        <v>55</v>
      </c>
      <c r="H21671" s="1" t="s">
        <v>56</v>
      </c>
      <c r="I21671" s="1" t="s">
        <v>57</v>
      </c>
      <c r="J21671" s="1" t="s">
        <v>58</v>
      </c>
      <c r="K21671" s="1" t="s">
        <v>59</v>
      </c>
      <c r="L21671" s="1" t="s">
        <v>60</v>
      </c>
      <c r="M21671" s="1" t="s">
        <v>61</v>
      </c>
      <c r="N21671" s="1" t="s">
        <v>58</v>
      </c>
      <c r="O21671" s="1" t="s">
        <v>59</v>
      </c>
      <c r="P21671" s="1" t="s">
        <v>62</v>
      </c>
      <c r="Q21671" s="1" t="s">
        <v>556</v>
      </c>
      <c r="R21671" s="1" t="s">
        <v>63</v>
      </c>
      <c r="S21671" s="1" t="s">
        <v>64</v>
      </c>
      <c r="T21671">
        <v>3</v>
      </c>
      <c r="U21671" s="1" t="s">
        <v>1030</v>
      </c>
      <c r="V21671">
        <v>5.2393409999999996</v>
      </c>
      <c r="W21671">
        <v>118.71002</v>
      </c>
      <c r="Y21671" s="1" t="s">
        <v>59</v>
      </c>
      <c r="Z21671" s="1" t="s">
        <v>59</v>
      </c>
      <c r="AA21671" s="1" t="s">
        <v>59</v>
      </c>
      <c r="AB21671" s="1" t="s">
        <v>59</v>
      </c>
      <c r="AC21671" s="1" t="s">
        <v>59</v>
      </c>
      <c r="AD21671" s="1" t="s">
        <v>34035</v>
      </c>
      <c r="AE21671">
        <v>4</v>
      </c>
      <c r="AF21671">
        <v>3</v>
      </c>
      <c r="AG21671">
        <v>2020</v>
      </c>
      <c r="AH21671">
        <v>2476004</v>
      </c>
      <c r="AI21671">
        <v>2476004</v>
      </c>
      <c r="AJ21671" s="1" t="s">
        <v>67</v>
      </c>
      <c r="AK21671" s="1" t="s">
        <v>1032</v>
      </c>
      <c r="AL21671" s="1" t="s">
        <v>5949</v>
      </c>
      <c r="AM21671" s="1" t="s">
        <v>49854</v>
      </c>
      <c r="AN21671" s="1" t="s">
        <v>59</v>
      </c>
      <c r="AO21671" s="1" t="s">
        <v>59</v>
      </c>
      <c r="AP21671" s="2"/>
      <c r="AQ21671" s="1" t="s">
        <v>920</v>
      </c>
      <c r="AR21671" s="1" t="s">
        <v>59</v>
      </c>
      <c r="AS21671" s="1" t="s">
        <v>46487</v>
      </c>
      <c r="AT21671" s="1" t="s">
        <v>59</v>
      </c>
      <c r="AU21671" s="1" t="s">
        <v>59</v>
      </c>
      <c r="AV21671" s="2">
        <v>45399.396096504628</v>
      </c>
      <c r="AW21671" s="1" t="s">
        <v>59</v>
      </c>
      <c r="AX21671" s="1" t="s">
        <v>1036</v>
      </c>
    </row>
    <row r="21672" spans="1:50" x14ac:dyDescent="0.35">
      <c r="A21672">
        <v>3153646732</v>
      </c>
      <c r="B21672" s="1" t="s">
        <v>1028</v>
      </c>
      <c r="C21672" s="1" t="s">
        <v>49855</v>
      </c>
      <c r="D21672" s="1" t="s">
        <v>52</v>
      </c>
      <c r="E21672" s="1" t="s">
        <v>53</v>
      </c>
      <c r="F21672" s="1" t="s">
        <v>54</v>
      </c>
      <c r="G21672" s="1" t="s">
        <v>55</v>
      </c>
      <c r="H21672" s="1" t="s">
        <v>56</v>
      </c>
      <c r="I21672" s="1" t="s">
        <v>76</v>
      </c>
      <c r="J21672" s="1" t="s">
        <v>95</v>
      </c>
      <c r="K21672" s="1" t="s">
        <v>59</v>
      </c>
      <c r="L21672" s="1" t="s">
        <v>60</v>
      </c>
      <c r="M21672" s="1" t="s">
        <v>96</v>
      </c>
      <c r="N21672" s="1" t="s">
        <v>95</v>
      </c>
      <c r="O21672" s="1" t="s">
        <v>59</v>
      </c>
      <c r="P21672" s="1" t="s">
        <v>62</v>
      </c>
      <c r="Q21672" s="1" t="s">
        <v>1116</v>
      </c>
      <c r="R21672" s="1" t="s">
        <v>63</v>
      </c>
      <c r="S21672" s="1" t="s">
        <v>64</v>
      </c>
      <c r="T21672">
        <v>10</v>
      </c>
      <c r="U21672" s="1" t="s">
        <v>1030</v>
      </c>
      <c r="V21672">
        <v>5.4686240000000002</v>
      </c>
      <c r="W21672">
        <v>118.187744</v>
      </c>
      <c r="Y21672" s="1" t="s">
        <v>59</v>
      </c>
      <c r="Z21672" s="1" t="s">
        <v>59</v>
      </c>
      <c r="AA21672" s="1" t="s">
        <v>59</v>
      </c>
      <c r="AB21672" s="1" t="s">
        <v>59</v>
      </c>
      <c r="AC21672" s="1" t="s">
        <v>59</v>
      </c>
      <c r="AD21672" s="1" t="s">
        <v>45261</v>
      </c>
      <c r="AE21672">
        <v>11</v>
      </c>
      <c r="AF21672">
        <v>3</v>
      </c>
      <c r="AG21672">
        <v>2020</v>
      </c>
      <c r="AH21672">
        <v>2475991</v>
      </c>
      <c r="AI21672">
        <v>2475991</v>
      </c>
      <c r="AJ21672" s="1" t="s">
        <v>67</v>
      </c>
      <c r="AK21672" s="1" t="s">
        <v>1032</v>
      </c>
      <c r="AL21672" s="1" t="s">
        <v>1104</v>
      </c>
      <c r="AM21672" s="1" t="s">
        <v>49856</v>
      </c>
      <c r="AN21672" s="1" t="s">
        <v>59</v>
      </c>
      <c r="AO21672" s="1" t="s">
        <v>59</v>
      </c>
      <c r="AP21672" s="2"/>
      <c r="AQ21672" s="1" t="s">
        <v>920</v>
      </c>
      <c r="AR21672" s="1" t="s">
        <v>59</v>
      </c>
      <c r="AS21672" s="1" t="s">
        <v>29035</v>
      </c>
      <c r="AT21672" s="1" t="s">
        <v>59</v>
      </c>
      <c r="AU21672" s="1" t="s">
        <v>59</v>
      </c>
      <c r="AV21672" s="2">
        <v>45399.397997650463</v>
      </c>
      <c r="AW21672" s="1" t="s">
        <v>59</v>
      </c>
      <c r="AX21672" s="1" t="s">
        <v>1047</v>
      </c>
    </row>
    <row r="21673" spans="1:50" x14ac:dyDescent="0.35">
      <c r="A21673">
        <v>3153545563</v>
      </c>
      <c r="B21673" s="1" t="s">
        <v>1028</v>
      </c>
      <c r="C21673" s="1" t="s">
        <v>49857</v>
      </c>
      <c r="D21673" s="1" t="s">
        <v>52</v>
      </c>
      <c r="E21673" s="1" t="s">
        <v>53</v>
      </c>
      <c r="F21673" s="1" t="s">
        <v>54</v>
      </c>
      <c r="G21673" s="1" t="s">
        <v>55</v>
      </c>
      <c r="H21673" s="1" t="s">
        <v>56</v>
      </c>
      <c r="I21673" s="1" t="s">
        <v>76</v>
      </c>
      <c r="J21673" s="1" t="s">
        <v>77</v>
      </c>
      <c r="K21673" s="1" t="s">
        <v>59</v>
      </c>
      <c r="L21673" s="1" t="s">
        <v>60</v>
      </c>
      <c r="M21673" s="1" t="s">
        <v>78</v>
      </c>
      <c r="N21673" s="1" t="s">
        <v>77</v>
      </c>
      <c r="O21673" s="1" t="s">
        <v>59</v>
      </c>
      <c r="P21673" s="1" t="s">
        <v>62</v>
      </c>
      <c r="Q21673" s="1" t="s">
        <v>1136</v>
      </c>
      <c r="R21673" s="1" t="s">
        <v>63</v>
      </c>
      <c r="S21673" s="1" t="s">
        <v>64</v>
      </c>
      <c r="T21673">
        <v>3</v>
      </c>
      <c r="U21673" s="1" t="s">
        <v>1030</v>
      </c>
      <c r="V21673">
        <v>5.8761390000000002</v>
      </c>
      <c r="W21673">
        <v>117.94414500000001</v>
      </c>
      <c r="Y21673" s="1" t="s">
        <v>59</v>
      </c>
      <c r="Z21673" s="1" t="s">
        <v>59</v>
      </c>
      <c r="AA21673" s="1" t="s">
        <v>59</v>
      </c>
      <c r="AB21673" s="1" t="s">
        <v>59</v>
      </c>
      <c r="AC21673" s="1" t="s">
        <v>59</v>
      </c>
      <c r="AD21673" s="1" t="s">
        <v>46979</v>
      </c>
      <c r="AE21673">
        <v>27</v>
      </c>
      <c r="AF21673">
        <v>2</v>
      </c>
      <c r="AG21673">
        <v>2020</v>
      </c>
      <c r="AH21673">
        <v>2475989</v>
      </c>
      <c r="AI21673">
        <v>2475989</v>
      </c>
      <c r="AJ21673" s="1" t="s">
        <v>67</v>
      </c>
      <c r="AK21673" s="1" t="s">
        <v>1032</v>
      </c>
      <c r="AL21673" s="1" t="s">
        <v>1033</v>
      </c>
      <c r="AM21673" s="1" t="s">
        <v>49858</v>
      </c>
      <c r="AN21673" s="1" t="s">
        <v>59</v>
      </c>
      <c r="AO21673" s="1" t="s">
        <v>59</v>
      </c>
      <c r="AP21673" s="2"/>
      <c r="AQ21673" s="1" t="s">
        <v>920</v>
      </c>
      <c r="AR21673" s="1" t="s">
        <v>59</v>
      </c>
      <c r="AS21673" s="1" t="s">
        <v>45295</v>
      </c>
      <c r="AT21673" s="1" t="s">
        <v>59</v>
      </c>
      <c r="AU21673" s="1" t="s">
        <v>59</v>
      </c>
      <c r="AV21673" s="2">
        <v>45399.456908310189</v>
      </c>
      <c r="AW21673" s="1" t="s">
        <v>59</v>
      </c>
      <c r="AX21673" s="1" t="s">
        <v>1036</v>
      </c>
    </row>
    <row r="21674" spans="1:50" x14ac:dyDescent="0.35">
      <c r="A21674">
        <v>3153490359</v>
      </c>
      <c r="B21674" s="1" t="s">
        <v>1028</v>
      </c>
      <c r="C21674" s="1" t="s">
        <v>49859</v>
      </c>
      <c r="D21674" s="1" t="s">
        <v>52</v>
      </c>
      <c r="E21674" s="1" t="s">
        <v>53</v>
      </c>
      <c r="F21674" s="1" t="s">
        <v>54</v>
      </c>
      <c r="G21674" s="1" t="s">
        <v>55</v>
      </c>
      <c r="H21674" s="1" t="s">
        <v>56</v>
      </c>
      <c r="I21674" s="1" t="s">
        <v>76</v>
      </c>
      <c r="J21674" s="1" t="s">
        <v>95</v>
      </c>
      <c r="K21674" s="1" t="s">
        <v>59</v>
      </c>
      <c r="L21674" s="1" t="s">
        <v>60</v>
      </c>
      <c r="M21674" s="1" t="s">
        <v>96</v>
      </c>
      <c r="N21674" s="1" t="s">
        <v>95</v>
      </c>
      <c r="O21674" s="1" t="s">
        <v>59</v>
      </c>
      <c r="P21674" s="1" t="s">
        <v>62</v>
      </c>
      <c r="Q21674" s="1" t="s">
        <v>1754</v>
      </c>
      <c r="R21674" s="1" t="s">
        <v>63</v>
      </c>
      <c r="S21674" s="1" t="s">
        <v>64</v>
      </c>
      <c r="T21674">
        <v>3</v>
      </c>
      <c r="U21674" s="1" t="s">
        <v>1030</v>
      </c>
      <c r="V21674">
        <v>5.5302189999999998</v>
      </c>
      <c r="W21674">
        <v>118.07522</v>
      </c>
      <c r="Y21674" s="1" t="s">
        <v>59</v>
      </c>
      <c r="Z21674" s="1" t="s">
        <v>59</v>
      </c>
      <c r="AA21674" s="1" t="s">
        <v>59</v>
      </c>
      <c r="AB21674" s="1" t="s">
        <v>59</v>
      </c>
      <c r="AC21674" s="1" t="s">
        <v>59</v>
      </c>
      <c r="AD21674" s="1" t="s">
        <v>26497</v>
      </c>
      <c r="AE21674">
        <v>3</v>
      </c>
      <c r="AF21674">
        <v>3</v>
      </c>
      <c r="AG21674">
        <v>2020</v>
      </c>
      <c r="AH21674">
        <v>2475991</v>
      </c>
      <c r="AI21674">
        <v>2475991</v>
      </c>
      <c r="AJ21674" s="1" t="s">
        <v>67</v>
      </c>
      <c r="AK21674" s="1" t="s">
        <v>1032</v>
      </c>
      <c r="AL21674" s="1" t="s">
        <v>1033</v>
      </c>
      <c r="AM21674" s="1" t="s">
        <v>49860</v>
      </c>
      <c r="AN21674" s="1" t="s">
        <v>59</v>
      </c>
      <c r="AO21674" s="1" t="s">
        <v>59</v>
      </c>
      <c r="AP21674" s="2"/>
      <c r="AQ21674" s="1" t="s">
        <v>920</v>
      </c>
      <c r="AR21674" s="1" t="s">
        <v>59</v>
      </c>
      <c r="AS21674" s="1" t="s">
        <v>45295</v>
      </c>
      <c r="AT21674" s="1" t="s">
        <v>59</v>
      </c>
      <c r="AU21674" s="1" t="s">
        <v>59</v>
      </c>
      <c r="AV21674" s="2">
        <v>45399.411817592591</v>
      </c>
      <c r="AW21674" s="1" t="s">
        <v>59</v>
      </c>
      <c r="AX21674" s="1" t="s">
        <v>1047</v>
      </c>
    </row>
    <row r="21675" spans="1:50" x14ac:dyDescent="0.35">
      <c r="A21675">
        <v>3153486988</v>
      </c>
      <c r="B21675" s="1" t="s">
        <v>1028</v>
      </c>
      <c r="C21675" s="1" t="s">
        <v>49861</v>
      </c>
      <c r="D21675" s="1" t="s">
        <v>52</v>
      </c>
      <c r="E21675" s="1" t="s">
        <v>53</v>
      </c>
      <c r="F21675" s="1" t="s">
        <v>54</v>
      </c>
      <c r="G21675" s="1" t="s">
        <v>55</v>
      </c>
      <c r="H21675" s="1" t="s">
        <v>56</v>
      </c>
      <c r="I21675" s="1" t="s">
        <v>76</v>
      </c>
      <c r="J21675" s="1" t="s">
        <v>77</v>
      </c>
      <c r="K21675" s="1" t="s">
        <v>59</v>
      </c>
      <c r="L21675" s="1" t="s">
        <v>60</v>
      </c>
      <c r="M21675" s="1" t="s">
        <v>78</v>
      </c>
      <c r="N21675" s="1" t="s">
        <v>77</v>
      </c>
      <c r="O21675" s="1" t="s">
        <v>59</v>
      </c>
      <c r="P21675" s="1" t="s">
        <v>62</v>
      </c>
      <c r="Q21675" s="1" t="s">
        <v>1136</v>
      </c>
      <c r="R21675" s="1" t="s">
        <v>63</v>
      </c>
      <c r="S21675" s="1" t="s">
        <v>64</v>
      </c>
      <c r="T21675">
        <v>2</v>
      </c>
      <c r="U21675" s="1" t="s">
        <v>1030</v>
      </c>
      <c r="V21675">
        <v>5.8761390000000002</v>
      </c>
      <c r="W21675">
        <v>117.94414500000001</v>
      </c>
      <c r="Y21675" s="1" t="s">
        <v>59</v>
      </c>
      <c r="Z21675" s="1" t="s">
        <v>59</v>
      </c>
      <c r="AA21675" s="1" t="s">
        <v>59</v>
      </c>
      <c r="AB21675" s="1" t="s">
        <v>59</v>
      </c>
      <c r="AC21675" s="1" t="s">
        <v>59</v>
      </c>
      <c r="AD21675" s="1" t="s">
        <v>26035</v>
      </c>
      <c r="AE21675">
        <v>6</v>
      </c>
      <c r="AF21675">
        <v>3</v>
      </c>
      <c r="AG21675">
        <v>2020</v>
      </c>
      <c r="AH21675">
        <v>2475989</v>
      </c>
      <c r="AI21675">
        <v>2475989</v>
      </c>
      <c r="AJ21675" s="1" t="s">
        <v>67</v>
      </c>
      <c r="AK21675" s="1" t="s">
        <v>1032</v>
      </c>
      <c r="AL21675" s="1" t="s">
        <v>1033</v>
      </c>
      <c r="AM21675" s="1" t="s">
        <v>49862</v>
      </c>
      <c r="AN21675" s="1" t="s">
        <v>59</v>
      </c>
      <c r="AO21675" s="1" t="s">
        <v>59</v>
      </c>
      <c r="AP21675" s="2"/>
      <c r="AQ21675" s="1" t="s">
        <v>920</v>
      </c>
      <c r="AR21675" s="1" t="s">
        <v>59</v>
      </c>
      <c r="AS21675" s="1" t="s">
        <v>45431</v>
      </c>
      <c r="AT21675" s="1" t="s">
        <v>59</v>
      </c>
      <c r="AU21675" s="1" t="s">
        <v>59</v>
      </c>
      <c r="AV21675" s="2">
        <v>45399.457093032404</v>
      </c>
      <c r="AW21675" s="1" t="s">
        <v>59</v>
      </c>
      <c r="AX21675" s="1" t="s">
        <v>1036</v>
      </c>
    </row>
    <row r="21676" spans="1:50" x14ac:dyDescent="0.35">
      <c r="A21676">
        <v>3153392761</v>
      </c>
      <c r="B21676" s="1" t="s">
        <v>1028</v>
      </c>
      <c r="C21676" s="1" t="s">
        <v>49863</v>
      </c>
      <c r="D21676" s="1" t="s">
        <v>52</v>
      </c>
      <c r="E21676" s="1" t="s">
        <v>53</v>
      </c>
      <c r="F21676" s="1" t="s">
        <v>54</v>
      </c>
      <c r="G21676" s="1" t="s">
        <v>55</v>
      </c>
      <c r="H21676" s="1" t="s">
        <v>56</v>
      </c>
      <c r="I21676" s="1" t="s">
        <v>111</v>
      </c>
      <c r="J21676" s="1" t="s">
        <v>112</v>
      </c>
      <c r="K21676" s="1" t="s">
        <v>59</v>
      </c>
      <c r="L21676" s="1" t="s">
        <v>60</v>
      </c>
      <c r="M21676" s="1" t="s">
        <v>113</v>
      </c>
      <c r="N21676" s="1" t="s">
        <v>112</v>
      </c>
      <c r="O21676" s="1" t="s">
        <v>59</v>
      </c>
      <c r="P21676" s="1" t="s">
        <v>62</v>
      </c>
      <c r="Q21676" s="1" t="s">
        <v>1212</v>
      </c>
      <c r="R21676" s="1" t="s">
        <v>63</v>
      </c>
      <c r="S21676" s="1" t="s">
        <v>64</v>
      </c>
      <c r="T21676">
        <v>7</v>
      </c>
      <c r="U21676" s="1" t="s">
        <v>1030</v>
      </c>
      <c r="V21676">
        <v>5.4981669999999996</v>
      </c>
      <c r="W21676">
        <v>118.280914</v>
      </c>
      <c r="Y21676" s="1" t="s">
        <v>59</v>
      </c>
      <c r="Z21676" s="1" t="s">
        <v>59</v>
      </c>
      <c r="AA21676" s="1" t="s">
        <v>59</v>
      </c>
      <c r="AB21676" s="1" t="s">
        <v>59</v>
      </c>
      <c r="AC21676" s="1" t="s">
        <v>59</v>
      </c>
      <c r="AD21676" s="1" t="s">
        <v>47183</v>
      </c>
      <c r="AE21676">
        <v>21</v>
      </c>
      <c r="AF21676">
        <v>2</v>
      </c>
      <c r="AG21676">
        <v>2020</v>
      </c>
      <c r="AH21676">
        <v>2475930</v>
      </c>
      <c r="AI21676">
        <v>2475930</v>
      </c>
      <c r="AJ21676" s="1" t="s">
        <v>67</v>
      </c>
      <c r="AK21676" s="1" t="s">
        <v>1032</v>
      </c>
      <c r="AL21676" s="1" t="s">
        <v>1033</v>
      </c>
      <c r="AM21676" s="1" t="s">
        <v>49864</v>
      </c>
      <c r="AN21676" s="1" t="s">
        <v>59</v>
      </c>
      <c r="AO21676" s="1" t="s">
        <v>59</v>
      </c>
      <c r="AP21676" s="2"/>
      <c r="AQ21676" s="1" t="s">
        <v>920</v>
      </c>
      <c r="AR21676" s="1" t="s">
        <v>59</v>
      </c>
      <c r="AS21676" s="1" t="s">
        <v>46666</v>
      </c>
      <c r="AT21676" s="1" t="s">
        <v>59</v>
      </c>
      <c r="AU21676" s="1" t="s">
        <v>59</v>
      </c>
      <c r="AV21676" s="2">
        <v>45399.396092511575</v>
      </c>
      <c r="AW21676" s="1" t="s">
        <v>59</v>
      </c>
      <c r="AX21676" s="1" t="s">
        <v>1047</v>
      </c>
    </row>
    <row r="21677" spans="1:50" x14ac:dyDescent="0.35">
      <c r="A21677">
        <v>3153351775</v>
      </c>
      <c r="B21677" s="1" t="s">
        <v>1028</v>
      </c>
      <c r="C21677" s="1" t="s">
        <v>49865</v>
      </c>
      <c r="D21677" s="1" t="s">
        <v>52</v>
      </c>
      <c r="E21677" s="1" t="s">
        <v>53</v>
      </c>
      <c r="F21677" s="1" t="s">
        <v>54</v>
      </c>
      <c r="G21677" s="1" t="s">
        <v>55</v>
      </c>
      <c r="H21677" s="1" t="s">
        <v>56</v>
      </c>
      <c r="I21677" s="1" t="s">
        <v>117</v>
      </c>
      <c r="J21677" s="1" t="s">
        <v>118</v>
      </c>
      <c r="K21677" s="1" t="s">
        <v>59</v>
      </c>
      <c r="L21677" s="1" t="s">
        <v>60</v>
      </c>
      <c r="M21677" s="1" t="s">
        <v>119</v>
      </c>
      <c r="N21677" s="1" t="s">
        <v>118</v>
      </c>
      <c r="O21677" s="1" t="s">
        <v>59</v>
      </c>
      <c r="P21677" s="1" t="s">
        <v>62</v>
      </c>
      <c r="Q21677" s="1" t="s">
        <v>1197</v>
      </c>
      <c r="R21677" s="1" t="s">
        <v>63</v>
      </c>
      <c r="S21677" s="1" t="s">
        <v>64</v>
      </c>
      <c r="T21677">
        <v>4</v>
      </c>
      <c r="U21677" s="1" t="s">
        <v>1030</v>
      </c>
      <c r="V21677">
        <v>5.4649460000000003</v>
      </c>
      <c r="W21677">
        <v>118.25358</v>
      </c>
      <c r="Y21677" s="1" t="s">
        <v>59</v>
      </c>
      <c r="Z21677" s="1" t="s">
        <v>59</v>
      </c>
      <c r="AA21677" s="1" t="s">
        <v>59</v>
      </c>
      <c r="AB21677" s="1" t="s">
        <v>59</v>
      </c>
      <c r="AC21677" s="1" t="s">
        <v>59</v>
      </c>
      <c r="AD21677" s="1" t="s">
        <v>47050</v>
      </c>
      <c r="AE21677">
        <v>29</v>
      </c>
      <c r="AF21677">
        <v>2</v>
      </c>
      <c r="AG21677">
        <v>2020</v>
      </c>
      <c r="AH21677">
        <v>8413441</v>
      </c>
      <c r="AI21677">
        <v>8413441</v>
      </c>
      <c r="AJ21677" s="1" t="s">
        <v>67</v>
      </c>
      <c r="AK21677" s="1" t="s">
        <v>1032</v>
      </c>
      <c r="AL21677" s="1" t="s">
        <v>1033</v>
      </c>
      <c r="AM21677" s="1" t="s">
        <v>49866</v>
      </c>
      <c r="AN21677" s="1" t="s">
        <v>59</v>
      </c>
      <c r="AO21677" s="1" t="s">
        <v>59</v>
      </c>
      <c r="AP21677" s="2"/>
      <c r="AQ21677" s="1" t="s">
        <v>920</v>
      </c>
      <c r="AR21677" s="1" t="s">
        <v>59</v>
      </c>
      <c r="AS21677" s="1" t="s">
        <v>46487</v>
      </c>
      <c r="AT21677" s="1" t="s">
        <v>59</v>
      </c>
      <c r="AU21677" s="1" t="s">
        <v>59</v>
      </c>
      <c r="AV21677" s="2">
        <v>45399.412038310184</v>
      </c>
      <c r="AW21677" s="1" t="s">
        <v>59</v>
      </c>
      <c r="AX21677" s="1" t="s">
        <v>1036</v>
      </c>
    </row>
    <row r="21678" spans="1:50" x14ac:dyDescent="0.35">
      <c r="A21678">
        <v>3153227741</v>
      </c>
      <c r="B21678" s="1" t="s">
        <v>1028</v>
      </c>
      <c r="C21678" s="1" t="s">
        <v>49867</v>
      </c>
      <c r="D21678" s="1" t="s">
        <v>52</v>
      </c>
      <c r="E21678" s="1" t="s">
        <v>53</v>
      </c>
      <c r="F21678" s="1" t="s">
        <v>54</v>
      </c>
      <c r="G21678" s="1" t="s">
        <v>55</v>
      </c>
      <c r="H21678" s="1" t="s">
        <v>56</v>
      </c>
      <c r="I21678" s="1" t="s">
        <v>76</v>
      </c>
      <c r="J21678" s="1" t="s">
        <v>77</v>
      </c>
      <c r="K21678" s="1" t="s">
        <v>59</v>
      </c>
      <c r="L21678" s="1" t="s">
        <v>60</v>
      </c>
      <c r="M21678" s="1" t="s">
        <v>78</v>
      </c>
      <c r="N21678" s="1" t="s">
        <v>77</v>
      </c>
      <c r="O21678" s="1" t="s">
        <v>59</v>
      </c>
      <c r="P21678" s="1" t="s">
        <v>62</v>
      </c>
      <c r="Q21678" s="1" t="s">
        <v>5042</v>
      </c>
      <c r="R21678" s="1" t="s">
        <v>63</v>
      </c>
      <c r="S21678" s="1" t="s">
        <v>64</v>
      </c>
      <c r="T21678">
        <v>1</v>
      </c>
      <c r="U21678" s="1" t="s">
        <v>1030</v>
      </c>
      <c r="V21678">
        <v>4.4007149999999999</v>
      </c>
      <c r="W21678">
        <v>117.89216999999999</v>
      </c>
      <c r="Y21678" s="1" t="s">
        <v>59</v>
      </c>
      <c r="Z21678" s="1" t="s">
        <v>59</v>
      </c>
      <c r="AA21678" s="1" t="s">
        <v>59</v>
      </c>
      <c r="AB21678" s="1" t="s">
        <v>59</v>
      </c>
      <c r="AC21678" s="1" t="s">
        <v>59</v>
      </c>
      <c r="AD21678" s="1" t="s">
        <v>42060</v>
      </c>
      <c r="AE21678">
        <v>24</v>
      </c>
      <c r="AF21678">
        <v>2</v>
      </c>
      <c r="AG21678">
        <v>2020</v>
      </c>
      <c r="AH21678">
        <v>2475989</v>
      </c>
      <c r="AI21678">
        <v>2475989</v>
      </c>
      <c r="AJ21678" s="1" t="s">
        <v>67</v>
      </c>
      <c r="AK21678" s="1" t="s">
        <v>1032</v>
      </c>
      <c r="AL21678" s="1" t="s">
        <v>1033</v>
      </c>
      <c r="AM21678" s="1" t="s">
        <v>49868</v>
      </c>
      <c r="AN21678" s="1" t="s">
        <v>59</v>
      </c>
      <c r="AO21678" s="1" t="s">
        <v>59</v>
      </c>
      <c r="AP21678" s="2"/>
      <c r="AQ21678" s="1" t="s">
        <v>920</v>
      </c>
      <c r="AR21678" s="1" t="s">
        <v>59</v>
      </c>
      <c r="AS21678" s="1" t="s">
        <v>45303</v>
      </c>
      <c r="AT21678" s="1" t="s">
        <v>59</v>
      </c>
      <c r="AU21678" s="1" t="s">
        <v>59</v>
      </c>
      <c r="AV21678" s="2">
        <v>45399.411799849535</v>
      </c>
      <c r="AW21678" s="1" t="s">
        <v>59</v>
      </c>
      <c r="AX21678" s="1" t="s">
        <v>1036</v>
      </c>
    </row>
    <row r="21679" spans="1:50" x14ac:dyDescent="0.35">
      <c r="A21679">
        <v>3153206234</v>
      </c>
      <c r="B21679" s="1" t="s">
        <v>1028</v>
      </c>
      <c r="C21679" s="1" t="s">
        <v>49869</v>
      </c>
      <c r="D21679" s="1" t="s">
        <v>52</v>
      </c>
      <c r="E21679" s="1" t="s">
        <v>53</v>
      </c>
      <c r="F21679" s="1" t="s">
        <v>54</v>
      </c>
      <c r="G21679" s="1" t="s">
        <v>55</v>
      </c>
      <c r="H21679" s="1" t="s">
        <v>56</v>
      </c>
      <c r="I21679" s="1" t="s">
        <v>57</v>
      </c>
      <c r="J21679" s="1" t="s">
        <v>342</v>
      </c>
      <c r="K21679" s="1" t="s">
        <v>59</v>
      </c>
      <c r="L21679" s="1" t="s">
        <v>60</v>
      </c>
      <c r="M21679" s="1" t="s">
        <v>343</v>
      </c>
      <c r="N21679" s="1" t="s">
        <v>342</v>
      </c>
      <c r="O21679" s="1" t="s">
        <v>59</v>
      </c>
      <c r="P21679" s="1" t="s">
        <v>62</v>
      </c>
      <c r="Q21679" s="1" t="s">
        <v>46435</v>
      </c>
      <c r="R21679" s="1" t="s">
        <v>82</v>
      </c>
      <c r="S21679" s="1" t="s">
        <v>64</v>
      </c>
      <c r="T21679">
        <v>2</v>
      </c>
      <c r="U21679" s="1" t="s">
        <v>1030</v>
      </c>
      <c r="V21679">
        <v>3.4006509999999999</v>
      </c>
      <c r="W21679">
        <v>101.78927</v>
      </c>
      <c r="Y21679" s="1" t="s">
        <v>59</v>
      </c>
      <c r="Z21679" s="1" t="s">
        <v>59</v>
      </c>
      <c r="AA21679" s="1" t="s">
        <v>59</v>
      </c>
      <c r="AB21679" s="1" t="s">
        <v>59</v>
      </c>
      <c r="AC21679" s="1" t="s">
        <v>59</v>
      </c>
      <c r="AD21679" s="1" t="s">
        <v>42057</v>
      </c>
      <c r="AE21679">
        <v>23</v>
      </c>
      <c r="AF21679">
        <v>2</v>
      </c>
      <c r="AG21679">
        <v>2020</v>
      </c>
      <c r="AH21679">
        <v>2476012</v>
      </c>
      <c r="AI21679">
        <v>2476012</v>
      </c>
      <c r="AJ21679" s="1" t="s">
        <v>67</v>
      </c>
      <c r="AK21679" s="1" t="s">
        <v>1032</v>
      </c>
      <c r="AL21679" s="1" t="s">
        <v>1033</v>
      </c>
      <c r="AM21679" s="1" t="s">
        <v>49870</v>
      </c>
      <c r="AN21679" s="1" t="s">
        <v>59</v>
      </c>
      <c r="AO21679" s="1" t="s">
        <v>59</v>
      </c>
      <c r="AP21679" s="2"/>
      <c r="AQ21679" s="1" t="s">
        <v>920</v>
      </c>
      <c r="AR21679" s="1" t="s">
        <v>59</v>
      </c>
      <c r="AS21679" s="1" t="s">
        <v>43340</v>
      </c>
      <c r="AT21679" s="1" t="s">
        <v>59</v>
      </c>
      <c r="AU21679" s="1" t="s">
        <v>59</v>
      </c>
      <c r="AV21679" s="2">
        <v>45399.396675694443</v>
      </c>
      <c r="AW21679" s="1" t="s">
        <v>59</v>
      </c>
      <c r="AX21679" s="1" t="s">
        <v>1047</v>
      </c>
    </row>
    <row r="21680" spans="1:50" x14ac:dyDescent="0.35">
      <c r="A21680">
        <v>3153165218</v>
      </c>
      <c r="B21680" s="1" t="s">
        <v>1028</v>
      </c>
      <c r="C21680" s="1" t="s">
        <v>49871</v>
      </c>
      <c r="D21680" s="1" t="s">
        <v>52</v>
      </c>
      <c r="E21680" s="1" t="s">
        <v>53</v>
      </c>
      <c r="F21680" s="1" t="s">
        <v>54</v>
      </c>
      <c r="G21680" s="1" t="s">
        <v>55</v>
      </c>
      <c r="H21680" s="1" t="s">
        <v>56</v>
      </c>
      <c r="I21680" s="1" t="s">
        <v>76</v>
      </c>
      <c r="J21680" s="1" t="s">
        <v>77</v>
      </c>
      <c r="K21680" s="1" t="s">
        <v>59</v>
      </c>
      <c r="L21680" s="1" t="s">
        <v>60</v>
      </c>
      <c r="M21680" s="1" t="s">
        <v>78</v>
      </c>
      <c r="N21680" s="1" t="s">
        <v>77</v>
      </c>
      <c r="O21680" s="1" t="s">
        <v>59</v>
      </c>
      <c r="P21680" s="1" t="s">
        <v>62</v>
      </c>
      <c r="Q21680" s="1" t="s">
        <v>1398</v>
      </c>
      <c r="R21680" s="1" t="s">
        <v>63</v>
      </c>
      <c r="S21680" s="1" t="s">
        <v>64</v>
      </c>
      <c r="T21680">
        <v>2</v>
      </c>
      <c r="U21680" s="1" t="s">
        <v>1030</v>
      </c>
      <c r="V21680">
        <v>4.9622970000000004</v>
      </c>
      <c r="W21680">
        <v>117.80356999999999</v>
      </c>
      <c r="Y21680" s="1" t="s">
        <v>59</v>
      </c>
      <c r="Z21680" s="1" t="s">
        <v>59</v>
      </c>
      <c r="AA21680" s="1" t="s">
        <v>59</v>
      </c>
      <c r="AB21680" s="1" t="s">
        <v>59</v>
      </c>
      <c r="AC21680" s="1" t="s">
        <v>59</v>
      </c>
      <c r="AD21680" s="1" t="s">
        <v>46956</v>
      </c>
      <c r="AE21680">
        <v>18</v>
      </c>
      <c r="AF21680">
        <v>2</v>
      </c>
      <c r="AG21680">
        <v>2020</v>
      </c>
      <c r="AH21680">
        <v>2475989</v>
      </c>
      <c r="AI21680">
        <v>2475989</v>
      </c>
      <c r="AJ21680" s="1" t="s">
        <v>67</v>
      </c>
      <c r="AK21680" s="1" t="s">
        <v>1032</v>
      </c>
      <c r="AL21680" s="1" t="s">
        <v>1033</v>
      </c>
      <c r="AM21680" s="1" t="s">
        <v>49872</v>
      </c>
      <c r="AN21680" s="1" t="s">
        <v>59</v>
      </c>
      <c r="AO21680" s="1" t="s">
        <v>59</v>
      </c>
      <c r="AP21680" s="2"/>
      <c r="AQ21680" s="1" t="s">
        <v>920</v>
      </c>
      <c r="AR21680" s="1" t="s">
        <v>59</v>
      </c>
      <c r="AS21680" s="1" t="s">
        <v>46447</v>
      </c>
      <c r="AT21680" s="1" t="s">
        <v>59</v>
      </c>
      <c r="AU21680" s="1" t="s">
        <v>59</v>
      </c>
      <c r="AV21680" s="2">
        <v>45399.397210462965</v>
      </c>
      <c r="AW21680" s="1" t="s">
        <v>59</v>
      </c>
      <c r="AX21680" s="1" t="s">
        <v>1036</v>
      </c>
    </row>
    <row r="21681" spans="1:50" x14ac:dyDescent="0.35">
      <c r="A21681">
        <v>3153161590</v>
      </c>
      <c r="B21681" s="1" t="s">
        <v>1028</v>
      </c>
      <c r="C21681" s="1" t="s">
        <v>49873</v>
      </c>
      <c r="D21681" s="1" t="s">
        <v>52</v>
      </c>
      <c r="E21681" s="1" t="s">
        <v>53</v>
      </c>
      <c r="F21681" s="1" t="s">
        <v>54</v>
      </c>
      <c r="G21681" s="1" t="s">
        <v>55</v>
      </c>
      <c r="H21681" s="1" t="s">
        <v>56</v>
      </c>
      <c r="I21681" s="1" t="s">
        <v>117</v>
      </c>
      <c r="J21681" s="1" t="s">
        <v>118</v>
      </c>
      <c r="K21681" s="1" t="s">
        <v>59</v>
      </c>
      <c r="L21681" s="1" t="s">
        <v>60</v>
      </c>
      <c r="M21681" s="1" t="s">
        <v>119</v>
      </c>
      <c r="N21681" s="1" t="s">
        <v>118</v>
      </c>
      <c r="O21681" s="1" t="s">
        <v>59</v>
      </c>
      <c r="P21681" s="1" t="s">
        <v>62</v>
      </c>
      <c r="Q21681" s="1" t="s">
        <v>1092</v>
      </c>
      <c r="R21681" s="1" t="s">
        <v>63</v>
      </c>
      <c r="S21681" s="1" t="s">
        <v>64</v>
      </c>
      <c r="T21681">
        <v>5</v>
      </c>
      <c r="U21681" s="1" t="s">
        <v>1030</v>
      </c>
      <c r="V21681">
        <v>5.5375699999999997</v>
      </c>
      <c r="W21681">
        <v>118.297104</v>
      </c>
      <c r="Y21681" s="1" t="s">
        <v>59</v>
      </c>
      <c r="Z21681" s="1" t="s">
        <v>59</v>
      </c>
      <c r="AA21681" s="1" t="s">
        <v>59</v>
      </c>
      <c r="AB21681" s="1" t="s">
        <v>59</v>
      </c>
      <c r="AC21681" s="1" t="s">
        <v>59</v>
      </c>
      <c r="AD21681" s="1" t="s">
        <v>45264</v>
      </c>
      <c r="AE21681">
        <v>7</v>
      </c>
      <c r="AF21681">
        <v>3</v>
      </c>
      <c r="AG21681">
        <v>2020</v>
      </c>
      <c r="AH21681">
        <v>8413441</v>
      </c>
      <c r="AI21681">
        <v>8413441</v>
      </c>
      <c r="AJ21681" s="1" t="s">
        <v>67</v>
      </c>
      <c r="AK21681" s="1" t="s">
        <v>1032</v>
      </c>
      <c r="AL21681" s="1" t="s">
        <v>1033</v>
      </c>
      <c r="AM21681" s="1" t="s">
        <v>49874</v>
      </c>
      <c r="AN21681" s="1" t="s">
        <v>59</v>
      </c>
      <c r="AO21681" s="1" t="s">
        <v>59</v>
      </c>
      <c r="AP21681" s="2"/>
      <c r="AQ21681" s="1" t="s">
        <v>920</v>
      </c>
      <c r="AR21681" s="1" t="s">
        <v>59</v>
      </c>
      <c r="AS21681" s="1" t="s">
        <v>45986</v>
      </c>
      <c r="AT21681" s="1" t="s">
        <v>59</v>
      </c>
      <c r="AU21681" s="1" t="s">
        <v>59</v>
      </c>
      <c r="AV21681" s="2">
        <v>45399.411753564818</v>
      </c>
      <c r="AW21681" s="1" t="s">
        <v>59</v>
      </c>
      <c r="AX21681" s="1" t="s">
        <v>1047</v>
      </c>
    </row>
    <row r="21682" spans="1:50" x14ac:dyDescent="0.35">
      <c r="A21682">
        <v>3153131204</v>
      </c>
      <c r="B21682" s="1" t="s">
        <v>1028</v>
      </c>
      <c r="C21682" s="1" t="s">
        <v>49875</v>
      </c>
      <c r="D21682" s="1" t="s">
        <v>52</v>
      </c>
      <c r="E21682" s="1" t="s">
        <v>53</v>
      </c>
      <c r="F21682" s="1" t="s">
        <v>54</v>
      </c>
      <c r="G21682" s="1" t="s">
        <v>55</v>
      </c>
      <c r="H21682" s="1" t="s">
        <v>56</v>
      </c>
      <c r="I21682" s="1" t="s">
        <v>908</v>
      </c>
      <c r="J21682" s="1" t="s">
        <v>909</v>
      </c>
      <c r="K21682" s="1" t="s">
        <v>59</v>
      </c>
      <c r="L21682" s="1" t="s">
        <v>60</v>
      </c>
      <c r="M21682" s="1" t="s">
        <v>910</v>
      </c>
      <c r="N21682" s="1" t="s">
        <v>909</v>
      </c>
      <c r="O21682" s="1" t="s">
        <v>59</v>
      </c>
      <c r="P21682" s="1" t="s">
        <v>62</v>
      </c>
      <c r="Q21682" s="1" t="s">
        <v>1136</v>
      </c>
      <c r="R21682" s="1" t="s">
        <v>63</v>
      </c>
      <c r="S21682" s="1" t="s">
        <v>64</v>
      </c>
      <c r="T21682">
        <v>1</v>
      </c>
      <c r="U21682" s="1" t="s">
        <v>1030</v>
      </c>
      <c r="V21682">
        <v>5.8761390000000002</v>
      </c>
      <c r="W21682">
        <v>117.94414500000001</v>
      </c>
      <c r="Y21682" s="1" t="s">
        <v>59</v>
      </c>
      <c r="Z21682" s="1" t="s">
        <v>59</v>
      </c>
      <c r="AA21682" s="1" t="s">
        <v>59</v>
      </c>
      <c r="AB21682" s="1" t="s">
        <v>59</v>
      </c>
      <c r="AC21682" s="1" t="s">
        <v>59</v>
      </c>
      <c r="AD21682" s="1" t="s">
        <v>34035</v>
      </c>
      <c r="AE21682">
        <v>4</v>
      </c>
      <c r="AF21682">
        <v>3</v>
      </c>
      <c r="AG21682">
        <v>2020</v>
      </c>
      <c r="AH21682">
        <v>2475916</v>
      </c>
      <c r="AI21682">
        <v>2475916</v>
      </c>
      <c r="AJ21682" s="1" t="s">
        <v>67</v>
      </c>
      <c r="AK21682" s="1" t="s">
        <v>1032</v>
      </c>
      <c r="AL21682" s="1" t="s">
        <v>1104</v>
      </c>
      <c r="AM21682" s="1" t="s">
        <v>49876</v>
      </c>
      <c r="AN21682" s="1" t="s">
        <v>59</v>
      </c>
      <c r="AO21682" s="1" t="s">
        <v>59</v>
      </c>
      <c r="AP21682" s="2"/>
      <c r="AQ21682" s="1" t="s">
        <v>920</v>
      </c>
      <c r="AR21682" s="1" t="s">
        <v>59</v>
      </c>
      <c r="AS21682" s="1" t="s">
        <v>1162</v>
      </c>
      <c r="AT21682" s="1" t="s">
        <v>59</v>
      </c>
      <c r="AU21682" s="1" t="s">
        <v>59</v>
      </c>
      <c r="AV21682" s="2">
        <v>45399.397076747686</v>
      </c>
      <c r="AW21682" s="1" t="s">
        <v>59</v>
      </c>
      <c r="AX21682" s="1" t="s">
        <v>1036</v>
      </c>
    </row>
    <row r="21683" spans="1:50" x14ac:dyDescent="0.35">
      <c r="A21683">
        <v>3153059244</v>
      </c>
      <c r="B21683" s="1" t="s">
        <v>1028</v>
      </c>
      <c r="C21683" s="1" t="s">
        <v>49877</v>
      </c>
      <c r="D21683" s="1" t="s">
        <v>52</v>
      </c>
      <c r="E21683" s="1" t="s">
        <v>53</v>
      </c>
      <c r="F21683" s="1" t="s">
        <v>54</v>
      </c>
      <c r="G21683" s="1" t="s">
        <v>55</v>
      </c>
      <c r="H21683" s="1" t="s">
        <v>56</v>
      </c>
      <c r="I21683" s="1" t="s">
        <v>908</v>
      </c>
      <c r="J21683" s="1" t="s">
        <v>909</v>
      </c>
      <c r="K21683" s="1" t="s">
        <v>59</v>
      </c>
      <c r="L21683" s="1" t="s">
        <v>60</v>
      </c>
      <c r="M21683" s="1" t="s">
        <v>910</v>
      </c>
      <c r="N21683" s="1" t="s">
        <v>909</v>
      </c>
      <c r="O21683" s="1" t="s">
        <v>59</v>
      </c>
      <c r="P21683" s="1" t="s">
        <v>62</v>
      </c>
      <c r="Q21683" s="1" t="s">
        <v>2892</v>
      </c>
      <c r="R21683" s="1" t="s">
        <v>63</v>
      </c>
      <c r="S21683" s="1" t="s">
        <v>64</v>
      </c>
      <c r="T21683">
        <v>8</v>
      </c>
      <c r="U21683" s="1" t="s">
        <v>1030</v>
      </c>
      <c r="V21683">
        <v>6.0095039999999997</v>
      </c>
      <c r="W21683">
        <v>116.54107999999999</v>
      </c>
      <c r="Y21683" s="1" t="s">
        <v>59</v>
      </c>
      <c r="Z21683" s="1" t="s">
        <v>59</v>
      </c>
      <c r="AA21683" s="1" t="s">
        <v>59</v>
      </c>
      <c r="AB21683" s="1" t="s">
        <v>59</v>
      </c>
      <c r="AC21683" s="1" t="s">
        <v>59</v>
      </c>
      <c r="AD21683" s="1" t="s">
        <v>46653</v>
      </c>
      <c r="AE21683">
        <v>19</v>
      </c>
      <c r="AF21683">
        <v>5</v>
      </c>
      <c r="AG21683">
        <v>2020</v>
      </c>
      <c r="AH21683">
        <v>2475916</v>
      </c>
      <c r="AI21683">
        <v>2475916</v>
      </c>
      <c r="AJ21683" s="1" t="s">
        <v>67</v>
      </c>
      <c r="AK21683" s="1" t="s">
        <v>1032</v>
      </c>
      <c r="AL21683" s="1" t="s">
        <v>1033</v>
      </c>
      <c r="AM21683" s="1" t="s">
        <v>49878</v>
      </c>
      <c r="AN21683" s="1" t="s">
        <v>59</v>
      </c>
      <c r="AO21683" s="1" t="s">
        <v>59</v>
      </c>
      <c r="AP21683" s="2"/>
      <c r="AQ21683" s="1" t="s">
        <v>920</v>
      </c>
      <c r="AR21683" s="1" t="s">
        <v>59</v>
      </c>
      <c r="AS21683" s="1" t="s">
        <v>45742</v>
      </c>
      <c r="AT21683" s="1" t="s">
        <v>59</v>
      </c>
      <c r="AU21683" s="1" t="s">
        <v>59</v>
      </c>
      <c r="AV21683" s="2">
        <v>45399.397501157408</v>
      </c>
      <c r="AW21683" s="1" t="s">
        <v>59</v>
      </c>
      <c r="AX21683" s="1" t="s">
        <v>1047</v>
      </c>
    </row>
    <row r="21684" spans="1:50" x14ac:dyDescent="0.35">
      <c r="A21684">
        <v>3153053978</v>
      </c>
      <c r="B21684" s="1" t="s">
        <v>1028</v>
      </c>
      <c r="C21684" s="1" t="s">
        <v>49879</v>
      </c>
      <c r="D21684" s="1" t="s">
        <v>52</v>
      </c>
      <c r="E21684" s="1" t="s">
        <v>53</v>
      </c>
      <c r="F21684" s="1" t="s">
        <v>54</v>
      </c>
      <c r="G21684" s="1" t="s">
        <v>55</v>
      </c>
      <c r="H21684" s="1" t="s">
        <v>56</v>
      </c>
      <c r="I21684" s="1" t="s">
        <v>117</v>
      </c>
      <c r="J21684" s="1" t="s">
        <v>118</v>
      </c>
      <c r="K21684" s="1" t="s">
        <v>59</v>
      </c>
      <c r="L21684" s="1" t="s">
        <v>60</v>
      </c>
      <c r="M21684" s="1" t="s">
        <v>119</v>
      </c>
      <c r="N21684" s="1" t="s">
        <v>118</v>
      </c>
      <c r="O21684" s="1" t="s">
        <v>59</v>
      </c>
      <c r="P21684" s="1" t="s">
        <v>62</v>
      </c>
      <c r="Q21684" s="1" t="s">
        <v>1092</v>
      </c>
      <c r="R21684" s="1" t="s">
        <v>63</v>
      </c>
      <c r="S21684" s="1" t="s">
        <v>64</v>
      </c>
      <c r="T21684">
        <v>5</v>
      </c>
      <c r="U21684" s="1" t="s">
        <v>1030</v>
      </c>
      <c r="V21684">
        <v>5.5375699999999997</v>
      </c>
      <c r="W21684">
        <v>118.297104</v>
      </c>
      <c r="Y21684" s="1" t="s">
        <v>59</v>
      </c>
      <c r="Z21684" s="1" t="s">
        <v>59</v>
      </c>
      <c r="AA21684" s="1" t="s">
        <v>59</v>
      </c>
      <c r="AB21684" s="1" t="s">
        <v>59</v>
      </c>
      <c r="AC21684" s="1" t="s">
        <v>59</v>
      </c>
      <c r="AD21684" s="1" t="s">
        <v>45264</v>
      </c>
      <c r="AE21684">
        <v>7</v>
      </c>
      <c r="AF21684">
        <v>3</v>
      </c>
      <c r="AG21684">
        <v>2020</v>
      </c>
      <c r="AH21684">
        <v>8413441</v>
      </c>
      <c r="AI21684">
        <v>8413441</v>
      </c>
      <c r="AJ21684" s="1" t="s">
        <v>67</v>
      </c>
      <c r="AK21684" s="1" t="s">
        <v>1032</v>
      </c>
      <c r="AL21684" s="1" t="s">
        <v>1033</v>
      </c>
      <c r="AM21684" s="1" t="s">
        <v>49880</v>
      </c>
      <c r="AN21684" s="1" t="s">
        <v>59</v>
      </c>
      <c r="AO21684" s="1" t="s">
        <v>59</v>
      </c>
      <c r="AP21684" s="2"/>
      <c r="AQ21684" s="1" t="s">
        <v>920</v>
      </c>
      <c r="AR21684" s="1" t="s">
        <v>59</v>
      </c>
      <c r="AS21684" s="1" t="s">
        <v>45268</v>
      </c>
      <c r="AT21684" s="1" t="s">
        <v>59</v>
      </c>
      <c r="AU21684" s="1" t="s">
        <v>59</v>
      </c>
      <c r="AV21684" s="2">
        <v>45399.411129884262</v>
      </c>
      <c r="AW21684" s="1" t="s">
        <v>59</v>
      </c>
      <c r="AX21684" s="1" t="s">
        <v>1047</v>
      </c>
    </row>
    <row r="21685" spans="1:50" x14ac:dyDescent="0.35">
      <c r="A21685">
        <v>3153013329</v>
      </c>
      <c r="B21685" s="1" t="s">
        <v>1028</v>
      </c>
      <c r="C21685" s="1" t="s">
        <v>49881</v>
      </c>
      <c r="D21685" s="1" t="s">
        <v>52</v>
      </c>
      <c r="E21685" s="1" t="s">
        <v>53</v>
      </c>
      <c r="F21685" s="1" t="s">
        <v>54</v>
      </c>
      <c r="G21685" s="1" t="s">
        <v>55</v>
      </c>
      <c r="H21685" s="1" t="s">
        <v>56</v>
      </c>
      <c r="I21685" s="1" t="s">
        <v>57</v>
      </c>
      <c r="J21685" s="1" t="s">
        <v>58</v>
      </c>
      <c r="K21685" s="1" t="s">
        <v>59</v>
      </c>
      <c r="L21685" s="1" t="s">
        <v>60</v>
      </c>
      <c r="M21685" s="1" t="s">
        <v>61</v>
      </c>
      <c r="N21685" s="1" t="s">
        <v>58</v>
      </c>
      <c r="O21685" s="1" t="s">
        <v>59</v>
      </c>
      <c r="P21685" s="1" t="s">
        <v>62</v>
      </c>
      <c r="Q21685" s="1" t="s">
        <v>1116</v>
      </c>
      <c r="R21685" s="1" t="s">
        <v>63</v>
      </c>
      <c r="S21685" s="1" t="s">
        <v>64</v>
      </c>
      <c r="T21685">
        <v>2</v>
      </c>
      <c r="U21685" s="1" t="s">
        <v>1030</v>
      </c>
      <c r="V21685">
        <v>5.4686240000000002</v>
      </c>
      <c r="W21685">
        <v>118.187744</v>
      </c>
      <c r="Y21685" s="1" t="s">
        <v>59</v>
      </c>
      <c r="Z21685" s="1" t="s">
        <v>59</v>
      </c>
      <c r="AA21685" s="1" t="s">
        <v>59</v>
      </c>
      <c r="AB21685" s="1" t="s">
        <v>59</v>
      </c>
      <c r="AC21685" s="1" t="s">
        <v>59</v>
      </c>
      <c r="AD21685" s="1" t="s">
        <v>45429</v>
      </c>
      <c r="AE21685">
        <v>10</v>
      </c>
      <c r="AF21685">
        <v>3</v>
      </c>
      <c r="AG21685">
        <v>2020</v>
      </c>
      <c r="AH21685">
        <v>2476004</v>
      </c>
      <c r="AI21685">
        <v>2476004</v>
      </c>
      <c r="AJ21685" s="1" t="s">
        <v>67</v>
      </c>
      <c r="AK21685" s="1" t="s">
        <v>1032</v>
      </c>
      <c r="AL21685" s="1" t="s">
        <v>1104</v>
      </c>
      <c r="AM21685" s="1" t="s">
        <v>49882</v>
      </c>
      <c r="AN21685" s="1" t="s">
        <v>59</v>
      </c>
      <c r="AO21685" s="1" t="s">
        <v>59</v>
      </c>
      <c r="AP21685" s="2"/>
      <c r="AQ21685" s="1" t="s">
        <v>920</v>
      </c>
      <c r="AR21685" s="1" t="s">
        <v>59</v>
      </c>
      <c r="AS21685" s="1" t="s">
        <v>45286</v>
      </c>
      <c r="AT21685" s="1" t="s">
        <v>59</v>
      </c>
      <c r="AU21685" s="1" t="s">
        <v>59</v>
      </c>
      <c r="AV21685" s="2">
        <v>45399.411933344905</v>
      </c>
      <c r="AW21685" s="1" t="s">
        <v>59</v>
      </c>
      <c r="AX21685" s="1" t="s">
        <v>1047</v>
      </c>
    </row>
    <row r="21686" spans="1:50" x14ac:dyDescent="0.35">
      <c r="A21686">
        <v>3152915372</v>
      </c>
      <c r="B21686" s="1" t="s">
        <v>1028</v>
      </c>
      <c r="C21686" s="1" t="s">
        <v>49883</v>
      </c>
      <c r="D21686" s="1" t="s">
        <v>52</v>
      </c>
      <c r="E21686" s="1" t="s">
        <v>53</v>
      </c>
      <c r="F21686" s="1" t="s">
        <v>54</v>
      </c>
      <c r="G21686" s="1" t="s">
        <v>55</v>
      </c>
      <c r="H21686" s="1" t="s">
        <v>56</v>
      </c>
      <c r="I21686" s="1" t="s">
        <v>57</v>
      </c>
      <c r="J21686" s="1" t="s">
        <v>58</v>
      </c>
      <c r="K21686" s="1" t="s">
        <v>59</v>
      </c>
      <c r="L21686" s="1" t="s">
        <v>60</v>
      </c>
      <c r="M21686" s="1" t="s">
        <v>61</v>
      </c>
      <c r="N21686" s="1" t="s">
        <v>58</v>
      </c>
      <c r="O21686" s="1" t="s">
        <v>59</v>
      </c>
      <c r="P21686" s="1" t="s">
        <v>62</v>
      </c>
      <c r="Q21686" s="1" t="s">
        <v>1136</v>
      </c>
      <c r="R21686" s="1" t="s">
        <v>63</v>
      </c>
      <c r="S21686" s="1" t="s">
        <v>64</v>
      </c>
      <c r="T21686">
        <v>2</v>
      </c>
      <c r="U21686" s="1" t="s">
        <v>1030</v>
      </c>
      <c r="V21686">
        <v>5.8761390000000002</v>
      </c>
      <c r="W21686">
        <v>117.94414500000001</v>
      </c>
      <c r="Y21686" s="1" t="s">
        <v>59</v>
      </c>
      <c r="Z21686" s="1" t="s">
        <v>59</v>
      </c>
      <c r="AA21686" s="1" t="s">
        <v>59</v>
      </c>
      <c r="AB21686" s="1" t="s">
        <v>59</v>
      </c>
      <c r="AC21686" s="1" t="s">
        <v>59</v>
      </c>
      <c r="AD21686" s="1" t="s">
        <v>42277</v>
      </c>
      <c r="AE21686">
        <v>12</v>
      </c>
      <c r="AF21686">
        <v>2</v>
      </c>
      <c r="AG21686">
        <v>2020</v>
      </c>
      <c r="AH21686">
        <v>2476004</v>
      </c>
      <c r="AI21686">
        <v>2476004</v>
      </c>
      <c r="AJ21686" s="1" t="s">
        <v>67</v>
      </c>
      <c r="AK21686" s="1" t="s">
        <v>1032</v>
      </c>
      <c r="AL21686" s="1" t="s">
        <v>1033</v>
      </c>
      <c r="AM21686" s="1" t="s">
        <v>49884</v>
      </c>
      <c r="AN21686" s="1" t="s">
        <v>59</v>
      </c>
      <c r="AO21686" s="1" t="s">
        <v>59</v>
      </c>
      <c r="AP21686" s="2"/>
      <c r="AQ21686" s="1" t="s">
        <v>920</v>
      </c>
      <c r="AR21686" s="1" t="s">
        <v>59</v>
      </c>
      <c r="AS21686" s="1" t="s">
        <v>16382</v>
      </c>
      <c r="AT21686" s="1" t="s">
        <v>59</v>
      </c>
      <c r="AU21686" s="1" t="s">
        <v>59</v>
      </c>
      <c r="AV21686" s="2">
        <v>45399.424908819441</v>
      </c>
      <c r="AW21686" s="1" t="s">
        <v>59</v>
      </c>
      <c r="AX21686" s="1" t="s">
        <v>1036</v>
      </c>
    </row>
    <row r="21687" spans="1:50" x14ac:dyDescent="0.35">
      <c r="A21687">
        <v>3152868233</v>
      </c>
      <c r="B21687" s="1" t="s">
        <v>1028</v>
      </c>
      <c r="C21687" s="1" t="s">
        <v>49885</v>
      </c>
      <c r="D21687" s="1" t="s">
        <v>52</v>
      </c>
      <c r="E21687" s="1" t="s">
        <v>53</v>
      </c>
      <c r="F21687" s="1" t="s">
        <v>54</v>
      </c>
      <c r="G21687" s="1" t="s">
        <v>55</v>
      </c>
      <c r="H21687" s="1" t="s">
        <v>56</v>
      </c>
      <c r="I21687" s="1" t="s">
        <v>76</v>
      </c>
      <c r="J21687" s="1" t="s">
        <v>95</v>
      </c>
      <c r="K21687" s="1" t="s">
        <v>59</v>
      </c>
      <c r="L21687" s="1" t="s">
        <v>60</v>
      </c>
      <c r="M21687" s="1" t="s">
        <v>96</v>
      </c>
      <c r="N21687" s="1" t="s">
        <v>95</v>
      </c>
      <c r="O21687" s="1" t="s">
        <v>59</v>
      </c>
      <c r="P21687" s="1" t="s">
        <v>62</v>
      </c>
      <c r="Q21687" s="1" t="s">
        <v>1754</v>
      </c>
      <c r="R21687" s="1" t="s">
        <v>63</v>
      </c>
      <c r="S21687" s="1" t="s">
        <v>64</v>
      </c>
      <c r="T21687">
        <v>1</v>
      </c>
      <c r="U21687" s="1" t="s">
        <v>1030</v>
      </c>
      <c r="V21687">
        <v>5.5302189999999998</v>
      </c>
      <c r="W21687">
        <v>118.07522</v>
      </c>
      <c r="Y21687" s="1" t="s">
        <v>59</v>
      </c>
      <c r="Z21687" s="1" t="s">
        <v>59</v>
      </c>
      <c r="AA21687" s="1" t="s">
        <v>59</v>
      </c>
      <c r="AB21687" s="1" t="s">
        <v>59</v>
      </c>
      <c r="AC21687" s="1" t="s">
        <v>59</v>
      </c>
      <c r="AD21687" s="1" t="s">
        <v>5115</v>
      </c>
      <c r="AE21687">
        <v>16</v>
      </c>
      <c r="AF21687">
        <v>2</v>
      </c>
      <c r="AG21687">
        <v>2020</v>
      </c>
      <c r="AH21687">
        <v>2475991</v>
      </c>
      <c r="AI21687">
        <v>2475991</v>
      </c>
      <c r="AJ21687" s="1" t="s">
        <v>67</v>
      </c>
      <c r="AK21687" s="1" t="s">
        <v>1032</v>
      </c>
      <c r="AL21687" s="1" t="s">
        <v>1033</v>
      </c>
      <c r="AM21687" s="1" t="s">
        <v>49886</v>
      </c>
      <c r="AN21687" s="1" t="s">
        <v>59</v>
      </c>
      <c r="AO21687" s="1" t="s">
        <v>59</v>
      </c>
      <c r="AP21687" s="2"/>
      <c r="AQ21687" s="1" t="s">
        <v>920</v>
      </c>
      <c r="AR21687" s="1" t="s">
        <v>59</v>
      </c>
      <c r="AS21687" s="1" t="s">
        <v>45814</v>
      </c>
      <c r="AT21687" s="1" t="s">
        <v>59</v>
      </c>
      <c r="AU21687" s="1" t="s">
        <v>59</v>
      </c>
      <c r="AV21687" s="2">
        <v>45399.411698796299</v>
      </c>
      <c r="AW21687" s="1" t="s">
        <v>59</v>
      </c>
      <c r="AX21687" s="1" t="s">
        <v>1047</v>
      </c>
    </row>
    <row r="21688" spans="1:50" x14ac:dyDescent="0.35">
      <c r="A21688">
        <v>3152853689</v>
      </c>
      <c r="B21688" s="1" t="s">
        <v>1028</v>
      </c>
      <c r="C21688" s="1" t="s">
        <v>49887</v>
      </c>
      <c r="D21688" s="1" t="s">
        <v>52</v>
      </c>
      <c r="E21688" s="1" t="s">
        <v>53</v>
      </c>
      <c r="F21688" s="1" t="s">
        <v>54</v>
      </c>
      <c r="G21688" s="1" t="s">
        <v>55</v>
      </c>
      <c r="H21688" s="1" t="s">
        <v>56</v>
      </c>
      <c r="I21688" s="1" t="s">
        <v>111</v>
      </c>
      <c r="J21688" s="1" t="s">
        <v>112</v>
      </c>
      <c r="K21688" s="1" t="s">
        <v>59</v>
      </c>
      <c r="L21688" s="1" t="s">
        <v>60</v>
      </c>
      <c r="M21688" s="1" t="s">
        <v>113</v>
      </c>
      <c r="N21688" s="1" t="s">
        <v>112</v>
      </c>
      <c r="O21688" s="1" t="s">
        <v>59</v>
      </c>
      <c r="P21688" s="1" t="s">
        <v>62</v>
      </c>
      <c r="Q21688" s="1" t="s">
        <v>2598</v>
      </c>
      <c r="R21688" s="1" t="s">
        <v>479</v>
      </c>
      <c r="S21688" s="1" t="s">
        <v>64</v>
      </c>
      <c r="T21688">
        <v>4</v>
      </c>
      <c r="U21688" s="1" t="s">
        <v>1030</v>
      </c>
      <c r="V21688">
        <v>5.4135220000000004</v>
      </c>
      <c r="W21688">
        <v>100.781204</v>
      </c>
      <c r="Y21688" s="1" t="s">
        <v>59</v>
      </c>
      <c r="Z21688" s="1" t="s">
        <v>59</v>
      </c>
      <c r="AA21688" s="1" t="s">
        <v>59</v>
      </c>
      <c r="AB21688" s="1" t="s">
        <v>59</v>
      </c>
      <c r="AC21688" s="1" t="s">
        <v>59</v>
      </c>
      <c r="AD21688" s="1" t="s">
        <v>46485</v>
      </c>
      <c r="AE21688">
        <v>1</v>
      </c>
      <c r="AF21688">
        <v>3</v>
      </c>
      <c r="AG21688">
        <v>2020</v>
      </c>
      <c r="AH21688">
        <v>2475930</v>
      </c>
      <c r="AI21688">
        <v>2475930</v>
      </c>
      <c r="AJ21688" s="1" t="s">
        <v>67</v>
      </c>
      <c r="AK21688" s="1" t="s">
        <v>1032</v>
      </c>
      <c r="AL21688" s="1" t="s">
        <v>1104</v>
      </c>
      <c r="AM21688" s="1" t="s">
        <v>49888</v>
      </c>
      <c r="AN21688" s="1" t="s">
        <v>59</v>
      </c>
      <c r="AO21688" s="1" t="s">
        <v>59</v>
      </c>
      <c r="AP21688" s="2"/>
      <c r="AQ21688" s="1" t="s">
        <v>920</v>
      </c>
      <c r="AR21688" s="1" t="s">
        <v>59</v>
      </c>
      <c r="AS21688" s="1" t="s">
        <v>6221</v>
      </c>
      <c r="AT21688" s="1" t="s">
        <v>59</v>
      </c>
      <c r="AU21688" s="1" t="s">
        <v>59</v>
      </c>
      <c r="AV21688" s="2">
        <v>45399.396380983795</v>
      </c>
      <c r="AW21688" s="1" t="s">
        <v>59</v>
      </c>
      <c r="AX21688" s="1" t="s">
        <v>1036</v>
      </c>
    </row>
    <row r="21689" spans="1:50" x14ac:dyDescent="0.35">
      <c r="A21689">
        <v>3152801401</v>
      </c>
      <c r="B21689" s="1" t="s">
        <v>1028</v>
      </c>
      <c r="C21689" s="1" t="s">
        <v>49889</v>
      </c>
      <c r="D21689" s="1" t="s">
        <v>52</v>
      </c>
      <c r="E21689" s="1" t="s">
        <v>53</v>
      </c>
      <c r="F21689" s="1" t="s">
        <v>54</v>
      </c>
      <c r="G21689" s="1" t="s">
        <v>55</v>
      </c>
      <c r="H21689" s="1" t="s">
        <v>56</v>
      </c>
      <c r="I21689" s="1" t="s">
        <v>76</v>
      </c>
      <c r="J21689" s="1" t="s">
        <v>95</v>
      </c>
      <c r="K21689" s="1" t="s">
        <v>59</v>
      </c>
      <c r="L21689" s="1" t="s">
        <v>60</v>
      </c>
      <c r="M21689" s="1" t="s">
        <v>96</v>
      </c>
      <c r="N21689" s="1" t="s">
        <v>95</v>
      </c>
      <c r="O21689" s="1" t="s">
        <v>59</v>
      </c>
      <c r="P21689" s="1" t="s">
        <v>62</v>
      </c>
      <c r="Q21689" s="1" t="s">
        <v>2125</v>
      </c>
      <c r="R21689" s="1" t="s">
        <v>63</v>
      </c>
      <c r="S21689" s="1" t="s">
        <v>64</v>
      </c>
      <c r="T21689">
        <v>29</v>
      </c>
      <c r="U21689" s="1" t="s">
        <v>1030</v>
      </c>
      <c r="V21689">
        <v>5.5042900000000001</v>
      </c>
      <c r="W21689">
        <v>118.27074</v>
      </c>
      <c r="Y21689" s="1" t="s">
        <v>59</v>
      </c>
      <c r="Z21689" s="1" t="s">
        <v>59</v>
      </c>
      <c r="AA21689" s="1" t="s">
        <v>59</v>
      </c>
      <c r="AB21689" s="1" t="s">
        <v>59</v>
      </c>
      <c r="AC21689" s="1" t="s">
        <v>59</v>
      </c>
      <c r="AD21689" s="1" t="s">
        <v>42277</v>
      </c>
      <c r="AE21689">
        <v>12</v>
      </c>
      <c r="AF21689">
        <v>2</v>
      </c>
      <c r="AG21689">
        <v>2020</v>
      </c>
      <c r="AH21689">
        <v>2475991</v>
      </c>
      <c r="AI21689">
        <v>2475991</v>
      </c>
      <c r="AJ21689" s="1" t="s">
        <v>67</v>
      </c>
      <c r="AK21689" s="1" t="s">
        <v>1032</v>
      </c>
      <c r="AL21689" s="1" t="s">
        <v>1033</v>
      </c>
      <c r="AM21689" s="1" t="s">
        <v>49890</v>
      </c>
      <c r="AN21689" s="1" t="s">
        <v>59</v>
      </c>
      <c r="AO21689" s="1" t="s">
        <v>59</v>
      </c>
      <c r="AP21689" s="2"/>
      <c r="AQ21689" s="1" t="s">
        <v>920</v>
      </c>
      <c r="AR21689" s="1" t="s">
        <v>59</v>
      </c>
      <c r="AS21689" s="1" t="s">
        <v>47454</v>
      </c>
      <c r="AT21689" s="1" t="s">
        <v>59</v>
      </c>
      <c r="AU21689" s="1" t="s">
        <v>59</v>
      </c>
      <c r="AV21689" s="2">
        <v>45399.425682048612</v>
      </c>
      <c r="AW21689" s="1" t="s">
        <v>59</v>
      </c>
      <c r="AX21689" s="1" t="s">
        <v>1047</v>
      </c>
    </row>
    <row r="21690" spans="1:50" x14ac:dyDescent="0.35">
      <c r="A21690">
        <v>3152715811</v>
      </c>
      <c r="B21690" s="1" t="s">
        <v>1028</v>
      </c>
      <c r="C21690" s="1" t="s">
        <v>49891</v>
      </c>
      <c r="D21690" s="1" t="s">
        <v>52</v>
      </c>
      <c r="E21690" s="1" t="s">
        <v>53</v>
      </c>
      <c r="F21690" s="1" t="s">
        <v>54</v>
      </c>
      <c r="G21690" s="1" t="s">
        <v>55</v>
      </c>
      <c r="H21690" s="1" t="s">
        <v>56</v>
      </c>
      <c r="I21690" s="1" t="s">
        <v>76</v>
      </c>
      <c r="J21690" s="1" t="s">
        <v>77</v>
      </c>
      <c r="K21690" s="1" t="s">
        <v>59</v>
      </c>
      <c r="L21690" s="1" t="s">
        <v>60</v>
      </c>
      <c r="M21690" s="1" t="s">
        <v>78</v>
      </c>
      <c r="N21690" s="1" t="s">
        <v>77</v>
      </c>
      <c r="O21690" s="1" t="s">
        <v>59</v>
      </c>
      <c r="P21690" s="1" t="s">
        <v>62</v>
      </c>
      <c r="Q21690" s="1" t="s">
        <v>49892</v>
      </c>
      <c r="R21690" s="1" t="s">
        <v>63</v>
      </c>
      <c r="S21690" s="1" t="s">
        <v>64</v>
      </c>
      <c r="T21690">
        <v>1</v>
      </c>
      <c r="U21690" s="1" t="s">
        <v>1030</v>
      </c>
      <c r="V21690">
        <v>5.9900399999999996</v>
      </c>
      <c r="W21690">
        <v>116.10941</v>
      </c>
      <c r="Y21690" s="1" t="s">
        <v>59</v>
      </c>
      <c r="Z21690" s="1" t="s">
        <v>59</v>
      </c>
      <c r="AA21690" s="1" t="s">
        <v>59</v>
      </c>
      <c r="AB21690" s="1" t="s">
        <v>59</v>
      </c>
      <c r="AC21690" s="1" t="s">
        <v>59</v>
      </c>
      <c r="AD21690" s="1" t="s">
        <v>46845</v>
      </c>
      <c r="AE21690">
        <v>9</v>
      </c>
      <c r="AF21690">
        <v>5</v>
      </c>
      <c r="AG21690">
        <v>2020</v>
      </c>
      <c r="AH21690">
        <v>2475989</v>
      </c>
      <c r="AI21690">
        <v>2475989</v>
      </c>
      <c r="AJ21690" s="1" t="s">
        <v>67</v>
      </c>
      <c r="AK21690" s="1" t="s">
        <v>1032</v>
      </c>
      <c r="AL21690" s="1" t="s">
        <v>1033</v>
      </c>
      <c r="AM21690" s="1" t="s">
        <v>49893</v>
      </c>
      <c r="AN21690" s="1" t="s">
        <v>59</v>
      </c>
      <c r="AO21690" s="1" t="s">
        <v>59</v>
      </c>
      <c r="AP21690" s="2"/>
      <c r="AQ21690" s="1" t="s">
        <v>920</v>
      </c>
      <c r="AR21690" s="1" t="s">
        <v>59</v>
      </c>
      <c r="AS21690" s="1" t="s">
        <v>26541</v>
      </c>
      <c r="AT21690" s="1" t="s">
        <v>59</v>
      </c>
      <c r="AU21690" s="1" t="s">
        <v>59</v>
      </c>
      <c r="AV21690" s="2">
        <v>45399.396622418979</v>
      </c>
      <c r="AW21690" s="1" t="s">
        <v>59</v>
      </c>
      <c r="AX21690" s="1" t="s">
        <v>1047</v>
      </c>
    </row>
    <row r="21691" spans="1:50" x14ac:dyDescent="0.35">
      <c r="A21691">
        <v>3152672323</v>
      </c>
      <c r="B21691" s="1" t="s">
        <v>1028</v>
      </c>
      <c r="C21691" s="1" t="s">
        <v>49894</v>
      </c>
      <c r="D21691" s="1" t="s">
        <v>52</v>
      </c>
      <c r="E21691" s="1" t="s">
        <v>53</v>
      </c>
      <c r="F21691" s="1" t="s">
        <v>54</v>
      </c>
      <c r="G21691" s="1" t="s">
        <v>55</v>
      </c>
      <c r="H21691" s="1" t="s">
        <v>56</v>
      </c>
      <c r="I21691" s="1" t="s">
        <v>57</v>
      </c>
      <c r="J21691" s="1" t="s">
        <v>58</v>
      </c>
      <c r="K21691" s="1" t="s">
        <v>59</v>
      </c>
      <c r="L21691" s="1" t="s">
        <v>60</v>
      </c>
      <c r="M21691" s="1" t="s">
        <v>61</v>
      </c>
      <c r="N21691" s="1" t="s">
        <v>58</v>
      </c>
      <c r="O21691" s="1" t="s">
        <v>59</v>
      </c>
      <c r="P21691" s="1" t="s">
        <v>62</v>
      </c>
      <c r="Q21691" s="1" t="s">
        <v>1398</v>
      </c>
      <c r="R21691" s="1" t="s">
        <v>63</v>
      </c>
      <c r="S21691" s="1" t="s">
        <v>64</v>
      </c>
      <c r="T21691">
        <v>2</v>
      </c>
      <c r="U21691" s="1" t="s">
        <v>1030</v>
      </c>
      <c r="V21691">
        <v>4.9622970000000004</v>
      </c>
      <c r="W21691">
        <v>117.80356999999999</v>
      </c>
      <c r="Y21691" s="1" t="s">
        <v>59</v>
      </c>
      <c r="Z21691" s="1" t="s">
        <v>59</v>
      </c>
      <c r="AA21691" s="1" t="s">
        <v>59</v>
      </c>
      <c r="AB21691" s="1" t="s">
        <v>59</v>
      </c>
      <c r="AC21691" s="1" t="s">
        <v>59</v>
      </c>
      <c r="AD21691" s="1" t="s">
        <v>46275</v>
      </c>
      <c r="AE21691">
        <v>20</v>
      </c>
      <c r="AF21691">
        <v>2</v>
      </c>
      <c r="AG21691">
        <v>2020</v>
      </c>
      <c r="AH21691">
        <v>2476004</v>
      </c>
      <c r="AI21691">
        <v>2476004</v>
      </c>
      <c r="AJ21691" s="1" t="s">
        <v>67</v>
      </c>
      <c r="AK21691" s="1" t="s">
        <v>1032</v>
      </c>
      <c r="AL21691" s="1" t="s">
        <v>1033</v>
      </c>
      <c r="AM21691" s="1" t="s">
        <v>49895</v>
      </c>
      <c r="AN21691" s="1" t="s">
        <v>59</v>
      </c>
      <c r="AO21691" s="1" t="s">
        <v>59</v>
      </c>
      <c r="AP21691" s="2"/>
      <c r="AQ21691" s="1" t="s">
        <v>920</v>
      </c>
      <c r="AR21691" s="1" t="s">
        <v>59</v>
      </c>
      <c r="AS21691" s="1" t="s">
        <v>16382</v>
      </c>
      <c r="AT21691" s="1" t="s">
        <v>59</v>
      </c>
      <c r="AU21691" s="1" t="s">
        <v>59</v>
      </c>
      <c r="AV21691" s="2">
        <v>45399.42590490741</v>
      </c>
      <c r="AW21691" s="1" t="s">
        <v>59</v>
      </c>
      <c r="AX21691" s="1" t="s">
        <v>1036</v>
      </c>
    </row>
    <row r="21692" spans="1:50" x14ac:dyDescent="0.35">
      <c r="A21692">
        <v>3152641024</v>
      </c>
      <c r="B21692" s="1" t="s">
        <v>1028</v>
      </c>
      <c r="C21692" s="1" t="s">
        <v>49896</v>
      </c>
      <c r="D21692" s="1" t="s">
        <v>52</v>
      </c>
      <c r="E21692" s="1" t="s">
        <v>53</v>
      </c>
      <c r="F21692" s="1" t="s">
        <v>54</v>
      </c>
      <c r="G21692" s="1" t="s">
        <v>55</v>
      </c>
      <c r="H21692" s="1" t="s">
        <v>56</v>
      </c>
      <c r="I21692" s="1" t="s">
        <v>76</v>
      </c>
      <c r="J21692" s="1" t="s">
        <v>95</v>
      </c>
      <c r="K21692" s="1" t="s">
        <v>59</v>
      </c>
      <c r="L21692" s="1" t="s">
        <v>60</v>
      </c>
      <c r="M21692" s="1" t="s">
        <v>96</v>
      </c>
      <c r="N21692" s="1" t="s">
        <v>95</v>
      </c>
      <c r="O21692" s="1" t="s">
        <v>59</v>
      </c>
      <c r="P21692" s="1" t="s">
        <v>62</v>
      </c>
      <c r="Q21692" s="1" t="s">
        <v>1450</v>
      </c>
      <c r="R21692" s="1" t="s">
        <v>63</v>
      </c>
      <c r="S21692" s="1" t="s">
        <v>64</v>
      </c>
      <c r="T21692">
        <v>5</v>
      </c>
      <c r="U21692" s="1" t="s">
        <v>1030</v>
      </c>
      <c r="V21692">
        <v>5.4778549999999999</v>
      </c>
      <c r="W21692">
        <v>118.22137499999999</v>
      </c>
      <c r="Y21692" s="1" t="s">
        <v>59</v>
      </c>
      <c r="Z21692" s="1" t="s">
        <v>59</v>
      </c>
      <c r="AA21692" s="1" t="s">
        <v>59</v>
      </c>
      <c r="AB21692" s="1" t="s">
        <v>59</v>
      </c>
      <c r="AC21692" s="1" t="s">
        <v>59</v>
      </c>
      <c r="AD21692" s="1" t="s">
        <v>47183</v>
      </c>
      <c r="AE21692">
        <v>21</v>
      </c>
      <c r="AF21692">
        <v>2</v>
      </c>
      <c r="AG21692">
        <v>2020</v>
      </c>
      <c r="AH21692">
        <v>2475991</v>
      </c>
      <c r="AI21692">
        <v>2475991</v>
      </c>
      <c r="AJ21692" s="1" t="s">
        <v>67</v>
      </c>
      <c r="AK21692" s="1" t="s">
        <v>1032</v>
      </c>
      <c r="AL21692" s="1" t="s">
        <v>1033</v>
      </c>
      <c r="AM21692" s="1" t="s">
        <v>49897</v>
      </c>
      <c r="AN21692" s="1" t="s">
        <v>59</v>
      </c>
      <c r="AO21692" s="1" t="s">
        <v>59</v>
      </c>
      <c r="AP21692" s="2"/>
      <c r="AQ21692" s="1" t="s">
        <v>920</v>
      </c>
      <c r="AR21692" s="1" t="s">
        <v>59</v>
      </c>
      <c r="AS21692" s="1" t="s">
        <v>47185</v>
      </c>
      <c r="AT21692" s="1" t="s">
        <v>59</v>
      </c>
      <c r="AU21692" s="1" t="s">
        <v>59</v>
      </c>
      <c r="AV21692" s="2">
        <v>45399.410593587963</v>
      </c>
      <c r="AW21692" s="1" t="s">
        <v>59</v>
      </c>
      <c r="AX21692" s="1" t="s">
        <v>1047</v>
      </c>
    </row>
    <row r="21693" spans="1:50" x14ac:dyDescent="0.35">
      <c r="A21693">
        <v>3152626275</v>
      </c>
      <c r="B21693" s="1" t="s">
        <v>1028</v>
      </c>
      <c r="C21693" s="1" t="s">
        <v>49898</v>
      </c>
      <c r="D21693" s="1" t="s">
        <v>52</v>
      </c>
      <c r="E21693" s="1" t="s">
        <v>53</v>
      </c>
      <c r="F21693" s="1" t="s">
        <v>54</v>
      </c>
      <c r="G21693" s="1" t="s">
        <v>55</v>
      </c>
      <c r="H21693" s="1" t="s">
        <v>56</v>
      </c>
      <c r="I21693" s="1" t="s">
        <v>76</v>
      </c>
      <c r="J21693" s="1" t="s">
        <v>77</v>
      </c>
      <c r="K21693" s="1" t="s">
        <v>59</v>
      </c>
      <c r="L21693" s="1" t="s">
        <v>60</v>
      </c>
      <c r="M21693" s="1" t="s">
        <v>78</v>
      </c>
      <c r="N21693" s="1" t="s">
        <v>77</v>
      </c>
      <c r="O21693" s="1" t="s">
        <v>59</v>
      </c>
      <c r="P21693" s="1" t="s">
        <v>62</v>
      </c>
      <c r="Q21693" s="1" t="s">
        <v>3402</v>
      </c>
      <c r="R21693" s="1" t="s">
        <v>63</v>
      </c>
      <c r="S21693" s="1" t="s">
        <v>64</v>
      </c>
      <c r="T21693">
        <v>2</v>
      </c>
      <c r="U21693" s="1" t="s">
        <v>1030</v>
      </c>
      <c r="V21693">
        <v>5.475822</v>
      </c>
      <c r="W21693">
        <v>117.88269</v>
      </c>
      <c r="Y21693" s="1" t="s">
        <v>59</v>
      </c>
      <c r="Z21693" s="1" t="s">
        <v>59</v>
      </c>
      <c r="AA21693" s="1" t="s">
        <v>59</v>
      </c>
      <c r="AB21693" s="1" t="s">
        <v>59</v>
      </c>
      <c r="AC21693" s="1" t="s">
        <v>59</v>
      </c>
      <c r="AD21693" s="1" t="s">
        <v>26016</v>
      </c>
      <c r="AE21693">
        <v>8</v>
      </c>
      <c r="AF21693">
        <v>3</v>
      </c>
      <c r="AG21693">
        <v>2020</v>
      </c>
      <c r="AH21693">
        <v>2475989</v>
      </c>
      <c r="AI21693">
        <v>2475989</v>
      </c>
      <c r="AJ21693" s="1" t="s">
        <v>67</v>
      </c>
      <c r="AK21693" s="1" t="s">
        <v>1032</v>
      </c>
      <c r="AL21693" s="1" t="s">
        <v>1033</v>
      </c>
      <c r="AM21693" s="1" t="s">
        <v>49899</v>
      </c>
      <c r="AN21693" s="1" t="s">
        <v>59</v>
      </c>
      <c r="AO21693" s="1" t="s">
        <v>59</v>
      </c>
      <c r="AP21693" s="2"/>
      <c r="AQ21693" s="1" t="s">
        <v>920</v>
      </c>
      <c r="AR21693" s="1" t="s">
        <v>59</v>
      </c>
      <c r="AS21693" s="1" t="s">
        <v>1232</v>
      </c>
      <c r="AT21693" s="1" t="s">
        <v>59</v>
      </c>
      <c r="AU21693" s="1" t="s">
        <v>59</v>
      </c>
      <c r="AV21693" s="2">
        <v>45399.427074780091</v>
      </c>
      <c r="AW21693" s="1" t="s">
        <v>59</v>
      </c>
      <c r="AX21693" s="1" t="s">
        <v>1047</v>
      </c>
    </row>
    <row r="21694" spans="1:50" x14ac:dyDescent="0.35">
      <c r="A21694">
        <v>3152601855</v>
      </c>
      <c r="B21694" s="1" t="s">
        <v>1028</v>
      </c>
      <c r="C21694" s="1" t="s">
        <v>49900</v>
      </c>
      <c r="D21694" s="1" t="s">
        <v>52</v>
      </c>
      <c r="E21694" s="1" t="s">
        <v>53</v>
      </c>
      <c r="F21694" s="1" t="s">
        <v>54</v>
      </c>
      <c r="G21694" s="1" t="s">
        <v>55</v>
      </c>
      <c r="H21694" s="1" t="s">
        <v>56</v>
      </c>
      <c r="I21694" s="1" t="s">
        <v>57</v>
      </c>
      <c r="J21694" s="1" t="s">
        <v>58</v>
      </c>
      <c r="K21694" s="1" t="s">
        <v>59</v>
      </c>
      <c r="L21694" s="1" t="s">
        <v>60</v>
      </c>
      <c r="M21694" s="1" t="s">
        <v>61</v>
      </c>
      <c r="N21694" s="1" t="s">
        <v>58</v>
      </c>
      <c r="O21694" s="1" t="s">
        <v>59</v>
      </c>
      <c r="P21694" s="1" t="s">
        <v>62</v>
      </c>
      <c r="Q21694" s="1" t="s">
        <v>47993</v>
      </c>
      <c r="R21694" s="1" t="s">
        <v>82</v>
      </c>
      <c r="S21694" s="1" t="s">
        <v>64</v>
      </c>
      <c r="T21694">
        <v>1</v>
      </c>
      <c r="U21694" s="1" t="s">
        <v>1030</v>
      </c>
      <c r="V21694">
        <v>3.4170410000000002</v>
      </c>
      <c r="W21694">
        <v>101.84199</v>
      </c>
      <c r="Y21694" s="1" t="s">
        <v>59</v>
      </c>
      <c r="Z21694" s="1" t="s">
        <v>59</v>
      </c>
      <c r="AA21694" s="1" t="s">
        <v>59</v>
      </c>
      <c r="AB21694" s="1" t="s">
        <v>59</v>
      </c>
      <c r="AC21694" s="1" t="s">
        <v>59</v>
      </c>
      <c r="AD21694" s="1" t="s">
        <v>46786</v>
      </c>
      <c r="AE21694">
        <v>7</v>
      </c>
      <c r="AF21694">
        <v>2</v>
      </c>
      <c r="AG21694">
        <v>2020</v>
      </c>
      <c r="AH21694">
        <v>2476004</v>
      </c>
      <c r="AI21694">
        <v>2476004</v>
      </c>
      <c r="AJ21694" s="1" t="s">
        <v>67</v>
      </c>
      <c r="AK21694" s="1" t="s">
        <v>1032</v>
      </c>
      <c r="AL21694" s="1" t="s">
        <v>1033</v>
      </c>
      <c r="AM21694" s="1" t="s">
        <v>49901</v>
      </c>
      <c r="AN21694" s="1" t="s">
        <v>59</v>
      </c>
      <c r="AO21694" s="1" t="s">
        <v>59</v>
      </c>
      <c r="AP21694" s="2"/>
      <c r="AQ21694" s="1" t="s">
        <v>920</v>
      </c>
      <c r="AR21694" s="1" t="s">
        <v>59</v>
      </c>
      <c r="AS21694" s="1" t="s">
        <v>1080</v>
      </c>
      <c r="AT21694" s="1" t="s">
        <v>59</v>
      </c>
      <c r="AU21694" s="1" t="s">
        <v>59</v>
      </c>
      <c r="AV21694" s="2">
        <v>45399.424914409719</v>
      </c>
      <c r="AW21694" s="1" t="s">
        <v>59</v>
      </c>
      <c r="AX21694" s="1" t="s">
        <v>1047</v>
      </c>
    </row>
    <row r="21695" spans="1:50" x14ac:dyDescent="0.35">
      <c r="A21695">
        <v>3152541261</v>
      </c>
      <c r="B21695" s="1" t="s">
        <v>1028</v>
      </c>
      <c r="C21695" s="1" t="s">
        <v>49902</v>
      </c>
      <c r="D21695" s="1" t="s">
        <v>52</v>
      </c>
      <c r="E21695" s="1" t="s">
        <v>53</v>
      </c>
      <c r="F21695" s="1" t="s">
        <v>54</v>
      </c>
      <c r="G21695" s="1" t="s">
        <v>55</v>
      </c>
      <c r="H21695" s="1" t="s">
        <v>56</v>
      </c>
      <c r="I21695" s="1" t="s">
        <v>117</v>
      </c>
      <c r="J21695" s="1" t="s">
        <v>118</v>
      </c>
      <c r="K21695" s="1" t="s">
        <v>59</v>
      </c>
      <c r="L21695" s="1" t="s">
        <v>60</v>
      </c>
      <c r="M21695" s="1" t="s">
        <v>119</v>
      </c>
      <c r="N21695" s="1" t="s">
        <v>118</v>
      </c>
      <c r="O21695" s="1" t="s">
        <v>59</v>
      </c>
      <c r="P21695" s="1" t="s">
        <v>62</v>
      </c>
      <c r="Q21695" s="1" t="s">
        <v>3402</v>
      </c>
      <c r="R21695" s="1" t="s">
        <v>63</v>
      </c>
      <c r="S21695" s="1" t="s">
        <v>64</v>
      </c>
      <c r="T21695">
        <v>1</v>
      </c>
      <c r="U21695" s="1" t="s">
        <v>1030</v>
      </c>
      <c r="V21695">
        <v>5.475822</v>
      </c>
      <c r="W21695">
        <v>117.88269</v>
      </c>
      <c r="Y21695" s="1" t="s">
        <v>59</v>
      </c>
      <c r="Z21695" s="1" t="s">
        <v>59</v>
      </c>
      <c r="AA21695" s="1" t="s">
        <v>59</v>
      </c>
      <c r="AB21695" s="1" t="s">
        <v>59</v>
      </c>
      <c r="AC21695" s="1" t="s">
        <v>59</v>
      </c>
      <c r="AD21695" s="1" t="s">
        <v>26016</v>
      </c>
      <c r="AE21695">
        <v>8</v>
      </c>
      <c r="AF21695">
        <v>3</v>
      </c>
      <c r="AG21695">
        <v>2020</v>
      </c>
      <c r="AH21695">
        <v>8413441</v>
      </c>
      <c r="AI21695">
        <v>8413441</v>
      </c>
      <c r="AJ21695" s="1" t="s">
        <v>67</v>
      </c>
      <c r="AK21695" s="1" t="s">
        <v>1032</v>
      </c>
      <c r="AL21695" s="1" t="s">
        <v>1033</v>
      </c>
      <c r="AM21695" s="1" t="s">
        <v>49903</v>
      </c>
      <c r="AN21695" s="1" t="s">
        <v>59</v>
      </c>
      <c r="AO21695" s="1" t="s">
        <v>59</v>
      </c>
      <c r="AP21695" s="2"/>
      <c r="AQ21695" s="1" t="s">
        <v>920</v>
      </c>
      <c r="AR21695" s="1" t="s">
        <v>59</v>
      </c>
      <c r="AS21695" s="1" t="s">
        <v>1232</v>
      </c>
      <c r="AT21695" s="1" t="s">
        <v>59</v>
      </c>
      <c r="AU21695" s="1" t="s">
        <v>59</v>
      </c>
      <c r="AV21695" s="2">
        <v>45399.426946666666</v>
      </c>
      <c r="AW21695" s="1" t="s">
        <v>59</v>
      </c>
      <c r="AX21695" s="1" t="s">
        <v>1047</v>
      </c>
    </row>
    <row r="21696" spans="1:50" x14ac:dyDescent="0.35">
      <c r="A21696">
        <v>3152531851</v>
      </c>
      <c r="B21696" s="1" t="s">
        <v>1028</v>
      </c>
      <c r="C21696" s="1" t="s">
        <v>49904</v>
      </c>
      <c r="D21696" s="1" t="s">
        <v>52</v>
      </c>
      <c r="E21696" s="1" t="s">
        <v>53</v>
      </c>
      <c r="F21696" s="1" t="s">
        <v>54</v>
      </c>
      <c r="G21696" s="1" t="s">
        <v>55</v>
      </c>
      <c r="H21696" s="1" t="s">
        <v>56</v>
      </c>
      <c r="I21696" s="1" t="s">
        <v>908</v>
      </c>
      <c r="J21696" s="1" t="s">
        <v>909</v>
      </c>
      <c r="K21696" s="1" t="s">
        <v>59</v>
      </c>
      <c r="L21696" s="1" t="s">
        <v>60</v>
      </c>
      <c r="M21696" s="1" t="s">
        <v>910</v>
      </c>
      <c r="N21696" s="1" t="s">
        <v>909</v>
      </c>
      <c r="O21696" s="1" t="s">
        <v>59</v>
      </c>
      <c r="P21696" s="1" t="s">
        <v>62</v>
      </c>
      <c r="Q21696" s="1" t="s">
        <v>2892</v>
      </c>
      <c r="R21696" s="1" t="s">
        <v>63</v>
      </c>
      <c r="S21696" s="1" t="s">
        <v>64</v>
      </c>
      <c r="T21696">
        <v>2</v>
      </c>
      <c r="U21696" s="1" t="s">
        <v>1030</v>
      </c>
      <c r="V21696">
        <v>6.0095039999999997</v>
      </c>
      <c r="W21696">
        <v>116.54107999999999</v>
      </c>
      <c r="Y21696" s="1" t="s">
        <v>59</v>
      </c>
      <c r="Z21696" s="1" t="s">
        <v>59</v>
      </c>
      <c r="AA21696" s="1" t="s">
        <v>59</v>
      </c>
      <c r="AB21696" s="1" t="s">
        <v>59</v>
      </c>
      <c r="AC21696" s="1" t="s">
        <v>59</v>
      </c>
      <c r="AD21696" s="1" t="s">
        <v>26497</v>
      </c>
      <c r="AE21696">
        <v>3</v>
      </c>
      <c r="AF21696">
        <v>3</v>
      </c>
      <c r="AG21696">
        <v>2020</v>
      </c>
      <c r="AH21696">
        <v>2475916</v>
      </c>
      <c r="AI21696">
        <v>2475916</v>
      </c>
      <c r="AJ21696" s="1" t="s">
        <v>67</v>
      </c>
      <c r="AK21696" s="1" t="s">
        <v>1032</v>
      </c>
      <c r="AL21696" s="1" t="s">
        <v>1033</v>
      </c>
      <c r="AM21696" s="1" t="s">
        <v>49905</v>
      </c>
      <c r="AN21696" s="1" t="s">
        <v>59</v>
      </c>
      <c r="AO21696" s="1" t="s">
        <v>59</v>
      </c>
      <c r="AP21696" s="2"/>
      <c r="AQ21696" s="1" t="s">
        <v>920</v>
      </c>
      <c r="AR21696" s="1" t="s">
        <v>59</v>
      </c>
      <c r="AS21696" s="1" t="s">
        <v>45742</v>
      </c>
      <c r="AT21696" s="1" t="s">
        <v>59</v>
      </c>
      <c r="AU21696" s="1" t="s">
        <v>59</v>
      </c>
      <c r="AV21696" s="2">
        <v>45399.431119108798</v>
      </c>
      <c r="AW21696" s="1" t="s">
        <v>59</v>
      </c>
      <c r="AX21696" s="1" t="s">
        <v>1047</v>
      </c>
    </row>
    <row r="21697" spans="1:50" x14ac:dyDescent="0.35">
      <c r="A21697">
        <v>3152518362</v>
      </c>
      <c r="B21697" s="1" t="s">
        <v>1028</v>
      </c>
      <c r="C21697" s="1" t="s">
        <v>49906</v>
      </c>
      <c r="D21697" s="1" t="s">
        <v>52</v>
      </c>
      <c r="E21697" s="1" t="s">
        <v>53</v>
      </c>
      <c r="F21697" s="1" t="s">
        <v>54</v>
      </c>
      <c r="G21697" s="1" t="s">
        <v>55</v>
      </c>
      <c r="H21697" s="1" t="s">
        <v>56</v>
      </c>
      <c r="I21697" s="1" t="s">
        <v>57</v>
      </c>
      <c r="J21697" s="1" t="s">
        <v>58</v>
      </c>
      <c r="K21697" s="1" t="s">
        <v>59</v>
      </c>
      <c r="L21697" s="1" t="s">
        <v>60</v>
      </c>
      <c r="M21697" s="1" t="s">
        <v>61</v>
      </c>
      <c r="N21697" s="1" t="s">
        <v>58</v>
      </c>
      <c r="O21697" s="1" t="s">
        <v>59</v>
      </c>
      <c r="P21697" s="1" t="s">
        <v>62</v>
      </c>
      <c r="Q21697" s="1" t="s">
        <v>1193</v>
      </c>
      <c r="R21697" s="1" t="s">
        <v>63</v>
      </c>
      <c r="S21697" s="1" t="s">
        <v>64</v>
      </c>
      <c r="T21697">
        <v>2</v>
      </c>
      <c r="U21697" s="1" t="s">
        <v>1030</v>
      </c>
      <c r="V21697">
        <v>5.4914319999999996</v>
      </c>
      <c r="W21697">
        <v>118.20993</v>
      </c>
      <c r="Y21697" s="1" t="s">
        <v>59</v>
      </c>
      <c r="Z21697" s="1" t="s">
        <v>59</v>
      </c>
      <c r="AA21697" s="1" t="s">
        <v>59</v>
      </c>
      <c r="AB21697" s="1" t="s">
        <v>59</v>
      </c>
      <c r="AC21697" s="1" t="s">
        <v>59</v>
      </c>
      <c r="AD21697" s="1" t="s">
        <v>42229</v>
      </c>
      <c r="AE21697">
        <v>25</v>
      </c>
      <c r="AF21697">
        <v>2</v>
      </c>
      <c r="AG21697">
        <v>2020</v>
      </c>
      <c r="AH21697">
        <v>2476004</v>
      </c>
      <c r="AI21697">
        <v>2476004</v>
      </c>
      <c r="AJ21697" s="1" t="s">
        <v>67</v>
      </c>
      <c r="AK21697" s="1" t="s">
        <v>1032</v>
      </c>
      <c r="AL21697" s="1" t="s">
        <v>1033</v>
      </c>
      <c r="AM21697" s="1" t="s">
        <v>49907</v>
      </c>
      <c r="AN21697" s="1" t="s">
        <v>59</v>
      </c>
      <c r="AO21697" s="1" t="s">
        <v>59</v>
      </c>
      <c r="AP21697" s="2"/>
      <c r="AQ21697" s="1" t="s">
        <v>920</v>
      </c>
      <c r="AR21697" s="1" t="s">
        <v>59</v>
      </c>
      <c r="AS21697" s="1" t="s">
        <v>1340</v>
      </c>
      <c r="AT21697" s="1" t="s">
        <v>59</v>
      </c>
      <c r="AU21697" s="1" t="s">
        <v>59</v>
      </c>
      <c r="AV21697" s="2">
        <v>45399.456760428242</v>
      </c>
      <c r="AW21697" s="1" t="s">
        <v>59</v>
      </c>
      <c r="AX21697" s="1" t="s">
        <v>1047</v>
      </c>
    </row>
    <row r="21698" spans="1:50" x14ac:dyDescent="0.35">
      <c r="A21698">
        <v>3152503788</v>
      </c>
      <c r="B21698" s="1" t="s">
        <v>1028</v>
      </c>
      <c r="C21698" s="1" t="s">
        <v>49908</v>
      </c>
      <c r="D21698" s="1" t="s">
        <v>52</v>
      </c>
      <c r="E21698" s="1" t="s">
        <v>53</v>
      </c>
      <c r="F21698" s="1" t="s">
        <v>54</v>
      </c>
      <c r="G21698" s="1" t="s">
        <v>55</v>
      </c>
      <c r="H21698" s="1" t="s">
        <v>56</v>
      </c>
      <c r="I21698" s="1" t="s">
        <v>117</v>
      </c>
      <c r="J21698" s="1" t="s">
        <v>118</v>
      </c>
      <c r="K21698" s="1" t="s">
        <v>59</v>
      </c>
      <c r="L21698" s="1" t="s">
        <v>60</v>
      </c>
      <c r="M21698" s="1" t="s">
        <v>119</v>
      </c>
      <c r="N21698" s="1" t="s">
        <v>118</v>
      </c>
      <c r="O21698" s="1" t="s">
        <v>59</v>
      </c>
      <c r="P21698" s="1" t="s">
        <v>62</v>
      </c>
      <c r="Q21698" s="1" t="s">
        <v>1116</v>
      </c>
      <c r="R21698" s="1" t="s">
        <v>63</v>
      </c>
      <c r="S21698" s="1" t="s">
        <v>64</v>
      </c>
      <c r="T21698">
        <v>1</v>
      </c>
      <c r="U21698" s="1" t="s">
        <v>1030</v>
      </c>
      <c r="V21698">
        <v>5.4686240000000002</v>
      </c>
      <c r="W21698">
        <v>118.187744</v>
      </c>
      <c r="Y21698" s="1" t="s">
        <v>59</v>
      </c>
      <c r="Z21698" s="1" t="s">
        <v>59</v>
      </c>
      <c r="AA21698" s="1" t="s">
        <v>59</v>
      </c>
      <c r="AB21698" s="1" t="s">
        <v>59</v>
      </c>
      <c r="AC21698" s="1" t="s">
        <v>59</v>
      </c>
      <c r="AD21698" s="1" t="s">
        <v>45261</v>
      </c>
      <c r="AE21698">
        <v>11</v>
      </c>
      <c r="AF21698">
        <v>3</v>
      </c>
      <c r="AG21698">
        <v>2020</v>
      </c>
      <c r="AH21698">
        <v>8413441</v>
      </c>
      <c r="AI21698">
        <v>8413441</v>
      </c>
      <c r="AJ21698" s="1" t="s">
        <v>67</v>
      </c>
      <c r="AK21698" s="1" t="s">
        <v>1032</v>
      </c>
      <c r="AL21698" s="1" t="s">
        <v>1104</v>
      </c>
      <c r="AM21698" s="1" t="s">
        <v>49909</v>
      </c>
      <c r="AN21698" s="1" t="s">
        <v>59</v>
      </c>
      <c r="AO21698" s="1" t="s">
        <v>59</v>
      </c>
      <c r="AP21698" s="2"/>
      <c r="AQ21698" s="1" t="s">
        <v>920</v>
      </c>
      <c r="AR21698" s="1" t="s">
        <v>59</v>
      </c>
      <c r="AS21698" s="1" t="s">
        <v>29035</v>
      </c>
      <c r="AT21698" s="1" t="s">
        <v>59</v>
      </c>
      <c r="AU21698" s="1" t="s">
        <v>59</v>
      </c>
      <c r="AV21698" s="2">
        <v>45399.397784212961</v>
      </c>
      <c r="AW21698" s="1" t="s">
        <v>59</v>
      </c>
      <c r="AX21698" s="1" t="s">
        <v>1047</v>
      </c>
    </row>
    <row r="21699" spans="1:50" x14ac:dyDescent="0.35">
      <c r="A21699">
        <v>3152420316</v>
      </c>
      <c r="B21699" s="1" t="s">
        <v>1028</v>
      </c>
      <c r="C21699" s="1" t="s">
        <v>49910</v>
      </c>
      <c r="D21699" s="1" t="s">
        <v>52</v>
      </c>
      <c r="E21699" s="1" t="s">
        <v>53</v>
      </c>
      <c r="F21699" s="1" t="s">
        <v>54</v>
      </c>
      <c r="G21699" s="1" t="s">
        <v>55</v>
      </c>
      <c r="H21699" s="1" t="s">
        <v>56</v>
      </c>
      <c r="I21699" s="1" t="s">
        <v>57</v>
      </c>
      <c r="J21699" s="1" t="s">
        <v>58</v>
      </c>
      <c r="K21699" s="1" t="s">
        <v>59</v>
      </c>
      <c r="L21699" s="1" t="s">
        <v>60</v>
      </c>
      <c r="M21699" s="1" t="s">
        <v>61</v>
      </c>
      <c r="N21699" s="1" t="s">
        <v>58</v>
      </c>
      <c r="O21699" s="1" t="s">
        <v>59</v>
      </c>
      <c r="P21699" s="1" t="s">
        <v>62</v>
      </c>
      <c r="Q21699" s="1" t="s">
        <v>1097</v>
      </c>
      <c r="R21699" s="1" t="s">
        <v>63</v>
      </c>
      <c r="S21699" s="1" t="s">
        <v>64</v>
      </c>
      <c r="T21699">
        <v>2</v>
      </c>
      <c r="U21699" s="1" t="s">
        <v>1030</v>
      </c>
      <c r="V21699">
        <v>5.0198</v>
      </c>
      <c r="W21699">
        <v>117.7462</v>
      </c>
      <c r="Y21699" s="1" t="s">
        <v>59</v>
      </c>
      <c r="Z21699" s="1" t="s">
        <v>59</v>
      </c>
      <c r="AA21699" s="1" t="s">
        <v>59</v>
      </c>
      <c r="AB21699" s="1" t="s">
        <v>59</v>
      </c>
      <c r="AC21699" s="1" t="s">
        <v>59</v>
      </c>
      <c r="AD21699" s="1" t="s">
        <v>47396</v>
      </c>
      <c r="AE21699">
        <v>2</v>
      </c>
      <c r="AF21699">
        <v>3</v>
      </c>
      <c r="AG21699">
        <v>2020</v>
      </c>
      <c r="AH21699">
        <v>2476004</v>
      </c>
      <c r="AI21699">
        <v>2476004</v>
      </c>
      <c r="AJ21699" s="1" t="s">
        <v>67</v>
      </c>
      <c r="AK21699" s="1" t="s">
        <v>1032</v>
      </c>
      <c r="AL21699" s="1" t="s">
        <v>1033</v>
      </c>
      <c r="AM21699" s="1" t="s">
        <v>49911</v>
      </c>
      <c r="AN21699" s="1" t="s">
        <v>59</v>
      </c>
      <c r="AO21699" s="1" t="s">
        <v>59</v>
      </c>
      <c r="AP21699" s="2"/>
      <c r="AQ21699" s="1" t="s">
        <v>920</v>
      </c>
      <c r="AR21699" s="1" t="s">
        <v>59</v>
      </c>
      <c r="AS21699" s="1" t="s">
        <v>45295</v>
      </c>
      <c r="AT21699" s="1" t="s">
        <v>59</v>
      </c>
      <c r="AU21699" s="1" t="s">
        <v>59</v>
      </c>
      <c r="AV21699" s="2">
        <v>45399.411578009262</v>
      </c>
      <c r="AW21699" s="1" t="s">
        <v>59</v>
      </c>
      <c r="AX21699" s="1" t="s">
        <v>1047</v>
      </c>
    </row>
    <row r="21700" spans="1:50" x14ac:dyDescent="0.35">
      <c r="A21700">
        <v>3152368620</v>
      </c>
      <c r="B21700" s="1" t="s">
        <v>1028</v>
      </c>
      <c r="C21700" s="1" t="s">
        <v>49912</v>
      </c>
      <c r="D21700" s="1" t="s">
        <v>52</v>
      </c>
      <c r="E21700" s="1" t="s">
        <v>53</v>
      </c>
      <c r="F21700" s="1" t="s">
        <v>54</v>
      </c>
      <c r="G21700" s="1" t="s">
        <v>55</v>
      </c>
      <c r="H21700" s="1" t="s">
        <v>56</v>
      </c>
      <c r="I21700" s="1" t="s">
        <v>57</v>
      </c>
      <c r="J21700" s="1" t="s">
        <v>58</v>
      </c>
      <c r="K21700" s="1" t="s">
        <v>59</v>
      </c>
      <c r="L21700" s="1" t="s">
        <v>60</v>
      </c>
      <c r="M21700" s="1" t="s">
        <v>61</v>
      </c>
      <c r="N21700" s="1" t="s">
        <v>58</v>
      </c>
      <c r="O21700" s="1" t="s">
        <v>59</v>
      </c>
      <c r="P21700" s="1" t="s">
        <v>62</v>
      </c>
      <c r="Q21700" s="1" t="s">
        <v>2190</v>
      </c>
      <c r="R21700" s="1" t="s">
        <v>82</v>
      </c>
      <c r="S21700" s="1" t="s">
        <v>64</v>
      </c>
      <c r="T21700">
        <v>1</v>
      </c>
      <c r="U21700" s="1" t="s">
        <v>1030</v>
      </c>
      <c r="V21700">
        <v>4.3972059999999997</v>
      </c>
      <c r="W21700">
        <v>102.402176</v>
      </c>
      <c r="Y21700" s="1" t="s">
        <v>59</v>
      </c>
      <c r="Z21700" s="1" t="s">
        <v>59</v>
      </c>
      <c r="AA21700" s="1" t="s">
        <v>59</v>
      </c>
      <c r="AB21700" s="1" t="s">
        <v>59</v>
      </c>
      <c r="AC21700" s="1" t="s">
        <v>59</v>
      </c>
      <c r="AD21700" s="1" t="s">
        <v>47212</v>
      </c>
      <c r="AE21700">
        <v>22</v>
      </c>
      <c r="AF21700">
        <v>2</v>
      </c>
      <c r="AG21700">
        <v>2020</v>
      </c>
      <c r="AH21700">
        <v>2476004</v>
      </c>
      <c r="AI21700">
        <v>2476004</v>
      </c>
      <c r="AJ21700" s="1" t="s">
        <v>67</v>
      </c>
      <c r="AK21700" s="1" t="s">
        <v>1032</v>
      </c>
      <c r="AL21700" s="1" t="s">
        <v>1033</v>
      </c>
      <c r="AM21700" s="1" t="s">
        <v>49913</v>
      </c>
      <c r="AN21700" s="1" t="s">
        <v>59</v>
      </c>
      <c r="AO21700" s="1" t="s">
        <v>59</v>
      </c>
      <c r="AP21700" s="2"/>
      <c r="AQ21700" s="1" t="s">
        <v>920</v>
      </c>
      <c r="AR21700" s="1" t="s">
        <v>59</v>
      </c>
      <c r="AS21700" s="1" t="s">
        <v>1241</v>
      </c>
      <c r="AT21700" s="1" t="s">
        <v>59</v>
      </c>
      <c r="AU21700" s="1" t="s">
        <v>59</v>
      </c>
      <c r="AV21700" s="2">
        <v>45399.410438055558</v>
      </c>
      <c r="AW21700" s="1" t="s">
        <v>59</v>
      </c>
      <c r="AX21700" s="1" t="s">
        <v>1047</v>
      </c>
    </row>
    <row r="21701" spans="1:50" x14ac:dyDescent="0.35">
      <c r="A21701">
        <v>3152337685</v>
      </c>
      <c r="B21701" s="1" t="s">
        <v>1028</v>
      </c>
      <c r="C21701" s="1" t="s">
        <v>49914</v>
      </c>
      <c r="D21701" s="1" t="s">
        <v>52</v>
      </c>
      <c r="E21701" s="1" t="s">
        <v>53</v>
      </c>
      <c r="F21701" s="1" t="s">
        <v>54</v>
      </c>
      <c r="G21701" s="1" t="s">
        <v>55</v>
      </c>
      <c r="H21701" s="1" t="s">
        <v>56</v>
      </c>
      <c r="I21701" s="1" t="s">
        <v>76</v>
      </c>
      <c r="J21701" s="1" t="s">
        <v>77</v>
      </c>
      <c r="K21701" s="1" t="s">
        <v>59</v>
      </c>
      <c r="L21701" s="1" t="s">
        <v>60</v>
      </c>
      <c r="M21701" s="1" t="s">
        <v>78</v>
      </c>
      <c r="N21701" s="1" t="s">
        <v>77</v>
      </c>
      <c r="O21701" s="1" t="s">
        <v>59</v>
      </c>
      <c r="P21701" s="1" t="s">
        <v>62</v>
      </c>
      <c r="Q21701" s="1" t="s">
        <v>2710</v>
      </c>
      <c r="R21701" s="1" t="s">
        <v>82</v>
      </c>
      <c r="S21701" s="1" t="s">
        <v>64</v>
      </c>
      <c r="T21701">
        <v>2</v>
      </c>
      <c r="U21701" s="1" t="s">
        <v>1030</v>
      </c>
      <c r="V21701">
        <v>3.5797219999999998</v>
      </c>
      <c r="W21701">
        <v>102.16388999999999</v>
      </c>
      <c r="Y21701" s="1" t="s">
        <v>59</v>
      </c>
      <c r="Z21701" s="1" t="s">
        <v>59</v>
      </c>
      <c r="AA21701" s="1" t="s">
        <v>59</v>
      </c>
      <c r="AB21701" s="1" t="s">
        <v>59</v>
      </c>
      <c r="AC21701" s="1" t="s">
        <v>59</v>
      </c>
      <c r="AD21701" s="1" t="s">
        <v>46409</v>
      </c>
      <c r="AE21701">
        <v>12</v>
      </c>
      <c r="AF21701">
        <v>3</v>
      </c>
      <c r="AG21701">
        <v>2020</v>
      </c>
      <c r="AH21701">
        <v>2475989</v>
      </c>
      <c r="AI21701">
        <v>2475989</v>
      </c>
      <c r="AJ21701" s="1" t="s">
        <v>67</v>
      </c>
      <c r="AK21701" s="1" t="s">
        <v>1032</v>
      </c>
      <c r="AL21701" s="1" t="s">
        <v>1104</v>
      </c>
      <c r="AM21701" s="1" t="s">
        <v>49915</v>
      </c>
      <c r="AN21701" s="1" t="s">
        <v>59</v>
      </c>
      <c r="AO21701" s="1" t="s">
        <v>59</v>
      </c>
      <c r="AP21701" s="2"/>
      <c r="AQ21701" s="1" t="s">
        <v>920</v>
      </c>
      <c r="AR21701" s="1" t="s">
        <v>59</v>
      </c>
      <c r="AS21701" s="1" t="s">
        <v>1458</v>
      </c>
      <c r="AT21701" s="1" t="s">
        <v>59</v>
      </c>
      <c r="AU21701" s="1" t="s">
        <v>59</v>
      </c>
      <c r="AV21701" s="2">
        <v>45399.427101365742</v>
      </c>
      <c r="AW21701" s="1" t="s">
        <v>59</v>
      </c>
      <c r="AX21701" s="1" t="s">
        <v>1036</v>
      </c>
    </row>
    <row r="21702" spans="1:50" x14ac:dyDescent="0.35">
      <c r="A21702">
        <v>3152277453</v>
      </c>
      <c r="B21702" s="1" t="s">
        <v>1028</v>
      </c>
      <c r="C21702" s="1" t="s">
        <v>49916</v>
      </c>
      <c r="D21702" s="1" t="s">
        <v>52</v>
      </c>
      <c r="E21702" s="1" t="s">
        <v>53</v>
      </c>
      <c r="F21702" s="1" t="s">
        <v>54</v>
      </c>
      <c r="G21702" s="1" t="s">
        <v>55</v>
      </c>
      <c r="H21702" s="1" t="s">
        <v>56</v>
      </c>
      <c r="I21702" s="1" t="s">
        <v>76</v>
      </c>
      <c r="J21702" s="1" t="s">
        <v>95</v>
      </c>
      <c r="K21702" s="1" t="s">
        <v>59</v>
      </c>
      <c r="L21702" s="1" t="s">
        <v>60</v>
      </c>
      <c r="M21702" s="1" t="s">
        <v>96</v>
      </c>
      <c r="N21702" s="1" t="s">
        <v>95</v>
      </c>
      <c r="O21702" s="1" t="s">
        <v>59</v>
      </c>
      <c r="P21702" s="1" t="s">
        <v>62</v>
      </c>
      <c r="Q21702" s="1" t="s">
        <v>2125</v>
      </c>
      <c r="R21702" s="1" t="s">
        <v>63</v>
      </c>
      <c r="S21702" s="1" t="s">
        <v>64</v>
      </c>
      <c r="T21702">
        <v>7</v>
      </c>
      <c r="U21702" s="1" t="s">
        <v>1030</v>
      </c>
      <c r="V21702">
        <v>5.5042900000000001</v>
      </c>
      <c r="W21702">
        <v>118.27074</v>
      </c>
      <c r="Y21702" s="1" t="s">
        <v>59</v>
      </c>
      <c r="Z21702" s="1" t="s">
        <v>59</v>
      </c>
      <c r="AA21702" s="1" t="s">
        <v>59</v>
      </c>
      <c r="AB21702" s="1" t="s">
        <v>59</v>
      </c>
      <c r="AC21702" s="1" t="s">
        <v>59</v>
      </c>
      <c r="AD21702" s="1" t="s">
        <v>43175</v>
      </c>
      <c r="AE21702">
        <v>14</v>
      </c>
      <c r="AF21702">
        <v>2</v>
      </c>
      <c r="AG21702">
        <v>2020</v>
      </c>
      <c r="AH21702">
        <v>2475991</v>
      </c>
      <c r="AI21702">
        <v>2475991</v>
      </c>
      <c r="AJ21702" s="1" t="s">
        <v>67</v>
      </c>
      <c r="AK21702" s="1" t="s">
        <v>1032</v>
      </c>
      <c r="AL21702" s="1" t="s">
        <v>1033</v>
      </c>
      <c r="AM21702" s="1" t="s">
        <v>49917</v>
      </c>
      <c r="AN21702" s="1" t="s">
        <v>59</v>
      </c>
      <c r="AO21702" s="1" t="s">
        <v>59</v>
      </c>
      <c r="AP21702" s="2"/>
      <c r="AQ21702" s="1" t="s">
        <v>920</v>
      </c>
      <c r="AR21702" s="1" t="s">
        <v>59</v>
      </c>
      <c r="AS21702" s="1" t="s">
        <v>16382</v>
      </c>
      <c r="AT21702" s="1" t="s">
        <v>59</v>
      </c>
      <c r="AU21702" s="1" t="s">
        <v>59</v>
      </c>
      <c r="AV21702" s="2">
        <v>45399.411698796299</v>
      </c>
      <c r="AW21702" s="1" t="s">
        <v>59</v>
      </c>
      <c r="AX21702" s="1" t="s">
        <v>1047</v>
      </c>
    </row>
    <row r="21703" spans="1:50" x14ac:dyDescent="0.35">
      <c r="A21703">
        <v>3152219613</v>
      </c>
      <c r="B21703" s="1" t="s">
        <v>1028</v>
      </c>
      <c r="C21703" s="1" t="s">
        <v>49918</v>
      </c>
      <c r="D21703" s="1" t="s">
        <v>52</v>
      </c>
      <c r="E21703" s="1" t="s">
        <v>53</v>
      </c>
      <c r="F21703" s="1" t="s">
        <v>54</v>
      </c>
      <c r="G21703" s="1" t="s">
        <v>55</v>
      </c>
      <c r="H21703" s="1" t="s">
        <v>56</v>
      </c>
      <c r="I21703" s="1" t="s">
        <v>908</v>
      </c>
      <c r="J21703" s="1" t="s">
        <v>909</v>
      </c>
      <c r="K21703" s="1" t="s">
        <v>59</v>
      </c>
      <c r="L21703" s="1" t="s">
        <v>60</v>
      </c>
      <c r="M21703" s="1" t="s">
        <v>910</v>
      </c>
      <c r="N21703" s="1" t="s">
        <v>909</v>
      </c>
      <c r="O21703" s="1" t="s">
        <v>59</v>
      </c>
      <c r="P21703" s="1" t="s">
        <v>62</v>
      </c>
      <c r="Q21703" s="1" t="s">
        <v>2892</v>
      </c>
      <c r="R21703" s="1" t="s">
        <v>63</v>
      </c>
      <c r="S21703" s="1" t="s">
        <v>64</v>
      </c>
      <c r="T21703">
        <v>20</v>
      </c>
      <c r="U21703" s="1" t="s">
        <v>1030</v>
      </c>
      <c r="V21703">
        <v>6.0095039999999997</v>
      </c>
      <c r="W21703">
        <v>116.54107999999999</v>
      </c>
      <c r="Y21703" s="1" t="s">
        <v>59</v>
      </c>
      <c r="Z21703" s="1" t="s">
        <v>59</v>
      </c>
      <c r="AA21703" s="1" t="s">
        <v>59</v>
      </c>
      <c r="AB21703" s="1" t="s">
        <v>59</v>
      </c>
      <c r="AC21703" s="1" t="s">
        <v>59</v>
      </c>
      <c r="AD21703" s="1" t="s">
        <v>5115</v>
      </c>
      <c r="AE21703">
        <v>16</v>
      </c>
      <c r="AF21703">
        <v>2</v>
      </c>
      <c r="AG21703">
        <v>2020</v>
      </c>
      <c r="AH21703">
        <v>2475916</v>
      </c>
      <c r="AI21703">
        <v>2475916</v>
      </c>
      <c r="AJ21703" s="1" t="s">
        <v>67</v>
      </c>
      <c r="AK21703" s="1" t="s">
        <v>1032</v>
      </c>
      <c r="AL21703" s="1" t="s">
        <v>1033</v>
      </c>
      <c r="AM21703" s="1" t="s">
        <v>49919</v>
      </c>
      <c r="AN21703" s="1" t="s">
        <v>59</v>
      </c>
      <c r="AO21703" s="1" t="s">
        <v>59</v>
      </c>
      <c r="AP21703" s="2"/>
      <c r="AQ21703" s="1" t="s">
        <v>920</v>
      </c>
      <c r="AR21703" s="1" t="s">
        <v>59</v>
      </c>
      <c r="AS21703" s="1" t="s">
        <v>45742</v>
      </c>
      <c r="AT21703" s="1" t="s">
        <v>59</v>
      </c>
      <c r="AU21703" s="1" t="s">
        <v>59</v>
      </c>
      <c r="AV21703" s="2">
        <v>45399.395715312501</v>
      </c>
      <c r="AW21703" s="1" t="s">
        <v>59</v>
      </c>
      <c r="AX21703" s="1" t="s">
        <v>1047</v>
      </c>
    </row>
    <row r="21704" spans="1:50" x14ac:dyDescent="0.35">
      <c r="A21704">
        <v>3152199080</v>
      </c>
      <c r="B21704" s="1" t="s">
        <v>1028</v>
      </c>
      <c r="C21704" s="1" t="s">
        <v>49920</v>
      </c>
      <c r="D21704" s="1" t="s">
        <v>52</v>
      </c>
      <c r="E21704" s="1" t="s">
        <v>53</v>
      </c>
      <c r="F21704" s="1" t="s">
        <v>54</v>
      </c>
      <c r="G21704" s="1" t="s">
        <v>55</v>
      </c>
      <c r="H21704" s="1" t="s">
        <v>56</v>
      </c>
      <c r="I21704" s="1" t="s">
        <v>76</v>
      </c>
      <c r="J21704" s="1" t="s">
        <v>95</v>
      </c>
      <c r="K21704" s="1" t="s">
        <v>59</v>
      </c>
      <c r="L21704" s="1" t="s">
        <v>60</v>
      </c>
      <c r="M21704" s="1" t="s">
        <v>96</v>
      </c>
      <c r="N21704" s="1" t="s">
        <v>95</v>
      </c>
      <c r="O21704" s="1" t="s">
        <v>59</v>
      </c>
      <c r="P21704" s="1" t="s">
        <v>62</v>
      </c>
      <c r="Q21704" s="1" t="s">
        <v>1197</v>
      </c>
      <c r="R21704" s="1" t="s">
        <v>63</v>
      </c>
      <c r="S21704" s="1" t="s">
        <v>64</v>
      </c>
      <c r="T21704">
        <v>3</v>
      </c>
      <c r="U21704" s="1" t="s">
        <v>1030</v>
      </c>
      <c r="V21704">
        <v>5.4649460000000003</v>
      </c>
      <c r="W21704">
        <v>118.25358</v>
      </c>
      <c r="Y21704" s="1" t="s">
        <v>59</v>
      </c>
      <c r="Z21704" s="1" t="s">
        <v>59</v>
      </c>
      <c r="AA21704" s="1" t="s">
        <v>59</v>
      </c>
      <c r="AB21704" s="1" t="s">
        <v>59</v>
      </c>
      <c r="AC21704" s="1" t="s">
        <v>59</v>
      </c>
      <c r="AD21704" s="1" t="s">
        <v>26035</v>
      </c>
      <c r="AE21704">
        <v>6</v>
      </c>
      <c r="AF21704">
        <v>3</v>
      </c>
      <c r="AG21704">
        <v>2020</v>
      </c>
      <c r="AH21704">
        <v>2475991</v>
      </c>
      <c r="AI21704">
        <v>2475991</v>
      </c>
      <c r="AJ21704" s="1" t="s">
        <v>67</v>
      </c>
      <c r="AK21704" s="1" t="s">
        <v>1032</v>
      </c>
      <c r="AL21704" s="1" t="s">
        <v>1033</v>
      </c>
      <c r="AM21704" s="1" t="s">
        <v>49921</v>
      </c>
      <c r="AN21704" s="1" t="s">
        <v>59</v>
      </c>
      <c r="AO21704" s="1" t="s">
        <v>59</v>
      </c>
      <c r="AP21704" s="2"/>
      <c r="AQ21704" s="1" t="s">
        <v>920</v>
      </c>
      <c r="AR21704" s="1" t="s">
        <v>59</v>
      </c>
      <c r="AS21704" s="1" t="s">
        <v>45295</v>
      </c>
      <c r="AT21704" s="1" t="s">
        <v>59</v>
      </c>
      <c r="AU21704" s="1" t="s">
        <v>59</v>
      </c>
      <c r="AV21704" s="2">
        <v>45399.426934930554</v>
      </c>
      <c r="AW21704" s="1" t="s">
        <v>59</v>
      </c>
      <c r="AX21704" s="1" t="s">
        <v>1036</v>
      </c>
    </row>
    <row r="21705" spans="1:50" x14ac:dyDescent="0.35">
      <c r="A21705">
        <v>3152183596</v>
      </c>
      <c r="B21705" s="1" t="s">
        <v>1028</v>
      </c>
      <c r="C21705" s="1" t="s">
        <v>49922</v>
      </c>
      <c r="D21705" s="1" t="s">
        <v>52</v>
      </c>
      <c r="E21705" s="1" t="s">
        <v>53</v>
      </c>
      <c r="F21705" s="1" t="s">
        <v>54</v>
      </c>
      <c r="G21705" s="1" t="s">
        <v>55</v>
      </c>
      <c r="H21705" s="1" t="s">
        <v>56</v>
      </c>
      <c r="I21705" s="1" t="s">
        <v>76</v>
      </c>
      <c r="J21705" s="1" t="s">
        <v>95</v>
      </c>
      <c r="K21705" s="1" t="s">
        <v>59</v>
      </c>
      <c r="L21705" s="1" t="s">
        <v>60</v>
      </c>
      <c r="M21705" s="1" t="s">
        <v>96</v>
      </c>
      <c r="N21705" s="1" t="s">
        <v>95</v>
      </c>
      <c r="O21705" s="1" t="s">
        <v>59</v>
      </c>
      <c r="P21705" s="1" t="s">
        <v>62</v>
      </c>
      <c r="Q21705" s="1" t="s">
        <v>1092</v>
      </c>
      <c r="R21705" s="1" t="s">
        <v>63</v>
      </c>
      <c r="S21705" s="1" t="s">
        <v>64</v>
      </c>
      <c r="T21705">
        <v>3</v>
      </c>
      <c r="U21705" s="1" t="s">
        <v>1030</v>
      </c>
      <c r="V21705">
        <v>5.5375699999999997</v>
      </c>
      <c r="W21705">
        <v>118.297104</v>
      </c>
      <c r="Y21705" s="1" t="s">
        <v>59</v>
      </c>
      <c r="Z21705" s="1" t="s">
        <v>59</v>
      </c>
      <c r="AA21705" s="1" t="s">
        <v>59</v>
      </c>
      <c r="AB21705" s="1" t="s">
        <v>59</v>
      </c>
      <c r="AC21705" s="1" t="s">
        <v>59</v>
      </c>
      <c r="AD21705" s="1" t="s">
        <v>45264</v>
      </c>
      <c r="AE21705">
        <v>7</v>
      </c>
      <c r="AF21705">
        <v>3</v>
      </c>
      <c r="AG21705">
        <v>2020</v>
      </c>
      <c r="AH21705">
        <v>2475991</v>
      </c>
      <c r="AI21705">
        <v>2475991</v>
      </c>
      <c r="AJ21705" s="1" t="s">
        <v>67</v>
      </c>
      <c r="AK21705" s="1" t="s">
        <v>1032</v>
      </c>
      <c r="AL21705" s="1" t="s">
        <v>1033</v>
      </c>
      <c r="AM21705" s="1" t="s">
        <v>49923</v>
      </c>
      <c r="AN21705" s="1" t="s">
        <v>59</v>
      </c>
      <c r="AO21705" s="1" t="s">
        <v>59</v>
      </c>
      <c r="AP21705" s="2"/>
      <c r="AQ21705" s="1" t="s">
        <v>920</v>
      </c>
      <c r="AR21705" s="1" t="s">
        <v>59</v>
      </c>
      <c r="AS21705" s="1" t="s">
        <v>45986</v>
      </c>
      <c r="AT21705" s="1" t="s">
        <v>59</v>
      </c>
      <c r="AU21705" s="1" t="s">
        <v>59</v>
      </c>
      <c r="AV21705" s="2">
        <v>45399.411321226849</v>
      </c>
      <c r="AW21705" s="1" t="s">
        <v>59</v>
      </c>
      <c r="AX21705" s="1" t="s">
        <v>1047</v>
      </c>
    </row>
    <row r="21706" spans="1:50" x14ac:dyDescent="0.35">
      <c r="A21706">
        <v>3151987081</v>
      </c>
      <c r="B21706" s="1" t="s">
        <v>1028</v>
      </c>
      <c r="C21706" s="1" t="s">
        <v>49924</v>
      </c>
      <c r="D21706" s="1" t="s">
        <v>52</v>
      </c>
      <c r="E21706" s="1" t="s">
        <v>53</v>
      </c>
      <c r="F21706" s="1" t="s">
        <v>54</v>
      </c>
      <c r="G21706" s="1" t="s">
        <v>55</v>
      </c>
      <c r="H21706" s="1" t="s">
        <v>56</v>
      </c>
      <c r="I21706" s="1" t="s">
        <v>76</v>
      </c>
      <c r="J21706" s="1" t="s">
        <v>77</v>
      </c>
      <c r="K21706" s="1" t="s">
        <v>59</v>
      </c>
      <c r="L21706" s="1" t="s">
        <v>60</v>
      </c>
      <c r="M21706" s="1" t="s">
        <v>78</v>
      </c>
      <c r="N21706" s="1" t="s">
        <v>77</v>
      </c>
      <c r="O21706" s="1" t="s">
        <v>59</v>
      </c>
      <c r="P21706" s="1" t="s">
        <v>62</v>
      </c>
      <c r="Q21706" s="1" t="s">
        <v>1326</v>
      </c>
      <c r="R21706" s="1" t="s">
        <v>275</v>
      </c>
      <c r="S21706" s="1" t="s">
        <v>64</v>
      </c>
      <c r="T21706">
        <v>1</v>
      </c>
      <c r="U21706" s="1" t="s">
        <v>1030</v>
      </c>
      <c r="V21706">
        <v>1.8610869999999999</v>
      </c>
      <c r="W21706">
        <v>103.892876</v>
      </c>
      <c r="Y21706" s="1" t="s">
        <v>59</v>
      </c>
      <c r="Z21706" s="1" t="s">
        <v>59</v>
      </c>
      <c r="AA21706" s="1" t="s">
        <v>59</v>
      </c>
      <c r="AB21706" s="1" t="s">
        <v>59</v>
      </c>
      <c r="AC21706" s="1" t="s">
        <v>59</v>
      </c>
      <c r="AD21706" s="1" t="s">
        <v>46372</v>
      </c>
      <c r="AE21706">
        <v>16</v>
      </c>
      <c r="AF21706">
        <v>3</v>
      </c>
      <c r="AG21706">
        <v>2020</v>
      </c>
      <c r="AH21706">
        <v>2475989</v>
      </c>
      <c r="AI21706">
        <v>2475989</v>
      </c>
      <c r="AJ21706" s="1" t="s">
        <v>67</v>
      </c>
      <c r="AK21706" s="1" t="s">
        <v>1032</v>
      </c>
      <c r="AL21706" s="1" t="s">
        <v>1033</v>
      </c>
      <c r="AM21706" s="1" t="s">
        <v>49925</v>
      </c>
      <c r="AN21706" s="1" t="s">
        <v>59</v>
      </c>
      <c r="AO21706" s="1" t="s">
        <v>59</v>
      </c>
      <c r="AP21706" s="2"/>
      <c r="AQ21706" s="1" t="s">
        <v>920</v>
      </c>
      <c r="AR21706" s="1" t="s">
        <v>59</v>
      </c>
      <c r="AS21706" s="1" t="s">
        <v>1666</v>
      </c>
      <c r="AT21706" s="1" t="s">
        <v>59</v>
      </c>
      <c r="AU21706" s="1" t="s">
        <v>59</v>
      </c>
      <c r="AV21706" s="2">
        <v>45399.396039155094</v>
      </c>
      <c r="AW21706" s="1" t="s">
        <v>59</v>
      </c>
      <c r="AX21706" s="1" t="s">
        <v>1036</v>
      </c>
    </row>
    <row r="21707" spans="1:50" x14ac:dyDescent="0.35">
      <c r="A21707">
        <v>3151940600</v>
      </c>
      <c r="B21707" s="1" t="s">
        <v>1028</v>
      </c>
      <c r="C21707" s="1" t="s">
        <v>49926</v>
      </c>
      <c r="D21707" s="1" t="s">
        <v>52</v>
      </c>
      <c r="E21707" s="1" t="s">
        <v>53</v>
      </c>
      <c r="F21707" s="1" t="s">
        <v>54</v>
      </c>
      <c r="G21707" s="1" t="s">
        <v>55</v>
      </c>
      <c r="H21707" s="1" t="s">
        <v>56</v>
      </c>
      <c r="I21707" s="1" t="s">
        <v>76</v>
      </c>
      <c r="J21707" s="1" t="s">
        <v>95</v>
      </c>
      <c r="K21707" s="1" t="s">
        <v>59</v>
      </c>
      <c r="L21707" s="1" t="s">
        <v>60</v>
      </c>
      <c r="M21707" s="1" t="s">
        <v>96</v>
      </c>
      <c r="N21707" s="1" t="s">
        <v>95</v>
      </c>
      <c r="O21707" s="1" t="s">
        <v>59</v>
      </c>
      <c r="P21707" s="1" t="s">
        <v>62</v>
      </c>
      <c r="Q21707" s="1" t="s">
        <v>1326</v>
      </c>
      <c r="R21707" s="1" t="s">
        <v>275</v>
      </c>
      <c r="S21707" s="1" t="s">
        <v>64</v>
      </c>
      <c r="T21707">
        <v>1</v>
      </c>
      <c r="U21707" s="1" t="s">
        <v>1030</v>
      </c>
      <c r="V21707">
        <v>1.8610869999999999</v>
      </c>
      <c r="W21707">
        <v>103.892876</v>
      </c>
      <c r="Y21707" s="1" t="s">
        <v>59</v>
      </c>
      <c r="Z21707" s="1" t="s">
        <v>59</v>
      </c>
      <c r="AA21707" s="1" t="s">
        <v>59</v>
      </c>
      <c r="AB21707" s="1" t="s">
        <v>59</v>
      </c>
      <c r="AC21707" s="1" t="s">
        <v>59</v>
      </c>
      <c r="AD21707" s="1" t="s">
        <v>46372</v>
      </c>
      <c r="AE21707">
        <v>16</v>
      </c>
      <c r="AF21707">
        <v>3</v>
      </c>
      <c r="AG21707">
        <v>2020</v>
      </c>
      <c r="AH21707">
        <v>2475991</v>
      </c>
      <c r="AI21707">
        <v>2475991</v>
      </c>
      <c r="AJ21707" s="1" t="s">
        <v>67</v>
      </c>
      <c r="AK21707" s="1" t="s">
        <v>1032</v>
      </c>
      <c r="AL21707" s="1" t="s">
        <v>1104</v>
      </c>
      <c r="AM21707" s="1" t="s">
        <v>49927</v>
      </c>
      <c r="AN21707" s="1" t="s">
        <v>59</v>
      </c>
      <c r="AO21707" s="1" t="s">
        <v>59</v>
      </c>
      <c r="AP21707" s="2"/>
      <c r="AQ21707" s="1" t="s">
        <v>920</v>
      </c>
      <c r="AR21707" s="1" t="s">
        <v>59</v>
      </c>
      <c r="AS21707" s="1" t="s">
        <v>1517</v>
      </c>
      <c r="AT21707" s="1" t="s">
        <v>59</v>
      </c>
      <c r="AU21707" s="1" t="s">
        <v>59</v>
      </c>
      <c r="AV21707" s="2">
        <v>45399.397046562503</v>
      </c>
      <c r="AW21707" s="1" t="s">
        <v>59</v>
      </c>
      <c r="AX21707" s="1" t="s">
        <v>1036</v>
      </c>
    </row>
    <row r="21708" spans="1:50" x14ac:dyDescent="0.35">
      <c r="A21708">
        <v>3151939196</v>
      </c>
      <c r="B21708" s="1" t="s">
        <v>1028</v>
      </c>
      <c r="C21708" s="1" t="s">
        <v>49928</v>
      </c>
      <c r="D21708" s="1" t="s">
        <v>52</v>
      </c>
      <c r="E21708" s="1" t="s">
        <v>53</v>
      </c>
      <c r="F21708" s="1" t="s">
        <v>54</v>
      </c>
      <c r="G21708" s="1" t="s">
        <v>55</v>
      </c>
      <c r="H21708" s="1" t="s">
        <v>56</v>
      </c>
      <c r="I21708" s="1" t="s">
        <v>76</v>
      </c>
      <c r="J21708" s="1" t="s">
        <v>77</v>
      </c>
      <c r="K21708" s="1" t="s">
        <v>59</v>
      </c>
      <c r="L21708" s="1" t="s">
        <v>60</v>
      </c>
      <c r="M21708" s="1" t="s">
        <v>78</v>
      </c>
      <c r="N21708" s="1" t="s">
        <v>77</v>
      </c>
      <c r="O21708" s="1" t="s">
        <v>59</v>
      </c>
      <c r="P21708" s="1" t="s">
        <v>62</v>
      </c>
      <c r="Q21708" s="1" t="s">
        <v>2710</v>
      </c>
      <c r="R21708" s="1" t="s">
        <v>82</v>
      </c>
      <c r="S21708" s="1" t="s">
        <v>64</v>
      </c>
      <c r="T21708">
        <v>19</v>
      </c>
      <c r="U21708" s="1" t="s">
        <v>1030</v>
      </c>
      <c r="V21708">
        <v>3.5797219999999998</v>
      </c>
      <c r="W21708">
        <v>102.16388999999999</v>
      </c>
      <c r="Y21708" s="1" t="s">
        <v>59</v>
      </c>
      <c r="Z21708" s="1" t="s">
        <v>59</v>
      </c>
      <c r="AA21708" s="1" t="s">
        <v>59</v>
      </c>
      <c r="AB21708" s="1" t="s">
        <v>59</v>
      </c>
      <c r="AC21708" s="1" t="s">
        <v>59</v>
      </c>
      <c r="AD21708" s="1" t="s">
        <v>5115</v>
      </c>
      <c r="AE21708">
        <v>16</v>
      </c>
      <c r="AF21708">
        <v>2</v>
      </c>
      <c r="AG21708">
        <v>2020</v>
      </c>
      <c r="AH21708">
        <v>2475989</v>
      </c>
      <c r="AI21708">
        <v>2475989</v>
      </c>
      <c r="AJ21708" s="1" t="s">
        <v>67</v>
      </c>
      <c r="AK21708" s="1" t="s">
        <v>1032</v>
      </c>
      <c r="AL21708" s="1" t="s">
        <v>1033</v>
      </c>
      <c r="AM21708" s="1" t="s">
        <v>49929</v>
      </c>
      <c r="AN21708" s="1" t="s">
        <v>59</v>
      </c>
      <c r="AO21708" s="1" t="s">
        <v>59</v>
      </c>
      <c r="AP21708" s="2"/>
      <c r="AQ21708" s="1" t="s">
        <v>920</v>
      </c>
      <c r="AR21708" s="1" t="s">
        <v>59</v>
      </c>
      <c r="AS21708" s="1" t="s">
        <v>1793</v>
      </c>
      <c r="AT21708" s="1" t="s">
        <v>59</v>
      </c>
      <c r="AU21708" s="1" t="s">
        <v>59</v>
      </c>
      <c r="AV21708" s="2">
        <v>45399.39602951389</v>
      </c>
      <c r="AW21708" s="1" t="s">
        <v>59</v>
      </c>
      <c r="AX21708" s="1" t="s">
        <v>1036</v>
      </c>
    </row>
    <row r="21709" spans="1:50" x14ac:dyDescent="0.35">
      <c r="A21709">
        <v>3151877116</v>
      </c>
      <c r="B21709" s="1" t="s">
        <v>1028</v>
      </c>
      <c r="C21709" s="1" t="s">
        <v>49930</v>
      </c>
      <c r="D21709" s="1" t="s">
        <v>52</v>
      </c>
      <c r="E21709" s="1" t="s">
        <v>53</v>
      </c>
      <c r="F21709" s="1" t="s">
        <v>54</v>
      </c>
      <c r="G21709" s="1" t="s">
        <v>55</v>
      </c>
      <c r="H21709" s="1" t="s">
        <v>56</v>
      </c>
      <c r="I21709" s="1" t="s">
        <v>111</v>
      </c>
      <c r="J21709" s="1" t="s">
        <v>112</v>
      </c>
      <c r="K21709" s="1" t="s">
        <v>59</v>
      </c>
      <c r="L21709" s="1" t="s">
        <v>60</v>
      </c>
      <c r="M21709" s="1" t="s">
        <v>113</v>
      </c>
      <c r="N21709" s="1" t="s">
        <v>112</v>
      </c>
      <c r="O21709" s="1" t="s">
        <v>59</v>
      </c>
      <c r="P21709" s="1" t="s">
        <v>62</v>
      </c>
      <c r="Q21709" s="1" t="s">
        <v>45740</v>
      </c>
      <c r="R21709" s="1" t="s">
        <v>63</v>
      </c>
      <c r="S21709" s="1" t="s">
        <v>64</v>
      </c>
      <c r="T21709">
        <v>11</v>
      </c>
      <c r="U21709" s="1" t="s">
        <v>1030</v>
      </c>
      <c r="V21709">
        <v>5.4940899999999999</v>
      </c>
      <c r="W21709">
        <v>118.20473</v>
      </c>
      <c r="Y21709" s="1" t="s">
        <v>59</v>
      </c>
      <c r="Z21709" s="1" t="s">
        <v>59</v>
      </c>
      <c r="AA21709" s="1" t="s">
        <v>59</v>
      </c>
      <c r="AB21709" s="1" t="s">
        <v>59</v>
      </c>
      <c r="AC21709" s="1" t="s">
        <v>59</v>
      </c>
      <c r="AD21709" s="1" t="s">
        <v>26035</v>
      </c>
      <c r="AE21709">
        <v>6</v>
      </c>
      <c r="AF21709">
        <v>3</v>
      </c>
      <c r="AG21709">
        <v>2020</v>
      </c>
      <c r="AH21709">
        <v>2475930</v>
      </c>
      <c r="AI21709">
        <v>2475930</v>
      </c>
      <c r="AJ21709" s="1" t="s">
        <v>67</v>
      </c>
      <c r="AK21709" s="1" t="s">
        <v>1032</v>
      </c>
      <c r="AL21709" s="1" t="s">
        <v>1033</v>
      </c>
      <c r="AM21709" s="1" t="s">
        <v>49931</v>
      </c>
      <c r="AN21709" s="1" t="s">
        <v>59</v>
      </c>
      <c r="AO21709" s="1" t="s">
        <v>59</v>
      </c>
      <c r="AP21709" s="2"/>
      <c r="AQ21709" s="1" t="s">
        <v>920</v>
      </c>
      <c r="AR21709" s="1" t="s">
        <v>59</v>
      </c>
      <c r="AS21709" s="1" t="s">
        <v>45210</v>
      </c>
      <c r="AT21709" s="1" t="s">
        <v>59</v>
      </c>
      <c r="AU21709" s="1" t="s">
        <v>59</v>
      </c>
      <c r="AV21709" s="2">
        <v>45399.396746226848</v>
      </c>
      <c r="AW21709" s="1" t="s">
        <v>59</v>
      </c>
      <c r="AX21709" s="1" t="s">
        <v>1047</v>
      </c>
    </row>
    <row r="21710" spans="1:50" x14ac:dyDescent="0.35">
      <c r="A21710">
        <v>3151833676</v>
      </c>
      <c r="B21710" s="1" t="s">
        <v>1028</v>
      </c>
      <c r="C21710" s="1" t="s">
        <v>49932</v>
      </c>
      <c r="D21710" s="1" t="s">
        <v>52</v>
      </c>
      <c r="E21710" s="1" t="s">
        <v>53</v>
      </c>
      <c r="F21710" s="1" t="s">
        <v>54</v>
      </c>
      <c r="G21710" s="1" t="s">
        <v>55</v>
      </c>
      <c r="H21710" s="1" t="s">
        <v>56</v>
      </c>
      <c r="I21710" s="1" t="s">
        <v>57</v>
      </c>
      <c r="J21710" s="1" t="s">
        <v>58</v>
      </c>
      <c r="K21710" s="1" t="s">
        <v>59</v>
      </c>
      <c r="L21710" s="1" t="s">
        <v>60</v>
      </c>
      <c r="M21710" s="1" t="s">
        <v>61</v>
      </c>
      <c r="N21710" s="1" t="s">
        <v>58</v>
      </c>
      <c r="O21710" s="1" t="s">
        <v>59</v>
      </c>
      <c r="P21710" s="1" t="s">
        <v>62</v>
      </c>
      <c r="Q21710" s="1" t="s">
        <v>1097</v>
      </c>
      <c r="R21710" s="1" t="s">
        <v>63</v>
      </c>
      <c r="S21710" s="1" t="s">
        <v>64</v>
      </c>
      <c r="T21710">
        <v>2</v>
      </c>
      <c r="U21710" s="1" t="s">
        <v>1030</v>
      </c>
      <c r="V21710">
        <v>5.0198</v>
      </c>
      <c r="W21710">
        <v>117.7462</v>
      </c>
      <c r="Y21710" s="1" t="s">
        <v>59</v>
      </c>
      <c r="Z21710" s="1" t="s">
        <v>59</v>
      </c>
      <c r="AA21710" s="1" t="s">
        <v>59</v>
      </c>
      <c r="AB21710" s="1" t="s">
        <v>59</v>
      </c>
      <c r="AC21710" s="1" t="s">
        <v>59</v>
      </c>
      <c r="AD21710" s="1" t="s">
        <v>45812</v>
      </c>
      <c r="AE21710">
        <v>15</v>
      </c>
      <c r="AF21710">
        <v>2</v>
      </c>
      <c r="AG21710">
        <v>2020</v>
      </c>
      <c r="AH21710">
        <v>2476004</v>
      </c>
      <c r="AI21710">
        <v>2476004</v>
      </c>
      <c r="AJ21710" s="1" t="s">
        <v>67</v>
      </c>
      <c r="AK21710" s="1" t="s">
        <v>1032</v>
      </c>
      <c r="AL21710" s="1" t="s">
        <v>1033</v>
      </c>
      <c r="AM21710" s="1" t="s">
        <v>49933</v>
      </c>
      <c r="AN21710" s="1" t="s">
        <v>59</v>
      </c>
      <c r="AO21710" s="1" t="s">
        <v>59</v>
      </c>
      <c r="AP21710" s="2"/>
      <c r="AQ21710" s="1" t="s">
        <v>920</v>
      </c>
      <c r="AR21710" s="1" t="s">
        <v>59</v>
      </c>
      <c r="AS21710" s="1" t="s">
        <v>48193</v>
      </c>
      <c r="AT21710" s="1" t="s">
        <v>59</v>
      </c>
      <c r="AU21710" s="1" t="s">
        <v>59</v>
      </c>
      <c r="AV21710" s="2">
        <v>45399.39633275463</v>
      </c>
      <c r="AW21710" s="1" t="s">
        <v>59</v>
      </c>
      <c r="AX21710" s="1" t="s">
        <v>1047</v>
      </c>
    </row>
    <row r="21711" spans="1:50" x14ac:dyDescent="0.35">
      <c r="A21711">
        <v>3151716061</v>
      </c>
      <c r="B21711" s="1" t="s">
        <v>1028</v>
      </c>
      <c r="C21711" s="1" t="s">
        <v>49934</v>
      </c>
      <c r="D21711" s="1" t="s">
        <v>52</v>
      </c>
      <c r="E21711" s="1" t="s">
        <v>53</v>
      </c>
      <c r="F21711" s="1" t="s">
        <v>54</v>
      </c>
      <c r="G21711" s="1" t="s">
        <v>55</v>
      </c>
      <c r="H21711" s="1" t="s">
        <v>56</v>
      </c>
      <c r="I21711" s="1" t="s">
        <v>57</v>
      </c>
      <c r="J21711" s="1" t="s">
        <v>58</v>
      </c>
      <c r="K21711" s="1" t="s">
        <v>59</v>
      </c>
      <c r="L21711" s="1" t="s">
        <v>60</v>
      </c>
      <c r="M21711" s="1" t="s">
        <v>61</v>
      </c>
      <c r="N21711" s="1" t="s">
        <v>58</v>
      </c>
      <c r="O21711" s="1" t="s">
        <v>59</v>
      </c>
      <c r="P21711" s="1" t="s">
        <v>62</v>
      </c>
      <c r="Q21711" s="1" t="s">
        <v>46684</v>
      </c>
      <c r="R21711" s="1" t="s">
        <v>63</v>
      </c>
      <c r="S21711" s="1" t="s">
        <v>64</v>
      </c>
      <c r="T21711">
        <v>6</v>
      </c>
      <c r="U21711" s="1" t="s">
        <v>1030</v>
      </c>
      <c r="V21711">
        <v>5.4921720000000001</v>
      </c>
      <c r="W21711">
        <v>118.20180999999999</v>
      </c>
      <c r="Y21711" s="1" t="s">
        <v>59</v>
      </c>
      <c r="Z21711" s="1" t="s">
        <v>59</v>
      </c>
      <c r="AA21711" s="1" t="s">
        <v>59</v>
      </c>
      <c r="AB21711" s="1" t="s">
        <v>59</v>
      </c>
      <c r="AC21711" s="1" t="s">
        <v>59</v>
      </c>
      <c r="AD21711" s="1" t="s">
        <v>26035</v>
      </c>
      <c r="AE21711">
        <v>6</v>
      </c>
      <c r="AF21711">
        <v>3</v>
      </c>
      <c r="AG21711">
        <v>2020</v>
      </c>
      <c r="AH21711">
        <v>2476004</v>
      </c>
      <c r="AI21711">
        <v>2476004</v>
      </c>
      <c r="AJ21711" s="1" t="s">
        <v>67</v>
      </c>
      <c r="AK21711" s="1" t="s">
        <v>1032</v>
      </c>
      <c r="AL21711" s="1" t="s">
        <v>1033</v>
      </c>
      <c r="AM21711" s="1" t="s">
        <v>49935</v>
      </c>
      <c r="AN21711" s="1" t="s">
        <v>59</v>
      </c>
      <c r="AO21711" s="1" t="s">
        <v>59</v>
      </c>
      <c r="AP21711" s="2"/>
      <c r="AQ21711" s="1" t="s">
        <v>920</v>
      </c>
      <c r="AR21711" s="1" t="s">
        <v>59</v>
      </c>
      <c r="AS21711" s="1" t="s">
        <v>27605</v>
      </c>
      <c r="AT21711" s="1" t="s">
        <v>59</v>
      </c>
      <c r="AU21711" s="1" t="s">
        <v>59</v>
      </c>
      <c r="AV21711" s="2">
        <v>45399.411417256946</v>
      </c>
      <c r="AW21711" s="1" t="s">
        <v>59</v>
      </c>
      <c r="AX21711" s="1" t="s">
        <v>1047</v>
      </c>
    </row>
    <row r="21712" spans="1:50" x14ac:dyDescent="0.35">
      <c r="A21712">
        <v>3151715637</v>
      </c>
      <c r="B21712" s="1" t="s">
        <v>1028</v>
      </c>
      <c r="C21712" s="1" t="s">
        <v>49936</v>
      </c>
      <c r="D21712" s="1" t="s">
        <v>52</v>
      </c>
      <c r="E21712" s="1" t="s">
        <v>53</v>
      </c>
      <c r="F21712" s="1" t="s">
        <v>54</v>
      </c>
      <c r="G21712" s="1" t="s">
        <v>55</v>
      </c>
      <c r="H21712" s="1" t="s">
        <v>56</v>
      </c>
      <c r="I21712" s="1" t="s">
        <v>57</v>
      </c>
      <c r="J21712" s="1" t="s">
        <v>58</v>
      </c>
      <c r="K21712" s="1" t="s">
        <v>59</v>
      </c>
      <c r="L21712" s="1" t="s">
        <v>60</v>
      </c>
      <c r="M21712" s="1" t="s">
        <v>61</v>
      </c>
      <c r="N21712" s="1" t="s">
        <v>58</v>
      </c>
      <c r="O21712" s="1" t="s">
        <v>59</v>
      </c>
      <c r="P21712" s="1" t="s">
        <v>62</v>
      </c>
      <c r="Q21712" s="1" t="s">
        <v>1136</v>
      </c>
      <c r="R21712" s="1" t="s">
        <v>63</v>
      </c>
      <c r="S21712" s="1" t="s">
        <v>64</v>
      </c>
      <c r="T21712">
        <v>2</v>
      </c>
      <c r="U21712" s="1" t="s">
        <v>1030</v>
      </c>
      <c r="V21712">
        <v>5.8761390000000002</v>
      </c>
      <c r="W21712">
        <v>117.94414500000001</v>
      </c>
      <c r="Y21712" s="1" t="s">
        <v>59</v>
      </c>
      <c r="Z21712" s="1" t="s">
        <v>59</v>
      </c>
      <c r="AA21712" s="1" t="s">
        <v>59</v>
      </c>
      <c r="AB21712" s="1" t="s">
        <v>59</v>
      </c>
      <c r="AC21712" s="1" t="s">
        <v>59</v>
      </c>
      <c r="AD21712" s="1" t="s">
        <v>27006</v>
      </c>
      <c r="AE21712">
        <v>5</v>
      </c>
      <c r="AF21712">
        <v>3</v>
      </c>
      <c r="AG21712">
        <v>2020</v>
      </c>
      <c r="AH21712">
        <v>2476004</v>
      </c>
      <c r="AI21712">
        <v>2476004</v>
      </c>
      <c r="AJ21712" s="1" t="s">
        <v>67</v>
      </c>
      <c r="AK21712" s="1" t="s">
        <v>1032</v>
      </c>
      <c r="AL21712" s="1" t="s">
        <v>1033</v>
      </c>
      <c r="AM21712" s="1" t="s">
        <v>49937</v>
      </c>
      <c r="AN21712" s="1" t="s">
        <v>59</v>
      </c>
      <c r="AO21712" s="1" t="s">
        <v>59</v>
      </c>
      <c r="AP21712" s="2"/>
      <c r="AQ21712" s="1" t="s">
        <v>920</v>
      </c>
      <c r="AR21712" s="1" t="s">
        <v>59</v>
      </c>
      <c r="AS21712" s="1" t="s">
        <v>2247</v>
      </c>
      <c r="AT21712" s="1" t="s">
        <v>59</v>
      </c>
      <c r="AU21712" s="1" t="s">
        <v>59</v>
      </c>
      <c r="AV21712" s="2">
        <v>45399.428030914351</v>
      </c>
      <c r="AW21712" s="1" t="s">
        <v>59</v>
      </c>
      <c r="AX21712" s="1" t="s">
        <v>1036</v>
      </c>
    </row>
    <row r="21713" spans="1:50" x14ac:dyDescent="0.35">
      <c r="A21713">
        <v>3151572949</v>
      </c>
      <c r="B21713" s="1" t="s">
        <v>1028</v>
      </c>
      <c r="C21713" s="1" t="s">
        <v>49938</v>
      </c>
      <c r="D21713" s="1" t="s">
        <v>52</v>
      </c>
      <c r="E21713" s="1" t="s">
        <v>53</v>
      </c>
      <c r="F21713" s="1" t="s">
        <v>54</v>
      </c>
      <c r="G21713" s="1" t="s">
        <v>55</v>
      </c>
      <c r="H21713" s="1" t="s">
        <v>56</v>
      </c>
      <c r="I21713" s="1" t="s">
        <v>57</v>
      </c>
      <c r="J21713" s="1" t="s">
        <v>58</v>
      </c>
      <c r="K21713" s="1" t="s">
        <v>59</v>
      </c>
      <c r="L21713" s="1" t="s">
        <v>60</v>
      </c>
      <c r="M21713" s="1" t="s">
        <v>61</v>
      </c>
      <c r="N21713" s="1" t="s">
        <v>58</v>
      </c>
      <c r="O21713" s="1" t="s">
        <v>59</v>
      </c>
      <c r="P21713" s="1" t="s">
        <v>62</v>
      </c>
      <c r="Q21713" s="1" t="s">
        <v>1097</v>
      </c>
      <c r="R21713" s="1" t="s">
        <v>63</v>
      </c>
      <c r="S21713" s="1" t="s">
        <v>64</v>
      </c>
      <c r="T21713">
        <v>1</v>
      </c>
      <c r="U21713" s="1" t="s">
        <v>1030</v>
      </c>
      <c r="V21713">
        <v>5.0198</v>
      </c>
      <c r="W21713">
        <v>117.7462</v>
      </c>
      <c r="Y21713" s="1" t="s">
        <v>59</v>
      </c>
      <c r="Z21713" s="1" t="s">
        <v>59</v>
      </c>
      <c r="AA21713" s="1" t="s">
        <v>59</v>
      </c>
      <c r="AB21713" s="1" t="s">
        <v>59</v>
      </c>
      <c r="AC21713" s="1" t="s">
        <v>59</v>
      </c>
      <c r="AD21713" s="1" t="s">
        <v>26016</v>
      </c>
      <c r="AE21713">
        <v>8</v>
      </c>
      <c r="AF21713">
        <v>3</v>
      </c>
      <c r="AG21713">
        <v>2020</v>
      </c>
      <c r="AH21713">
        <v>2476004</v>
      </c>
      <c r="AI21713">
        <v>2476004</v>
      </c>
      <c r="AJ21713" s="1" t="s">
        <v>67</v>
      </c>
      <c r="AK21713" s="1" t="s">
        <v>1032</v>
      </c>
      <c r="AL21713" s="1" t="s">
        <v>1033</v>
      </c>
      <c r="AM21713" s="1" t="s">
        <v>49939</v>
      </c>
      <c r="AN21713" s="1" t="s">
        <v>59</v>
      </c>
      <c r="AO21713" s="1" t="s">
        <v>59</v>
      </c>
      <c r="AP21713" s="2"/>
      <c r="AQ21713" s="1" t="s">
        <v>920</v>
      </c>
      <c r="AR21713" s="1" t="s">
        <v>59</v>
      </c>
      <c r="AS21713" s="1" t="s">
        <v>45268</v>
      </c>
      <c r="AT21713" s="1" t="s">
        <v>59</v>
      </c>
      <c r="AU21713" s="1" t="s">
        <v>59</v>
      </c>
      <c r="AV21713" s="2">
        <v>45399.410470833333</v>
      </c>
      <c r="AW21713" s="1" t="s">
        <v>59</v>
      </c>
      <c r="AX21713" s="1" t="s">
        <v>1047</v>
      </c>
    </row>
    <row r="21714" spans="1:50" x14ac:dyDescent="0.35">
      <c r="A21714">
        <v>3151547344</v>
      </c>
      <c r="B21714" s="1" t="s">
        <v>1028</v>
      </c>
      <c r="C21714" s="1" t="s">
        <v>49940</v>
      </c>
      <c r="D21714" s="1" t="s">
        <v>52</v>
      </c>
      <c r="E21714" s="1" t="s">
        <v>53</v>
      </c>
      <c r="F21714" s="1" t="s">
        <v>54</v>
      </c>
      <c r="G21714" s="1" t="s">
        <v>55</v>
      </c>
      <c r="H21714" s="1" t="s">
        <v>56</v>
      </c>
      <c r="I21714" s="1" t="s">
        <v>76</v>
      </c>
      <c r="J21714" s="1" t="s">
        <v>77</v>
      </c>
      <c r="K21714" s="1" t="s">
        <v>59</v>
      </c>
      <c r="L21714" s="1" t="s">
        <v>60</v>
      </c>
      <c r="M21714" s="1" t="s">
        <v>78</v>
      </c>
      <c r="N21714" s="1" t="s">
        <v>77</v>
      </c>
      <c r="O21714" s="1" t="s">
        <v>59</v>
      </c>
      <c r="P21714" s="1" t="s">
        <v>62</v>
      </c>
      <c r="Q21714" s="1" t="s">
        <v>1754</v>
      </c>
      <c r="R21714" s="1" t="s">
        <v>63</v>
      </c>
      <c r="S21714" s="1" t="s">
        <v>64</v>
      </c>
      <c r="T21714">
        <v>2</v>
      </c>
      <c r="U21714" s="1" t="s">
        <v>1030</v>
      </c>
      <c r="V21714">
        <v>5.5302189999999998</v>
      </c>
      <c r="W21714">
        <v>118.07522</v>
      </c>
      <c r="Y21714" s="1" t="s">
        <v>59</v>
      </c>
      <c r="Z21714" s="1" t="s">
        <v>59</v>
      </c>
      <c r="AA21714" s="1" t="s">
        <v>59</v>
      </c>
      <c r="AB21714" s="1" t="s">
        <v>59</v>
      </c>
      <c r="AC21714" s="1" t="s">
        <v>59</v>
      </c>
      <c r="AD21714" s="1" t="s">
        <v>5115</v>
      </c>
      <c r="AE21714">
        <v>16</v>
      </c>
      <c r="AF21714">
        <v>2</v>
      </c>
      <c r="AG21714">
        <v>2020</v>
      </c>
      <c r="AH21714">
        <v>2475989</v>
      </c>
      <c r="AI21714">
        <v>2475989</v>
      </c>
      <c r="AJ21714" s="1" t="s">
        <v>67</v>
      </c>
      <c r="AK21714" s="1" t="s">
        <v>1032</v>
      </c>
      <c r="AL21714" s="1" t="s">
        <v>1033</v>
      </c>
      <c r="AM21714" s="1" t="s">
        <v>49941</v>
      </c>
      <c r="AN21714" s="1" t="s">
        <v>59</v>
      </c>
      <c r="AO21714" s="1" t="s">
        <v>59</v>
      </c>
      <c r="AP21714" s="2"/>
      <c r="AQ21714" s="1" t="s">
        <v>920</v>
      </c>
      <c r="AR21714" s="1" t="s">
        <v>59</v>
      </c>
      <c r="AS21714" s="1" t="s">
        <v>45303</v>
      </c>
      <c r="AT21714" s="1" t="s">
        <v>59</v>
      </c>
      <c r="AU21714" s="1" t="s">
        <v>59</v>
      </c>
      <c r="AV21714" s="2">
        <v>45399.425694317128</v>
      </c>
      <c r="AW21714" s="1" t="s">
        <v>59</v>
      </c>
      <c r="AX21714" s="1" t="s">
        <v>1047</v>
      </c>
    </row>
    <row r="21715" spans="1:50" x14ac:dyDescent="0.35">
      <c r="A21715">
        <v>3151506705</v>
      </c>
      <c r="B21715" s="1" t="s">
        <v>1028</v>
      </c>
      <c r="C21715" s="1" t="s">
        <v>49942</v>
      </c>
      <c r="D21715" s="1" t="s">
        <v>52</v>
      </c>
      <c r="E21715" s="1" t="s">
        <v>53</v>
      </c>
      <c r="F21715" s="1" t="s">
        <v>54</v>
      </c>
      <c r="G21715" s="1" t="s">
        <v>55</v>
      </c>
      <c r="H21715" s="1" t="s">
        <v>56</v>
      </c>
      <c r="I21715" s="1" t="s">
        <v>148</v>
      </c>
      <c r="J21715" s="1" t="s">
        <v>149</v>
      </c>
      <c r="K21715" s="1" t="s">
        <v>59</v>
      </c>
      <c r="L21715" s="1" t="s">
        <v>60</v>
      </c>
      <c r="M21715" s="1" t="s">
        <v>150</v>
      </c>
      <c r="N21715" s="1" t="s">
        <v>149</v>
      </c>
      <c r="O21715" s="1" t="s">
        <v>59</v>
      </c>
      <c r="P21715" s="1" t="s">
        <v>62</v>
      </c>
      <c r="Q21715" s="1" t="s">
        <v>22959</v>
      </c>
      <c r="R21715" s="1" t="s">
        <v>63</v>
      </c>
      <c r="S21715" s="1" t="s">
        <v>64</v>
      </c>
      <c r="T21715">
        <v>5</v>
      </c>
      <c r="U21715" s="1" t="s">
        <v>1030</v>
      </c>
      <c r="V21715">
        <v>4.3992000000000004</v>
      </c>
      <c r="W21715">
        <v>117.8892</v>
      </c>
      <c r="Y21715" s="1" t="s">
        <v>59</v>
      </c>
      <c r="Z21715" s="1" t="s">
        <v>59</v>
      </c>
      <c r="AA21715" s="1" t="s">
        <v>59</v>
      </c>
      <c r="AB21715" s="1" t="s">
        <v>59</v>
      </c>
      <c r="AC21715" s="1" t="s">
        <v>59</v>
      </c>
      <c r="AD21715" s="1" t="s">
        <v>42053</v>
      </c>
      <c r="AE21715">
        <v>26</v>
      </c>
      <c r="AF21715">
        <v>2</v>
      </c>
      <c r="AG21715">
        <v>2020</v>
      </c>
      <c r="AH21715">
        <v>2476030</v>
      </c>
      <c r="AI21715">
        <v>2476030</v>
      </c>
      <c r="AJ21715" s="1" t="s">
        <v>67</v>
      </c>
      <c r="AK21715" s="1" t="s">
        <v>1032</v>
      </c>
      <c r="AL21715" s="1" t="s">
        <v>1033</v>
      </c>
      <c r="AM21715" s="1" t="s">
        <v>49943</v>
      </c>
      <c r="AN21715" s="1" t="s">
        <v>59</v>
      </c>
      <c r="AO21715" s="1" t="s">
        <v>59</v>
      </c>
      <c r="AP21715" s="2"/>
      <c r="AQ21715" s="1" t="s">
        <v>920</v>
      </c>
      <c r="AR21715" s="1" t="s">
        <v>59</v>
      </c>
      <c r="AS21715" s="1" t="s">
        <v>45814</v>
      </c>
      <c r="AT21715" s="1" t="s">
        <v>59</v>
      </c>
      <c r="AU21715" s="1" t="s">
        <v>59</v>
      </c>
      <c r="AV21715" s="2">
        <v>45399.428649016205</v>
      </c>
      <c r="AW21715" s="1" t="s">
        <v>59</v>
      </c>
      <c r="AX21715" s="1" t="s">
        <v>1047</v>
      </c>
    </row>
    <row r="21716" spans="1:50" x14ac:dyDescent="0.35">
      <c r="A21716">
        <v>3151428726</v>
      </c>
      <c r="B21716" s="1" t="s">
        <v>1028</v>
      </c>
      <c r="C21716" s="1" t="s">
        <v>49944</v>
      </c>
      <c r="D21716" s="1" t="s">
        <v>52</v>
      </c>
      <c r="E21716" s="1" t="s">
        <v>53</v>
      </c>
      <c r="F21716" s="1" t="s">
        <v>54</v>
      </c>
      <c r="G21716" s="1" t="s">
        <v>55</v>
      </c>
      <c r="H21716" s="1" t="s">
        <v>56</v>
      </c>
      <c r="I21716" s="1" t="s">
        <v>76</v>
      </c>
      <c r="J21716" s="1" t="s">
        <v>95</v>
      </c>
      <c r="K21716" s="1" t="s">
        <v>59</v>
      </c>
      <c r="L21716" s="1" t="s">
        <v>60</v>
      </c>
      <c r="M21716" s="1" t="s">
        <v>96</v>
      </c>
      <c r="N21716" s="1" t="s">
        <v>95</v>
      </c>
      <c r="O21716" s="1" t="s">
        <v>59</v>
      </c>
      <c r="P21716" s="1" t="s">
        <v>62</v>
      </c>
      <c r="Q21716" s="1" t="s">
        <v>45740</v>
      </c>
      <c r="R21716" s="1" t="s">
        <v>63</v>
      </c>
      <c r="S21716" s="1" t="s">
        <v>64</v>
      </c>
      <c r="T21716">
        <v>7</v>
      </c>
      <c r="U21716" s="1" t="s">
        <v>1030</v>
      </c>
      <c r="V21716">
        <v>5.4940899999999999</v>
      </c>
      <c r="W21716">
        <v>118.20473</v>
      </c>
      <c r="Y21716" s="1" t="s">
        <v>59</v>
      </c>
      <c r="Z21716" s="1" t="s">
        <v>59</v>
      </c>
      <c r="AA21716" s="1" t="s">
        <v>59</v>
      </c>
      <c r="AB21716" s="1" t="s">
        <v>59</v>
      </c>
      <c r="AC21716" s="1" t="s">
        <v>59</v>
      </c>
      <c r="AD21716" s="1" t="s">
        <v>45264</v>
      </c>
      <c r="AE21716">
        <v>7</v>
      </c>
      <c r="AF21716">
        <v>3</v>
      </c>
      <c r="AG21716">
        <v>2020</v>
      </c>
      <c r="AH21716">
        <v>2475991</v>
      </c>
      <c r="AI21716">
        <v>2475991</v>
      </c>
      <c r="AJ21716" s="1" t="s">
        <v>67</v>
      </c>
      <c r="AK21716" s="1" t="s">
        <v>1032</v>
      </c>
      <c r="AL21716" s="1" t="s">
        <v>1033</v>
      </c>
      <c r="AM21716" s="1" t="s">
        <v>49945</v>
      </c>
      <c r="AN21716" s="1" t="s">
        <v>59</v>
      </c>
      <c r="AO21716" s="1" t="s">
        <v>59</v>
      </c>
      <c r="AP21716" s="2"/>
      <c r="AQ21716" s="1" t="s">
        <v>920</v>
      </c>
      <c r="AR21716" s="1" t="s">
        <v>59</v>
      </c>
      <c r="AS21716" s="1" t="s">
        <v>46468</v>
      </c>
      <c r="AT21716" s="1" t="s">
        <v>59</v>
      </c>
      <c r="AU21716" s="1" t="s">
        <v>59</v>
      </c>
      <c r="AV21716" s="2">
        <v>45399.396191678243</v>
      </c>
      <c r="AW21716" s="1" t="s">
        <v>59</v>
      </c>
      <c r="AX21716" s="1" t="s">
        <v>1047</v>
      </c>
    </row>
    <row r="21717" spans="1:50" x14ac:dyDescent="0.35">
      <c r="A21717">
        <v>3151324695</v>
      </c>
      <c r="B21717" s="1" t="s">
        <v>1028</v>
      </c>
      <c r="C21717" s="1" t="s">
        <v>49946</v>
      </c>
      <c r="D21717" s="1" t="s">
        <v>52</v>
      </c>
      <c r="E21717" s="1" t="s">
        <v>53</v>
      </c>
      <c r="F21717" s="1" t="s">
        <v>54</v>
      </c>
      <c r="G21717" s="1" t="s">
        <v>55</v>
      </c>
      <c r="H21717" s="1" t="s">
        <v>56</v>
      </c>
      <c r="I21717" s="1" t="s">
        <v>76</v>
      </c>
      <c r="J21717" s="1" t="s">
        <v>77</v>
      </c>
      <c r="K21717" s="1" t="s">
        <v>59</v>
      </c>
      <c r="L21717" s="1" t="s">
        <v>60</v>
      </c>
      <c r="M21717" s="1" t="s">
        <v>78</v>
      </c>
      <c r="N21717" s="1" t="s">
        <v>77</v>
      </c>
      <c r="O21717" s="1" t="s">
        <v>59</v>
      </c>
      <c r="P21717" s="1" t="s">
        <v>62</v>
      </c>
      <c r="Q21717" s="1" t="s">
        <v>43972</v>
      </c>
      <c r="R21717" s="1" t="s">
        <v>129</v>
      </c>
      <c r="S21717" s="1" t="s">
        <v>64</v>
      </c>
      <c r="T21717">
        <v>1</v>
      </c>
      <c r="U21717" s="1" t="s">
        <v>1030</v>
      </c>
      <c r="V21717">
        <v>3.1032160000000002</v>
      </c>
      <c r="W21717">
        <v>101.52173999999999</v>
      </c>
      <c r="Y21717" s="1" t="s">
        <v>59</v>
      </c>
      <c r="Z21717" s="1" t="s">
        <v>59</v>
      </c>
      <c r="AA21717" s="1" t="s">
        <v>59</v>
      </c>
      <c r="AB21717" s="1" t="s">
        <v>59</v>
      </c>
      <c r="AC21717" s="1" t="s">
        <v>59</v>
      </c>
      <c r="AD21717" s="1" t="s">
        <v>49765</v>
      </c>
      <c r="AE21717">
        <v>6</v>
      </c>
      <c r="AF21717">
        <v>5</v>
      </c>
      <c r="AG21717">
        <v>2020</v>
      </c>
      <c r="AH21717">
        <v>2475989</v>
      </c>
      <c r="AI21717">
        <v>2475989</v>
      </c>
      <c r="AJ21717" s="1" t="s">
        <v>67</v>
      </c>
      <c r="AK21717" s="1" t="s">
        <v>1032</v>
      </c>
      <c r="AL21717" s="1" t="s">
        <v>1033</v>
      </c>
      <c r="AM21717" s="1" t="s">
        <v>49947</v>
      </c>
      <c r="AN21717" s="1" t="s">
        <v>59</v>
      </c>
      <c r="AO21717" s="1" t="s">
        <v>59</v>
      </c>
      <c r="AP21717" s="2"/>
      <c r="AQ21717" s="1" t="s">
        <v>920</v>
      </c>
      <c r="AR21717" s="1" t="s">
        <v>59</v>
      </c>
      <c r="AS21717" s="1" t="s">
        <v>1793</v>
      </c>
      <c r="AT21717" s="1" t="s">
        <v>59</v>
      </c>
      <c r="AU21717" s="1" t="s">
        <v>59</v>
      </c>
      <c r="AV21717" s="2">
        <v>45399.426957291667</v>
      </c>
      <c r="AW21717" s="1" t="s">
        <v>59</v>
      </c>
      <c r="AX21717" s="1" t="s">
        <v>1036</v>
      </c>
    </row>
    <row r="21718" spans="1:50" x14ac:dyDescent="0.35">
      <c r="A21718">
        <v>3151322483</v>
      </c>
      <c r="B21718" s="1" t="s">
        <v>1028</v>
      </c>
      <c r="C21718" s="1" t="s">
        <v>49948</v>
      </c>
      <c r="D21718" s="1" t="s">
        <v>52</v>
      </c>
      <c r="E21718" s="1" t="s">
        <v>53</v>
      </c>
      <c r="F21718" s="1" t="s">
        <v>54</v>
      </c>
      <c r="G21718" s="1" t="s">
        <v>55</v>
      </c>
      <c r="H21718" s="1" t="s">
        <v>56</v>
      </c>
      <c r="I21718" s="1" t="s">
        <v>76</v>
      </c>
      <c r="J21718" s="1" t="s">
        <v>77</v>
      </c>
      <c r="K21718" s="1" t="s">
        <v>59</v>
      </c>
      <c r="L21718" s="1" t="s">
        <v>60</v>
      </c>
      <c r="M21718" s="1" t="s">
        <v>78</v>
      </c>
      <c r="N21718" s="1" t="s">
        <v>77</v>
      </c>
      <c r="O21718" s="1" t="s">
        <v>59</v>
      </c>
      <c r="P21718" s="1" t="s">
        <v>62</v>
      </c>
      <c r="Q21718" s="1" t="s">
        <v>27195</v>
      </c>
      <c r="R21718" s="1" t="s">
        <v>129</v>
      </c>
      <c r="S21718" s="1" t="s">
        <v>64</v>
      </c>
      <c r="T21718">
        <v>1</v>
      </c>
      <c r="U21718" s="1" t="s">
        <v>1030</v>
      </c>
      <c r="V21718">
        <v>3.103167</v>
      </c>
      <c r="W21718">
        <v>101.521835</v>
      </c>
      <c r="Y21718" s="1" t="s">
        <v>59</v>
      </c>
      <c r="Z21718" s="1" t="s">
        <v>59</v>
      </c>
      <c r="AA21718" s="1" t="s">
        <v>59</v>
      </c>
      <c r="AB21718" s="1" t="s">
        <v>59</v>
      </c>
      <c r="AC21718" s="1" t="s">
        <v>59</v>
      </c>
      <c r="AD21718" s="1" t="s">
        <v>49690</v>
      </c>
      <c r="AE21718">
        <v>3</v>
      </c>
      <c r="AF21718">
        <v>5</v>
      </c>
      <c r="AG21718">
        <v>2020</v>
      </c>
      <c r="AH21718">
        <v>2475989</v>
      </c>
      <c r="AI21718">
        <v>2475989</v>
      </c>
      <c r="AJ21718" s="1" t="s">
        <v>67</v>
      </c>
      <c r="AK21718" s="1" t="s">
        <v>1032</v>
      </c>
      <c r="AL21718" s="1" t="s">
        <v>1033</v>
      </c>
      <c r="AM21718" s="1" t="s">
        <v>49949</v>
      </c>
      <c r="AN21718" s="1" t="s">
        <v>59</v>
      </c>
      <c r="AO21718" s="1" t="s">
        <v>59</v>
      </c>
      <c r="AP21718" s="2"/>
      <c r="AQ21718" s="1" t="s">
        <v>920</v>
      </c>
      <c r="AR21718" s="1" t="s">
        <v>59</v>
      </c>
      <c r="AS21718" s="1" t="s">
        <v>1793</v>
      </c>
      <c r="AT21718" s="1" t="s">
        <v>59</v>
      </c>
      <c r="AU21718" s="1" t="s">
        <v>59</v>
      </c>
      <c r="AV21718" s="2">
        <v>45399.45688020833</v>
      </c>
      <c r="AW21718" s="1" t="s">
        <v>59</v>
      </c>
      <c r="AX21718" s="1" t="s">
        <v>1036</v>
      </c>
    </row>
    <row r="21719" spans="1:50" x14ac:dyDescent="0.35">
      <c r="A21719">
        <v>3151217773</v>
      </c>
      <c r="B21719" s="1" t="s">
        <v>1028</v>
      </c>
      <c r="C21719" s="1" t="s">
        <v>49950</v>
      </c>
      <c r="D21719" s="1" t="s">
        <v>52</v>
      </c>
      <c r="E21719" s="1" t="s">
        <v>53</v>
      </c>
      <c r="F21719" s="1" t="s">
        <v>54</v>
      </c>
      <c r="G21719" s="1" t="s">
        <v>55</v>
      </c>
      <c r="H21719" s="1" t="s">
        <v>56</v>
      </c>
      <c r="I21719" s="1" t="s">
        <v>57</v>
      </c>
      <c r="J21719" s="1" t="s">
        <v>58</v>
      </c>
      <c r="K21719" s="1" t="s">
        <v>59</v>
      </c>
      <c r="L21719" s="1" t="s">
        <v>60</v>
      </c>
      <c r="M21719" s="1" t="s">
        <v>61</v>
      </c>
      <c r="N21719" s="1" t="s">
        <v>58</v>
      </c>
      <c r="O21719" s="1" t="s">
        <v>59</v>
      </c>
      <c r="P21719" s="1" t="s">
        <v>62</v>
      </c>
      <c r="Q21719" s="1" t="s">
        <v>2190</v>
      </c>
      <c r="R21719" s="1" t="s">
        <v>82</v>
      </c>
      <c r="S21719" s="1" t="s">
        <v>64</v>
      </c>
      <c r="T21719">
        <v>1</v>
      </c>
      <c r="U21719" s="1" t="s">
        <v>1030</v>
      </c>
      <c r="V21719">
        <v>4.3972059999999997</v>
      </c>
      <c r="W21719">
        <v>102.402176</v>
      </c>
      <c r="Y21719" s="1" t="s">
        <v>59</v>
      </c>
      <c r="Z21719" s="1" t="s">
        <v>59</v>
      </c>
      <c r="AA21719" s="1" t="s">
        <v>59</v>
      </c>
      <c r="AB21719" s="1" t="s">
        <v>59</v>
      </c>
      <c r="AC21719" s="1" t="s">
        <v>59</v>
      </c>
      <c r="AD21719" s="1" t="s">
        <v>32161</v>
      </c>
      <c r="AE21719">
        <v>9</v>
      </c>
      <c r="AF21719">
        <v>3</v>
      </c>
      <c r="AG21719">
        <v>2020</v>
      </c>
      <c r="AH21719">
        <v>2476004</v>
      </c>
      <c r="AI21719">
        <v>2476004</v>
      </c>
      <c r="AJ21719" s="1" t="s">
        <v>67</v>
      </c>
      <c r="AK21719" s="1" t="s">
        <v>1032</v>
      </c>
      <c r="AL21719" s="1" t="s">
        <v>1033</v>
      </c>
      <c r="AM21719" s="1" t="s">
        <v>49951</v>
      </c>
      <c r="AN21719" s="1" t="s">
        <v>59</v>
      </c>
      <c r="AO21719" s="1" t="s">
        <v>59</v>
      </c>
      <c r="AP21719" s="2"/>
      <c r="AQ21719" s="1" t="s">
        <v>920</v>
      </c>
      <c r="AR21719" s="1" t="s">
        <v>59</v>
      </c>
      <c r="AS21719" s="1" t="s">
        <v>4183</v>
      </c>
      <c r="AT21719" s="1" t="s">
        <v>59</v>
      </c>
      <c r="AU21719" s="1" t="s">
        <v>59</v>
      </c>
      <c r="AV21719" s="2">
        <v>45399.425992627315</v>
      </c>
      <c r="AW21719" s="1" t="s">
        <v>59</v>
      </c>
      <c r="AX21719" s="1" t="s">
        <v>1047</v>
      </c>
    </row>
    <row r="21720" spans="1:50" x14ac:dyDescent="0.35">
      <c r="A21720">
        <v>3151048084</v>
      </c>
      <c r="B21720" s="1" t="s">
        <v>1028</v>
      </c>
      <c r="C21720" s="1" t="s">
        <v>49952</v>
      </c>
      <c r="D21720" s="1" t="s">
        <v>52</v>
      </c>
      <c r="E21720" s="1" t="s">
        <v>53</v>
      </c>
      <c r="F21720" s="1" t="s">
        <v>54</v>
      </c>
      <c r="G21720" s="1" t="s">
        <v>55</v>
      </c>
      <c r="H21720" s="1" t="s">
        <v>56</v>
      </c>
      <c r="I21720" s="1" t="s">
        <v>117</v>
      </c>
      <c r="J21720" s="1" t="s">
        <v>118</v>
      </c>
      <c r="K21720" s="1" t="s">
        <v>59</v>
      </c>
      <c r="L21720" s="1" t="s">
        <v>60</v>
      </c>
      <c r="M21720" s="1" t="s">
        <v>119</v>
      </c>
      <c r="N21720" s="1" t="s">
        <v>118</v>
      </c>
      <c r="O21720" s="1" t="s">
        <v>59</v>
      </c>
      <c r="P21720" s="1" t="s">
        <v>62</v>
      </c>
      <c r="Q21720" s="1" t="s">
        <v>1092</v>
      </c>
      <c r="R21720" s="1" t="s">
        <v>63</v>
      </c>
      <c r="S21720" s="1" t="s">
        <v>64</v>
      </c>
      <c r="T21720">
        <v>8</v>
      </c>
      <c r="U21720" s="1" t="s">
        <v>1030</v>
      </c>
      <c r="V21720">
        <v>5.5375699999999997</v>
      </c>
      <c r="W21720">
        <v>118.297104</v>
      </c>
      <c r="Y21720" s="1" t="s">
        <v>59</v>
      </c>
      <c r="Z21720" s="1" t="s">
        <v>59</v>
      </c>
      <c r="AA21720" s="1" t="s">
        <v>59</v>
      </c>
      <c r="AB21720" s="1" t="s">
        <v>59</v>
      </c>
      <c r="AC21720" s="1" t="s">
        <v>59</v>
      </c>
      <c r="AD21720" s="1" t="s">
        <v>10315</v>
      </c>
      <c r="AE21720">
        <v>16</v>
      </c>
      <c r="AF21720">
        <v>1</v>
      </c>
      <c r="AG21720">
        <v>2020</v>
      </c>
      <c r="AH21720">
        <v>8413441</v>
      </c>
      <c r="AI21720">
        <v>8413441</v>
      </c>
      <c r="AJ21720" s="1" t="s">
        <v>67</v>
      </c>
      <c r="AK21720" s="1" t="s">
        <v>1032</v>
      </c>
      <c r="AL21720" s="1" t="s">
        <v>1033</v>
      </c>
      <c r="AM21720" s="1" t="s">
        <v>49953</v>
      </c>
      <c r="AN21720" s="1" t="s">
        <v>59</v>
      </c>
      <c r="AO21720" s="1" t="s">
        <v>59</v>
      </c>
      <c r="AP21720" s="2"/>
      <c r="AQ21720" s="1" t="s">
        <v>920</v>
      </c>
      <c r="AR21720" s="1" t="s">
        <v>59</v>
      </c>
      <c r="AS21720" s="1" t="s">
        <v>46577</v>
      </c>
      <c r="AT21720" s="1" t="s">
        <v>59</v>
      </c>
      <c r="AU21720" s="1" t="s">
        <v>59</v>
      </c>
      <c r="AV21720" s="2">
        <v>45399.410588402781</v>
      </c>
      <c r="AW21720" s="1" t="s">
        <v>59</v>
      </c>
      <c r="AX21720" s="1" t="s">
        <v>1047</v>
      </c>
    </row>
    <row r="21721" spans="1:50" x14ac:dyDescent="0.35">
      <c r="A21721">
        <v>3151033909</v>
      </c>
      <c r="B21721" s="1" t="s">
        <v>1028</v>
      </c>
      <c r="C21721" s="1" t="s">
        <v>49954</v>
      </c>
      <c r="D21721" s="1" t="s">
        <v>52</v>
      </c>
      <c r="E21721" s="1" t="s">
        <v>53</v>
      </c>
      <c r="F21721" s="1" t="s">
        <v>54</v>
      </c>
      <c r="G21721" s="1" t="s">
        <v>55</v>
      </c>
      <c r="H21721" s="1" t="s">
        <v>56</v>
      </c>
      <c r="I21721" s="1" t="s">
        <v>908</v>
      </c>
      <c r="J21721" s="1" t="s">
        <v>909</v>
      </c>
      <c r="K21721" s="1" t="s">
        <v>59</v>
      </c>
      <c r="L21721" s="1" t="s">
        <v>60</v>
      </c>
      <c r="M21721" s="1" t="s">
        <v>910</v>
      </c>
      <c r="N21721" s="1" t="s">
        <v>909</v>
      </c>
      <c r="O21721" s="1" t="s">
        <v>59</v>
      </c>
      <c r="P21721" s="1" t="s">
        <v>62</v>
      </c>
      <c r="Q21721" s="1" t="s">
        <v>39172</v>
      </c>
      <c r="R21721" s="1" t="s">
        <v>63</v>
      </c>
      <c r="S21721" s="1" t="s">
        <v>64</v>
      </c>
      <c r="T21721">
        <v>4</v>
      </c>
      <c r="U21721" s="1" t="s">
        <v>1030</v>
      </c>
      <c r="V21721">
        <v>6.0115080000000001</v>
      </c>
      <c r="W21721">
        <v>116.54179000000001</v>
      </c>
      <c r="Y21721" s="1" t="s">
        <v>59</v>
      </c>
      <c r="Z21721" s="1" t="s">
        <v>59</v>
      </c>
      <c r="AA21721" s="1" t="s">
        <v>59</v>
      </c>
      <c r="AB21721" s="1" t="s">
        <v>59</v>
      </c>
      <c r="AC21721" s="1" t="s">
        <v>59</v>
      </c>
      <c r="AD21721" s="1" t="s">
        <v>49955</v>
      </c>
      <c r="AE21721">
        <v>2</v>
      </c>
      <c r="AF21721">
        <v>5</v>
      </c>
      <c r="AG21721">
        <v>2020</v>
      </c>
      <c r="AH21721">
        <v>2475916</v>
      </c>
      <c r="AI21721">
        <v>2475916</v>
      </c>
      <c r="AJ21721" s="1" t="s">
        <v>67</v>
      </c>
      <c r="AK21721" s="1" t="s">
        <v>1032</v>
      </c>
      <c r="AL21721" s="1" t="s">
        <v>1033</v>
      </c>
      <c r="AM21721" s="1" t="s">
        <v>49956</v>
      </c>
      <c r="AN21721" s="1" t="s">
        <v>59</v>
      </c>
      <c r="AO21721" s="1" t="s">
        <v>59</v>
      </c>
      <c r="AP21721" s="2"/>
      <c r="AQ21721" s="1" t="s">
        <v>920</v>
      </c>
      <c r="AR21721" s="1" t="s">
        <v>59</v>
      </c>
      <c r="AS21721" s="1" t="s">
        <v>27605</v>
      </c>
      <c r="AT21721" s="1" t="s">
        <v>59</v>
      </c>
      <c r="AU21721" s="1" t="s">
        <v>59</v>
      </c>
      <c r="AV21721" s="2">
        <v>45399.404797060182</v>
      </c>
      <c r="AW21721" s="1" t="s">
        <v>59</v>
      </c>
      <c r="AX21721" s="1" t="s">
        <v>1047</v>
      </c>
    </row>
    <row r="21722" spans="1:50" x14ac:dyDescent="0.35">
      <c r="A21722">
        <v>3151024448</v>
      </c>
      <c r="B21722" s="1" t="s">
        <v>1028</v>
      </c>
      <c r="C21722" s="1" t="s">
        <v>49957</v>
      </c>
      <c r="D21722" s="1" t="s">
        <v>52</v>
      </c>
      <c r="E21722" s="1" t="s">
        <v>53</v>
      </c>
      <c r="F21722" s="1" t="s">
        <v>54</v>
      </c>
      <c r="G21722" s="1" t="s">
        <v>55</v>
      </c>
      <c r="H21722" s="1" t="s">
        <v>56</v>
      </c>
      <c r="I21722" s="1" t="s">
        <v>908</v>
      </c>
      <c r="J21722" s="1" t="s">
        <v>909</v>
      </c>
      <c r="K21722" s="1" t="s">
        <v>59</v>
      </c>
      <c r="L21722" s="1" t="s">
        <v>60</v>
      </c>
      <c r="M21722" s="1" t="s">
        <v>910</v>
      </c>
      <c r="N21722" s="1" t="s">
        <v>909</v>
      </c>
      <c r="O21722" s="1" t="s">
        <v>59</v>
      </c>
      <c r="P21722" s="1" t="s">
        <v>62</v>
      </c>
      <c r="Q21722" s="1" t="s">
        <v>2892</v>
      </c>
      <c r="R21722" s="1" t="s">
        <v>63</v>
      </c>
      <c r="S21722" s="1" t="s">
        <v>64</v>
      </c>
      <c r="T21722">
        <v>2</v>
      </c>
      <c r="U21722" s="1" t="s">
        <v>1030</v>
      </c>
      <c r="V21722">
        <v>6.0095039999999997</v>
      </c>
      <c r="W21722">
        <v>116.54107999999999</v>
      </c>
      <c r="Y21722" s="1" t="s">
        <v>59</v>
      </c>
      <c r="Z21722" s="1" t="s">
        <v>59</v>
      </c>
      <c r="AA21722" s="1" t="s">
        <v>59</v>
      </c>
      <c r="AB21722" s="1" t="s">
        <v>59</v>
      </c>
      <c r="AC21722" s="1" t="s">
        <v>59</v>
      </c>
      <c r="AD21722" s="1" t="s">
        <v>27383</v>
      </c>
      <c r="AE21722">
        <v>14</v>
      </c>
      <c r="AF21722">
        <v>3</v>
      </c>
      <c r="AG21722">
        <v>2020</v>
      </c>
      <c r="AH21722">
        <v>2475916</v>
      </c>
      <c r="AI21722">
        <v>2475916</v>
      </c>
      <c r="AJ21722" s="1" t="s">
        <v>67</v>
      </c>
      <c r="AK21722" s="1" t="s">
        <v>1032</v>
      </c>
      <c r="AL21722" s="1" t="s">
        <v>1033</v>
      </c>
      <c r="AM21722" s="1" t="s">
        <v>49958</v>
      </c>
      <c r="AN21722" s="1" t="s">
        <v>59</v>
      </c>
      <c r="AO21722" s="1" t="s">
        <v>59</v>
      </c>
      <c r="AP21722" s="2"/>
      <c r="AQ21722" s="1" t="s">
        <v>920</v>
      </c>
      <c r="AR21722" s="1" t="s">
        <v>59</v>
      </c>
      <c r="AS21722" s="1" t="s">
        <v>45742</v>
      </c>
      <c r="AT21722" s="1" t="s">
        <v>59</v>
      </c>
      <c r="AU21722" s="1" t="s">
        <v>59</v>
      </c>
      <c r="AV21722" s="2">
        <v>45399.396049305557</v>
      </c>
      <c r="AW21722" s="1" t="s">
        <v>59</v>
      </c>
      <c r="AX21722" s="1" t="s">
        <v>1047</v>
      </c>
    </row>
    <row r="21723" spans="1:50" x14ac:dyDescent="0.35">
      <c r="A21723">
        <v>3150830795</v>
      </c>
      <c r="B21723" s="1" t="s">
        <v>1028</v>
      </c>
      <c r="C21723" s="1" t="s">
        <v>49959</v>
      </c>
      <c r="D21723" s="1" t="s">
        <v>52</v>
      </c>
      <c r="E21723" s="1" t="s">
        <v>53</v>
      </c>
      <c r="F21723" s="1" t="s">
        <v>54</v>
      </c>
      <c r="G21723" s="1" t="s">
        <v>55</v>
      </c>
      <c r="H21723" s="1" t="s">
        <v>56</v>
      </c>
      <c r="I21723" s="1" t="s">
        <v>148</v>
      </c>
      <c r="J21723" s="1" t="s">
        <v>149</v>
      </c>
      <c r="K21723" s="1" t="s">
        <v>59</v>
      </c>
      <c r="L21723" s="1" t="s">
        <v>60</v>
      </c>
      <c r="M21723" s="1" t="s">
        <v>150</v>
      </c>
      <c r="N21723" s="1" t="s">
        <v>149</v>
      </c>
      <c r="O21723" s="1" t="s">
        <v>59</v>
      </c>
      <c r="P21723" s="1" t="s">
        <v>62</v>
      </c>
      <c r="Q21723" s="1" t="s">
        <v>22959</v>
      </c>
      <c r="R21723" s="1" t="s">
        <v>63</v>
      </c>
      <c r="S21723" s="1" t="s">
        <v>64</v>
      </c>
      <c r="T21723">
        <v>5</v>
      </c>
      <c r="U21723" s="1" t="s">
        <v>1030</v>
      </c>
      <c r="V21723">
        <v>4.3992000000000004</v>
      </c>
      <c r="W21723">
        <v>117.8892</v>
      </c>
      <c r="Y21723" s="1" t="s">
        <v>59</v>
      </c>
      <c r="Z21723" s="1" t="s">
        <v>59</v>
      </c>
      <c r="AA21723" s="1" t="s">
        <v>59</v>
      </c>
      <c r="AB21723" s="1" t="s">
        <v>59</v>
      </c>
      <c r="AC21723" s="1" t="s">
        <v>59</v>
      </c>
      <c r="AD21723" s="1" t="s">
        <v>42053</v>
      </c>
      <c r="AE21723">
        <v>26</v>
      </c>
      <c r="AF21723">
        <v>2</v>
      </c>
      <c r="AG21723">
        <v>2020</v>
      </c>
      <c r="AH21723">
        <v>2476030</v>
      </c>
      <c r="AI21723">
        <v>2476030</v>
      </c>
      <c r="AJ21723" s="1" t="s">
        <v>67</v>
      </c>
      <c r="AK21723" s="1" t="s">
        <v>1032</v>
      </c>
      <c r="AL21723" s="1" t="s">
        <v>1033</v>
      </c>
      <c r="AM21723" s="1" t="s">
        <v>49960</v>
      </c>
      <c r="AN21723" s="1" t="s">
        <v>59</v>
      </c>
      <c r="AO21723" s="1" t="s">
        <v>59</v>
      </c>
      <c r="AP21723" s="2"/>
      <c r="AQ21723" s="1" t="s">
        <v>920</v>
      </c>
      <c r="AR21723" s="1" t="s">
        <v>59</v>
      </c>
      <c r="AS21723" s="1" t="s">
        <v>45303</v>
      </c>
      <c r="AT21723" s="1" t="s">
        <v>59</v>
      </c>
      <c r="AU21723" s="1" t="s">
        <v>59</v>
      </c>
      <c r="AV21723" s="2">
        <v>45399.427013842593</v>
      </c>
      <c r="AW21723" s="1" t="s">
        <v>59</v>
      </c>
      <c r="AX21723" s="1" t="s">
        <v>1047</v>
      </c>
    </row>
    <row r="21724" spans="1:50" x14ac:dyDescent="0.35">
      <c r="A21724">
        <v>3150821954</v>
      </c>
      <c r="B21724" s="1" t="s">
        <v>1028</v>
      </c>
      <c r="C21724" s="1" t="s">
        <v>49961</v>
      </c>
      <c r="D21724" s="1" t="s">
        <v>52</v>
      </c>
      <c r="E21724" s="1" t="s">
        <v>53</v>
      </c>
      <c r="F21724" s="1" t="s">
        <v>54</v>
      </c>
      <c r="G21724" s="1" t="s">
        <v>55</v>
      </c>
      <c r="H21724" s="1" t="s">
        <v>56</v>
      </c>
      <c r="I21724" s="1" t="s">
        <v>57</v>
      </c>
      <c r="J21724" s="1" t="s">
        <v>58</v>
      </c>
      <c r="K21724" s="1" t="s">
        <v>59</v>
      </c>
      <c r="L21724" s="1" t="s">
        <v>60</v>
      </c>
      <c r="M21724" s="1" t="s">
        <v>61</v>
      </c>
      <c r="N21724" s="1" t="s">
        <v>58</v>
      </c>
      <c r="O21724" s="1" t="s">
        <v>59</v>
      </c>
      <c r="P21724" s="1" t="s">
        <v>62</v>
      </c>
      <c r="Q21724" s="1" t="s">
        <v>1326</v>
      </c>
      <c r="R21724" s="1" t="s">
        <v>275</v>
      </c>
      <c r="S21724" s="1" t="s">
        <v>64</v>
      </c>
      <c r="T21724">
        <v>1</v>
      </c>
      <c r="U21724" s="1" t="s">
        <v>1030</v>
      </c>
      <c r="V21724">
        <v>1.8610869999999999</v>
      </c>
      <c r="W21724">
        <v>103.892876</v>
      </c>
      <c r="Y21724" s="1" t="s">
        <v>59</v>
      </c>
      <c r="Z21724" s="1" t="s">
        <v>59</v>
      </c>
      <c r="AA21724" s="1" t="s">
        <v>59</v>
      </c>
      <c r="AB21724" s="1" t="s">
        <v>59</v>
      </c>
      <c r="AC21724" s="1" t="s">
        <v>59</v>
      </c>
      <c r="AD21724" s="1" t="s">
        <v>42277</v>
      </c>
      <c r="AE21724">
        <v>12</v>
      </c>
      <c r="AF21724">
        <v>2</v>
      </c>
      <c r="AG21724">
        <v>2020</v>
      </c>
      <c r="AH21724">
        <v>2476004</v>
      </c>
      <c r="AI21724">
        <v>2476004</v>
      </c>
      <c r="AJ21724" s="1" t="s">
        <v>67</v>
      </c>
      <c r="AK21724" s="1" t="s">
        <v>1032</v>
      </c>
      <c r="AL21724" s="1" t="s">
        <v>1033</v>
      </c>
      <c r="AM21724" s="1" t="s">
        <v>49962</v>
      </c>
      <c r="AN21724" s="1" t="s">
        <v>59</v>
      </c>
      <c r="AO21724" s="1" t="s">
        <v>59</v>
      </c>
      <c r="AP21724" s="2"/>
      <c r="AQ21724" s="1" t="s">
        <v>920</v>
      </c>
      <c r="AR21724" s="1" t="s">
        <v>59</v>
      </c>
      <c r="AS21724" s="1" t="s">
        <v>1666</v>
      </c>
      <c r="AT21724" s="1" t="s">
        <v>59</v>
      </c>
      <c r="AU21724" s="1" t="s">
        <v>59</v>
      </c>
      <c r="AV21724" s="2">
        <v>45399.396614687503</v>
      </c>
      <c r="AW21724" s="1" t="s">
        <v>59</v>
      </c>
      <c r="AX21724" s="1" t="s">
        <v>1036</v>
      </c>
    </row>
    <row r="21725" spans="1:50" x14ac:dyDescent="0.35">
      <c r="A21725">
        <v>3150810707</v>
      </c>
      <c r="B21725" s="1" t="s">
        <v>1028</v>
      </c>
      <c r="C21725" s="1" t="s">
        <v>49963</v>
      </c>
      <c r="D21725" s="1" t="s">
        <v>52</v>
      </c>
      <c r="E21725" s="1" t="s">
        <v>53</v>
      </c>
      <c r="F21725" s="1" t="s">
        <v>54</v>
      </c>
      <c r="G21725" s="1" t="s">
        <v>55</v>
      </c>
      <c r="H21725" s="1" t="s">
        <v>56</v>
      </c>
      <c r="I21725" s="1" t="s">
        <v>908</v>
      </c>
      <c r="J21725" s="1" t="s">
        <v>909</v>
      </c>
      <c r="K21725" s="1" t="s">
        <v>59</v>
      </c>
      <c r="L21725" s="1" t="s">
        <v>60</v>
      </c>
      <c r="M21725" s="1" t="s">
        <v>910</v>
      </c>
      <c r="N21725" s="1" t="s">
        <v>909</v>
      </c>
      <c r="O21725" s="1" t="s">
        <v>59</v>
      </c>
      <c r="P21725" s="1" t="s">
        <v>62</v>
      </c>
      <c r="Q21725" s="1" t="s">
        <v>2190</v>
      </c>
      <c r="R21725" s="1" t="s">
        <v>82</v>
      </c>
      <c r="S21725" s="1" t="s">
        <v>64</v>
      </c>
      <c r="T21725">
        <v>2</v>
      </c>
      <c r="U21725" s="1" t="s">
        <v>1030</v>
      </c>
      <c r="V21725">
        <v>4.3972059999999997</v>
      </c>
      <c r="W21725">
        <v>102.402176</v>
      </c>
      <c r="Y21725" s="1" t="s">
        <v>59</v>
      </c>
      <c r="Z21725" s="1" t="s">
        <v>59</v>
      </c>
      <c r="AA21725" s="1" t="s">
        <v>59</v>
      </c>
      <c r="AB21725" s="1" t="s">
        <v>59</v>
      </c>
      <c r="AC21725" s="1" t="s">
        <v>59</v>
      </c>
      <c r="AD21725" s="1" t="s">
        <v>45812</v>
      </c>
      <c r="AE21725">
        <v>15</v>
      </c>
      <c r="AF21725">
        <v>2</v>
      </c>
      <c r="AG21725">
        <v>2020</v>
      </c>
      <c r="AH21725">
        <v>2475916</v>
      </c>
      <c r="AI21725">
        <v>2475916</v>
      </c>
      <c r="AJ21725" s="1" t="s">
        <v>67</v>
      </c>
      <c r="AK21725" s="1" t="s">
        <v>1032</v>
      </c>
      <c r="AL21725" s="1" t="s">
        <v>1033</v>
      </c>
      <c r="AM21725" s="1" t="s">
        <v>49964</v>
      </c>
      <c r="AN21725" s="1" t="s">
        <v>59</v>
      </c>
      <c r="AO21725" s="1" t="s">
        <v>59</v>
      </c>
      <c r="AP21725" s="2"/>
      <c r="AQ21725" s="1" t="s">
        <v>920</v>
      </c>
      <c r="AR21725" s="1" t="s">
        <v>59</v>
      </c>
      <c r="AS21725" s="1" t="s">
        <v>1241</v>
      </c>
      <c r="AT21725" s="1" t="s">
        <v>59</v>
      </c>
      <c r="AU21725" s="1" t="s">
        <v>59</v>
      </c>
      <c r="AV21725" s="2">
        <v>45399.42643728009</v>
      </c>
      <c r="AW21725" s="1" t="s">
        <v>59</v>
      </c>
      <c r="AX21725" s="1" t="s">
        <v>1047</v>
      </c>
    </row>
    <row r="21726" spans="1:50" x14ac:dyDescent="0.35">
      <c r="A21726">
        <v>3150781792</v>
      </c>
      <c r="B21726" s="1" t="s">
        <v>1028</v>
      </c>
      <c r="C21726" s="1" t="s">
        <v>49965</v>
      </c>
      <c r="D21726" s="1" t="s">
        <v>52</v>
      </c>
      <c r="E21726" s="1" t="s">
        <v>53</v>
      </c>
      <c r="F21726" s="1" t="s">
        <v>54</v>
      </c>
      <c r="G21726" s="1" t="s">
        <v>55</v>
      </c>
      <c r="H21726" s="1" t="s">
        <v>56</v>
      </c>
      <c r="I21726" s="1" t="s">
        <v>76</v>
      </c>
      <c r="J21726" s="1" t="s">
        <v>77</v>
      </c>
      <c r="K21726" s="1" t="s">
        <v>59</v>
      </c>
      <c r="L21726" s="1" t="s">
        <v>60</v>
      </c>
      <c r="M21726" s="1" t="s">
        <v>78</v>
      </c>
      <c r="N21726" s="1" t="s">
        <v>77</v>
      </c>
      <c r="O21726" s="1" t="s">
        <v>59</v>
      </c>
      <c r="P21726" s="1" t="s">
        <v>62</v>
      </c>
      <c r="Q21726" s="1" t="s">
        <v>1544</v>
      </c>
      <c r="R21726" s="1" t="s">
        <v>82</v>
      </c>
      <c r="S21726" s="1" t="s">
        <v>64</v>
      </c>
      <c r="T21726">
        <v>2</v>
      </c>
      <c r="U21726" s="1" t="s">
        <v>1030</v>
      </c>
      <c r="V21726">
        <v>4.6788660000000002</v>
      </c>
      <c r="W21726">
        <v>102.057495</v>
      </c>
      <c r="Y21726" s="1" t="s">
        <v>59</v>
      </c>
      <c r="Z21726" s="1" t="s">
        <v>59</v>
      </c>
      <c r="AA21726" s="1" t="s">
        <v>59</v>
      </c>
      <c r="AB21726" s="1" t="s">
        <v>59</v>
      </c>
      <c r="AC21726" s="1" t="s">
        <v>59</v>
      </c>
      <c r="AD21726" s="1" t="s">
        <v>42277</v>
      </c>
      <c r="AE21726">
        <v>12</v>
      </c>
      <c r="AF21726">
        <v>2</v>
      </c>
      <c r="AG21726">
        <v>2020</v>
      </c>
      <c r="AH21726">
        <v>2475989</v>
      </c>
      <c r="AI21726">
        <v>2475989</v>
      </c>
      <c r="AJ21726" s="1" t="s">
        <v>67</v>
      </c>
      <c r="AK21726" s="1" t="s">
        <v>1032</v>
      </c>
      <c r="AL21726" s="1" t="s">
        <v>1033</v>
      </c>
      <c r="AM21726" s="1" t="s">
        <v>49966</v>
      </c>
      <c r="AN21726" s="1" t="s">
        <v>59</v>
      </c>
      <c r="AO21726" s="1" t="s">
        <v>59</v>
      </c>
      <c r="AP21726" s="2"/>
      <c r="AQ21726" s="1" t="s">
        <v>920</v>
      </c>
      <c r="AR21726" s="1" t="s">
        <v>59</v>
      </c>
      <c r="AS21726" s="1" t="s">
        <v>46666</v>
      </c>
      <c r="AT21726" s="1" t="s">
        <v>59</v>
      </c>
      <c r="AU21726" s="1" t="s">
        <v>59</v>
      </c>
      <c r="AV21726" s="2">
        <v>45399.396087453701</v>
      </c>
      <c r="AW21726" s="1" t="s">
        <v>59</v>
      </c>
      <c r="AX21726" s="1" t="s">
        <v>1047</v>
      </c>
    </row>
    <row r="21727" spans="1:50" x14ac:dyDescent="0.35">
      <c r="A21727">
        <v>3150748027</v>
      </c>
      <c r="B21727" s="1" t="s">
        <v>1028</v>
      </c>
      <c r="C21727" s="1" t="s">
        <v>49967</v>
      </c>
      <c r="D21727" s="1" t="s">
        <v>52</v>
      </c>
      <c r="E21727" s="1" t="s">
        <v>53</v>
      </c>
      <c r="F21727" s="1" t="s">
        <v>54</v>
      </c>
      <c r="G21727" s="1" t="s">
        <v>55</v>
      </c>
      <c r="H21727" s="1" t="s">
        <v>56</v>
      </c>
      <c r="I21727" s="1" t="s">
        <v>76</v>
      </c>
      <c r="J21727" s="1" t="s">
        <v>95</v>
      </c>
      <c r="K21727" s="1" t="s">
        <v>59</v>
      </c>
      <c r="L21727" s="1" t="s">
        <v>60</v>
      </c>
      <c r="M21727" s="1" t="s">
        <v>96</v>
      </c>
      <c r="N21727" s="1" t="s">
        <v>95</v>
      </c>
      <c r="O21727" s="1" t="s">
        <v>59</v>
      </c>
      <c r="P21727" s="1" t="s">
        <v>62</v>
      </c>
      <c r="Q21727" s="1" t="s">
        <v>1398</v>
      </c>
      <c r="R21727" s="1" t="s">
        <v>63</v>
      </c>
      <c r="S21727" s="1" t="s">
        <v>64</v>
      </c>
      <c r="T21727">
        <v>2</v>
      </c>
      <c r="U21727" s="1" t="s">
        <v>1030</v>
      </c>
      <c r="V21727">
        <v>4.9622970000000004</v>
      </c>
      <c r="W21727">
        <v>117.80356999999999</v>
      </c>
      <c r="Y21727" s="1" t="s">
        <v>59</v>
      </c>
      <c r="Z21727" s="1" t="s">
        <v>59</v>
      </c>
      <c r="AA21727" s="1" t="s">
        <v>59</v>
      </c>
      <c r="AB21727" s="1" t="s">
        <v>59</v>
      </c>
      <c r="AC21727" s="1" t="s">
        <v>59</v>
      </c>
      <c r="AD21727" s="1" t="s">
        <v>42232</v>
      </c>
      <c r="AE21727">
        <v>15</v>
      </c>
      <c r="AF21727">
        <v>3</v>
      </c>
      <c r="AG21727">
        <v>2020</v>
      </c>
      <c r="AH21727">
        <v>2475991</v>
      </c>
      <c r="AI21727">
        <v>2475991</v>
      </c>
      <c r="AJ21727" s="1" t="s">
        <v>67</v>
      </c>
      <c r="AK21727" s="1" t="s">
        <v>1032</v>
      </c>
      <c r="AL21727" s="1" t="s">
        <v>1033</v>
      </c>
      <c r="AM21727" s="1" t="s">
        <v>49968</v>
      </c>
      <c r="AN21727" s="1" t="s">
        <v>59</v>
      </c>
      <c r="AO21727" s="1" t="s">
        <v>59</v>
      </c>
      <c r="AP21727" s="2"/>
      <c r="AQ21727" s="1" t="s">
        <v>920</v>
      </c>
      <c r="AR21727" s="1" t="s">
        <v>59</v>
      </c>
      <c r="AS21727" s="1" t="s">
        <v>45431</v>
      </c>
      <c r="AT21727" s="1" t="s">
        <v>59</v>
      </c>
      <c r="AU21727" s="1" t="s">
        <v>59</v>
      </c>
      <c r="AV21727" s="2">
        <v>45399.399727719909</v>
      </c>
      <c r="AW21727" s="1" t="s">
        <v>59</v>
      </c>
      <c r="AX21727" s="1" t="s">
        <v>1036</v>
      </c>
    </row>
    <row r="21728" spans="1:50" x14ac:dyDescent="0.35">
      <c r="A21728">
        <v>3150585929</v>
      </c>
      <c r="B21728" s="1" t="s">
        <v>1028</v>
      </c>
      <c r="C21728" s="1" t="s">
        <v>49969</v>
      </c>
      <c r="D21728" s="1" t="s">
        <v>52</v>
      </c>
      <c r="E21728" s="1" t="s">
        <v>53</v>
      </c>
      <c r="F21728" s="1" t="s">
        <v>54</v>
      </c>
      <c r="G21728" s="1" t="s">
        <v>55</v>
      </c>
      <c r="H21728" s="1" t="s">
        <v>56</v>
      </c>
      <c r="I21728" s="1" t="s">
        <v>111</v>
      </c>
      <c r="J21728" s="1" t="s">
        <v>112</v>
      </c>
      <c r="K21728" s="1" t="s">
        <v>59</v>
      </c>
      <c r="L21728" s="1" t="s">
        <v>60</v>
      </c>
      <c r="M21728" s="1" t="s">
        <v>113</v>
      </c>
      <c r="N21728" s="1" t="s">
        <v>112</v>
      </c>
      <c r="O21728" s="1" t="s">
        <v>59</v>
      </c>
      <c r="P21728" s="1" t="s">
        <v>62</v>
      </c>
      <c r="Q21728" s="1" t="s">
        <v>1754</v>
      </c>
      <c r="R21728" s="1" t="s">
        <v>63</v>
      </c>
      <c r="S21728" s="1" t="s">
        <v>64</v>
      </c>
      <c r="T21728">
        <v>5</v>
      </c>
      <c r="U21728" s="1" t="s">
        <v>1030</v>
      </c>
      <c r="V21728">
        <v>5.5302189999999998</v>
      </c>
      <c r="W21728">
        <v>118.07522</v>
      </c>
      <c r="Y21728" s="1" t="s">
        <v>59</v>
      </c>
      <c r="Z21728" s="1" t="s">
        <v>59</v>
      </c>
      <c r="AA21728" s="1" t="s">
        <v>59</v>
      </c>
      <c r="AB21728" s="1" t="s">
        <v>59</v>
      </c>
      <c r="AC21728" s="1" t="s">
        <v>59</v>
      </c>
      <c r="AD21728" s="1" t="s">
        <v>26035</v>
      </c>
      <c r="AE21728">
        <v>6</v>
      </c>
      <c r="AF21728">
        <v>3</v>
      </c>
      <c r="AG21728">
        <v>2020</v>
      </c>
      <c r="AH21728">
        <v>2475930</v>
      </c>
      <c r="AI21728">
        <v>2475930</v>
      </c>
      <c r="AJ21728" s="1" t="s">
        <v>67</v>
      </c>
      <c r="AK21728" s="1" t="s">
        <v>1032</v>
      </c>
      <c r="AL21728" s="1" t="s">
        <v>1033</v>
      </c>
      <c r="AM21728" s="1" t="s">
        <v>49970</v>
      </c>
      <c r="AN21728" s="1" t="s">
        <v>59</v>
      </c>
      <c r="AO21728" s="1" t="s">
        <v>59</v>
      </c>
      <c r="AP21728" s="2"/>
      <c r="AQ21728" s="1" t="s">
        <v>920</v>
      </c>
      <c r="AR21728" s="1" t="s">
        <v>59</v>
      </c>
      <c r="AS21728" s="1" t="s">
        <v>45268</v>
      </c>
      <c r="AT21728" s="1" t="s">
        <v>59</v>
      </c>
      <c r="AU21728" s="1" t="s">
        <v>59</v>
      </c>
      <c r="AV21728" s="2">
        <v>45399.412088506942</v>
      </c>
      <c r="AW21728" s="1" t="s">
        <v>59</v>
      </c>
      <c r="AX21728" s="1" t="s">
        <v>1047</v>
      </c>
    </row>
    <row r="21729" spans="1:50" x14ac:dyDescent="0.35">
      <c r="A21729">
        <v>3150569311</v>
      </c>
      <c r="B21729" s="1" t="s">
        <v>1028</v>
      </c>
      <c r="C21729" s="1" t="s">
        <v>49971</v>
      </c>
      <c r="D21729" s="1" t="s">
        <v>52</v>
      </c>
      <c r="E21729" s="1" t="s">
        <v>53</v>
      </c>
      <c r="F21729" s="1" t="s">
        <v>54</v>
      </c>
      <c r="G21729" s="1" t="s">
        <v>55</v>
      </c>
      <c r="H21729" s="1" t="s">
        <v>56</v>
      </c>
      <c r="I21729" s="1" t="s">
        <v>76</v>
      </c>
      <c r="J21729" s="1" t="s">
        <v>77</v>
      </c>
      <c r="K21729" s="1" t="s">
        <v>59</v>
      </c>
      <c r="L21729" s="1" t="s">
        <v>60</v>
      </c>
      <c r="M21729" s="1" t="s">
        <v>78</v>
      </c>
      <c r="N21729" s="1" t="s">
        <v>77</v>
      </c>
      <c r="O21729" s="1" t="s">
        <v>59</v>
      </c>
      <c r="P21729" s="1" t="s">
        <v>62</v>
      </c>
      <c r="Q21729" s="1" t="s">
        <v>1116</v>
      </c>
      <c r="R21729" s="1" t="s">
        <v>63</v>
      </c>
      <c r="S21729" s="1" t="s">
        <v>64</v>
      </c>
      <c r="T21729">
        <v>5</v>
      </c>
      <c r="U21729" s="1" t="s">
        <v>1030</v>
      </c>
      <c r="V21729">
        <v>5.4686240000000002</v>
      </c>
      <c r="W21729">
        <v>118.187744</v>
      </c>
      <c r="Y21729" s="1" t="s">
        <v>59</v>
      </c>
      <c r="Z21729" s="1" t="s">
        <v>59</v>
      </c>
      <c r="AA21729" s="1" t="s">
        <v>59</v>
      </c>
      <c r="AB21729" s="1" t="s">
        <v>59</v>
      </c>
      <c r="AC21729" s="1" t="s">
        <v>59</v>
      </c>
      <c r="AD21729" s="1" t="s">
        <v>45429</v>
      </c>
      <c r="AE21729">
        <v>10</v>
      </c>
      <c r="AF21729">
        <v>3</v>
      </c>
      <c r="AG21729">
        <v>2020</v>
      </c>
      <c r="AH21729">
        <v>2475989</v>
      </c>
      <c r="AI21729">
        <v>2475989</v>
      </c>
      <c r="AJ21729" s="1" t="s">
        <v>67</v>
      </c>
      <c r="AK21729" s="1" t="s">
        <v>1032</v>
      </c>
      <c r="AL21729" s="1" t="s">
        <v>1104</v>
      </c>
      <c r="AM21729" s="1" t="s">
        <v>49972</v>
      </c>
      <c r="AN21729" s="1" t="s">
        <v>59</v>
      </c>
      <c r="AO21729" s="1" t="s">
        <v>59</v>
      </c>
      <c r="AP21729" s="2"/>
      <c r="AQ21729" s="1" t="s">
        <v>920</v>
      </c>
      <c r="AR21729" s="1" t="s">
        <v>59</v>
      </c>
      <c r="AS21729" s="1" t="s">
        <v>45286</v>
      </c>
      <c r="AT21729" s="1" t="s">
        <v>59</v>
      </c>
      <c r="AU21729" s="1" t="s">
        <v>59</v>
      </c>
      <c r="AV21729" s="2">
        <v>45399.396294456019</v>
      </c>
      <c r="AW21729" s="1" t="s">
        <v>59</v>
      </c>
      <c r="AX21729" s="1" t="s">
        <v>1047</v>
      </c>
    </row>
    <row r="21730" spans="1:50" x14ac:dyDescent="0.35">
      <c r="A21730">
        <v>3150546171</v>
      </c>
      <c r="B21730" s="1" t="s">
        <v>1028</v>
      </c>
      <c r="C21730" s="1" t="s">
        <v>49973</v>
      </c>
      <c r="D21730" s="1" t="s">
        <v>52</v>
      </c>
      <c r="E21730" s="1" t="s">
        <v>53</v>
      </c>
      <c r="F21730" s="1" t="s">
        <v>54</v>
      </c>
      <c r="G21730" s="1" t="s">
        <v>55</v>
      </c>
      <c r="H21730" s="1" t="s">
        <v>56</v>
      </c>
      <c r="I21730" s="1" t="s">
        <v>57</v>
      </c>
      <c r="J21730" s="1" t="s">
        <v>342</v>
      </c>
      <c r="K21730" s="1" t="s">
        <v>59</v>
      </c>
      <c r="L21730" s="1" t="s">
        <v>60</v>
      </c>
      <c r="M21730" s="1" t="s">
        <v>343</v>
      </c>
      <c r="N21730" s="1" t="s">
        <v>342</v>
      </c>
      <c r="O21730" s="1" t="s">
        <v>59</v>
      </c>
      <c r="P21730" s="1" t="s">
        <v>62</v>
      </c>
      <c r="Q21730" s="1" t="s">
        <v>46435</v>
      </c>
      <c r="R21730" s="1" t="s">
        <v>82</v>
      </c>
      <c r="S21730" s="1" t="s">
        <v>64</v>
      </c>
      <c r="T21730">
        <v>1</v>
      </c>
      <c r="U21730" s="1" t="s">
        <v>1030</v>
      </c>
      <c r="V21730">
        <v>3.4006509999999999</v>
      </c>
      <c r="W21730">
        <v>101.78927</v>
      </c>
      <c r="Y21730" s="1" t="s">
        <v>59</v>
      </c>
      <c r="Z21730" s="1" t="s">
        <v>59</v>
      </c>
      <c r="AA21730" s="1" t="s">
        <v>59</v>
      </c>
      <c r="AB21730" s="1" t="s">
        <v>59</v>
      </c>
      <c r="AC21730" s="1" t="s">
        <v>59</v>
      </c>
      <c r="AD21730" s="1" t="s">
        <v>47050</v>
      </c>
      <c r="AE21730">
        <v>29</v>
      </c>
      <c r="AF21730">
        <v>2</v>
      </c>
      <c r="AG21730">
        <v>2020</v>
      </c>
      <c r="AH21730">
        <v>2476012</v>
      </c>
      <c r="AI21730">
        <v>2476012</v>
      </c>
      <c r="AJ21730" s="1" t="s">
        <v>67</v>
      </c>
      <c r="AK21730" s="1" t="s">
        <v>1032</v>
      </c>
      <c r="AL21730" s="1" t="s">
        <v>1104</v>
      </c>
      <c r="AM21730" s="1" t="s">
        <v>49974</v>
      </c>
      <c r="AN21730" s="1" t="s">
        <v>59</v>
      </c>
      <c r="AO21730" s="1" t="s">
        <v>59</v>
      </c>
      <c r="AP21730" s="2"/>
      <c r="AQ21730" s="1" t="s">
        <v>920</v>
      </c>
      <c r="AR21730" s="1" t="s">
        <v>59</v>
      </c>
      <c r="AS21730" s="1" t="s">
        <v>1162</v>
      </c>
      <c r="AT21730" s="1" t="s">
        <v>59</v>
      </c>
      <c r="AU21730" s="1" t="s">
        <v>59</v>
      </c>
      <c r="AV21730" s="2">
        <v>45399.396001412038</v>
      </c>
      <c r="AW21730" s="1" t="s">
        <v>59</v>
      </c>
      <c r="AX21730" s="1" t="s">
        <v>1047</v>
      </c>
    </row>
    <row r="21731" spans="1:50" x14ac:dyDescent="0.35">
      <c r="A21731">
        <v>3150456646</v>
      </c>
      <c r="B21731" s="1" t="s">
        <v>1028</v>
      </c>
      <c r="C21731" s="1" t="s">
        <v>49975</v>
      </c>
      <c r="D21731" s="1" t="s">
        <v>52</v>
      </c>
      <c r="E21731" s="1" t="s">
        <v>53</v>
      </c>
      <c r="F21731" s="1" t="s">
        <v>54</v>
      </c>
      <c r="G21731" s="1" t="s">
        <v>55</v>
      </c>
      <c r="H21731" s="1" t="s">
        <v>56</v>
      </c>
      <c r="I21731" s="1" t="s">
        <v>76</v>
      </c>
      <c r="J21731" s="1" t="s">
        <v>77</v>
      </c>
      <c r="K21731" s="1" t="s">
        <v>59</v>
      </c>
      <c r="L21731" s="1" t="s">
        <v>60</v>
      </c>
      <c r="M21731" s="1" t="s">
        <v>78</v>
      </c>
      <c r="N21731" s="1" t="s">
        <v>77</v>
      </c>
      <c r="O21731" s="1" t="s">
        <v>59</v>
      </c>
      <c r="P21731" s="1" t="s">
        <v>62</v>
      </c>
      <c r="Q21731" s="1" t="s">
        <v>2078</v>
      </c>
      <c r="R21731" s="1" t="s">
        <v>479</v>
      </c>
      <c r="S21731" s="1" t="s">
        <v>64</v>
      </c>
      <c r="T21731">
        <v>2</v>
      </c>
      <c r="U21731" s="1" t="s">
        <v>1030</v>
      </c>
      <c r="V21731">
        <v>6.2475860000000001</v>
      </c>
      <c r="W21731">
        <v>100.81462000000001</v>
      </c>
      <c r="Y21731" s="1" t="s">
        <v>59</v>
      </c>
      <c r="Z21731" s="1" t="s">
        <v>59</v>
      </c>
      <c r="AA21731" s="1" t="s">
        <v>59</v>
      </c>
      <c r="AB21731" s="1" t="s">
        <v>59</v>
      </c>
      <c r="AC21731" s="1" t="s">
        <v>59</v>
      </c>
      <c r="AD21731" s="1" t="s">
        <v>45264</v>
      </c>
      <c r="AE21731">
        <v>7</v>
      </c>
      <c r="AF21731">
        <v>3</v>
      </c>
      <c r="AG21731">
        <v>2020</v>
      </c>
      <c r="AH21731">
        <v>2475989</v>
      </c>
      <c r="AI21731">
        <v>2475989</v>
      </c>
      <c r="AJ21731" s="1" t="s">
        <v>67</v>
      </c>
      <c r="AK21731" s="1" t="s">
        <v>1032</v>
      </c>
      <c r="AL21731" s="1" t="s">
        <v>1033</v>
      </c>
      <c r="AM21731" s="1" t="s">
        <v>49976</v>
      </c>
      <c r="AN21731" s="1" t="s">
        <v>59</v>
      </c>
      <c r="AO21731" s="1" t="s">
        <v>59</v>
      </c>
      <c r="AP21731" s="2"/>
      <c r="AQ21731" s="1" t="s">
        <v>920</v>
      </c>
      <c r="AR21731" s="1" t="s">
        <v>59</v>
      </c>
      <c r="AS21731" s="1" t="s">
        <v>4154</v>
      </c>
      <c r="AT21731" s="1" t="s">
        <v>59</v>
      </c>
      <c r="AU21731" s="1" t="s">
        <v>59</v>
      </c>
      <c r="AV21731" s="2">
        <v>45399.396209270832</v>
      </c>
      <c r="AW21731" s="1" t="s">
        <v>59</v>
      </c>
      <c r="AX21731" s="1" t="s">
        <v>1047</v>
      </c>
    </row>
    <row r="21732" spans="1:50" x14ac:dyDescent="0.35">
      <c r="A21732">
        <v>3150363927</v>
      </c>
      <c r="B21732" s="1" t="s">
        <v>1028</v>
      </c>
      <c r="C21732" s="1" t="s">
        <v>49977</v>
      </c>
      <c r="D21732" s="1" t="s">
        <v>52</v>
      </c>
      <c r="E21732" s="1" t="s">
        <v>53</v>
      </c>
      <c r="F21732" s="1" t="s">
        <v>54</v>
      </c>
      <c r="G21732" s="1" t="s">
        <v>55</v>
      </c>
      <c r="H21732" s="1" t="s">
        <v>56</v>
      </c>
      <c r="I21732" s="1" t="s">
        <v>908</v>
      </c>
      <c r="J21732" s="1" t="s">
        <v>909</v>
      </c>
      <c r="K21732" s="1" t="s">
        <v>59</v>
      </c>
      <c r="L21732" s="1" t="s">
        <v>60</v>
      </c>
      <c r="M21732" s="1" t="s">
        <v>910</v>
      </c>
      <c r="N21732" s="1" t="s">
        <v>909</v>
      </c>
      <c r="O21732" s="1" t="s">
        <v>59</v>
      </c>
      <c r="P21732" s="1" t="s">
        <v>62</v>
      </c>
      <c r="Q21732" s="1" t="s">
        <v>2892</v>
      </c>
      <c r="R21732" s="1" t="s">
        <v>63</v>
      </c>
      <c r="S21732" s="1" t="s">
        <v>64</v>
      </c>
      <c r="T21732">
        <v>3</v>
      </c>
      <c r="U21732" s="1" t="s">
        <v>1030</v>
      </c>
      <c r="V21732">
        <v>6.0095039999999997</v>
      </c>
      <c r="W21732">
        <v>116.54107999999999</v>
      </c>
      <c r="Y21732" s="1" t="s">
        <v>59</v>
      </c>
      <c r="Z21732" s="1" t="s">
        <v>59</v>
      </c>
      <c r="AA21732" s="1" t="s">
        <v>59</v>
      </c>
      <c r="AB21732" s="1" t="s">
        <v>59</v>
      </c>
      <c r="AC21732" s="1" t="s">
        <v>59</v>
      </c>
      <c r="AD21732" s="1" t="s">
        <v>49955</v>
      </c>
      <c r="AE21732">
        <v>2</v>
      </c>
      <c r="AF21732">
        <v>5</v>
      </c>
      <c r="AG21732">
        <v>2020</v>
      </c>
      <c r="AH21732">
        <v>2475916</v>
      </c>
      <c r="AI21732">
        <v>2475916</v>
      </c>
      <c r="AJ21732" s="1" t="s">
        <v>67</v>
      </c>
      <c r="AK21732" s="1" t="s">
        <v>1032</v>
      </c>
      <c r="AL21732" s="1" t="s">
        <v>1033</v>
      </c>
      <c r="AM21732" s="1" t="s">
        <v>49978</v>
      </c>
      <c r="AN21732" s="1" t="s">
        <v>59</v>
      </c>
      <c r="AO21732" s="1" t="s">
        <v>59</v>
      </c>
      <c r="AP21732" s="2"/>
      <c r="AQ21732" s="1" t="s">
        <v>920</v>
      </c>
      <c r="AR21732" s="1" t="s">
        <v>59</v>
      </c>
      <c r="AS21732" s="1" t="s">
        <v>45742</v>
      </c>
      <c r="AT21732" s="1" t="s">
        <v>59</v>
      </c>
      <c r="AU21732" s="1" t="s">
        <v>59</v>
      </c>
      <c r="AV21732" s="2">
        <v>45399.410884953701</v>
      </c>
      <c r="AW21732" s="1" t="s">
        <v>59</v>
      </c>
      <c r="AX21732" s="1" t="s">
        <v>1047</v>
      </c>
    </row>
    <row r="21733" spans="1:50" x14ac:dyDescent="0.35">
      <c r="A21733">
        <v>3150143041</v>
      </c>
      <c r="B21733" s="1" t="s">
        <v>1028</v>
      </c>
      <c r="C21733" s="1" t="s">
        <v>49979</v>
      </c>
      <c r="D21733" s="1" t="s">
        <v>52</v>
      </c>
      <c r="E21733" s="1" t="s">
        <v>53</v>
      </c>
      <c r="F21733" s="1" t="s">
        <v>54</v>
      </c>
      <c r="G21733" s="1" t="s">
        <v>55</v>
      </c>
      <c r="H21733" s="1" t="s">
        <v>56</v>
      </c>
      <c r="I21733" s="1" t="s">
        <v>76</v>
      </c>
      <c r="J21733" s="1" t="s">
        <v>77</v>
      </c>
      <c r="K21733" s="1" t="s">
        <v>59</v>
      </c>
      <c r="L21733" s="1" t="s">
        <v>60</v>
      </c>
      <c r="M21733" s="1" t="s">
        <v>78</v>
      </c>
      <c r="N21733" s="1" t="s">
        <v>77</v>
      </c>
      <c r="O21733" s="1" t="s">
        <v>59</v>
      </c>
      <c r="P21733" s="1" t="s">
        <v>62</v>
      </c>
      <c r="Q21733" s="1" t="s">
        <v>1136</v>
      </c>
      <c r="R21733" s="1" t="s">
        <v>63</v>
      </c>
      <c r="S21733" s="1" t="s">
        <v>64</v>
      </c>
      <c r="T21733">
        <v>1</v>
      </c>
      <c r="U21733" s="1" t="s">
        <v>1030</v>
      </c>
      <c r="V21733">
        <v>5.8761390000000002</v>
      </c>
      <c r="W21733">
        <v>117.94414500000001</v>
      </c>
      <c r="Y21733" s="1" t="s">
        <v>59</v>
      </c>
      <c r="Z21733" s="1" t="s">
        <v>59</v>
      </c>
      <c r="AA21733" s="1" t="s">
        <v>59</v>
      </c>
      <c r="AB21733" s="1" t="s">
        <v>59</v>
      </c>
      <c r="AC21733" s="1" t="s">
        <v>59</v>
      </c>
      <c r="AD21733" s="1" t="s">
        <v>47359</v>
      </c>
      <c r="AE21733">
        <v>10</v>
      </c>
      <c r="AF21733">
        <v>2</v>
      </c>
      <c r="AG21733">
        <v>2020</v>
      </c>
      <c r="AH21733">
        <v>2475989</v>
      </c>
      <c r="AI21733">
        <v>2475989</v>
      </c>
      <c r="AJ21733" s="1" t="s">
        <v>67</v>
      </c>
      <c r="AK21733" s="1" t="s">
        <v>1032</v>
      </c>
      <c r="AL21733" s="1" t="s">
        <v>1033</v>
      </c>
      <c r="AM21733" s="1" t="s">
        <v>49980</v>
      </c>
      <c r="AN21733" s="1" t="s">
        <v>59</v>
      </c>
      <c r="AO21733" s="1" t="s">
        <v>59</v>
      </c>
      <c r="AP21733" s="2"/>
      <c r="AQ21733" s="1" t="s">
        <v>920</v>
      </c>
      <c r="AR21733" s="1" t="s">
        <v>59</v>
      </c>
      <c r="AS21733" s="1" t="s">
        <v>46447</v>
      </c>
      <c r="AT21733" s="1" t="s">
        <v>59</v>
      </c>
      <c r="AU21733" s="1" t="s">
        <v>59</v>
      </c>
      <c r="AV21733" s="2">
        <v>45399.396033703706</v>
      </c>
      <c r="AW21733" s="1" t="s">
        <v>59</v>
      </c>
      <c r="AX21733" s="1" t="s">
        <v>1036</v>
      </c>
    </row>
    <row r="21734" spans="1:50" x14ac:dyDescent="0.35">
      <c r="A21734">
        <v>3150142485</v>
      </c>
      <c r="B21734" s="1" t="s">
        <v>1028</v>
      </c>
      <c r="C21734" s="1" t="s">
        <v>49981</v>
      </c>
      <c r="D21734" s="1" t="s">
        <v>52</v>
      </c>
      <c r="E21734" s="1" t="s">
        <v>53</v>
      </c>
      <c r="F21734" s="1" t="s">
        <v>54</v>
      </c>
      <c r="G21734" s="1" t="s">
        <v>55</v>
      </c>
      <c r="H21734" s="1" t="s">
        <v>56</v>
      </c>
      <c r="I21734" s="1" t="s">
        <v>57</v>
      </c>
      <c r="J21734" s="1" t="s">
        <v>58</v>
      </c>
      <c r="K21734" s="1" t="s">
        <v>59</v>
      </c>
      <c r="L21734" s="1" t="s">
        <v>60</v>
      </c>
      <c r="M21734" s="1" t="s">
        <v>61</v>
      </c>
      <c r="N21734" s="1" t="s">
        <v>58</v>
      </c>
      <c r="O21734" s="1" t="s">
        <v>59</v>
      </c>
      <c r="P21734" s="1" t="s">
        <v>62</v>
      </c>
      <c r="Q21734" s="1" t="s">
        <v>1087</v>
      </c>
      <c r="R21734" s="1" t="s">
        <v>63</v>
      </c>
      <c r="S21734" s="1" t="s">
        <v>64</v>
      </c>
      <c r="T21734">
        <v>2</v>
      </c>
      <c r="U21734" s="1" t="s">
        <v>1030</v>
      </c>
      <c r="V21734">
        <v>5.8758030000000003</v>
      </c>
      <c r="W21734">
        <v>117.94748</v>
      </c>
      <c r="Y21734" s="1" t="s">
        <v>59</v>
      </c>
      <c r="Z21734" s="1" t="s">
        <v>59</v>
      </c>
      <c r="AA21734" s="1" t="s">
        <v>59</v>
      </c>
      <c r="AB21734" s="1" t="s">
        <v>59</v>
      </c>
      <c r="AC21734" s="1" t="s">
        <v>59</v>
      </c>
      <c r="AD21734" s="1" t="s">
        <v>47359</v>
      </c>
      <c r="AE21734">
        <v>10</v>
      </c>
      <c r="AF21734">
        <v>2</v>
      </c>
      <c r="AG21734">
        <v>2020</v>
      </c>
      <c r="AH21734">
        <v>2476004</v>
      </c>
      <c r="AI21734">
        <v>2476004</v>
      </c>
      <c r="AJ21734" s="1" t="s">
        <v>67</v>
      </c>
      <c r="AK21734" s="1" t="s">
        <v>1032</v>
      </c>
      <c r="AL21734" s="1" t="s">
        <v>1033</v>
      </c>
      <c r="AM21734" s="1" t="s">
        <v>49982</v>
      </c>
      <c r="AN21734" s="1" t="s">
        <v>59</v>
      </c>
      <c r="AO21734" s="1" t="s">
        <v>59</v>
      </c>
      <c r="AP21734" s="2"/>
      <c r="AQ21734" s="1" t="s">
        <v>920</v>
      </c>
      <c r="AR21734" s="1" t="s">
        <v>59</v>
      </c>
      <c r="AS21734" s="1" t="s">
        <v>45814</v>
      </c>
      <c r="AT21734" s="1" t="s">
        <v>59</v>
      </c>
      <c r="AU21734" s="1" t="s">
        <v>59</v>
      </c>
      <c r="AV21734" s="2">
        <v>45399.397158807871</v>
      </c>
      <c r="AW21734" s="1" t="s">
        <v>59</v>
      </c>
      <c r="AX21734" s="1" t="s">
        <v>1036</v>
      </c>
    </row>
    <row r="21735" spans="1:50" x14ac:dyDescent="0.35">
      <c r="A21735">
        <v>3150101320</v>
      </c>
      <c r="B21735" s="1" t="s">
        <v>1028</v>
      </c>
      <c r="C21735" s="1" t="s">
        <v>49983</v>
      </c>
      <c r="D21735" s="1" t="s">
        <v>52</v>
      </c>
      <c r="E21735" s="1" t="s">
        <v>53</v>
      </c>
      <c r="F21735" s="1" t="s">
        <v>54</v>
      </c>
      <c r="G21735" s="1" t="s">
        <v>55</v>
      </c>
      <c r="H21735" s="1" t="s">
        <v>56</v>
      </c>
      <c r="I21735" s="1" t="s">
        <v>76</v>
      </c>
      <c r="J21735" s="1" t="s">
        <v>95</v>
      </c>
      <c r="K21735" s="1" t="s">
        <v>59</v>
      </c>
      <c r="L21735" s="1" t="s">
        <v>60</v>
      </c>
      <c r="M21735" s="1" t="s">
        <v>96</v>
      </c>
      <c r="N21735" s="1" t="s">
        <v>95</v>
      </c>
      <c r="O21735" s="1" t="s">
        <v>59</v>
      </c>
      <c r="P21735" s="1" t="s">
        <v>62</v>
      </c>
      <c r="Q21735" s="1" t="s">
        <v>1092</v>
      </c>
      <c r="R21735" s="1" t="s">
        <v>63</v>
      </c>
      <c r="S21735" s="1" t="s">
        <v>64</v>
      </c>
      <c r="T21735">
        <v>4</v>
      </c>
      <c r="U21735" s="1" t="s">
        <v>1030</v>
      </c>
      <c r="V21735">
        <v>5.5375699999999997</v>
      </c>
      <c r="W21735">
        <v>118.297104</v>
      </c>
      <c r="Y21735" s="1" t="s">
        <v>59</v>
      </c>
      <c r="Z21735" s="1" t="s">
        <v>59</v>
      </c>
      <c r="AA21735" s="1" t="s">
        <v>59</v>
      </c>
      <c r="AB21735" s="1" t="s">
        <v>59</v>
      </c>
      <c r="AC21735" s="1" t="s">
        <v>59</v>
      </c>
      <c r="AD21735" s="1" t="s">
        <v>45429</v>
      </c>
      <c r="AE21735">
        <v>10</v>
      </c>
      <c r="AF21735">
        <v>3</v>
      </c>
      <c r="AG21735">
        <v>2020</v>
      </c>
      <c r="AH21735">
        <v>2475991</v>
      </c>
      <c r="AI21735">
        <v>2475991</v>
      </c>
      <c r="AJ21735" s="1" t="s">
        <v>67</v>
      </c>
      <c r="AK21735" s="1" t="s">
        <v>1032</v>
      </c>
      <c r="AL21735" s="1" t="s">
        <v>1033</v>
      </c>
      <c r="AM21735" s="1" t="s">
        <v>49984</v>
      </c>
      <c r="AN21735" s="1" t="s">
        <v>59</v>
      </c>
      <c r="AO21735" s="1" t="s">
        <v>59</v>
      </c>
      <c r="AP21735" s="2"/>
      <c r="AQ21735" s="1" t="s">
        <v>920</v>
      </c>
      <c r="AR21735" s="1" t="s">
        <v>59</v>
      </c>
      <c r="AS21735" s="1" t="s">
        <v>45431</v>
      </c>
      <c r="AT21735" s="1" t="s">
        <v>59</v>
      </c>
      <c r="AU21735" s="1" t="s">
        <v>59</v>
      </c>
      <c r="AV21735" s="2">
        <v>45399.411629965274</v>
      </c>
      <c r="AW21735" s="1" t="s">
        <v>59</v>
      </c>
      <c r="AX21735" s="1" t="s">
        <v>1047</v>
      </c>
    </row>
    <row r="21736" spans="1:50" x14ac:dyDescent="0.35">
      <c r="A21736">
        <v>3150043516</v>
      </c>
      <c r="B21736" s="1" t="s">
        <v>1028</v>
      </c>
      <c r="C21736" s="1" t="s">
        <v>49985</v>
      </c>
      <c r="D21736" s="1" t="s">
        <v>52</v>
      </c>
      <c r="E21736" s="1" t="s">
        <v>53</v>
      </c>
      <c r="F21736" s="1" t="s">
        <v>54</v>
      </c>
      <c r="G21736" s="1" t="s">
        <v>55</v>
      </c>
      <c r="H21736" s="1" t="s">
        <v>56</v>
      </c>
      <c r="I21736" s="1" t="s">
        <v>57</v>
      </c>
      <c r="J21736" s="1" t="s">
        <v>58</v>
      </c>
      <c r="K21736" s="1" t="s">
        <v>59</v>
      </c>
      <c r="L21736" s="1" t="s">
        <v>60</v>
      </c>
      <c r="M21736" s="1" t="s">
        <v>61</v>
      </c>
      <c r="N21736" s="1" t="s">
        <v>58</v>
      </c>
      <c r="O21736" s="1" t="s">
        <v>59</v>
      </c>
      <c r="P21736" s="1" t="s">
        <v>62</v>
      </c>
      <c r="Q21736" s="1" t="s">
        <v>1092</v>
      </c>
      <c r="R21736" s="1" t="s">
        <v>63</v>
      </c>
      <c r="S21736" s="1" t="s">
        <v>64</v>
      </c>
      <c r="T21736">
        <v>15</v>
      </c>
      <c r="U21736" s="1" t="s">
        <v>1030</v>
      </c>
      <c r="V21736">
        <v>5.5375699999999997</v>
      </c>
      <c r="W21736">
        <v>118.297104</v>
      </c>
      <c r="Y21736" s="1" t="s">
        <v>59</v>
      </c>
      <c r="Z21736" s="1" t="s">
        <v>59</v>
      </c>
      <c r="AA21736" s="1" t="s">
        <v>59</v>
      </c>
      <c r="AB21736" s="1" t="s">
        <v>59</v>
      </c>
      <c r="AC21736" s="1" t="s">
        <v>59</v>
      </c>
      <c r="AD21736" s="1" t="s">
        <v>45429</v>
      </c>
      <c r="AE21736">
        <v>10</v>
      </c>
      <c r="AF21736">
        <v>3</v>
      </c>
      <c r="AG21736">
        <v>2020</v>
      </c>
      <c r="AH21736">
        <v>2476004</v>
      </c>
      <c r="AI21736">
        <v>2476004</v>
      </c>
      <c r="AJ21736" s="1" t="s">
        <v>67</v>
      </c>
      <c r="AK21736" s="1" t="s">
        <v>1032</v>
      </c>
      <c r="AL21736" s="1" t="s">
        <v>1033</v>
      </c>
      <c r="AM21736" s="1" t="s">
        <v>49986</v>
      </c>
      <c r="AN21736" s="1" t="s">
        <v>59</v>
      </c>
      <c r="AO21736" s="1" t="s">
        <v>59</v>
      </c>
      <c r="AP21736" s="2"/>
      <c r="AQ21736" s="1" t="s">
        <v>920</v>
      </c>
      <c r="AR21736" s="1" t="s">
        <v>59</v>
      </c>
      <c r="AS21736" s="1" t="s">
        <v>45431</v>
      </c>
      <c r="AT21736" s="1" t="s">
        <v>59</v>
      </c>
      <c r="AU21736" s="1" t="s">
        <v>59</v>
      </c>
      <c r="AV21736" s="2">
        <v>45399.413134803239</v>
      </c>
      <c r="AW21736" s="1" t="s">
        <v>59</v>
      </c>
      <c r="AX21736" s="1" t="s">
        <v>1047</v>
      </c>
    </row>
    <row r="21737" spans="1:50" x14ac:dyDescent="0.35">
      <c r="A21737">
        <v>3150007754</v>
      </c>
      <c r="B21737" s="1" t="s">
        <v>1028</v>
      </c>
      <c r="C21737" s="1" t="s">
        <v>49987</v>
      </c>
      <c r="D21737" s="1" t="s">
        <v>52</v>
      </c>
      <c r="E21737" s="1" t="s">
        <v>53</v>
      </c>
      <c r="F21737" s="1" t="s">
        <v>54</v>
      </c>
      <c r="G21737" s="1" t="s">
        <v>55</v>
      </c>
      <c r="H21737" s="1" t="s">
        <v>56</v>
      </c>
      <c r="I21737" s="1" t="s">
        <v>57</v>
      </c>
      <c r="J21737" s="1" t="s">
        <v>58</v>
      </c>
      <c r="K21737" s="1" t="s">
        <v>59</v>
      </c>
      <c r="L21737" s="1" t="s">
        <v>60</v>
      </c>
      <c r="M21737" s="1" t="s">
        <v>61</v>
      </c>
      <c r="N21737" s="1" t="s">
        <v>58</v>
      </c>
      <c r="O21737" s="1" t="s">
        <v>59</v>
      </c>
      <c r="P21737" s="1" t="s">
        <v>62</v>
      </c>
      <c r="Q21737" s="1" t="s">
        <v>1398</v>
      </c>
      <c r="R21737" s="1" t="s">
        <v>63</v>
      </c>
      <c r="S21737" s="1" t="s">
        <v>64</v>
      </c>
      <c r="T21737">
        <v>1</v>
      </c>
      <c r="U21737" s="1" t="s">
        <v>1030</v>
      </c>
      <c r="V21737">
        <v>4.9622970000000004</v>
      </c>
      <c r="W21737">
        <v>117.80356999999999</v>
      </c>
      <c r="Y21737" s="1" t="s">
        <v>59</v>
      </c>
      <c r="Z21737" s="1" t="s">
        <v>59</v>
      </c>
      <c r="AA21737" s="1" t="s">
        <v>59</v>
      </c>
      <c r="AB21737" s="1" t="s">
        <v>59</v>
      </c>
      <c r="AC21737" s="1" t="s">
        <v>59</v>
      </c>
      <c r="AD21737" s="1" t="s">
        <v>18224</v>
      </c>
      <c r="AE21737">
        <v>19</v>
      </c>
      <c r="AF21737">
        <v>2</v>
      </c>
      <c r="AG21737">
        <v>2020</v>
      </c>
      <c r="AH21737">
        <v>2476004</v>
      </c>
      <c r="AI21737">
        <v>2476004</v>
      </c>
      <c r="AJ21737" s="1" t="s">
        <v>67</v>
      </c>
      <c r="AK21737" s="1" t="s">
        <v>1032</v>
      </c>
      <c r="AL21737" s="1" t="s">
        <v>1033</v>
      </c>
      <c r="AM21737" s="1" t="s">
        <v>49988</v>
      </c>
      <c r="AN21737" s="1" t="s">
        <v>59</v>
      </c>
      <c r="AO21737" s="1" t="s">
        <v>59</v>
      </c>
      <c r="AP21737" s="2"/>
      <c r="AQ21737" s="1" t="s">
        <v>920</v>
      </c>
      <c r="AR21737" s="1" t="s">
        <v>59</v>
      </c>
      <c r="AS21737" s="1" t="s">
        <v>45303</v>
      </c>
      <c r="AT21737" s="1" t="s">
        <v>59</v>
      </c>
      <c r="AU21737" s="1" t="s">
        <v>59</v>
      </c>
      <c r="AV21737" s="2">
        <v>45399.458715486115</v>
      </c>
      <c r="AW21737" s="1" t="s">
        <v>59</v>
      </c>
      <c r="AX21737" s="1" t="s">
        <v>1036</v>
      </c>
    </row>
    <row r="21738" spans="1:50" x14ac:dyDescent="0.35">
      <c r="A21738">
        <v>3149994925</v>
      </c>
      <c r="B21738" s="1" t="s">
        <v>1028</v>
      </c>
      <c r="C21738" s="1" t="s">
        <v>49989</v>
      </c>
      <c r="D21738" s="1" t="s">
        <v>52</v>
      </c>
      <c r="E21738" s="1" t="s">
        <v>53</v>
      </c>
      <c r="F21738" s="1" t="s">
        <v>54</v>
      </c>
      <c r="G21738" s="1" t="s">
        <v>55</v>
      </c>
      <c r="H21738" s="1" t="s">
        <v>56</v>
      </c>
      <c r="I21738" s="1" t="s">
        <v>148</v>
      </c>
      <c r="J21738" s="1" t="s">
        <v>149</v>
      </c>
      <c r="K21738" s="1" t="s">
        <v>59</v>
      </c>
      <c r="L21738" s="1" t="s">
        <v>60</v>
      </c>
      <c r="M21738" s="1" t="s">
        <v>150</v>
      </c>
      <c r="N21738" s="1" t="s">
        <v>149</v>
      </c>
      <c r="O21738" s="1" t="s">
        <v>59</v>
      </c>
      <c r="P21738" s="1" t="s">
        <v>62</v>
      </c>
      <c r="Q21738" s="1" t="s">
        <v>34034</v>
      </c>
      <c r="R21738" s="1" t="s">
        <v>82</v>
      </c>
      <c r="S21738" s="1" t="s">
        <v>64</v>
      </c>
      <c r="T21738">
        <v>3</v>
      </c>
      <c r="U21738" s="1" t="s">
        <v>1030</v>
      </c>
      <c r="V21738">
        <v>4.3862360000000002</v>
      </c>
      <c r="W21738">
        <v>102.39973999999999</v>
      </c>
      <c r="Y21738" s="1" t="s">
        <v>59</v>
      </c>
      <c r="Z21738" s="1" t="s">
        <v>59</v>
      </c>
      <c r="AA21738" s="1" t="s">
        <v>59</v>
      </c>
      <c r="AB21738" s="1" t="s">
        <v>59</v>
      </c>
      <c r="AC21738" s="1" t="s">
        <v>59</v>
      </c>
      <c r="AD21738" s="1" t="s">
        <v>34035</v>
      </c>
      <c r="AE21738">
        <v>4</v>
      </c>
      <c r="AF21738">
        <v>3</v>
      </c>
      <c r="AG21738">
        <v>2020</v>
      </c>
      <c r="AH21738">
        <v>2476030</v>
      </c>
      <c r="AI21738">
        <v>2476030</v>
      </c>
      <c r="AJ21738" s="1" t="s">
        <v>67</v>
      </c>
      <c r="AK21738" s="1" t="s">
        <v>1032</v>
      </c>
      <c r="AL21738" s="1" t="s">
        <v>1033</v>
      </c>
      <c r="AM21738" s="1" t="s">
        <v>49990</v>
      </c>
      <c r="AN21738" s="1" t="s">
        <v>59</v>
      </c>
      <c r="AO21738" s="1" t="s">
        <v>59</v>
      </c>
      <c r="AP21738" s="2"/>
      <c r="AQ21738" s="1" t="s">
        <v>920</v>
      </c>
      <c r="AR21738" s="1" t="s">
        <v>59</v>
      </c>
      <c r="AS21738" s="1" t="s">
        <v>46462</v>
      </c>
      <c r="AT21738" s="1" t="s">
        <v>59</v>
      </c>
      <c r="AU21738" s="1" t="s">
        <v>59</v>
      </c>
      <c r="AV21738" s="2">
        <v>45399.396345289351</v>
      </c>
      <c r="AW21738" s="1" t="s">
        <v>59</v>
      </c>
      <c r="AX21738" s="1" t="s">
        <v>1047</v>
      </c>
    </row>
    <row r="21739" spans="1:50" x14ac:dyDescent="0.35">
      <c r="A21739">
        <v>3149979051</v>
      </c>
      <c r="B21739" s="1" t="s">
        <v>1028</v>
      </c>
      <c r="C21739" s="1" t="s">
        <v>49991</v>
      </c>
      <c r="D21739" s="1" t="s">
        <v>52</v>
      </c>
      <c r="E21739" s="1" t="s">
        <v>53</v>
      </c>
      <c r="F21739" s="1" t="s">
        <v>54</v>
      </c>
      <c r="G21739" s="1" t="s">
        <v>55</v>
      </c>
      <c r="H21739" s="1" t="s">
        <v>56</v>
      </c>
      <c r="I21739" s="1" t="s">
        <v>117</v>
      </c>
      <c r="J21739" s="1" t="s">
        <v>118</v>
      </c>
      <c r="K21739" s="1" t="s">
        <v>59</v>
      </c>
      <c r="L21739" s="1" t="s">
        <v>60</v>
      </c>
      <c r="M21739" s="1" t="s">
        <v>119</v>
      </c>
      <c r="N21739" s="1" t="s">
        <v>118</v>
      </c>
      <c r="O21739" s="1" t="s">
        <v>59</v>
      </c>
      <c r="P21739" s="1" t="s">
        <v>62</v>
      </c>
      <c r="Q21739" s="1" t="s">
        <v>46684</v>
      </c>
      <c r="R21739" s="1" t="s">
        <v>63</v>
      </c>
      <c r="S21739" s="1" t="s">
        <v>64</v>
      </c>
      <c r="T21739">
        <v>4</v>
      </c>
      <c r="U21739" s="1" t="s">
        <v>1030</v>
      </c>
      <c r="V21739">
        <v>5.4921720000000001</v>
      </c>
      <c r="W21739">
        <v>118.20180999999999</v>
      </c>
      <c r="Y21739" s="1" t="s">
        <v>59</v>
      </c>
      <c r="Z21739" s="1" t="s">
        <v>59</v>
      </c>
      <c r="AA21739" s="1" t="s">
        <v>59</v>
      </c>
      <c r="AB21739" s="1" t="s">
        <v>59</v>
      </c>
      <c r="AC21739" s="1" t="s">
        <v>59</v>
      </c>
      <c r="AD21739" s="1" t="s">
        <v>26035</v>
      </c>
      <c r="AE21739">
        <v>6</v>
      </c>
      <c r="AF21739">
        <v>3</v>
      </c>
      <c r="AG21739">
        <v>2020</v>
      </c>
      <c r="AH21739">
        <v>8413441</v>
      </c>
      <c r="AI21739">
        <v>8413441</v>
      </c>
      <c r="AJ21739" s="1" t="s">
        <v>67</v>
      </c>
      <c r="AK21739" s="1" t="s">
        <v>1032</v>
      </c>
      <c r="AL21739" s="1" t="s">
        <v>1033</v>
      </c>
      <c r="AM21739" s="1" t="s">
        <v>49992</v>
      </c>
      <c r="AN21739" s="1" t="s">
        <v>59</v>
      </c>
      <c r="AO21739" s="1" t="s">
        <v>59</v>
      </c>
      <c r="AP21739" s="2"/>
      <c r="AQ21739" s="1" t="s">
        <v>920</v>
      </c>
      <c r="AR21739" s="1" t="s">
        <v>59</v>
      </c>
      <c r="AS21739" s="1" t="s">
        <v>45210</v>
      </c>
      <c r="AT21739" s="1" t="s">
        <v>59</v>
      </c>
      <c r="AU21739" s="1" t="s">
        <v>59</v>
      </c>
      <c r="AV21739" s="2">
        <v>45399.396020034721</v>
      </c>
      <c r="AW21739" s="1" t="s">
        <v>59</v>
      </c>
      <c r="AX21739" s="1" t="s">
        <v>1047</v>
      </c>
    </row>
    <row r="21740" spans="1:50" x14ac:dyDescent="0.35">
      <c r="A21740">
        <v>3149964370</v>
      </c>
      <c r="B21740" s="1" t="s">
        <v>1028</v>
      </c>
      <c r="C21740" s="1" t="s">
        <v>49993</v>
      </c>
      <c r="D21740" s="1" t="s">
        <v>52</v>
      </c>
      <c r="E21740" s="1" t="s">
        <v>53</v>
      </c>
      <c r="F21740" s="1" t="s">
        <v>54</v>
      </c>
      <c r="G21740" s="1" t="s">
        <v>55</v>
      </c>
      <c r="H21740" s="1" t="s">
        <v>56</v>
      </c>
      <c r="I21740" s="1" t="s">
        <v>76</v>
      </c>
      <c r="J21740" s="1" t="s">
        <v>95</v>
      </c>
      <c r="K21740" s="1" t="s">
        <v>59</v>
      </c>
      <c r="L21740" s="1" t="s">
        <v>60</v>
      </c>
      <c r="M21740" s="1" t="s">
        <v>96</v>
      </c>
      <c r="N21740" s="1" t="s">
        <v>95</v>
      </c>
      <c r="O21740" s="1" t="s">
        <v>59</v>
      </c>
      <c r="P21740" s="1" t="s">
        <v>62</v>
      </c>
      <c r="Q21740" s="1" t="s">
        <v>2078</v>
      </c>
      <c r="R21740" s="1" t="s">
        <v>479</v>
      </c>
      <c r="S21740" s="1" t="s">
        <v>64</v>
      </c>
      <c r="T21740">
        <v>5</v>
      </c>
      <c r="U21740" s="1" t="s">
        <v>1030</v>
      </c>
      <c r="V21740">
        <v>6.2475860000000001</v>
      </c>
      <c r="W21740">
        <v>100.81462000000001</v>
      </c>
      <c r="Y21740" s="1" t="s">
        <v>59</v>
      </c>
      <c r="Z21740" s="1" t="s">
        <v>59</v>
      </c>
      <c r="AA21740" s="1" t="s">
        <v>59</v>
      </c>
      <c r="AB21740" s="1" t="s">
        <v>59</v>
      </c>
      <c r="AC21740" s="1" t="s">
        <v>59</v>
      </c>
      <c r="AD21740" s="1" t="s">
        <v>5115</v>
      </c>
      <c r="AE21740">
        <v>16</v>
      </c>
      <c r="AF21740">
        <v>2</v>
      </c>
      <c r="AG21740">
        <v>2020</v>
      </c>
      <c r="AH21740">
        <v>2475991</v>
      </c>
      <c r="AI21740">
        <v>2475991</v>
      </c>
      <c r="AJ21740" s="1" t="s">
        <v>67</v>
      </c>
      <c r="AK21740" s="1" t="s">
        <v>1032</v>
      </c>
      <c r="AL21740" s="1" t="s">
        <v>1033</v>
      </c>
      <c r="AM21740" s="1" t="s">
        <v>49994</v>
      </c>
      <c r="AN21740" s="1" t="s">
        <v>59</v>
      </c>
      <c r="AO21740" s="1" t="s">
        <v>59</v>
      </c>
      <c r="AP21740" s="2"/>
      <c r="AQ21740" s="1" t="s">
        <v>920</v>
      </c>
      <c r="AR21740" s="1" t="s">
        <v>59</v>
      </c>
      <c r="AS21740" s="1" t="s">
        <v>5630</v>
      </c>
      <c r="AT21740" s="1" t="s">
        <v>59</v>
      </c>
      <c r="AU21740" s="1" t="s">
        <v>59</v>
      </c>
      <c r="AV21740" s="2">
        <v>45399.426385393519</v>
      </c>
      <c r="AW21740" s="1" t="s">
        <v>59</v>
      </c>
      <c r="AX21740" s="1" t="s">
        <v>1047</v>
      </c>
    </row>
    <row r="21741" spans="1:50" x14ac:dyDescent="0.35">
      <c r="A21741">
        <v>3149944440</v>
      </c>
      <c r="B21741" s="1" t="s">
        <v>1028</v>
      </c>
      <c r="C21741" s="1" t="s">
        <v>49995</v>
      </c>
      <c r="D21741" s="1" t="s">
        <v>52</v>
      </c>
      <c r="E21741" s="1" t="s">
        <v>53</v>
      </c>
      <c r="F21741" s="1" t="s">
        <v>54</v>
      </c>
      <c r="G21741" s="1" t="s">
        <v>55</v>
      </c>
      <c r="H21741" s="1" t="s">
        <v>56</v>
      </c>
      <c r="I21741" s="1" t="s">
        <v>76</v>
      </c>
      <c r="J21741" s="1" t="s">
        <v>95</v>
      </c>
      <c r="K21741" s="1" t="s">
        <v>59</v>
      </c>
      <c r="L21741" s="1" t="s">
        <v>60</v>
      </c>
      <c r="M21741" s="1" t="s">
        <v>96</v>
      </c>
      <c r="N21741" s="1" t="s">
        <v>95</v>
      </c>
      <c r="O21741" s="1" t="s">
        <v>59</v>
      </c>
      <c r="P21741" s="1" t="s">
        <v>62</v>
      </c>
      <c r="Q21741" s="1" t="s">
        <v>1067</v>
      </c>
      <c r="R21741" s="1" t="s">
        <v>63</v>
      </c>
      <c r="S21741" s="1" t="s">
        <v>64</v>
      </c>
      <c r="T21741">
        <v>2</v>
      </c>
      <c r="U21741" s="1" t="s">
        <v>1030</v>
      </c>
      <c r="V21741">
        <v>5.8668399999999998</v>
      </c>
      <c r="W21741">
        <v>117.94813000000001</v>
      </c>
      <c r="Y21741" s="1" t="s">
        <v>59</v>
      </c>
      <c r="Z21741" s="1" t="s">
        <v>59</v>
      </c>
      <c r="AA21741" s="1" t="s">
        <v>59</v>
      </c>
      <c r="AB21741" s="1" t="s">
        <v>59</v>
      </c>
      <c r="AC21741" s="1" t="s">
        <v>59</v>
      </c>
      <c r="AD21741" s="1" t="s">
        <v>46979</v>
      </c>
      <c r="AE21741">
        <v>27</v>
      </c>
      <c r="AF21741">
        <v>2</v>
      </c>
      <c r="AG21741">
        <v>2020</v>
      </c>
      <c r="AH21741">
        <v>2475991</v>
      </c>
      <c r="AI21741">
        <v>2475991</v>
      </c>
      <c r="AJ21741" s="1" t="s">
        <v>67</v>
      </c>
      <c r="AK21741" s="1" t="s">
        <v>1032</v>
      </c>
      <c r="AL21741" s="1" t="s">
        <v>1033</v>
      </c>
      <c r="AM21741" s="1" t="s">
        <v>49996</v>
      </c>
      <c r="AN21741" s="1" t="s">
        <v>59</v>
      </c>
      <c r="AO21741" s="1" t="s">
        <v>59</v>
      </c>
      <c r="AP21741" s="2"/>
      <c r="AQ21741" s="1" t="s">
        <v>920</v>
      </c>
      <c r="AR21741" s="1" t="s">
        <v>59</v>
      </c>
      <c r="AS21741" s="1" t="s">
        <v>45295</v>
      </c>
      <c r="AT21741" s="1" t="s">
        <v>59</v>
      </c>
      <c r="AU21741" s="1" t="s">
        <v>59</v>
      </c>
      <c r="AV21741" s="2">
        <v>45399.456331354166</v>
      </c>
      <c r="AW21741" s="1" t="s">
        <v>59</v>
      </c>
      <c r="AX21741" s="1" t="s">
        <v>1047</v>
      </c>
    </row>
    <row r="21742" spans="1:50" x14ac:dyDescent="0.35">
      <c r="A21742">
        <v>3149938202</v>
      </c>
      <c r="B21742" s="1" t="s">
        <v>1028</v>
      </c>
      <c r="C21742" s="1" t="s">
        <v>49997</v>
      </c>
      <c r="D21742" s="1" t="s">
        <v>52</v>
      </c>
      <c r="E21742" s="1" t="s">
        <v>53</v>
      </c>
      <c r="F21742" s="1" t="s">
        <v>54</v>
      </c>
      <c r="G21742" s="1" t="s">
        <v>55</v>
      </c>
      <c r="H21742" s="1" t="s">
        <v>56</v>
      </c>
      <c r="I21742" s="1" t="s">
        <v>57</v>
      </c>
      <c r="J21742" s="1" t="s">
        <v>58</v>
      </c>
      <c r="K21742" s="1" t="s">
        <v>59</v>
      </c>
      <c r="L21742" s="1" t="s">
        <v>60</v>
      </c>
      <c r="M21742" s="1" t="s">
        <v>61</v>
      </c>
      <c r="N21742" s="1" t="s">
        <v>58</v>
      </c>
      <c r="O21742" s="1" t="s">
        <v>59</v>
      </c>
      <c r="P21742" s="1" t="s">
        <v>62</v>
      </c>
      <c r="Q21742" s="1" t="s">
        <v>2190</v>
      </c>
      <c r="R21742" s="1" t="s">
        <v>82</v>
      </c>
      <c r="S21742" s="1" t="s">
        <v>64</v>
      </c>
      <c r="T21742">
        <v>2</v>
      </c>
      <c r="U21742" s="1" t="s">
        <v>1030</v>
      </c>
      <c r="V21742">
        <v>4.3972059999999997</v>
      </c>
      <c r="W21742">
        <v>102.402176</v>
      </c>
      <c r="Y21742" s="1" t="s">
        <v>59</v>
      </c>
      <c r="Z21742" s="1" t="s">
        <v>59</v>
      </c>
      <c r="AA21742" s="1" t="s">
        <v>59</v>
      </c>
      <c r="AB21742" s="1" t="s">
        <v>59</v>
      </c>
      <c r="AC21742" s="1" t="s">
        <v>59</v>
      </c>
      <c r="AD21742" s="1" t="s">
        <v>42060</v>
      </c>
      <c r="AE21742">
        <v>24</v>
      </c>
      <c r="AF21742">
        <v>2</v>
      </c>
      <c r="AG21742">
        <v>2020</v>
      </c>
      <c r="AH21742">
        <v>2476004</v>
      </c>
      <c r="AI21742">
        <v>2476004</v>
      </c>
      <c r="AJ21742" s="1" t="s">
        <v>67</v>
      </c>
      <c r="AK21742" s="1" t="s">
        <v>1032</v>
      </c>
      <c r="AL21742" s="1" t="s">
        <v>1033</v>
      </c>
      <c r="AM21742" s="1" t="s">
        <v>49998</v>
      </c>
      <c r="AN21742" s="1" t="s">
        <v>59</v>
      </c>
      <c r="AO21742" s="1" t="s">
        <v>59</v>
      </c>
      <c r="AP21742" s="2"/>
      <c r="AQ21742" s="1" t="s">
        <v>920</v>
      </c>
      <c r="AR21742" s="1" t="s">
        <v>59</v>
      </c>
      <c r="AS21742" s="1" t="s">
        <v>46513</v>
      </c>
      <c r="AT21742" s="1" t="s">
        <v>59</v>
      </c>
      <c r="AU21742" s="1" t="s">
        <v>59</v>
      </c>
      <c r="AV21742" s="2">
        <v>45399.411288657408</v>
      </c>
      <c r="AW21742" s="1" t="s">
        <v>59</v>
      </c>
      <c r="AX21742" s="1" t="s">
        <v>1047</v>
      </c>
    </row>
    <row r="21743" spans="1:50" x14ac:dyDescent="0.35">
      <c r="A21743">
        <v>3149914610</v>
      </c>
      <c r="B21743" s="1" t="s">
        <v>1028</v>
      </c>
      <c r="C21743" s="1" t="s">
        <v>49999</v>
      </c>
      <c r="D21743" s="1" t="s">
        <v>52</v>
      </c>
      <c r="E21743" s="1" t="s">
        <v>53</v>
      </c>
      <c r="F21743" s="1" t="s">
        <v>54</v>
      </c>
      <c r="G21743" s="1" t="s">
        <v>55</v>
      </c>
      <c r="H21743" s="1" t="s">
        <v>56</v>
      </c>
      <c r="I21743" s="1" t="s">
        <v>76</v>
      </c>
      <c r="J21743" s="1" t="s">
        <v>77</v>
      </c>
      <c r="K21743" s="1" t="s">
        <v>59</v>
      </c>
      <c r="L21743" s="1" t="s">
        <v>60</v>
      </c>
      <c r="M21743" s="1" t="s">
        <v>78</v>
      </c>
      <c r="N21743" s="1" t="s">
        <v>77</v>
      </c>
      <c r="O21743" s="1" t="s">
        <v>59</v>
      </c>
      <c r="P21743" s="1" t="s">
        <v>62</v>
      </c>
      <c r="Q21743" s="1" t="s">
        <v>1136</v>
      </c>
      <c r="R21743" s="1" t="s">
        <v>63</v>
      </c>
      <c r="S21743" s="1" t="s">
        <v>64</v>
      </c>
      <c r="T21743">
        <v>1</v>
      </c>
      <c r="U21743" s="1" t="s">
        <v>1030</v>
      </c>
      <c r="V21743">
        <v>5.8761390000000002</v>
      </c>
      <c r="W21743">
        <v>117.94414500000001</v>
      </c>
      <c r="Y21743" s="1" t="s">
        <v>59</v>
      </c>
      <c r="Z21743" s="1" t="s">
        <v>59</v>
      </c>
      <c r="AA21743" s="1" t="s">
        <v>59</v>
      </c>
      <c r="AB21743" s="1" t="s">
        <v>59</v>
      </c>
      <c r="AC21743" s="1" t="s">
        <v>59</v>
      </c>
      <c r="AD21743" s="1" t="s">
        <v>47359</v>
      </c>
      <c r="AE21743">
        <v>10</v>
      </c>
      <c r="AF21743">
        <v>2</v>
      </c>
      <c r="AG21743">
        <v>2020</v>
      </c>
      <c r="AH21743">
        <v>2475989</v>
      </c>
      <c r="AI21743">
        <v>2475989</v>
      </c>
      <c r="AJ21743" s="1" t="s">
        <v>67</v>
      </c>
      <c r="AK21743" s="1" t="s">
        <v>1032</v>
      </c>
      <c r="AL21743" s="1" t="s">
        <v>1033</v>
      </c>
      <c r="AM21743" s="1" t="s">
        <v>50000</v>
      </c>
      <c r="AN21743" s="1" t="s">
        <v>59</v>
      </c>
      <c r="AO21743" s="1" t="s">
        <v>59</v>
      </c>
      <c r="AP21743" s="2"/>
      <c r="AQ21743" s="1" t="s">
        <v>920</v>
      </c>
      <c r="AR21743" s="1" t="s">
        <v>59</v>
      </c>
      <c r="AS21743" s="1" t="s">
        <v>45814</v>
      </c>
      <c r="AT21743" s="1" t="s">
        <v>59</v>
      </c>
      <c r="AU21743" s="1" t="s">
        <v>59</v>
      </c>
      <c r="AV21743" s="2">
        <v>45399.412193136573</v>
      </c>
      <c r="AW21743" s="1" t="s">
        <v>59</v>
      </c>
      <c r="AX21743" s="1" t="s">
        <v>1036</v>
      </c>
    </row>
    <row r="21744" spans="1:50" x14ac:dyDescent="0.35">
      <c r="A21744">
        <v>3149910712</v>
      </c>
      <c r="B21744" s="1" t="s">
        <v>1028</v>
      </c>
      <c r="C21744" s="1" t="s">
        <v>50001</v>
      </c>
      <c r="D21744" s="1" t="s">
        <v>52</v>
      </c>
      <c r="E21744" s="1" t="s">
        <v>53</v>
      </c>
      <c r="F21744" s="1" t="s">
        <v>54</v>
      </c>
      <c r="G21744" s="1" t="s">
        <v>55</v>
      </c>
      <c r="H21744" s="1" t="s">
        <v>56</v>
      </c>
      <c r="I21744" s="1" t="s">
        <v>111</v>
      </c>
      <c r="J21744" s="1" t="s">
        <v>112</v>
      </c>
      <c r="K21744" s="1" t="s">
        <v>59</v>
      </c>
      <c r="L21744" s="1" t="s">
        <v>60</v>
      </c>
      <c r="M21744" s="1" t="s">
        <v>113</v>
      </c>
      <c r="N21744" s="1" t="s">
        <v>112</v>
      </c>
      <c r="O21744" s="1" t="s">
        <v>59</v>
      </c>
      <c r="P21744" s="1" t="s">
        <v>62</v>
      </c>
      <c r="Q21744" s="1" t="s">
        <v>1197</v>
      </c>
      <c r="R21744" s="1" t="s">
        <v>63</v>
      </c>
      <c r="S21744" s="1" t="s">
        <v>64</v>
      </c>
      <c r="T21744">
        <v>7</v>
      </c>
      <c r="U21744" s="1" t="s">
        <v>1030</v>
      </c>
      <c r="V21744">
        <v>5.4649460000000003</v>
      </c>
      <c r="W21744">
        <v>118.25358</v>
      </c>
      <c r="Y21744" s="1" t="s">
        <v>59</v>
      </c>
      <c r="Z21744" s="1" t="s">
        <v>59</v>
      </c>
      <c r="AA21744" s="1" t="s">
        <v>59</v>
      </c>
      <c r="AB21744" s="1" t="s">
        <v>59</v>
      </c>
      <c r="AC21744" s="1" t="s">
        <v>59</v>
      </c>
      <c r="AD21744" s="1" t="s">
        <v>47050</v>
      </c>
      <c r="AE21744">
        <v>29</v>
      </c>
      <c r="AF21744">
        <v>2</v>
      </c>
      <c r="AG21744">
        <v>2020</v>
      </c>
      <c r="AH21744">
        <v>2475930</v>
      </c>
      <c r="AI21744">
        <v>2475930</v>
      </c>
      <c r="AJ21744" s="1" t="s">
        <v>67</v>
      </c>
      <c r="AK21744" s="1" t="s">
        <v>1032</v>
      </c>
      <c r="AL21744" s="1" t="s">
        <v>1033</v>
      </c>
      <c r="AM21744" s="1" t="s">
        <v>50002</v>
      </c>
      <c r="AN21744" s="1" t="s">
        <v>59</v>
      </c>
      <c r="AO21744" s="1" t="s">
        <v>59</v>
      </c>
      <c r="AP21744" s="2"/>
      <c r="AQ21744" s="1" t="s">
        <v>920</v>
      </c>
      <c r="AR21744" s="1" t="s">
        <v>59</v>
      </c>
      <c r="AS21744" s="1" t="s">
        <v>46487</v>
      </c>
      <c r="AT21744" s="1" t="s">
        <v>59</v>
      </c>
      <c r="AU21744" s="1" t="s">
        <v>59</v>
      </c>
      <c r="AV21744" s="2">
        <v>45399.42495197917</v>
      </c>
      <c r="AW21744" s="1" t="s">
        <v>59</v>
      </c>
      <c r="AX21744" s="1" t="s">
        <v>1036</v>
      </c>
    </row>
    <row r="21745" spans="1:50" x14ac:dyDescent="0.35">
      <c r="A21745">
        <v>3149905400</v>
      </c>
      <c r="B21745" s="1" t="s">
        <v>1028</v>
      </c>
      <c r="C21745" s="1" t="s">
        <v>50003</v>
      </c>
      <c r="D21745" s="1" t="s">
        <v>52</v>
      </c>
      <c r="E21745" s="1" t="s">
        <v>53</v>
      </c>
      <c r="F21745" s="1" t="s">
        <v>54</v>
      </c>
      <c r="G21745" s="1" t="s">
        <v>55</v>
      </c>
      <c r="H21745" s="1" t="s">
        <v>56</v>
      </c>
      <c r="I21745" s="1" t="s">
        <v>76</v>
      </c>
      <c r="J21745" s="1" t="s">
        <v>77</v>
      </c>
      <c r="K21745" s="1" t="s">
        <v>59</v>
      </c>
      <c r="L21745" s="1" t="s">
        <v>60</v>
      </c>
      <c r="M21745" s="1" t="s">
        <v>78</v>
      </c>
      <c r="N21745" s="1" t="s">
        <v>77</v>
      </c>
      <c r="O21745" s="1" t="s">
        <v>59</v>
      </c>
      <c r="P21745" s="1" t="s">
        <v>62</v>
      </c>
      <c r="Q21745" s="1" t="s">
        <v>2125</v>
      </c>
      <c r="R21745" s="1" t="s">
        <v>63</v>
      </c>
      <c r="S21745" s="1" t="s">
        <v>64</v>
      </c>
      <c r="T21745">
        <v>3</v>
      </c>
      <c r="U21745" s="1" t="s">
        <v>1030</v>
      </c>
      <c r="V21745">
        <v>5.5042900000000001</v>
      </c>
      <c r="W21745">
        <v>118.27074</v>
      </c>
      <c r="Y21745" s="1" t="s">
        <v>59</v>
      </c>
      <c r="Z21745" s="1" t="s">
        <v>59</v>
      </c>
      <c r="AA21745" s="1" t="s">
        <v>59</v>
      </c>
      <c r="AB21745" s="1" t="s">
        <v>59</v>
      </c>
      <c r="AC21745" s="1" t="s">
        <v>59</v>
      </c>
      <c r="AD21745" s="1" t="s">
        <v>43175</v>
      </c>
      <c r="AE21745">
        <v>14</v>
      </c>
      <c r="AF21745">
        <v>2</v>
      </c>
      <c r="AG21745">
        <v>2020</v>
      </c>
      <c r="AH21745">
        <v>2475989</v>
      </c>
      <c r="AI21745">
        <v>2475989</v>
      </c>
      <c r="AJ21745" s="1" t="s">
        <v>67</v>
      </c>
      <c r="AK21745" s="1" t="s">
        <v>1032</v>
      </c>
      <c r="AL21745" s="1" t="s">
        <v>1033</v>
      </c>
      <c r="AM21745" s="1" t="s">
        <v>50004</v>
      </c>
      <c r="AN21745" s="1" t="s">
        <v>59</v>
      </c>
      <c r="AO21745" s="1" t="s">
        <v>59</v>
      </c>
      <c r="AP21745" s="2"/>
      <c r="AQ21745" s="1" t="s">
        <v>920</v>
      </c>
      <c r="AR21745" s="1" t="s">
        <v>59</v>
      </c>
      <c r="AS21745" s="1" t="s">
        <v>45303</v>
      </c>
      <c r="AT21745" s="1" t="s">
        <v>59</v>
      </c>
      <c r="AU21745" s="1" t="s">
        <v>59</v>
      </c>
      <c r="AV21745" s="2">
        <v>45399.413345416666</v>
      </c>
      <c r="AW21745" s="1" t="s">
        <v>59</v>
      </c>
      <c r="AX21745" s="1" t="s">
        <v>1047</v>
      </c>
    </row>
    <row r="21746" spans="1:50" x14ac:dyDescent="0.35">
      <c r="A21746">
        <v>3149828415</v>
      </c>
      <c r="B21746" s="1" t="s">
        <v>1028</v>
      </c>
      <c r="C21746" s="1" t="s">
        <v>50005</v>
      </c>
      <c r="D21746" s="1" t="s">
        <v>52</v>
      </c>
      <c r="E21746" s="1" t="s">
        <v>53</v>
      </c>
      <c r="F21746" s="1" t="s">
        <v>54</v>
      </c>
      <c r="G21746" s="1" t="s">
        <v>55</v>
      </c>
      <c r="H21746" s="1" t="s">
        <v>56</v>
      </c>
      <c r="I21746" s="1" t="s">
        <v>76</v>
      </c>
      <c r="J21746" s="1" t="s">
        <v>77</v>
      </c>
      <c r="K21746" s="1" t="s">
        <v>59</v>
      </c>
      <c r="L21746" s="1" t="s">
        <v>60</v>
      </c>
      <c r="M21746" s="1" t="s">
        <v>78</v>
      </c>
      <c r="N21746" s="1" t="s">
        <v>77</v>
      </c>
      <c r="O21746" s="1" t="s">
        <v>59</v>
      </c>
      <c r="P21746" s="1" t="s">
        <v>62</v>
      </c>
      <c r="Q21746" s="1" t="s">
        <v>27195</v>
      </c>
      <c r="R21746" s="1" t="s">
        <v>129</v>
      </c>
      <c r="S21746" s="1" t="s">
        <v>64</v>
      </c>
      <c r="T21746">
        <v>1</v>
      </c>
      <c r="U21746" s="1" t="s">
        <v>1030</v>
      </c>
      <c r="V21746">
        <v>3.103167</v>
      </c>
      <c r="W21746">
        <v>101.521835</v>
      </c>
      <c r="Y21746" s="1" t="s">
        <v>59</v>
      </c>
      <c r="Z21746" s="1" t="s">
        <v>59</v>
      </c>
      <c r="AA21746" s="1" t="s">
        <v>59</v>
      </c>
      <c r="AB21746" s="1" t="s">
        <v>59</v>
      </c>
      <c r="AC21746" s="1" t="s">
        <v>59</v>
      </c>
      <c r="AD21746" s="1" t="s">
        <v>46451</v>
      </c>
      <c r="AE21746">
        <v>9</v>
      </c>
      <c r="AF21746">
        <v>4</v>
      </c>
      <c r="AG21746">
        <v>2020</v>
      </c>
      <c r="AH21746">
        <v>2475989</v>
      </c>
      <c r="AI21746">
        <v>2475989</v>
      </c>
      <c r="AJ21746" s="1" t="s">
        <v>67</v>
      </c>
      <c r="AK21746" s="1" t="s">
        <v>1032</v>
      </c>
      <c r="AL21746" s="1" t="s">
        <v>1033</v>
      </c>
      <c r="AM21746" s="1" t="s">
        <v>50006</v>
      </c>
      <c r="AN21746" s="1" t="s">
        <v>59</v>
      </c>
      <c r="AO21746" s="1" t="s">
        <v>59</v>
      </c>
      <c r="AP21746" s="2"/>
      <c r="AQ21746" s="1" t="s">
        <v>920</v>
      </c>
      <c r="AR21746" s="1" t="s">
        <v>59</v>
      </c>
      <c r="AS21746" s="1" t="s">
        <v>1793</v>
      </c>
      <c r="AT21746" s="1" t="s">
        <v>59</v>
      </c>
      <c r="AU21746" s="1" t="s">
        <v>59</v>
      </c>
      <c r="AV21746" s="2">
        <v>45399.411860173612</v>
      </c>
      <c r="AW21746" s="1" t="s">
        <v>59</v>
      </c>
      <c r="AX21746" s="1" t="s">
        <v>1036</v>
      </c>
    </row>
    <row r="21747" spans="1:50" x14ac:dyDescent="0.35">
      <c r="A21747">
        <v>3149769379</v>
      </c>
      <c r="B21747" s="1" t="s">
        <v>1028</v>
      </c>
      <c r="C21747" s="1" t="s">
        <v>50007</v>
      </c>
      <c r="D21747" s="1" t="s">
        <v>52</v>
      </c>
      <c r="E21747" s="1" t="s">
        <v>53</v>
      </c>
      <c r="F21747" s="1" t="s">
        <v>54</v>
      </c>
      <c r="G21747" s="1" t="s">
        <v>55</v>
      </c>
      <c r="H21747" s="1" t="s">
        <v>56</v>
      </c>
      <c r="I21747" s="1" t="s">
        <v>57</v>
      </c>
      <c r="J21747" s="1" t="s">
        <v>58</v>
      </c>
      <c r="K21747" s="1" t="s">
        <v>59</v>
      </c>
      <c r="L21747" s="1" t="s">
        <v>60</v>
      </c>
      <c r="M21747" s="1" t="s">
        <v>61</v>
      </c>
      <c r="N21747" s="1" t="s">
        <v>58</v>
      </c>
      <c r="O21747" s="1" t="s">
        <v>59</v>
      </c>
      <c r="P21747" s="1" t="s">
        <v>62</v>
      </c>
      <c r="Q21747" s="1" t="s">
        <v>1136</v>
      </c>
      <c r="R21747" s="1" t="s">
        <v>63</v>
      </c>
      <c r="S21747" s="1" t="s">
        <v>64</v>
      </c>
      <c r="T21747">
        <v>1</v>
      </c>
      <c r="U21747" s="1" t="s">
        <v>1030</v>
      </c>
      <c r="V21747">
        <v>5.8761390000000002</v>
      </c>
      <c r="W21747">
        <v>117.94414500000001</v>
      </c>
      <c r="Y21747" s="1" t="s">
        <v>59</v>
      </c>
      <c r="Z21747" s="1" t="s">
        <v>59</v>
      </c>
      <c r="AA21747" s="1" t="s">
        <v>59</v>
      </c>
      <c r="AB21747" s="1" t="s">
        <v>59</v>
      </c>
      <c r="AC21747" s="1" t="s">
        <v>59</v>
      </c>
      <c r="AD21747" s="1" t="s">
        <v>34035</v>
      </c>
      <c r="AE21747">
        <v>4</v>
      </c>
      <c r="AF21747">
        <v>3</v>
      </c>
      <c r="AG21747">
        <v>2020</v>
      </c>
      <c r="AH21747">
        <v>2476004</v>
      </c>
      <c r="AI21747">
        <v>2476004</v>
      </c>
      <c r="AJ21747" s="1" t="s">
        <v>67</v>
      </c>
      <c r="AK21747" s="1" t="s">
        <v>1032</v>
      </c>
      <c r="AL21747" s="1" t="s">
        <v>1104</v>
      </c>
      <c r="AM21747" s="1" t="s">
        <v>50008</v>
      </c>
      <c r="AN21747" s="1" t="s">
        <v>59</v>
      </c>
      <c r="AO21747" s="1" t="s">
        <v>59</v>
      </c>
      <c r="AP21747" s="2"/>
      <c r="AQ21747" s="1" t="s">
        <v>920</v>
      </c>
      <c r="AR21747" s="1" t="s">
        <v>59</v>
      </c>
      <c r="AS21747" s="1" t="s">
        <v>1162</v>
      </c>
      <c r="AT21747" s="1" t="s">
        <v>59</v>
      </c>
      <c r="AU21747" s="1" t="s">
        <v>59</v>
      </c>
      <c r="AV21747" s="2">
        <v>45399.425982337962</v>
      </c>
      <c r="AW21747" s="1" t="s">
        <v>59</v>
      </c>
      <c r="AX21747" s="1" t="s">
        <v>1036</v>
      </c>
    </row>
    <row r="21748" spans="1:50" x14ac:dyDescent="0.35">
      <c r="A21748">
        <v>3149760888</v>
      </c>
      <c r="B21748" s="1" t="s">
        <v>1028</v>
      </c>
      <c r="C21748" s="1" t="s">
        <v>50009</v>
      </c>
      <c r="D21748" s="1" t="s">
        <v>52</v>
      </c>
      <c r="E21748" s="1" t="s">
        <v>53</v>
      </c>
      <c r="F21748" s="1" t="s">
        <v>54</v>
      </c>
      <c r="G21748" s="1" t="s">
        <v>55</v>
      </c>
      <c r="H21748" s="1" t="s">
        <v>56</v>
      </c>
      <c r="I21748" s="1" t="s">
        <v>908</v>
      </c>
      <c r="J21748" s="1" t="s">
        <v>909</v>
      </c>
      <c r="K21748" s="1" t="s">
        <v>59</v>
      </c>
      <c r="L21748" s="1" t="s">
        <v>60</v>
      </c>
      <c r="M21748" s="1" t="s">
        <v>910</v>
      </c>
      <c r="N21748" s="1" t="s">
        <v>909</v>
      </c>
      <c r="O21748" s="1" t="s">
        <v>59</v>
      </c>
      <c r="P21748" s="1" t="s">
        <v>62</v>
      </c>
      <c r="Q21748" s="1" t="s">
        <v>47496</v>
      </c>
      <c r="R21748" s="1" t="s">
        <v>63</v>
      </c>
      <c r="S21748" s="1" t="s">
        <v>64</v>
      </c>
      <c r="T21748">
        <v>3</v>
      </c>
      <c r="U21748" s="1" t="s">
        <v>1030</v>
      </c>
      <c r="V21748">
        <v>5.9813520000000002</v>
      </c>
      <c r="W21748">
        <v>116.56074</v>
      </c>
      <c r="Y21748" s="1" t="s">
        <v>59</v>
      </c>
      <c r="Z21748" s="1" t="s">
        <v>59</v>
      </c>
      <c r="AA21748" s="1" t="s">
        <v>59</v>
      </c>
      <c r="AB21748" s="1" t="s">
        <v>59</v>
      </c>
      <c r="AC21748" s="1" t="s">
        <v>59</v>
      </c>
      <c r="AD21748" s="1" t="s">
        <v>46864</v>
      </c>
      <c r="AE21748">
        <v>17</v>
      </c>
      <c r="AF21748">
        <v>4</v>
      </c>
      <c r="AG21748">
        <v>2020</v>
      </c>
      <c r="AH21748">
        <v>2475916</v>
      </c>
      <c r="AI21748">
        <v>2475916</v>
      </c>
      <c r="AJ21748" s="1" t="s">
        <v>67</v>
      </c>
      <c r="AK21748" s="1" t="s">
        <v>1032</v>
      </c>
      <c r="AL21748" s="1" t="s">
        <v>1033</v>
      </c>
      <c r="AM21748" s="1" t="s">
        <v>50010</v>
      </c>
      <c r="AN21748" s="1" t="s">
        <v>59</v>
      </c>
      <c r="AO21748" s="1" t="s">
        <v>59</v>
      </c>
      <c r="AP21748" s="2"/>
      <c r="AQ21748" s="1" t="s">
        <v>920</v>
      </c>
      <c r="AR21748" s="1" t="s">
        <v>59</v>
      </c>
      <c r="AS21748" s="1" t="s">
        <v>45210</v>
      </c>
      <c r="AT21748" s="1" t="s">
        <v>59</v>
      </c>
      <c r="AU21748" s="1" t="s">
        <v>59</v>
      </c>
      <c r="AV21748" s="2">
        <v>45399.410809305555</v>
      </c>
      <c r="AW21748" s="1" t="s">
        <v>59</v>
      </c>
      <c r="AX21748" s="1" t="s">
        <v>1047</v>
      </c>
    </row>
    <row r="21749" spans="1:50" x14ac:dyDescent="0.35">
      <c r="A21749">
        <v>3149747023</v>
      </c>
      <c r="B21749" s="1" t="s">
        <v>1028</v>
      </c>
      <c r="C21749" s="1" t="s">
        <v>50011</v>
      </c>
      <c r="D21749" s="1" t="s">
        <v>52</v>
      </c>
      <c r="E21749" s="1" t="s">
        <v>53</v>
      </c>
      <c r="F21749" s="1" t="s">
        <v>54</v>
      </c>
      <c r="G21749" s="1" t="s">
        <v>55</v>
      </c>
      <c r="H21749" s="1" t="s">
        <v>56</v>
      </c>
      <c r="I21749" s="1" t="s">
        <v>117</v>
      </c>
      <c r="J21749" s="1" t="s">
        <v>118</v>
      </c>
      <c r="K21749" s="1" t="s">
        <v>59</v>
      </c>
      <c r="L21749" s="1" t="s">
        <v>60</v>
      </c>
      <c r="M21749" s="1" t="s">
        <v>119</v>
      </c>
      <c r="N21749" s="1" t="s">
        <v>118</v>
      </c>
      <c r="O21749" s="1" t="s">
        <v>59</v>
      </c>
      <c r="P21749" s="1" t="s">
        <v>62</v>
      </c>
      <c r="Q21749" s="1" t="s">
        <v>45740</v>
      </c>
      <c r="R21749" s="1" t="s">
        <v>63</v>
      </c>
      <c r="S21749" s="1" t="s">
        <v>64</v>
      </c>
      <c r="T21749">
        <v>5</v>
      </c>
      <c r="U21749" s="1" t="s">
        <v>1030</v>
      </c>
      <c r="V21749">
        <v>5.4940899999999999</v>
      </c>
      <c r="W21749">
        <v>118.20473</v>
      </c>
      <c r="Y21749" s="1" t="s">
        <v>59</v>
      </c>
      <c r="Z21749" s="1" t="s">
        <v>59</v>
      </c>
      <c r="AA21749" s="1" t="s">
        <v>59</v>
      </c>
      <c r="AB21749" s="1" t="s">
        <v>59</v>
      </c>
      <c r="AC21749" s="1" t="s">
        <v>59</v>
      </c>
      <c r="AD21749" s="1" t="s">
        <v>26035</v>
      </c>
      <c r="AE21749">
        <v>6</v>
      </c>
      <c r="AF21749">
        <v>3</v>
      </c>
      <c r="AG21749">
        <v>2020</v>
      </c>
      <c r="AH21749">
        <v>8413441</v>
      </c>
      <c r="AI21749">
        <v>8413441</v>
      </c>
      <c r="AJ21749" s="1" t="s">
        <v>67</v>
      </c>
      <c r="AK21749" s="1" t="s">
        <v>1032</v>
      </c>
      <c r="AL21749" s="1" t="s">
        <v>1033</v>
      </c>
      <c r="AM21749" s="1" t="s">
        <v>50012</v>
      </c>
      <c r="AN21749" s="1" t="s">
        <v>59</v>
      </c>
      <c r="AO21749" s="1" t="s">
        <v>59</v>
      </c>
      <c r="AP21749" s="2"/>
      <c r="AQ21749" s="1" t="s">
        <v>920</v>
      </c>
      <c r="AR21749" s="1" t="s">
        <v>59</v>
      </c>
      <c r="AS21749" s="1" t="s">
        <v>45210</v>
      </c>
      <c r="AT21749" s="1" t="s">
        <v>59</v>
      </c>
      <c r="AU21749" s="1" t="s">
        <v>59</v>
      </c>
      <c r="AV21749" s="2">
        <v>45399.45871875</v>
      </c>
      <c r="AW21749" s="1" t="s">
        <v>59</v>
      </c>
      <c r="AX21749" s="1" t="s">
        <v>1047</v>
      </c>
    </row>
    <row r="21750" spans="1:50" x14ac:dyDescent="0.35">
      <c r="A21750">
        <v>3149728788</v>
      </c>
      <c r="B21750" s="1" t="s">
        <v>1028</v>
      </c>
      <c r="C21750" s="1" t="s">
        <v>50013</v>
      </c>
      <c r="D21750" s="1" t="s">
        <v>52</v>
      </c>
      <c r="E21750" s="1" t="s">
        <v>53</v>
      </c>
      <c r="F21750" s="1" t="s">
        <v>54</v>
      </c>
      <c r="G21750" s="1" t="s">
        <v>55</v>
      </c>
      <c r="H21750" s="1" t="s">
        <v>56</v>
      </c>
      <c r="I21750" s="1" t="s">
        <v>57</v>
      </c>
      <c r="J21750" s="1" t="s">
        <v>58</v>
      </c>
      <c r="K21750" s="1" t="s">
        <v>59</v>
      </c>
      <c r="L21750" s="1" t="s">
        <v>60</v>
      </c>
      <c r="M21750" s="1" t="s">
        <v>61</v>
      </c>
      <c r="N21750" s="1" t="s">
        <v>58</v>
      </c>
      <c r="O21750" s="1" t="s">
        <v>59</v>
      </c>
      <c r="P21750" s="1" t="s">
        <v>62</v>
      </c>
      <c r="Q21750" s="1" t="s">
        <v>1136</v>
      </c>
      <c r="R21750" s="1" t="s">
        <v>63</v>
      </c>
      <c r="S21750" s="1" t="s">
        <v>64</v>
      </c>
      <c r="T21750">
        <v>2</v>
      </c>
      <c r="U21750" s="1" t="s">
        <v>1030</v>
      </c>
      <c r="V21750">
        <v>5.8761390000000002</v>
      </c>
      <c r="W21750">
        <v>117.94414500000001</v>
      </c>
      <c r="Y21750" s="1" t="s">
        <v>59</v>
      </c>
      <c r="Z21750" s="1" t="s">
        <v>59</v>
      </c>
      <c r="AA21750" s="1" t="s">
        <v>59</v>
      </c>
      <c r="AB21750" s="1" t="s">
        <v>59</v>
      </c>
      <c r="AC21750" s="1" t="s">
        <v>59</v>
      </c>
      <c r="AD21750" s="1" t="s">
        <v>32161</v>
      </c>
      <c r="AE21750">
        <v>9</v>
      </c>
      <c r="AF21750">
        <v>3</v>
      </c>
      <c r="AG21750">
        <v>2020</v>
      </c>
      <c r="AH21750">
        <v>2476004</v>
      </c>
      <c r="AI21750">
        <v>2476004</v>
      </c>
      <c r="AJ21750" s="1" t="s">
        <v>67</v>
      </c>
      <c r="AK21750" s="1" t="s">
        <v>1032</v>
      </c>
      <c r="AL21750" s="1" t="s">
        <v>1033</v>
      </c>
      <c r="AM21750" s="1" t="s">
        <v>50014</v>
      </c>
      <c r="AN21750" s="1" t="s">
        <v>59</v>
      </c>
      <c r="AO21750" s="1" t="s">
        <v>59</v>
      </c>
      <c r="AP21750" s="2"/>
      <c r="AQ21750" s="1" t="s">
        <v>920</v>
      </c>
      <c r="AR21750" s="1" t="s">
        <v>59</v>
      </c>
      <c r="AS21750" s="1" t="s">
        <v>45286</v>
      </c>
      <c r="AT21750" s="1" t="s">
        <v>59</v>
      </c>
      <c r="AU21750" s="1" t="s">
        <v>59</v>
      </c>
      <c r="AV21750" s="2">
        <v>45399.4582853588</v>
      </c>
      <c r="AW21750" s="1" t="s">
        <v>59</v>
      </c>
      <c r="AX21750" s="1" t="s">
        <v>1036</v>
      </c>
    </row>
    <row r="21751" spans="1:50" x14ac:dyDescent="0.35">
      <c r="A21751">
        <v>3149695756</v>
      </c>
      <c r="B21751" s="1" t="s">
        <v>1028</v>
      </c>
      <c r="C21751" s="1" t="s">
        <v>50015</v>
      </c>
      <c r="D21751" s="1" t="s">
        <v>52</v>
      </c>
      <c r="E21751" s="1" t="s">
        <v>53</v>
      </c>
      <c r="F21751" s="1" t="s">
        <v>54</v>
      </c>
      <c r="G21751" s="1" t="s">
        <v>55</v>
      </c>
      <c r="H21751" s="1" t="s">
        <v>56</v>
      </c>
      <c r="I21751" s="1" t="s">
        <v>76</v>
      </c>
      <c r="J21751" s="1" t="s">
        <v>95</v>
      </c>
      <c r="K21751" s="1" t="s">
        <v>59</v>
      </c>
      <c r="L21751" s="1" t="s">
        <v>60</v>
      </c>
      <c r="M21751" s="1" t="s">
        <v>96</v>
      </c>
      <c r="N21751" s="1" t="s">
        <v>95</v>
      </c>
      <c r="O21751" s="1" t="s">
        <v>59</v>
      </c>
      <c r="P21751" s="1" t="s">
        <v>62</v>
      </c>
      <c r="Q21751" s="1" t="s">
        <v>1197</v>
      </c>
      <c r="R21751" s="1" t="s">
        <v>63</v>
      </c>
      <c r="S21751" s="1" t="s">
        <v>64</v>
      </c>
      <c r="T21751">
        <v>4</v>
      </c>
      <c r="U21751" s="1" t="s">
        <v>1030</v>
      </c>
      <c r="V21751">
        <v>5.4649460000000003</v>
      </c>
      <c r="W21751">
        <v>118.25358</v>
      </c>
      <c r="Y21751" s="1" t="s">
        <v>59</v>
      </c>
      <c r="Z21751" s="1" t="s">
        <v>59</v>
      </c>
      <c r="AA21751" s="1" t="s">
        <v>59</v>
      </c>
      <c r="AB21751" s="1" t="s">
        <v>59</v>
      </c>
      <c r="AC21751" s="1" t="s">
        <v>59</v>
      </c>
      <c r="AD21751" s="1" t="s">
        <v>47050</v>
      </c>
      <c r="AE21751">
        <v>29</v>
      </c>
      <c r="AF21751">
        <v>2</v>
      </c>
      <c r="AG21751">
        <v>2020</v>
      </c>
      <c r="AH21751">
        <v>2475991</v>
      </c>
      <c r="AI21751">
        <v>2475991</v>
      </c>
      <c r="AJ21751" s="1" t="s">
        <v>67</v>
      </c>
      <c r="AK21751" s="1" t="s">
        <v>1032</v>
      </c>
      <c r="AL21751" s="1" t="s">
        <v>1033</v>
      </c>
      <c r="AM21751" s="1" t="s">
        <v>50016</v>
      </c>
      <c r="AN21751" s="1" t="s">
        <v>59</v>
      </c>
      <c r="AO21751" s="1" t="s">
        <v>59</v>
      </c>
      <c r="AP21751" s="2"/>
      <c r="AQ21751" s="1" t="s">
        <v>920</v>
      </c>
      <c r="AR21751" s="1" t="s">
        <v>59</v>
      </c>
      <c r="AS21751" s="1" t="s">
        <v>46487</v>
      </c>
      <c r="AT21751" s="1" t="s">
        <v>59</v>
      </c>
      <c r="AU21751" s="1" t="s">
        <v>59</v>
      </c>
      <c r="AV21751" s="2">
        <v>45399.411478761576</v>
      </c>
      <c r="AW21751" s="1" t="s">
        <v>59</v>
      </c>
      <c r="AX21751" s="1" t="s">
        <v>1036</v>
      </c>
    </row>
    <row r="21752" spans="1:50" x14ac:dyDescent="0.35">
      <c r="A21752">
        <v>3149627933</v>
      </c>
      <c r="B21752" s="1" t="s">
        <v>1028</v>
      </c>
      <c r="C21752" s="1" t="s">
        <v>50017</v>
      </c>
      <c r="D21752" s="1" t="s">
        <v>52</v>
      </c>
      <c r="E21752" s="1" t="s">
        <v>53</v>
      </c>
      <c r="F21752" s="1" t="s">
        <v>54</v>
      </c>
      <c r="G21752" s="1" t="s">
        <v>55</v>
      </c>
      <c r="H21752" s="1" t="s">
        <v>56</v>
      </c>
      <c r="I21752" s="1" t="s">
        <v>57</v>
      </c>
      <c r="J21752" s="1" t="s">
        <v>58</v>
      </c>
      <c r="K21752" s="1" t="s">
        <v>59</v>
      </c>
      <c r="L21752" s="1" t="s">
        <v>60</v>
      </c>
      <c r="M21752" s="1" t="s">
        <v>61</v>
      </c>
      <c r="N21752" s="1" t="s">
        <v>58</v>
      </c>
      <c r="O21752" s="1" t="s">
        <v>59</v>
      </c>
      <c r="P21752" s="1" t="s">
        <v>62</v>
      </c>
      <c r="Q21752" s="1" t="s">
        <v>1398</v>
      </c>
      <c r="R21752" s="1" t="s">
        <v>63</v>
      </c>
      <c r="S21752" s="1" t="s">
        <v>64</v>
      </c>
      <c r="T21752">
        <v>1</v>
      </c>
      <c r="U21752" s="1" t="s">
        <v>1030</v>
      </c>
      <c r="V21752">
        <v>4.9622970000000004</v>
      </c>
      <c r="W21752">
        <v>117.80356999999999</v>
      </c>
      <c r="Y21752" s="1" t="s">
        <v>59</v>
      </c>
      <c r="Z21752" s="1" t="s">
        <v>59</v>
      </c>
      <c r="AA21752" s="1" t="s">
        <v>59</v>
      </c>
      <c r="AB21752" s="1" t="s">
        <v>59</v>
      </c>
      <c r="AC21752" s="1" t="s">
        <v>59</v>
      </c>
      <c r="AD21752" s="1" t="s">
        <v>18224</v>
      </c>
      <c r="AE21752">
        <v>19</v>
      </c>
      <c r="AF21752">
        <v>2</v>
      </c>
      <c r="AG21752">
        <v>2020</v>
      </c>
      <c r="AH21752">
        <v>2476004</v>
      </c>
      <c r="AI21752">
        <v>2476004</v>
      </c>
      <c r="AJ21752" s="1" t="s">
        <v>67</v>
      </c>
      <c r="AK21752" s="1" t="s">
        <v>1032</v>
      </c>
      <c r="AL21752" s="1" t="s">
        <v>1033</v>
      </c>
      <c r="AM21752" s="1" t="s">
        <v>50018</v>
      </c>
      <c r="AN21752" s="1" t="s">
        <v>59</v>
      </c>
      <c r="AO21752" s="1" t="s">
        <v>59</v>
      </c>
      <c r="AP21752" s="2"/>
      <c r="AQ21752" s="1" t="s">
        <v>920</v>
      </c>
      <c r="AR21752" s="1" t="s">
        <v>59</v>
      </c>
      <c r="AS21752" s="1" t="s">
        <v>45303</v>
      </c>
      <c r="AT21752" s="1" t="s">
        <v>59</v>
      </c>
      <c r="AU21752" s="1" t="s">
        <v>59</v>
      </c>
      <c r="AV21752" s="2">
        <v>45399.434570381942</v>
      </c>
      <c r="AW21752" s="1" t="s">
        <v>59</v>
      </c>
      <c r="AX21752" s="1" t="s">
        <v>1036</v>
      </c>
    </row>
    <row r="21753" spans="1:50" x14ac:dyDescent="0.35">
      <c r="A21753">
        <v>3149537136</v>
      </c>
      <c r="B21753" s="1" t="s">
        <v>1028</v>
      </c>
      <c r="C21753" s="1" t="s">
        <v>50019</v>
      </c>
      <c r="D21753" s="1" t="s">
        <v>52</v>
      </c>
      <c r="E21753" s="1" t="s">
        <v>53</v>
      </c>
      <c r="F21753" s="1" t="s">
        <v>54</v>
      </c>
      <c r="G21753" s="1" t="s">
        <v>55</v>
      </c>
      <c r="H21753" s="1" t="s">
        <v>56</v>
      </c>
      <c r="I21753" s="1" t="s">
        <v>57</v>
      </c>
      <c r="J21753" s="1" t="s">
        <v>58</v>
      </c>
      <c r="K21753" s="1" t="s">
        <v>59</v>
      </c>
      <c r="L21753" s="1" t="s">
        <v>60</v>
      </c>
      <c r="M21753" s="1" t="s">
        <v>61</v>
      </c>
      <c r="N21753" s="1" t="s">
        <v>58</v>
      </c>
      <c r="O21753" s="1" t="s">
        <v>59</v>
      </c>
      <c r="P21753" s="1" t="s">
        <v>62</v>
      </c>
      <c r="Q21753" s="1" t="s">
        <v>1092</v>
      </c>
      <c r="R21753" s="1" t="s">
        <v>63</v>
      </c>
      <c r="S21753" s="1" t="s">
        <v>64</v>
      </c>
      <c r="T21753">
        <v>15</v>
      </c>
      <c r="U21753" s="1" t="s">
        <v>1030</v>
      </c>
      <c r="V21753">
        <v>5.5375699999999997</v>
      </c>
      <c r="W21753">
        <v>118.297104</v>
      </c>
      <c r="Y21753" s="1" t="s">
        <v>59</v>
      </c>
      <c r="Z21753" s="1" t="s">
        <v>59</v>
      </c>
      <c r="AA21753" s="1" t="s">
        <v>59</v>
      </c>
      <c r="AB21753" s="1" t="s">
        <v>59</v>
      </c>
      <c r="AC21753" s="1" t="s">
        <v>59</v>
      </c>
      <c r="AD21753" s="1" t="s">
        <v>2016</v>
      </c>
      <c r="AE21753">
        <v>15</v>
      </c>
      <c r="AF21753">
        <v>1</v>
      </c>
      <c r="AG21753">
        <v>2020</v>
      </c>
      <c r="AH21753">
        <v>2476004</v>
      </c>
      <c r="AI21753">
        <v>2476004</v>
      </c>
      <c r="AJ21753" s="1" t="s">
        <v>67</v>
      </c>
      <c r="AK21753" s="1" t="s">
        <v>1032</v>
      </c>
      <c r="AL21753" s="1" t="s">
        <v>1033</v>
      </c>
      <c r="AM21753" s="1" t="s">
        <v>50020</v>
      </c>
      <c r="AN21753" s="1" t="s">
        <v>59</v>
      </c>
      <c r="AO21753" s="1" t="s">
        <v>59</v>
      </c>
      <c r="AP21753" s="2"/>
      <c r="AQ21753" s="1" t="s">
        <v>920</v>
      </c>
      <c r="AR21753" s="1" t="s">
        <v>59</v>
      </c>
      <c r="AS21753" s="1" t="s">
        <v>46577</v>
      </c>
      <c r="AT21753" s="1" t="s">
        <v>59</v>
      </c>
      <c r="AU21753" s="1" t="s">
        <v>59</v>
      </c>
      <c r="AV21753" s="2">
        <v>45399.41121445602</v>
      </c>
      <c r="AW21753" s="1" t="s">
        <v>59</v>
      </c>
      <c r="AX21753" s="1" t="s">
        <v>1047</v>
      </c>
    </row>
    <row r="21754" spans="1:50" x14ac:dyDescent="0.35">
      <c r="A21754">
        <v>3149490529</v>
      </c>
      <c r="B21754" s="1" t="s">
        <v>1028</v>
      </c>
      <c r="C21754" s="1" t="s">
        <v>50021</v>
      </c>
      <c r="D21754" s="1" t="s">
        <v>52</v>
      </c>
      <c r="E21754" s="1" t="s">
        <v>53</v>
      </c>
      <c r="F21754" s="1" t="s">
        <v>54</v>
      </c>
      <c r="G21754" s="1" t="s">
        <v>55</v>
      </c>
      <c r="H21754" s="1" t="s">
        <v>56</v>
      </c>
      <c r="I21754" s="1" t="s">
        <v>57</v>
      </c>
      <c r="J21754" s="1" t="s">
        <v>58</v>
      </c>
      <c r="K21754" s="1" t="s">
        <v>59</v>
      </c>
      <c r="L21754" s="1" t="s">
        <v>60</v>
      </c>
      <c r="M21754" s="1" t="s">
        <v>61</v>
      </c>
      <c r="N21754" s="1" t="s">
        <v>58</v>
      </c>
      <c r="O21754" s="1" t="s">
        <v>59</v>
      </c>
      <c r="P21754" s="1" t="s">
        <v>62</v>
      </c>
      <c r="Q21754" s="1" t="s">
        <v>1450</v>
      </c>
      <c r="R21754" s="1" t="s">
        <v>63</v>
      </c>
      <c r="S21754" s="1" t="s">
        <v>64</v>
      </c>
      <c r="T21754">
        <v>4</v>
      </c>
      <c r="U21754" s="1" t="s">
        <v>1030</v>
      </c>
      <c r="V21754">
        <v>5.4778549999999999</v>
      </c>
      <c r="W21754">
        <v>118.22137499999999</v>
      </c>
      <c r="Y21754" s="1" t="s">
        <v>59</v>
      </c>
      <c r="Z21754" s="1" t="s">
        <v>59</v>
      </c>
      <c r="AA21754" s="1" t="s">
        <v>59</v>
      </c>
      <c r="AB21754" s="1" t="s">
        <v>59</v>
      </c>
      <c r="AC21754" s="1" t="s">
        <v>59</v>
      </c>
      <c r="AD21754" s="1" t="s">
        <v>46275</v>
      </c>
      <c r="AE21754">
        <v>20</v>
      </c>
      <c r="AF21754">
        <v>2</v>
      </c>
      <c r="AG21754">
        <v>2020</v>
      </c>
      <c r="AH21754">
        <v>2476004</v>
      </c>
      <c r="AI21754">
        <v>2476004</v>
      </c>
      <c r="AJ21754" s="1" t="s">
        <v>67</v>
      </c>
      <c r="AK21754" s="1" t="s">
        <v>1032</v>
      </c>
      <c r="AL21754" s="1" t="s">
        <v>1033</v>
      </c>
      <c r="AM21754" s="1" t="s">
        <v>50022</v>
      </c>
      <c r="AN21754" s="1" t="s">
        <v>59</v>
      </c>
      <c r="AO21754" s="1" t="s">
        <v>59</v>
      </c>
      <c r="AP21754" s="2"/>
      <c r="AQ21754" s="1" t="s">
        <v>920</v>
      </c>
      <c r="AR21754" s="1" t="s">
        <v>59</v>
      </c>
      <c r="AS21754" s="1" t="s">
        <v>47185</v>
      </c>
      <c r="AT21754" s="1" t="s">
        <v>59</v>
      </c>
      <c r="AU21754" s="1" t="s">
        <v>59</v>
      </c>
      <c r="AV21754" s="2">
        <v>45399.411178020833</v>
      </c>
      <c r="AW21754" s="1" t="s">
        <v>59</v>
      </c>
      <c r="AX21754" s="1" t="s">
        <v>1047</v>
      </c>
    </row>
    <row r="21755" spans="1:50" x14ac:dyDescent="0.35">
      <c r="A21755">
        <v>3149237657</v>
      </c>
      <c r="B21755" s="1" t="s">
        <v>1028</v>
      </c>
      <c r="C21755" s="1" t="s">
        <v>50023</v>
      </c>
      <c r="D21755" s="1" t="s">
        <v>52</v>
      </c>
      <c r="E21755" s="1" t="s">
        <v>53</v>
      </c>
      <c r="F21755" s="1" t="s">
        <v>54</v>
      </c>
      <c r="G21755" s="1" t="s">
        <v>55</v>
      </c>
      <c r="H21755" s="1" t="s">
        <v>56</v>
      </c>
      <c r="I21755" s="1" t="s">
        <v>111</v>
      </c>
      <c r="J21755" s="1" t="s">
        <v>112</v>
      </c>
      <c r="K21755" s="1" t="s">
        <v>59</v>
      </c>
      <c r="L21755" s="1" t="s">
        <v>60</v>
      </c>
      <c r="M21755" s="1" t="s">
        <v>113</v>
      </c>
      <c r="N21755" s="1" t="s">
        <v>112</v>
      </c>
      <c r="O21755" s="1" t="s">
        <v>59</v>
      </c>
      <c r="P21755" s="1" t="s">
        <v>62</v>
      </c>
      <c r="Q21755" s="1" t="s">
        <v>26661</v>
      </c>
      <c r="R21755" s="1" t="s">
        <v>479</v>
      </c>
      <c r="S21755" s="1" t="s">
        <v>64</v>
      </c>
      <c r="U21755" s="1" t="s">
        <v>1030</v>
      </c>
      <c r="V21755">
        <v>6.1152230000000003</v>
      </c>
      <c r="W21755">
        <v>100.96402</v>
      </c>
      <c r="Y21755" s="1" t="s">
        <v>59</v>
      </c>
      <c r="Z21755" s="1" t="s">
        <v>59</v>
      </c>
      <c r="AA21755" s="1" t="s">
        <v>59</v>
      </c>
      <c r="AB21755" s="1" t="s">
        <v>59</v>
      </c>
      <c r="AC21755" s="1" t="s">
        <v>59</v>
      </c>
      <c r="AD21755" s="1" t="s">
        <v>42402</v>
      </c>
      <c r="AE21755">
        <v>6</v>
      </c>
      <c r="AF21755">
        <v>1</v>
      </c>
      <c r="AG21755">
        <v>2020</v>
      </c>
      <c r="AH21755">
        <v>2475930</v>
      </c>
      <c r="AI21755">
        <v>2475930</v>
      </c>
      <c r="AJ21755" s="1" t="s">
        <v>67</v>
      </c>
      <c r="AK21755" s="1" t="s">
        <v>1032</v>
      </c>
      <c r="AL21755" s="1" t="s">
        <v>1033</v>
      </c>
      <c r="AM21755" s="1" t="s">
        <v>50024</v>
      </c>
      <c r="AN21755" s="1" t="s">
        <v>59</v>
      </c>
      <c r="AO21755" s="1" t="s">
        <v>59</v>
      </c>
      <c r="AP21755" s="2"/>
      <c r="AQ21755" s="1" t="s">
        <v>920</v>
      </c>
      <c r="AR21755" s="1" t="s">
        <v>59</v>
      </c>
      <c r="AS21755" s="1" t="s">
        <v>26664</v>
      </c>
      <c r="AT21755" s="1" t="s">
        <v>59</v>
      </c>
      <c r="AU21755" s="1" t="s">
        <v>59</v>
      </c>
      <c r="AV21755" s="2">
        <v>45399.45678083333</v>
      </c>
      <c r="AW21755" s="1" t="s">
        <v>59</v>
      </c>
      <c r="AX21755" s="1" t="s">
        <v>1047</v>
      </c>
    </row>
    <row r="21756" spans="1:50" x14ac:dyDescent="0.35">
      <c r="A21756">
        <v>3149199532</v>
      </c>
      <c r="B21756" s="1" t="s">
        <v>1028</v>
      </c>
      <c r="C21756" s="1" t="s">
        <v>50025</v>
      </c>
      <c r="D21756" s="1" t="s">
        <v>52</v>
      </c>
      <c r="E21756" s="1" t="s">
        <v>53</v>
      </c>
      <c r="F21756" s="1" t="s">
        <v>54</v>
      </c>
      <c r="G21756" s="1" t="s">
        <v>55</v>
      </c>
      <c r="H21756" s="1" t="s">
        <v>56</v>
      </c>
      <c r="I21756" s="1" t="s">
        <v>76</v>
      </c>
      <c r="J21756" s="1" t="s">
        <v>95</v>
      </c>
      <c r="K21756" s="1" t="s">
        <v>59</v>
      </c>
      <c r="L21756" s="1" t="s">
        <v>60</v>
      </c>
      <c r="M21756" s="1" t="s">
        <v>96</v>
      </c>
      <c r="N21756" s="1" t="s">
        <v>95</v>
      </c>
      <c r="O21756" s="1" t="s">
        <v>59</v>
      </c>
      <c r="P21756" s="1" t="s">
        <v>62</v>
      </c>
      <c r="Q21756" s="1" t="s">
        <v>35544</v>
      </c>
      <c r="R21756" s="1" t="s">
        <v>82</v>
      </c>
      <c r="S21756" s="1" t="s">
        <v>64</v>
      </c>
      <c r="T21756">
        <v>3</v>
      </c>
      <c r="U21756" s="1" t="s">
        <v>1030</v>
      </c>
      <c r="V21756">
        <v>4.3599920000000001</v>
      </c>
      <c r="W21756">
        <v>102.39816999999999</v>
      </c>
      <c r="Y21756" s="1" t="s">
        <v>59</v>
      </c>
      <c r="Z21756" s="1" t="s">
        <v>59</v>
      </c>
      <c r="AA21756" s="1" t="s">
        <v>59</v>
      </c>
      <c r="AB21756" s="1" t="s">
        <v>59</v>
      </c>
      <c r="AC21756" s="1" t="s">
        <v>59</v>
      </c>
      <c r="AD21756" s="1" t="s">
        <v>26035</v>
      </c>
      <c r="AE21756">
        <v>6</v>
      </c>
      <c r="AF21756">
        <v>3</v>
      </c>
      <c r="AG21756">
        <v>2020</v>
      </c>
      <c r="AH21756">
        <v>2475991</v>
      </c>
      <c r="AI21756">
        <v>2475991</v>
      </c>
      <c r="AJ21756" s="1" t="s">
        <v>67</v>
      </c>
      <c r="AK21756" s="1" t="s">
        <v>1032</v>
      </c>
      <c r="AL21756" s="1" t="s">
        <v>1033</v>
      </c>
      <c r="AM21756" s="1" t="s">
        <v>50026</v>
      </c>
      <c r="AN21756" s="1" t="s">
        <v>59</v>
      </c>
      <c r="AO21756" s="1" t="s">
        <v>59</v>
      </c>
      <c r="AP21756" s="2"/>
      <c r="AQ21756" s="1" t="s">
        <v>920</v>
      </c>
      <c r="AR21756" s="1" t="s">
        <v>59</v>
      </c>
      <c r="AS21756" s="1" t="s">
        <v>46462</v>
      </c>
      <c r="AT21756" s="1" t="s">
        <v>59</v>
      </c>
      <c r="AU21756" s="1" t="s">
        <v>59</v>
      </c>
      <c r="AV21756" s="2">
        <v>45399.457518877316</v>
      </c>
      <c r="AW21756" s="1" t="s">
        <v>59</v>
      </c>
      <c r="AX21756" s="1" t="s">
        <v>1047</v>
      </c>
    </row>
    <row r="21757" spans="1:50" x14ac:dyDescent="0.35">
      <c r="A21757">
        <v>3149018864</v>
      </c>
      <c r="B21757" s="1" t="s">
        <v>1028</v>
      </c>
      <c r="C21757" s="1" t="s">
        <v>50027</v>
      </c>
      <c r="D21757" s="1" t="s">
        <v>52</v>
      </c>
      <c r="E21757" s="1" t="s">
        <v>53</v>
      </c>
      <c r="F21757" s="1" t="s">
        <v>54</v>
      </c>
      <c r="G21757" s="1" t="s">
        <v>55</v>
      </c>
      <c r="H21757" s="1" t="s">
        <v>56</v>
      </c>
      <c r="I21757" s="1" t="s">
        <v>908</v>
      </c>
      <c r="J21757" s="1" t="s">
        <v>909</v>
      </c>
      <c r="K21757" s="1" t="s">
        <v>59</v>
      </c>
      <c r="L21757" s="1" t="s">
        <v>60</v>
      </c>
      <c r="M21757" s="1" t="s">
        <v>910</v>
      </c>
      <c r="N21757" s="1" t="s">
        <v>909</v>
      </c>
      <c r="O21757" s="1" t="s">
        <v>59</v>
      </c>
      <c r="P21757" s="1" t="s">
        <v>62</v>
      </c>
      <c r="Q21757" s="1" t="s">
        <v>2892</v>
      </c>
      <c r="R21757" s="1" t="s">
        <v>63</v>
      </c>
      <c r="S21757" s="1" t="s">
        <v>64</v>
      </c>
      <c r="T21757">
        <v>2</v>
      </c>
      <c r="U21757" s="1" t="s">
        <v>1030</v>
      </c>
      <c r="V21757">
        <v>6.0095039999999997</v>
      </c>
      <c r="W21757">
        <v>116.54107999999999</v>
      </c>
      <c r="Y21757" s="1" t="s">
        <v>59</v>
      </c>
      <c r="Z21757" s="1" t="s">
        <v>59</v>
      </c>
      <c r="AA21757" s="1" t="s">
        <v>59</v>
      </c>
      <c r="AB21757" s="1" t="s">
        <v>59</v>
      </c>
      <c r="AC21757" s="1" t="s">
        <v>59</v>
      </c>
      <c r="AD21757" s="1" t="s">
        <v>47526</v>
      </c>
      <c r="AE21757">
        <v>1</v>
      </c>
      <c r="AF21757">
        <v>5</v>
      </c>
      <c r="AG21757">
        <v>2020</v>
      </c>
      <c r="AH21757">
        <v>2475916</v>
      </c>
      <c r="AI21757">
        <v>2475916</v>
      </c>
      <c r="AJ21757" s="1" t="s">
        <v>67</v>
      </c>
      <c r="AK21757" s="1" t="s">
        <v>1032</v>
      </c>
      <c r="AL21757" s="1" t="s">
        <v>1033</v>
      </c>
      <c r="AM21757" s="1" t="s">
        <v>50028</v>
      </c>
      <c r="AN21757" s="1" t="s">
        <v>59</v>
      </c>
      <c r="AO21757" s="1" t="s">
        <v>59</v>
      </c>
      <c r="AP21757" s="2"/>
      <c r="AQ21757" s="1" t="s">
        <v>920</v>
      </c>
      <c r="AR21757" s="1" t="s">
        <v>59</v>
      </c>
      <c r="AS21757" s="1" t="s">
        <v>45742</v>
      </c>
      <c r="AT21757" s="1" t="s">
        <v>59</v>
      </c>
      <c r="AU21757" s="1" t="s">
        <v>59</v>
      </c>
      <c r="AV21757" s="2">
        <v>45399.397503564818</v>
      </c>
      <c r="AW21757" s="1" t="s">
        <v>59</v>
      </c>
      <c r="AX21757" s="1" t="s">
        <v>1047</v>
      </c>
    </row>
    <row r="21758" spans="1:50" x14ac:dyDescent="0.35">
      <c r="A21758">
        <v>3149005419</v>
      </c>
      <c r="B21758" s="1" t="s">
        <v>1028</v>
      </c>
      <c r="C21758" s="1" t="s">
        <v>50029</v>
      </c>
      <c r="D21758" s="1" t="s">
        <v>52</v>
      </c>
      <c r="E21758" s="1" t="s">
        <v>53</v>
      </c>
      <c r="F21758" s="1" t="s">
        <v>54</v>
      </c>
      <c r="G21758" s="1" t="s">
        <v>55</v>
      </c>
      <c r="H21758" s="1" t="s">
        <v>56</v>
      </c>
      <c r="I21758" s="1" t="s">
        <v>76</v>
      </c>
      <c r="J21758" s="1" t="s">
        <v>95</v>
      </c>
      <c r="K21758" s="1" t="s">
        <v>59</v>
      </c>
      <c r="L21758" s="1" t="s">
        <v>60</v>
      </c>
      <c r="M21758" s="1" t="s">
        <v>96</v>
      </c>
      <c r="N21758" s="1" t="s">
        <v>95</v>
      </c>
      <c r="O21758" s="1" t="s">
        <v>59</v>
      </c>
      <c r="P21758" s="1" t="s">
        <v>62</v>
      </c>
      <c r="Q21758" s="1" t="s">
        <v>1450</v>
      </c>
      <c r="R21758" s="1" t="s">
        <v>63</v>
      </c>
      <c r="S21758" s="1" t="s">
        <v>64</v>
      </c>
      <c r="T21758">
        <v>1</v>
      </c>
      <c r="U21758" s="1" t="s">
        <v>1030</v>
      </c>
      <c r="V21758">
        <v>5.4778549999999999</v>
      </c>
      <c r="W21758">
        <v>118.22137499999999</v>
      </c>
      <c r="Y21758" s="1" t="s">
        <v>59</v>
      </c>
      <c r="Z21758" s="1" t="s">
        <v>59</v>
      </c>
      <c r="AA21758" s="1" t="s">
        <v>59</v>
      </c>
      <c r="AB21758" s="1" t="s">
        <v>59</v>
      </c>
      <c r="AC21758" s="1" t="s">
        <v>59</v>
      </c>
      <c r="AD21758" s="1" t="s">
        <v>45812</v>
      </c>
      <c r="AE21758">
        <v>15</v>
      </c>
      <c r="AF21758">
        <v>2</v>
      </c>
      <c r="AG21758">
        <v>2020</v>
      </c>
      <c r="AH21758">
        <v>2475991</v>
      </c>
      <c r="AI21758">
        <v>2475991</v>
      </c>
      <c r="AJ21758" s="1" t="s">
        <v>67</v>
      </c>
      <c r="AK21758" s="1" t="s">
        <v>1032</v>
      </c>
      <c r="AL21758" s="1" t="s">
        <v>1033</v>
      </c>
      <c r="AM21758" s="1" t="s">
        <v>50030</v>
      </c>
      <c r="AN21758" s="1" t="s">
        <v>59</v>
      </c>
      <c r="AO21758" s="1" t="s">
        <v>59</v>
      </c>
      <c r="AP21758" s="2"/>
      <c r="AQ21758" s="1" t="s">
        <v>920</v>
      </c>
      <c r="AR21758" s="1" t="s">
        <v>59</v>
      </c>
      <c r="AS21758" s="1" t="s">
        <v>16382</v>
      </c>
      <c r="AT21758" s="1" t="s">
        <v>59</v>
      </c>
      <c r="AU21758" s="1" t="s">
        <v>59</v>
      </c>
      <c r="AV21758" s="2">
        <v>45399.395926111109</v>
      </c>
      <c r="AW21758" s="1" t="s">
        <v>59</v>
      </c>
      <c r="AX21758" s="1" t="s">
        <v>1047</v>
      </c>
    </row>
    <row r="21759" spans="1:50" x14ac:dyDescent="0.35">
      <c r="A21759">
        <v>3148860550</v>
      </c>
      <c r="B21759" s="1" t="s">
        <v>1028</v>
      </c>
      <c r="C21759" s="1" t="s">
        <v>50031</v>
      </c>
      <c r="D21759" s="1" t="s">
        <v>52</v>
      </c>
      <c r="E21759" s="1" t="s">
        <v>53</v>
      </c>
      <c r="F21759" s="1" t="s">
        <v>54</v>
      </c>
      <c r="G21759" s="1" t="s">
        <v>55</v>
      </c>
      <c r="H21759" s="1" t="s">
        <v>56</v>
      </c>
      <c r="I21759" s="1" t="s">
        <v>57</v>
      </c>
      <c r="J21759" s="1" t="s">
        <v>58</v>
      </c>
      <c r="K21759" s="1" t="s">
        <v>59</v>
      </c>
      <c r="L21759" s="1" t="s">
        <v>60</v>
      </c>
      <c r="M21759" s="1" t="s">
        <v>61</v>
      </c>
      <c r="N21759" s="1" t="s">
        <v>58</v>
      </c>
      <c r="O21759" s="1" t="s">
        <v>59</v>
      </c>
      <c r="P21759" s="1" t="s">
        <v>62</v>
      </c>
      <c r="Q21759" s="1" t="s">
        <v>2911</v>
      </c>
      <c r="R21759" s="1" t="s">
        <v>82</v>
      </c>
      <c r="S21759" s="1" t="s">
        <v>64</v>
      </c>
      <c r="T21759">
        <v>2</v>
      </c>
      <c r="U21759" s="1" t="s">
        <v>1030</v>
      </c>
      <c r="V21759">
        <v>4.5246719999999998</v>
      </c>
      <c r="W21759">
        <v>102.42152400000001</v>
      </c>
      <c r="Y21759" s="1" t="s">
        <v>59</v>
      </c>
      <c r="Z21759" s="1" t="s">
        <v>59</v>
      </c>
      <c r="AA21759" s="1" t="s">
        <v>59</v>
      </c>
      <c r="AB21759" s="1" t="s">
        <v>59</v>
      </c>
      <c r="AC21759" s="1" t="s">
        <v>59</v>
      </c>
      <c r="AD21759" s="1" t="s">
        <v>42057</v>
      </c>
      <c r="AE21759">
        <v>23</v>
      </c>
      <c r="AF21759">
        <v>2</v>
      </c>
      <c r="AG21759">
        <v>2020</v>
      </c>
      <c r="AH21759">
        <v>2476004</v>
      </c>
      <c r="AI21759">
        <v>2476004</v>
      </c>
      <c r="AJ21759" s="1" t="s">
        <v>67</v>
      </c>
      <c r="AK21759" s="1" t="s">
        <v>1032</v>
      </c>
      <c r="AL21759" s="1" t="s">
        <v>1033</v>
      </c>
      <c r="AM21759" s="1" t="s">
        <v>50032</v>
      </c>
      <c r="AN21759" s="1" t="s">
        <v>59</v>
      </c>
      <c r="AO21759" s="1" t="s">
        <v>59</v>
      </c>
      <c r="AP21759" s="2"/>
      <c r="AQ21759" s="1" t="s">
        <v>920</v>
      </c>
      <c r="AR21759" s="1" t="s">
        <v>59</v>
      </c>
      <c r="AS21759" s="1" t="s">
        <v>1241</v>
      </c>
      <c r="AT21759" s="1" t="s">
        <v>59</v>
      </c>
      <c r="AU21759" s="1" t="s">
        <v>59</v>
      </c>
      <c r="AV21759" s="2">
        <v>45399.427003252313</v>
      </c>
      <c r="AW21759" s="1" t="s">
        <v>59</v>
      </c>
      <c r="AX21759" s="1" t="s">
        <v>1036</v>
      </c>
    </row>
    <row r="21760" spans="1:50" x14ac:dyDescent="0.35">
      <c r="A21760">
        <v>3148834260</v>
      </c>
      <c r="B21760" s="1" t="s">
        <v>1028</v>
      </c>
      <c r="C21760" s="1" t="s">
        <v>50033</v>
      </c>
      <c r="D21760" s="1" t="s">
        <v>52</v>
      </c>
      <c r="E21760" s="1" t="s">
        <v>53</v>
      </c>
      <c r="F21760" s="1" t="s">
        <v>54</v>
      </c>
      <c r="G21760" s="1" t="s">
        <v>55</v>
      </c>
      <c r="H21760" s="1" t="s">
        <v>56</v>
      </c>
      <c r="I21760" s="1" t="s">
        <v>117</v>
      </c>
      <c r="J21760" s="1" t="s">
        <v>118</v>
      </c>
      <c r="K21760" s="1" t="s">
        <v>59</v>
      </c>
      <c r="L21760" s="1" t="s">
        <v>60</v>
      </c>
      <c r="M21760" s="1" t="s">
        <v>119</v>
      </c>
      <c r="N21760" s="1" t="s">
        <v>118</v>
      </c>
      <c r="O21760" s="1" t="s">
        <v>59</v>
      </c>
      <c r="P21760" s="1" t="s">
        <v>62</v>
      </c>
      <c r="Q21760" s="1" t="s">
        <v>1212</v>
      </c>
      <c r="R21760" s="1" t="s">
        <v>63</v>
      </c>
      <c r="S21760" s="1" t="s">
        <v>64</v>
      </c>
      <c r="T21760">
        <v>4</v>
      </c>
      <c r="U21760" s="1" t="s">
        <v>1030</v>
      </c>
      <c r="V21760">
        <v>5.4981669999999996</v>
      </c>
      <c r="W21760">
        <v>118.280914</v>
      </c>
      <c r="Y21760" s="1" t="s">
        <v>59</v>
      </c>
      <c r="Z21760" s="1" t="s">
        <v>59</v>
      </c>
      <c r="AA21760" s="1" t="s">
        <v>59</v>
      </c>
      <c r="AB21760" s="1" t="s">
        <v>59</v>
      </c>
      <c r="AC21760" s="1" t="s">
        <v>59</v>
      </c>
      <c r="AD21760" s="1" t="s">
        <v>45264</v>
      </c>
      <c r="AE21760">
        <v>7</v>
      </c>
      <c r="AF21760">
        <v>3</v>
      </c>
      <c r="AG21760">
        <v>2020</v>
      </c>
      <c r="AH21760">
        <v>8413441</v>
      </c>
      <c r="AI21760">
        <v>8413441</v>
      </c>
      <c r="AJ21760" s="1" t="s">
        <v>67</v>
      </c>
      <c r="AK21760" s="1" t="s">
        <v>1032</v>
      </c>
      <c r="AL21760" s="1" t="s">
        <v>1033</v>
      </c>
      <c r="AM21760" s="1" t="s">
        <v>50034</v>
      </c>
      <c r="AN21760" s="1" t="s">
        <v>59</v>
      </c>
      <c r="AO21760" s="1" t="s">
        <v>59</v>
      </c>
      <c r="AP21760" s="2"/>
      <c r="AQ21760" s="1" t="s">
        <v>920</v>
      </c>
      <c r="AR21760" s="1" t="s">
        <v>59</v>
      </c>
      <c r="AS21760" s="1" t="s">
        <v>45268</v>
      </c>
      <c r="AT21760" s="1" t="s">
        <v>59</v>
      </c>
      <c r="AU21760" s="1" t="s">
        <v>59</v>
      </c>
      <c r="AV21760" s="2">
        <v>45399.426091574074</v>
      </c>
      <c r="AW21760" s="1" t="s">
        <v>59</v>
      </c>
      <c r="AX21760" s="1" t="s">
        <v>1047</v>
      </c>
    </row>
    <row r="21761" spans="1:50" x14ac:dyDescent="0.35">
      <c r="A21761">
        <v>3148631893</v>
      </c>
      <c r="B21761" s="1" t="s">
        <v>1028</v>
      </c>
      <c r="C21761" s="1" t="s">
        <v>50035</v>
      </c>
      <c r="D21761" s="1" t="s">
        <v>52</v>
      </c>
      <c r="E21761" s="1" t="s">
        <v>53</v>
      </c>
      <c r="F21761" s="1" t="s">
        <v>54</v>
      </c>
      <c r="G21761" s="1" t="s">
        <v>55</v>
      </c>
      <c r="H21761" s="1" t="s">
        <v>56</v>
      </c>
      <c r="I21761" s="1" t="s">
        <v>76</v>
      </c>
      <c r="J21761" s="1" t="s">
        <v>95</v>
      </c>
      <c r="K21761" s="1" t="s">
        <v>59</v>
      </c>
      <c r="L21761" s="1" t="s">
        <v>60</v>
      </c>
      <c r="M21761" s="1" t="s">
        <v>96</v>
      </c>
      <c r="N21761" s="1" t="s">
        <v>95</v>
      </c>
      <c r="O21761" s="1" t="s">
        <v>59</v>
      </c>
      <c r="P21761" s="1" t="s">
        <v>62</v>
      </c>
      <c r="Q21761" s="1" t="s">
        <v>1212</v>
      </c>
      <c r="R21761" s="1" t="s">
        <v>63</v>
      </c>
      <c r="S21761" s="1" t="s">
        <v>64</v>
      </c>
      <c r="T21761">
        <v>2</v>
      </c>
      <c r="U21761" s="1" t="s">
        <v>1030</v>
      </c>
      <c r="V21761">
        <v>5.4981669999999996</v>
      </c>
      <c r="W21761">
        <v>118.280914</v>
      </c>
      <c r="Y21761" s="1" t="s">
        <v>59</v>
      </c>
      <c r="Z21761" s="1" t="s">
        <v>59</v>
      </c>
      <c r="AA21761" s="1" t="s">
        <v>59</v>
      </c>
      <c r="AB21761" s="1" t="s">
        <v>59</v>
      </c>
      <c r="AC21761" s="1" t="s">
        <v>59</v>
      </c>
      <c r="AD21761" s="1" t="s">
        <v>45264</v>
      </c>
      <c r="AE21761">
        <v>7</v>
      </c>
      <c r="AF21761">
        <v>3</v>
      </c>
      <c r="AG21761">
        <v>2020</v>
      </c>
      <c r="AH21761">
        <v>2475991</v>
      </c>
      <c r="AI21761">
        <v>2475991</v>
      </c>
      <c r="AJ21761" s="1" t="s">
        <v>67</v>
      </c>
      <c r="AK21761" s="1" t="s">
        <v>1032</v>
      </c>
      <c r="AL21761" s="1" t="s">
        <v>1033</v>
      </c>
      <c r="AM21761" s="1" t="s">
        <v>50036</v>
      </c>
      <c r="AN21761" s="1" t="s">
        <v>59</v>
      </c>
      <c r="AO21761" s="1" t="s">
        <v>59</v>
      </c>
      <c r="AP21761" s="2"/>
      <c r="AQ21761" s="1" t="s">
        <v>920</v>
      </c>
      <c r="AR21761" s="1" t="s">
        <v>59</v>
      </c>
      <c r="AS21761" s="1" t="s">
        <v>45268</v>
      </c>
      <c r="AT21761" s="1" t="s">
        <v>59</v>
      </c>
      <c r="AU21761" s="1" t="s">
        <v>59</v>
      </c>
      <c r="AV21761" s="2">
        <v>45399.458903541665</v>
      </c>
      <c r="AW21761" s="1" t="s">
        <v>59</v>
      </c>
      <c r="AX21761" s="1" t="s">
        <v>1047</v>
      </c>
    </row>
    <row r="21762" spans="1:50" x14ac:dyDescent="0.35">
      <c r="A21762">
        <v>3148587306</v>
      </c>
      <c r="B21762" s="1" t="s">
        <v>1028</v>
      </c>
      <c r="C21762" s="1" t="s">
        <v>50037</v>
      </c>
      <c r="D21762" s="1" t="s">
        <v>52</v>
      </c>
      <c r="E21762" s="1" t="s">
        <v>53</v>
      </c>
      <c r="F21762" s="1" t="s">
        <v>54</v>
      </c>
      <c r="G21762" s="1" t="s">
        <v>55</v>
      </c>
      <c r="H21762" s="1" t="s">
        <v>56</v>
      </c>
      <c r="I21762" s="1" t="s">
        <v>117</v>
      </c>
      <c r="J21762" s="1" t="s">
        <v>118</v>
      </c>
      <c r="K21762" s="1" t="s">
        <v>59</v>
      </c>
      <c r="L21762" s="1" t="s">
        <v>60</v>
      </c>
      <c r="M21762" s="1" t="s">
        <v>119</v>
      </c>
      <c r="N21762" s="1" t="s">
        <v>118</v>
      </c>
      <c r="O21762" s="1" t="s">
        <v>59</v>
      </c>
      <c r="P21762" s="1" t="s">
        <v>62</v>
      </c>
      <c r="Q21762" s="1" t="s">
        <v>1092</v>
      </c>
      <c r="R21762" s="1" t="s">
        <v>63</v>
      </c>
      <c r="S21762" s="1" t="s">
        <v>64</v>
      </c>
      <c r="T21762">
        <v>3</v>
      </c>
      <c r="U21762" s="1" t="s">
        <v>1030</v>
      </c>
      <c r="V21762">
        <v>5.5375699999999997</v>
      </c>
      <c r="W21762">
        <v>118.297104</v>
      </c>
      <c r="Y21762" s="1" t="s">
        <v>59</v>
      </c>
      <c r="Z21762" s="1" t="s">
        <v>59</v>
      </c>
      <c r="AA21762" s="1" t="s">
        <v>59</v>
      </c>
      <c r="AB21762" s="1" t="s">
        <v>59</v>
      </c>
      <c r="AC21762" s="1" t="s">
        <v>59</v>
      </c>
      <c r="AD21762" s="1" t="s">
        <v>2016</v>
      </c>
      <c r="AE21762">
        <v>15</v>
      </c>
      <c r="AF21762">
        <v>1</v>
      </c>
      <c r="AG21762">
        <v>2020</v>
      </c>
      <c r="AH21762">
        <v>8413441</v>
      </c>
      <c r="AI21762">
        <v>8413441</v>
      </c>
      <c r="AJ21762" s="1" t="s">
        <v>67</v>
      </c>
      <c r="AK21762" s="1" t="s">
        <v>1032</v>
      </c>
      <c r="AL21762" s="1" t="s">
        <v>1033</v>
      </c>
      <c r="AM21762" s="1" t="s">
        <v>50038</v>
      </c>
      <c r="AN21762" s="1" t="s">
        <v>59</v>
      </c>
      <c r="AO21762" s="1" t="s">
        <v>59</v>
      </c>
      <c r="AP21762" s="2"/>
      <c r="AQ21762" s="1" t="s">
        <v>920</v>
      </c>
      <c r="AR21762" s="1" t="s">
        <v>59</v>
      </c>
      <c r="AS21762" s="1" t="s">
        <v>46577</v>
      </c>
      <c r="AT21762" s="1" t="s">
        <v>59</v>
      </c>
      <c r="AU21762" s="1" t="s">
        <v>59</v>
      </c>
      <c r="AV21762" s="2">
        <v>45399.410605856479</v>
      </c>
      <c r="AW21762" s="1" t="s">
        <v>59</v>
      </c>
      <c r="AX21762" s="1" t="s">
        <v>1047</v>
      </c>
    </row>
    <row r="21763" spans="1:50" x14ac:dyDescent="0.35">
      <c r="A21763">
        <v>3148513215</v>
      </c>
      <c r="B21763" s="1" t="s">
        <v>1028</v>
      </c>
      <c r="C21763" s="1" t="s">
        <v>50039</v>
      </c>
      <c r="D21763" s="1" t="s">
        <v>52</v>
      </c>
      <c r="E21763" s="1" t="s">
        <v>53</v>
      </c>
      <c r="F21763" s="1" t="s">
        <v>54</v>
      </c>
      <c r="G21763" s="1" t="s">
        <v>55</v>
      </c>
      <c r="H21763" s="1" t="s">
        <v>56</v>
      </c>
      <c r="I21763" s="1" t="s">
        <v>76</v>
      </c>
      <c r="J21763" s="1" t="s">
        <v>95</v>
      </c>
      <c r="K21763" s="1" t="s">
        <v>59</v>
      </c>
      <c r="L21763" s="1" t="s">
        <v>60</v>
      </c>
      <c r="M21763" s="1" t="s">
        <v>96</v>
      </c>
      <c r="N21763" s="1" t="s">
        <v>95</v>
      </c>
      <c r="O21763" s="1" t="s">
        <v>59</v>
      </c>
      <c r="P21763" s="1" t="s">
        <v>62</v>
      </c>
      <c r="Q21763" s="1" t="s">
        <v>1577</v>
      </c>
      <c r="R21763" s="1" t="s">
        <v>82</v>
      </c>
      <c r="S21763" s="1" t="s">
        <v>64</v>
      </c>
      <c r="T21763">
        <v>2</v>
      </c>
      <c r="U21763" s="1" t="s">
        <v>1030</v>
      </c>
      <c r="V21763">
        <v>4.3850030000000002</v>
      </c>
      <c r="W21763">
        <v>102.40072000000001</v>
      </c>
      <c r="Y21763" s="1" t="s">
        <v>59</v>
      </c>
      <c r="Z21763" s="1" t="s">
        <v>59</v>
      </c>
      <c r="AA21763" s="1" t="s">
        <v>59</v>
      </c>
      <c r="AB21763" s="1" t="s">
        <v>59</v>
      </c>
      <c r="AC21763" s="1" t="s">
        <v>59</v>
      </c>
      <c r="AD21763" s="1" t="s">
        <v>47050</v>
      </c>
      <c r="AE21763">
        <v>29</v>
      </c>
      <c r="AF21763">
        <v>2</v>
      </c>
      <c r="AG21763">
        <v>2020</v>
      </c>
      <c r="AH21763">
        <v>2475991</v>
      </c>
      <c r="AI21763">
        <v>2475991</v>
      </c>
      <c r="AJ21763" s="1" t="s">
        <v>67</v>
      </c>
      <c r="AK21763" s="1" t="s">
        <v>1032</v>
      </c>
      <c r="AL21763" s="1" t="s">
        <v>1033</v>
      </c>
      <c r="AM21763" s="1" t="s">
        <v>50040</v>
      </c>
      <c r="AN21763" s="1" t="s">
        <v>59</v>
      </c>
      <c r="AO21763" s="1" t="s">
        <v>59</v>
      </c>
      <c r="AP21763" s="2"/>
      <c r="AQ21763" s="1" t="s">
        <v>920</v>
      </c>
      <c r="AR21763" s="1" t="s">
        <v>59</v>
      </c>
      <c r="AS21763" s="1" t="s">
        <v>1241</v>
      </c>
      <c r="AT21763" s="1" t="s">
        <v>59</v>
      </c>
      <c r="AU21763" s="1" t="s">
        <v>59</v>
      </c>
      <c r="AV21763" s="2">
        <v>45399.396190266205</v>
      </c>
      <c r="AW21763" s="1" t="s">
        <v>59</v>
      </c>
      <c r="AX21763" s="1" t="s">
        <v>1047</v>
      </c>
    </row>
    <row r="21764" spans="1:50" x14ac:dyDescent="0.35">
      <c r="A21764">
        <v>3148489673</v>
      </c>
      <c r="B21764" s="1" t="s">
        <v>1028</v>
      </c>
      <c r="C21764" s="1" t="s">
        <v>50041</v>
      </c>
      <c r="D21764" s="1" t="s">
        <v>52</v>
      </c>
      <c r="E21764" s="1" t="s">
        <v>53</v>
      </c>
      <c r="F21764" s="1" t="s">
        <v>54</v>
      </c>
      <c r="G21764" s="1" t="s">
        <v>55</v>
      </c>
      <c r="H21764" s="1" t="s">
        <v>56</v>
      </c>
      <c r="I21764" s="1" t="s">
        <v>76</v>
      </c>
      <c r="J21764" s="1" t="s">
        <v>95</v>
      </c>
      <c r="K21764" s="1" t="s">
        <v>59</v>
      </c>
      <c r="L21764" s="1" t="s">
        <v>60</v>
      </c>
      <c r="M21764" s="1" t="s">
        <v>96</v>
      </c>
      <c r="N21764" s="1" t="s">
        <v>95</v>
      </c>
      <c r="O21764" s="1" t="s">
        <v>59</v>
      </c>
      <c r="P21764" s="1" t="s">
        <v>62</v>
      </c>
      <c r="Q21764" s="1" t="s">
        <v>43972</v>
      </c>
      <c r="R21764" s="1" t="s">
        <v>129</v>
      </c>
      <c r="S21764" s="1" t="s">
        <v>64</v>
      </c>
      <c r="T21764">
        <v>1</v>
      </c>
      <c r="U21764" s="1" t="s">
        <v>1030</v>
      </c>
      <c r="V21764">
        <v>3.1032160000000002</v>
      </c>
      <c r="W21764">
        <v>101.52173999999999</v>
      </c>
      <c r="Y21764" s="1" t="s">
        <v>59</v>
      </c>
      <c r="Z21764" s="1" t="s">
        <v>59</v>
      </c>
      <c r="AA21764" s="1" t="s">
        <v>59</v>
      </c>
      <c r="AB21764" s="1" t="s">
        <v>59</v>
      </c>
      <c r="AC21764" s="1" t="s">
        <v>59</v>
      </c>
      <c r="AD21764" s="1" t="s">
        <v>49765</v>
      </c>
      <c r="AE21764">
        <v>6</v>
      </c>
      <c r="AF21764">
        <v>5</v>
      </c>
      <c r="AG21764">
        <v>2020</v>
      </c>
      <c r="AH21764">
        <v>2475991</v>
      </c>
      <c r="AI21764">
        <v>2475991</v>
      </c>
      <c r="AJ21764" s="1" t="s">
        <v>67</v>
      </c>
      <c r="AK21764" s="1" t="s">
        <v>1032</v>
      </c>
      <c r="AL21764" s="1" t="s">
        <v>1033</v>
      </c>
      <c r="AM21764" s="1" t="s">
        <v>50042</v>
      </c>
      <c r="AN21764" s="1" t="s">
        <v>59</v>
      </c>
      <c r="AO21764" s="1" t="s">
        <v>59</v>
      </c>
      <c r="AP21764" s="2"/>
      <c r="AQ21764" s="1" t="s">
        <v>920</v>
      </c>
      <c r="AR21764" s="1" t="s">
        <v>59</v>
      </c>
      <c r="AS21764" s="1" t="s">
        <v>1793</v>
      </c>
      <c r="AT21764" s="1" t="s">
        <v>59</v>
      </c>
      <c r="AU21764" s="1" t="s">
        <v>59</v>
      </c>
      <c r="AV21764" s="2">
        <v>45399.42724315972</v>
      </c>
      <c r="AW21764" s="1" t="s">
        <v>59</v>
      </c>
      <c r="AX21764" s="1" t="s">
        <v>1036</v>
      </c>
    </row>
    <row r="21765" spans="1:50" x14ac:dyDescent="0.35">
      <c r="A21765">
        <v>3148411211</v>
      </c>
      <c r="B21765" s="1" t="s">
        <v>1028</v>
      </c>
      <c r="C21765" s="1" t="s">
        <v>50043</v>
      </c>
      <c r="D21765" s="1" t="s">
        <v>52</v>
      </c>
      <c r="E21765" s="1" t="s">
        <v>53</v>
      </c>
      <c r="F21765" s="1" t="s">
        <v>54</v>
      </c>
      <c r="G21765" s="1" t="s">
        <v>55</v>
      </c>
      <c r="H21765" s="1" t="s">
        <v>56</v>
      </c>
      <c r="I21765" s="1" t="s">
        <v>57</v>
      </c>
      <c r="J21765" s="1" t="s">
        <v>58</v>
      </c>
      <c r="K21765" s="1" t="s">
        <v>59</v>
      </c>
      <c r="L21765" s="1" t="s">
        <v>60</v>
      </c>
      <c r="M21765" s="1" t="s">
        <v>61</v>
      </c>
      <c r="N21765" s="1" t="s">
        <v>58</v>
      </c>
      <c r="O21765" s="1" t="s">
        <v>59</v>
      </c>
      <c r="P21765" s="1" t="s">
        <v>62</v>
      </c>
      <c r="Q21765" s="1" t="s">
        <v>1092</v>
      </c>
      <c r="R21765" s="1" t="s">
        <v>63</v>
      </c>
      <c r="S21765" s="1" t="s">
        <v>64</v>
      </c>
      <c r="U21765" s="1" t="s">
        <v>1030</v>
      </c>
      <c r="V21765">
        <v>5.5375699999999997</v>
      </c>
      <c r="W21765">
        <v>118.297104</v>
      </c>
      <c r="Y21765" s="1" t="s">
        <v>59</v>
      </c>
      <c r="Z21765" s="1" t="s">
        <v>59</v>
      </c>
      <c r="AA21765" s="1" t="s">
        <v>59</v>
      </c>
      <c r="AB21765" s="1" t="s">
        <v>59</v>
      </c>
      <c r="AC21765" s="1" t="s">
        <v>59</v>
      </c>
      <c r="AD21765" s="1" t="s">
        <v>18224</v>
      </c>
      <c r="AE21765">
        <v>19</v>
      </c>
      <c r="AF21765">
        <v>2</v>
      </c>
      <c r="AG21765">
        <v>2020</v>
      </c>
      <c r="AH21765">
        <v>2476004</v>
      </c>
      <c r="AI21765">
        <v>2476004</v>
      </c>
      <c r="AJ21765" s="1" t="s">
        <v>67</v>
      </c>
      <c r="AK21765" s="1" t="s">
        <v>1032</v>
      </c>
      <c r="AL21765" s="1" t="s">
        <v>1033</v>
      </c>
      <c r="AM21765" s="1" t="s">
        <v>50044</v>
      </c>
      <c r="AN21765" s="1" t="s">
        <v>59</v>
      </c>
      <c r="AO21765" s="1" t="s">
        <v>59</v>
      </c>
      <c r="AP21765" s="2"/>
      <c r="AQ21765" s="1" t="s">
        <v>920</v>
      </c>
      <c r="AR21765" s="1" t="s">
        <v>59</v>
      </c>
      <c r="AS21765" s="1" t="s">
        <v>1260</v>
      </c>
      <c r="AT21765" s="1" t="s">
        <v>59</v>
      </c>
      <c r="AU21765" s="1" t="s">
        <v>59</v>
      </c>
      <c r="AV21765" s="2">
        <v>45399.397126458331</v>
      </c>
      <c r="AW21765" s="1" t="s">
        <v>59</v>
      </c>
      <c r="AX21765" s="1" t="s">
        <v>1047</v>
      </c>
    </row>
    <row r="21766" spans="1:50" x14ac:dyDescent="0.35">
      <c r="A21766">
        <v>3148386074</v>
      </c>
      <c r="B21766" s="1" t="s">
        <v>1028</v>
      </c>
      <c r="C21766" s="1" t="s">
        <v>50045</v>
      </c>
      <c r="D21766" s="1" t="s">
        <v>52</v>
      </c>
      <c r="E21766" s="1" t="s">
        <v>53</v>
      </c>
      <c r="F21766" s="1" t="s">
        <v>54</v>
      </c>
      <c r="G21766" s="1" t="s">
        <v>55</v>
      </c>
      <c r="H21766" s="1" t="s">
        <v>56</v>
      </c>
      <c r="I21766" s="1" t="s">
        <v>57</v>
      </c>
      <c r="J21766" s="1" t="s">
        <v>58</v>
      </c>
      <c r="K21766" s="1" t="s">
        <v>59</v>
      </c>
      <c r="L21766" s="1" t="s">
        <v>60</v>
      </c>
      <c r="M21766" s="1" t="s">
        <v>61</v>
      </c>
      <c r="N21766" s="1" t="s">
        <v>58</v>
      </c>
      <c r="O21766" s="1" t="s">
        <v>59</v>
      </c>
      <c r="P21766" s="1" t="s">
        <v>62</v>
      </c>
      <c r="Q21766" s="1" t="s">
        <v>1212</v>
      </c>
      <c r="R21766" s="1" t="s">
        <v>63</v>
      </c>
      <c r="S21766" s="1" t="s">
        <v>64</v>
      </c>
      <c r="T21766">
        <v>3</v>
      </c>
      <c r="U21766" s="1" t="s">
        <v>1030</v>
      </c>
      <c r="V21766">
        <v>5.4981669999999996</v>
      </c>
      <c r="W21766">
        <v>118.280914</v>
      </c>
      <c r="Y21766" s="1" t="s">
        <v>59</v>
      </c>
      <c r="Z21766" s="1" t="s">
        <v>59</v>
      </c>
      <c r="AA21766" s="1" t="s">
        <v>59</v>
      </c>
      <c r="AB21766" s="1" t="s">
        <v>59</v>
      </c>
      <c r="AC21766" s="1" t="s">
        <v>59</v>
      </c>
      <c r="AD21766" s="1" t="s">
        <v>45264</v>
      </c>
      <c r="AE21766">
        <v>7</v>
      </c>
      <c r="AF21766">
        <v>3</v>
      </c>
      <c r="AG21766">
        <v>2020</v>
      </c>
      <c r="AH21766">
        <v>2476004</v>
      </c>
      <c r="AI21766">
        <v>2476004</v>
      </c>
      <c r="AJ21766" s="1" t="s">
        <v>67</v>
      </c>
      <c r="AK21766" s="1" t="s">
        <v>1032</v>
      </c>
      <c r="AL21766" s="1" t="s">
        <v>1033</v>
      </c>
      <c r="AM21766" s="1" t="s">
        <v>50046</v>
      </c>
      <c r="AN21766" s="1" t="s">
        <v>59</v>
      </c>
      <c r="AO21766" s="1" t="s">
        <v>59</v>
      </c>
      <c r="AP21766" s="2"/>
      <c r="AQ21766" s="1" t="s">
        <v>920</v>
      </c>
      <c r="AR21766" s="1" t="s">
        <v>59</v>
      </c>
      <c r="AS21766" s="1" t="s">
        <v>45268</v>
      </c>
      <c r="AT21766" s="1" t="s">
        <v>59</v>
      </c>
      <c r="AU21766" s="1" t="s">
        <v>59</v>
      </c>
      <c r="AV21766" s="2">
        <v>45399.425900972223</v>
      </c>
      <c r="AW21766" s="1" t="s">
        <v>59</v>
      </c>
      <c r="AX21766" s="1" t="s">
        <v>1047</v>
      </c>
    </row>
    <row r="21767" spans="1:50" x14ac:dyDescent="0.35">
      <c r="A21767">
        <v>3148346375</v>
      </c>
      <c r="B21767" s="1" t="s">
        <v>1028</v>
      </c>
      <c r="C21767" s="1" t="s">
        <v>50047</v>
      </c>
      <c r="D21767" s="1" t="s">
        <v>52</v>
      </c>
      <c r="E21767" s="1" t="s">
        <v>53</v>
      </c>
      <c r="F21767" s="1" t="s">
        <v>54</v>
      </c>
      <c r="G21767" s="1" t="s">
        <v>55</v>
      </c>
      <c r="H21767" s="1" t="s">
        <v>56</v>
      </c>
      <c r="I21767" s="1" t="s">
        <v>908</v>
      </c>
      <c r="J21767" s="1" t="s">
        <v>909</v>
      </c>
      <c r="K21767" s="1" t="s">
        <v>59</v>
      </c>
      <c r="L21767" s="1" t="s">
        <v>60</v>
      </c>
      <c r="M21767" s="1" t="s">
        <v>910</v>
      </c>
      <c r="N21767" s="1" t="s">
        <v>909</v>
      </c>
      <c r="O21767" s="1" t="s">
        <v>59</v>
      </c>
      <c r="P21767" s="1" t="s">
        <v>62</v>
      </c>
      <c r="Q21767" s="1" t="s">
        <v>1864</v>
      </c>
      <c r="R21767" s="1" t="s">
        <v>479</v>
      </c>
      <c r="S21767" s="1" t="s">
        <v>64</v>
      </c>
      <c r="T21767">
        <v>2</v>
      </c>
      <c r="U21767" s="1" t="s">
        <v>1030</v>
      </c>
      <c r="V21767">
        <v>6.320417</v>
      </c>
      <c r="W21767">
        <v>100.48138400000001</v>
      </c>
      <c r="Y21767" s="1" t="s">
        <v>59</v>
      </c>
      <c r="Z21767" s="1" t="s">
        <v>59</v>
      </c>
      <c r="AA21767" s="1" t="s">
        <v>59</v>
      </c>
      <c r="AB21767" s="1" t="s">
        <v>59</v>
      </c>
      <c r="AC21767" s="1" t="s">
        <v>59</v>
      </c>
      <c r="AD21767" s="1" t="s">
        <v>33468</v>
      </c>
      <c r="AE21767">
        <v>1</v>
      </c>
      <c r="AF21767">
        <v>2</v>
      </c>
      <c r="AG21767">
        <v>2020</v>
      </c>
      <c r="AH21767">
        <v>2475916</v>
      </c>
      <c r="AI21767">
        <v>2475916</v>
      </c>
      <c r="AJ21767" s="1" t="s">
        <v>67</v>
      </c>
      <c r="AK21767" s="1" t="s">
        <v>1032</v>
      </c>
      <c r="AL21767" s="1" t="s">
        <v>1104</v>
      </c>
      <c r="AM21767" s="1" t="s">
        <v>50048</v>
      </c>
      <c r="AN21767" s="1" t="s">
        <v>59</v>
      </c>
      <c r="AO21767" s="1" t="s">
        <v>59</v>
      </c>
      <c r="AP21767" s="2"/>
      <c r="AQ21767" s="1" t="s">
        <v>920</v>
      </c>
      <c r="AR21767" s="1" t="s">
        <v>59</v>
      </c>
      <c r="AS21767" s="1" t="s">
        <v>6588</v>
      </c>
      <c r="AT21767" s="1" t="s">
        <v>59</v>
      </c>
      <c r="AU21767" s="1" t="s">
        <v>59</v>
      </c>
      <c r="AV21767" s="2">
        <v>45399.426400682867</v>
      </c>
      <c r="AW21767" s="1" t="s">
        <v>59</v>
      </c>
      <c r="AX21767" s="1" t="s">
        <v>1047</v>
      </c>
    </row>
    <row r="21768" spans="1:50" x14ac:dyDescent="0.35">
      <c r="A21768">
        <v>3148294320</v>
      </c>
      <c r="B21768" s="1" t="s">
        <v>1028</v>
      </c>
      <c r="C21768" s="1" t="s">
        <v>50049</v>
      </c>
      <c r="D21768" s="1" t="s">
        <v>52</v>
      </c>
      <c r="E21768" s="1" t="s">
        <v>53</v>
      </c>
      <c r="F21768" s="1" t="s">
        <v>54</v>
      </c>
      <c r="G21768" s="1" t="s">
        <v>55</v>
      </c>
      <c r="H21768" s="1" t="s">
        <v>56</v>
      </c>
      <c r="I21768" s="1" t="s">
        <v>57</v>
      </c>
      <c r="J21768" s="1" t="s">
        <v>58</v>
      </c>
      <c r="K21768" s="1" t="s">
        <v>59</v>
      </c>
      <c r="L21768" s="1" t="s">
        <v>60</v>
      </c>
      <c r="M21768" s="1" t="s">
        <v>61</v>
      </c>
      <c r="N21768" s="1" t="s">
        <v>58</v>
      </c>
      <c r="O21768" s="1" t="s">
        <v>59</v>
      </c>
      <c r="P21768" s="1" t="s">
        <v>62</v>
      </c>
      <c r="Q21768" s="1" t="s">
        <v>1398</v>
      </c>
      <c r="R21768" s="1" t="s">
        <v>63</v>
      </c>
      <c r="S21768" s="1" t="s">
        <v>64</v>
      </c>
      <c r="T21768">
        <v>1</v>
      </c>
      <c r="U21768" s="1" t="s">
        <v>1030</v>
      </c>
      <c r="V21768">
        <v>4.9622970000000004</v>
      </c>
      <c r="W21768">
        <v>117.80356999999999</v>
      </c>
      <c r="Y21768" s="1" t="s">
        <v>59</v>
      </c>
      <c r="Z21768" s="1" t="s">
        <v>59</v>
      </c>
      <c r="AA21768" s="1" t="s">
        <v>59</v>
      </c>
      <c r="AB21768" s="1" t="s">
        <v>59</v>
      </c>
      <c r="AC21768" s="1" t="s">
        <v>59</v>
      </c>
      <c r="AD21768" s="1" t="s">
        <v>18224</v>
      </c>
      <c r="AE21768">
        <v>19</v>
      </c>
      <c r="AF21768">
        <v>2</v>
      </c>
      <c r="AG21768">
        <v>2020</v>
      </c>
      <c r="AH21768">
        <v>2476004</v>
      </c>
      <c r="AI21768">
        <v>2476004</v>
      </c>
      <c r="AJ21768" s="1" t="s">
        <v>67</v>
      </c>
      <c r="AK21768" s="1" t="s">
        <v>1032</v>
      </c>
      <c r="AL21768" s="1" t="s">
        <v>1033</v>
      </c>
      <c r="AM21768" s="1" t="s">
        <v>50050</v>
      </c>
      <c r="AN21768" s="1" t="s">
        <v>59</v>
      </c>
      <c r="AO21768" s="1" t="s">
        <v>59</v>
      </c>
      <c r="AP21768" s="2"/>
      <c r="AQ21768" s="1" t="s">
        <v>920</v>
      </c>
      <c r="AR21768" s="1" t="s">
        <v>59</v>
      </c>
      <c r="AS21768" s="1" t="s">
        <v>46447</v>
      </c>
      <c r="AT21768" s="1" t="s">
        <v>59</v>
      </c>
      <c r="AU21768" s="1" t="s">
        <v>59</v>
      </c>
      <c r="AV21768" s="2">
        <v>45399.412165185182</v>
      </c>
      <c r="AW21768" s="1" t="s">
        <v>59</v>
      </c>
      <c r="AX21768" s="1" t="s">
        <v>1036</v>
      </c>
    </row>
    <row r="21769" spans="1:50" x14ac:dyDescent="0.35">
      <c r="A21769">
        <v>3148272882</v>
      </c>
      <c r="B21769" s="1" t="s">
        <v>1028</v>
      </c>
      <c r="C21769" s="1" t="s">
        <v>50051</v>
      </c>
      <c r="D21769" s="1" t="s">
        <v>52</v>
      </c>
      <c r="E21769" s="1" t="s">
        <v>53</v>
      </c>
      <c r="F21769" s="1" t="s">
        <v>54</v>
      </c>
      <c r="G21769" s="1" t="s">
        <v>55</v>
      </c>
      <c r="H21769" s="1" t="s">
        <v>56</v>
      </c>
      <c r="I21769" s="1" t="s">
        <v>57</v>
      </c>
      <c r="J21769" s="1" t="s">
        <v>58</v>
      </c>
      <c r="K21769" s="1" t="s">
        <v>59</v>
      </c>
      <c r="L21769" s="1" t="s">
        <v>60</v>
      </c>
      <c r="M21769" s="1" t="s">
        <v>61</v>
      </c>
      <c r="N21769" s="1" t="s">
        <v>58</v>
      </c>
      <c r="O21769" s="1" t="s">
        <v>59</v>
      </c>
      <c r="P21769" s="1" t="s">
        <v>62</v>
      </c>
      <c r="Q21769" s="1" t="s">
        <v>1212</v>
      </c>
      <c r="R21769" s="1" t="s">
        <v>63</v>
      </c>
      <c r="S21769" s="1" t="s">
        <v>64</v>
      </c>
      <c r="T21769">
        <v>3</v>
      </c>
      <c r="U21769" s="1" t="s">
        <v>1030</v>
      </c>
      <c r="V21769">
        <v>5.4981669999999996</v>
      </c>
      <c r="W21769">
        <v>118.280914</v>
      </c>
      <c r="Y21769" s="1" t="s">
        <v>59</v>
      </c>
      <c r="Z21769" s="1" t="s">
        <v>59</v>
      </c>
      <c r="AA21769" s="1" t="s">
        <v>59</v>
      </c>
      <c r="AB21769" s="1" t="s">
        <v>59</v>
      </c>
      <c r="AC21769" s="1" t="s">
        <v>59</v>
      </c>
      <c r="AD21769" s="1" t="s">
        <v>45264</v>
      </c>
      <c r="AE21769">
        <v>7</v>
      </c>
      <c r="AF21769">
        <v>3</v>
      </c>
      <c r="AG21769">
        <v>2020</v>
      </c>
      <c r="AH21769">
        <v>2476004</v>
      </c>
      <c r="AI21769">
        <v>2476004</v>
      </c>
      <c r="AJ21769" s="1" t="s">
        <v>67</v>
      </c>
      <c r="AK21769" s="1" t="s">
        <v>1032</v>
      </c>
      <c r="AL21769" s="1" t="s">
        <v>1033</v>
      </c>
      <c r="AM21769" s="1" t="s">
        <v>50052</v>
      </c>
      <c r="AN21769" s="1" t="s">
        <v>59</v>
      </c>
      <c r="AO21769" s="1" t="s">
        <v>59</v>
      </c>
      <c r="AP21769" s="2"/>
      <c r="AQ21769" s="1" t="s">
        <v>920</v>
      </c>
      <c r="AR21769" s="1" t="s">
        <v>59</v>
      </c>
      <c r="AS21769" s="1" t="s">
        <v>1080</v>
      </c>
      <c r="AT21769" s="1" t="s">
        <v>59</v>
      </c>
      <c r="AU21769" s="1" t="s">
        <v>59</v>
      </c>
      <c r="AV21769" s="2">
        <v>45399.426527916665</v>
      </c>
      <c r="AW21769" s="1" t="s">
        <v>59</v>
      </c>
      <c r="AX21769" s="1" t="s">
        <v>1047</v>
      </c>
    </row>
    <row r="21770" spans="1:50" x14ac:dyDescent="0.35">
      <c r="A21770">
        <v>3148154316</v>
      </c>
      <c r="B21770" s="1" t="s">
        <v>1028</v>
      </c>
      <c r="C21770" s="1" t="s">
        <v>50053</v>
      </c>
      <c r="D21770" s="1" t="s">
        <v>52</v>
      </c>
      <c r="E21770" s="1" t="s">
        <v>53</v>
      </c>
      <c r="F21770" s="1" t="s">
        <v>54</v>
      </c>
      <c r="G21770" s="1" t="s">
        <v>55</v>
      </c>
      <c r="H21770" s="1" t="s">
        <v>56</v>
      </c>
      <c r="I21770" s="1" t="s">
        <v>908</v>
      </c>
      <c r="J21770" s="1" t="s">
        <v>909</v>
      </c>
      <c r="K21770" s="1" t="s">
        <v>59</v>
      </c>
      <c r="L21770" s="1" t="s">
        <v>60</v>
      </c>
      <c r="M21770" s="1" t="s">
        <v>910</v>
      </c>
      <c r="N21770" s="1" t="s">
        <v>909</v>
      </c>
      <c r="O21770" s="1" t="s">
        <v>59</v>
      </c>
      <c r="P21770" s="1" t="s">
        <v>62</v>
      </c>
      <c r="Q21770" s="1" t="s">
        <v>2020</v>
      </c>
      <c r="R21770" s="1" t="s">
        <v>63</v>
      </c>
      <c r="S21770" s="1" t="s">
        <v>64</v>
      </c>
      <c r="T21770">
        <v>20</v>
      </c>
      <c r="U21770" s="1" t="s">
        <v>1030</v>
      </c>
      <c r="V21770">
        <v>6.0457080000000003</v>
      </c>
      <c r="W21770">
        <v>116.70074</v>
      </c>
      <c r="Y21770" s="1" t="s">
        <v>59</v>
      </c>
      <c r="Z21770" s="1" t="s">
        <v>59</v>
      </c>
      <c r="AA21770" s="1" t="s">
        <v>59</v>
      </c>
      <c r="AB21770" s="1" t="s">
        <v>59</v>
      </c>
      <c r="AC21770" s="1" t="s">
        <v>59</v>
      </c>
      <c r="AD21770" s="1" t="s">
        <v>47212</v>
      </c>
      <c r="AE21770">
        <v>22</v>
      </c>
      <c r="AF21770">
        <v>2</v>
      </c>
      <c r="AG21770">
        <v>2020</v>
      </c>
      <c r="AH21770">
        <v>2475916</v>
      </c>
      <c r="AI21770">
        <v>2475916</v>
      </c>
      <c r="AJ21770" s="1" t="s">
        <v>67</v>
      </c>
      <c r="AK21770" s="1" t="s">
        <v>1032</v>
      </c>
      <c r="AL21770" s="1" t="s">
        <v>1033</v>
      </c>
      <c r="AM21770" s="1" t="s">
        <v>50054</v>
      </c>
      <c r="AN21770" s="1" t="s">
        <v>59</v>
      </c>
      <c r="AO21770" s="1" t="s">
        <v>59</v>
      </c>
      <c r="AP21770" s="2"/>
      <c r="AQ21770" s="1" t="s">
        <v>920</v>
      </c>
      <c r="AR21770" s="1" t="s">
        <v>59</v>
      </c>
      <c r="AS21770" s="1" t="s">
        <v>46468</v>
      </c>
      <c r="AT21770" s="1" t="s">
        <v>59</v>
      </c>
      <c r="AU21770" s="1" t="s">
        <v>59</v>
      </c>
      <c r="AV21770" s="2">
        <v>45399.456455127314</v>
      </c>
      <c r="AW21770" s="1" t="s">
        <v>59</v>
      </c>
      <c r="AX21770" s="1" t="s">
        <v>1036</v>
      </c>
    </row>
    <row r="21771" spans="1:50" x14ac:dyDescent="0.35">
      <c r="A21771">
        <v>3148136584</v>
      </c>
      <c r="B21771" s="1" t="s">
        <v>1028</v>
      </c>
      <c r="C21771" s="1" t="s">
        <v>50055</v>
      </c>
      <c r="D21771" s="1" t="s">
        <v>52</v>
      </c>
      <c r="E21771" s="1" t="s">
        <v>53</v>
      </c>
      <c r="F21771" s="1" t="s">
        <v>54</v>
      </c>
      <c r="G21771" s="1" t="s">
        <v>55</v>
      </c>
      <c r="H21771" s="1" t="s">
        <v>56</v>
      </c>
      <c r="I21771" s="1" t="s">
        <v>76</v>
      </c>
      <c r="J21771" s="1" t="s">
        <v>77</v>
      </c>
      <c r="K21771" s="1" t="s">
        <v>59</v>
      </c>
      <c r="L21771" s="1" t="s">
        <v>60</v>
      </c>
      <c r="M21771" s="1" t="s">
        <v>78</v>
      </c>
      <c r="N21771" s="1" t="s">
        <v>77</v>
      </c>
      <c r="O21771" s="1" t="s">
        <v>59</v>
      </c>
      <c r="P21771" s="1" t="s">
        <v>62</v>
      </c>
      <c r="Q21771" s="1" t="s">
        <v>1097</v>
      </c>
      <c r="R21771" s="1" t="s">
        <v>63</v>
      </c>
      <c r="S21771" s="1" t="s">
        <v>64</v>
      </c>
      <c r="T21771">
        <v>1</v>
      </c>
      <c r="U21771" s="1" t="s">
        <v>1030</v>
      </c>
      <c r="V21771">
        <v>5.0198</v>
      </c>
      <c r="W21771">
        <v>117.7462</v>
      </c>
      <c r="Y21771" s="1" t="s">
        <v>59</v>
      </c>
      <c r="Z21771" s="1" t="s">
        <v>59</v>
      </c>
      <c r="AA21771" s="1" t="s">
        <v>59</v>
      </c>
      <c r="AB21771" s="1" t="s">
        <v>59</v>
      </c>
      <c r="AC21771" s="1" t="s">
        <v>59</v>
      </c>
      <c r="AD21771" s="1" t="s">
        <v>27006</v>
      </c>
      <c r="AE21771">
        <v>5</v>
      </c>
      <c r="AF21771">
        <v>3</v>
      </c>
      <c r="AG21771">
        <v>2020</v>
      </c>
      <c r="AH21771">
        <v>2475989</v>
      </c>
      <c r="AI21771">
        <v>2475989</v>
      </c>
      <c r="AJ21771" s="1" t="s">
        <v>67</v>
      </c>
      <c r="AK21771" s="1" t="s">
        <v>1032</v>
      </c>
      <c r="AL21771" s="1" t="s">
        <v>1033</v>
      </c>
      <c r="AM21771" s="1" t="s">
        <v>50056</v>
      </c>
      <c r="AN21771" s="1" t="s">
        <v>59</v>
      </c>
      <c r="AO21771" s="1" t="s">
        <v>59</v>
      </c>
      <c r="AP21771" s="2"/>
      <c r="AQ21771" s="1" t="s">
        <v>920</v>
      </c>
      <c r="AR21771" s="1" t="s">
        <v>59</v>
      </c>
      <c r="AS21771" s="1" t="s">
        <v>46746</v>
      </c>
      <c r="AT21771" s="1" t="s">
        <v>59</v>
      </c>
      <c r="AU21771" s="1" t="s">
        <v>59</v>
      </c>
      <c r="AV21771" s="2">
        <v>45399.425830219909</v>
      </c>
      <c r="AW21771" s="1" t="s">
        <v>59</v>
      </c>
      <c r="AX21771" s="1" t="s">
        <v>1047</v>
      </c>
    </row>
    <row r="21772" spans="1:50" x14ac:dyDescent="0.35">
      <c r="A21772">
        <v>3148014102</v>
      </c>
      <c r="B21772" s="1" t="s">
        <v>1028</v>
      </c>
      <c r="C21772" s="1" t="s">
        <v>50057</v>
      </c>
      <c r="D21772" s="1" t="s">
        <v>52</v>
      </c>
      <c r="E21772" s="1" t="s">
        <v>53</v>
      </c>
      <c r="F21772" s="1" t="s">
        <v>54</v>
      </c>
      <c r="G21772" s="1" t="s">
        <v>55</v>
      </c>
      <c r="H21772" s="1" t="s">
        <v>56</v>
      </c>
      <c r="I21772" s="1" t="s">
        <v>57</v>
      </c>
      <c r="J21772" s="1" t="s">
        <v>58</v>
      </c>
      <c r="K21772" s="1" t="s">
        <v>59</v>
      </c>
      <c r="L21772" s="1" t="s">
        <v>60</v>
      </c>
      <c r="M21772" s="1" t="s">
        <v>61</v>
      </c>
      <c r="N21772" s="1" t="s">
        <v>58</v>
      </c>
      <c r="O21772" s="1" t="s">
        <v>59</v>
      </c>
      <c r="P21772" s="1" t="s">
        <v>62</v>
      </c>
      <c r="Q21772" s="1" t="s">
        <v>1398</v>
      </c>
      <c r="R21772" s="1" t="s">
        <v>63</v>
      </c>
      <c r="S21772" s="1" t="s">
        <v>64</v>
      </c>
      <c r="T21772">
        <v>2</v>
      </c>
      <c r="U21772" s="1" t="s">
        <v>1030</v>
      </c>
      <c r="V21772">
        <v>4.9622970000000004</v>
      </c>
      <c r="W21772">
        <v>117.80356999999999</v>
      </c>
      <c r="Y21772" s="1" t="s">
        <v>59</v>
      </c>
      <c r="Z21772" s="1" t="s">
        <v>59</v>
      </c>
      <c r="AA21772" s="1" t="s">
        <v>59</v>
      </c>
      <c r="AB21772" s="1" t="s">
        <v>59</v>
      </c>
      <c r="AC21772" s="1" t="s">
        <v>59</v>
      </c>
      <c r="AD21772" s="1" t="s">
        <v>47602</v>
      </c>
      <c r="AE21772">
        <v>28</v>
      </c>
      <c r="AF21772">
        <v>1</v>
      </c>
      <c r="AG21772">
        <v>2020</v>
      </c>
      <c r="AH21772">
        <v>2476004</v>
      </c>
      <c r="AI21772">
        <v>2476004</v>
      </c>
      <c r="AJ21772" s="1" t="s">
        <v>67</v>
      </c>
      <c r="AK21772" s="1" t="s">
        <v>1032</v>
      </c>
      <c r="AL21772" s="1" t="s">
        <v>1033</v>
      </c>
      <c r="AM21772" s="1" t="s">
        <v>50058</v>
      </c>
      <c r="AN21772" s="1" t="s">
        <v>59</v>
      </c>
      <c r="AO21772" s="1" t="s">
        <v>59</v>
      </c>
      <c r="AP21772" s="2"/>
      <c r="AQ21772" s="1" t="s">
        <v>920</v>
      </c>
      <c r="AR21772" s="1" t="s">
        <v>59</v>
      </c>
      <c r="AS21772" s="1" t="s">
        <v>1232</v>
      </c>
      <c r="AT21772" s="1" t="s">
        <v>59</v>
      </c>
      <c r="AU21772" s="1" t="s">
        <v>59</v>
      </c>
      <c r="AV21772" s="2">
        <v>45399.410968553238</v>
      </c>
      <c r="AW21772" s="1" t="s">
        <v>59</v>
      </c>
      <c r="AX21772" s="1" t="s">
        <v>1036</v>
      </c>
    </row>
    <row r="21773" spans="1:50" x14ac:dyDescent="0.35">
      <c r="A21773">
        <v>3148012065</v>
      </c>
      <c r="B21773" s="1" t="s">
        <v>1028</v>
      </c>
      <c r="C21773" s="1" t="s">
        <v>50059</v>
      </c>
      <c r="D21773" s="1" t="s">
        <v>52</v>
      </c>
      <c r="E21773" s="1" t="s">
        <v>53</v>
      </c>
      <c r="F21773" s="1" t="s">
        <v>54</v>
      </c>
      <c r="G21773" s="1" t="s">
        <v>55</v>
      </c>
      <c r="H21773" s="1" t="s">
        <v>56</v>
      </c>
      <c r="I21773" s="1" t="s">
        <v>57</v>
      </c>
      <c r="J21773" s="1" t="s">
        <v>58</v>
      </c>
      <c r="K21773" s="1" t="s">
        <v>59</v>
      </c>
      <c r="L21773" s="1" t="s">
        <v>60</v>
      </c>
      <c r="M21773" s="1" t="s">
        <v>61</v>
      </c>
      <c r="N21773" s="1" t="s">
        <v>58</v>
      </c>
      <c r="O21773" s="1" t="s">
        <v>59</v>
      </c>
      <c r="P21773" s="1" t="s">
        <v>62</v>
      </c>
      <c r="Q21773" s="1" t="s">
        <v>1450</v>
      </c>
      <c r="R21773" s="1" t="s">
        <v>63</v>
      </c>
      <c r="S21773" s="1" t="s">
        <v>64</v>
      </c>
      <c r="T21773">
        <v>4</v>
      </c>
      <c r="U21773" s="1" t="s">
        <v>1030</v>
      </c>
      <c r="V21773">
        <v>5.4778549999999999</v>
      </c>
      <c r="W21773">
        <v>118.22137499999999</v>
      </c>
      <c r="Y21773" s="1" t="s">
        <v>59</v>
      </c>
      <c r="Z21773" s="1" t="s">
        <v>59</v>
      </c>
      <c r="AA21773" s="1" t="s">
        <v>59</v>
      </c>
      <c r="AB21773" s="1" t="s">
        <v>59</v>
      </c>
      <c r="AC21773" s="1" t="s">
        <v>59</v>
      </c>
      <c r="AD21773" s="1" t="s">
        <v>47183</v>
      </c>
      <c r="AE21773">
        <v>21</v>
      </c>
      <c r="AF21773">
        <v>2</v>
      </c>
      <c r="AG21773">
        <v>2020</v>
      </c>
      <c r="AH21773">
        <v>2476004</v>
      </c>
      <c r="AI21773">
        <v>2476004</v>
      </c>
      <c r="AJ21773" s="1" t="s">
        <v>67</v>
      </c>
      <c r="AK21773" s="1" t="s">
        <v>1032</v>
      </c>
      <c r="AL21773" s="1" t="s">
        <v>1033</v>
      </c>
      <c r="AM21773" s="1" t="s">
        <v>50060</v>
      </c>
      <c r="AN21773" s="1" t="s">
        <v>59</v>
      </c>
      <c r="AO21773" s="1" t="s">
        <v>59</v>
      </c>
      <c r="AP21773" s="2"/>
      <c r="AQ21773" s="1" t="s">
        <v>920</v>
      </c>
      <c r="AR21773" s="1" t="s">
        <v>59</v>
      </c>
      <c r="AS21773" s="1" t="s">
        <v>47185</v>
      </c>
      <c r="AT21773" s="1" t="s">
        <v>59</v>
      </c>
      <c r="AU21773" s="1" t="s">
        <v>59</v>
      </c>
      <c r="AV21773" s="2">
        <v>45399.410501550927</v>
      </c>
      <c r="AW21773" s="1" t="s">
        <v>59</v>
      </c>
      <c r="AX21773" s="1" t="s">
        <v>1047</v>
      </c>
    </row>
    <row r="21774" spans="1:50" x14ac:dyDescent="0.35">
      <c r="A21774">
        <v>3147865702</v>
      </c>
      <c r="B21774" s="1" t="s">
        <v>1028</v>
      </c>
      <c r="C21774" s="1" t="s">
        <v>50061</v>
      </c>
      <c r="D21774" s="1" t="s">
        <v>52</v>
      </c>
      <c r="E21774" s="1" t="s">
        <v>53</v>
      </c>
      <c r="F21774" s="1" t="s">
        <v>54</v>
      </c>
      <c r="G21774" s="1" t="s">
        <v>55</v>
      </c>
      <c r="H21774" s="1" t="s">
        <v>56</v>
      </c>
      <c r="I21774" s="1" t="s">
        <v>76</v>
      </c>
      <c r="J21774" s="1" t="s">
        <v>95</v>
      </c>
      <c r="K21774" s="1" t="s">
        <v>59</v>
      </c>
      <c r="L21774" s="1" t="s">
        <v>60</v>
      </c>
      <c r="M21774" s="1" t="s">
        <v>96</v>
      </c>
      <c r="N21774" s="1" t="s">
        <v>95</v>
      </c>
      <c r="O21774" s="1" t="s">
        <v>59</v>
      </c>
      <c r="P21774" s="1" t="s">
        <v>62</v>
      </c>
      <c r="Q21774" s="1" t="s">
        <v>26661</v>
      </c>
      <c r="R21774" s="1" t="s">
        <v>479</v>
      </c>
      <c r="S21774" s="1" t="s">
        <v>64</v>
      </c>
      <c r="U21774" s="1" t="s">
        <v>1030</v>
      </c>
      <c r="V21774">
        <v>6.1152230000000003</v>
      </c>
      <c r="W21774">
        <v>100.96402</v>
      </c>
      <c r="Y21774" s="1" t="s">
        <v>59</v>
      </c>
      <c r="Z21774" s="1" t="s">
        <v>59</v>
      </c>
      <c r="AA21774" s="1" t="s">
        <v>59</v>
      </c>
      <c r="AB21774" s="1" t="s">
        <v>59</v>
      </c>
      <c r="AC21774" s="1" t="s">
        <v>59</v>
      </c>
      <c r="AD21774" s="1" t="s">
        <v>47672</v>
      </c>
      <c r="AE21774">
        <v>18</v>
      </c>
      <c r="AF21774">
        <v>1</v>
      </c>
      <c r="AG21774">
        <v>2020</v>
      </c>
      <c r="AH21774">
        <v>2475991</v>
      </c>
      <c r="AI21774">
        <v>2475991</v>
      </c>
      <c r="AJ21774" s="1" t="s">
        <v>67</v>
      </c>
      <c r="AK21774" s="1" t="s">
        <v>1032</v>
      </c>
      <c r="AL21774" s="1" t="s">
        <v>1033</v>
      </c>
      <c r="AM21774" s="1" t="s">
        <v>50062</v>
      </c>
      <c r="AN21774" s="1" t="s">
        <v>59</v>
      </c>
      <c r="AO21774" s="1" t="s">
        <v>59</v>
      </c>
      <c r="AP21774" s="2"/>
      <c r="AQ21774" s="1" t="s">
        <v>920</v>
      </c>
      <c r="AR21774" s="1" t="s">
        <v>59</v>
      </c>
      <c r="AS21774" s="1" t="s">
        <v>26664</v>
      </c>
      <c r="AT21774" s="1" t="s">
        <v>59</v>
      </c>
      <c r="AU21774" s="1" t="s">
        <v>59</v>
      </c>
      <c r="AV21774" s="2">
        <v>45399.426689618056</v>
      </c>
      <c r="AW21774" s="1" t="s">
        <v>59</v>
      </c>
      <c r="AX21774" s="1" t="s">
        <v>1047</v>
      </c>
    </row>
    <row r="21775" spans="1:50" x14ac:dyDescent="0.35">
      <c r="A21775">
        <v>3147829334</v>
      </c>
      <c r="B21775" s="1" t="s">
        <v>1028</v>
      </c>
      <c r="C21775" s="1" t="s">
        <v>50063</v>
      </c>
      <c r="D21775" s="1" t="s">
        <v>52</v>
      </c>
      <c r="E21775" s="1" t="s">
        <v>53</v>
      </c>
      <c r="F21775" s="1" t="s">
        <v>54</v>
      </c>
      <c r="G21775" s="1" t="s">
        <v>55</v>
      </c>
      <c r="H21775" s="1" t="s">
        <v>56</v>
      </c>
      <c r="I21775" s="1" t="s">
        <v>76</v>
      </c>
      <c r="J21775" s="1" t="s">
        <v>95</v>
      </c>
      <c r="K21775" s="1" t="s">
        <v>59</v>
      </c>
      <c r="L21775" s="1" t="s">
        <v>60</v>
      </c>
      <c r="M21775" s="1" t="s">
        <v>96</v>
      </c>
      <c r="N21775" s="1" t="s">
        <v>95</v>
      </c>
      <c r="O21775" s="1" t="s">
        <v>59</v>
      </c>
      <c r="P21775" s="1" t="s">
        <v>62</v>
      </c>
      <c r="Q21775" s="1" t="s">
        <v>1183</v>
      </c>
      <c r="R21775" s="1" t="s">
        <v>63</v>
      </c>
      <c r="S21775" s="1" t="s">
        <v>64</v>
      </c>
      <c r="T21775">
        <v>2</v>
      </c>
      <c r="U21775" s="1" t="s">
        <v>1030</v>
      </c>
      <c r="V21775">
        <v>5.5520040000000002</v>
      </c>
      <c r="W21775">
        <v>118.33413</v>
      </c>
      <c r="Y21775" s="1" t="s">
        <v>59</v>
      </c>
      <c r="Z21775" s="1" t="s">
        <v>59</v>
      </c>
      <c r="AA21775" s="1" t="s">
        <v>59</v>
      </c>
      <c r="AB21775" s="1" t="s">
        <v>59</v>
      </c>
      <c r="AC21775" s="1" t="s">
        <v>59</v>
      </c>
      <c r="AD21775" s="1" t="s">
        <v>26035</v>
      </c>
      <c r="AE21775">
        <v>6</v>
      </c>
      <c r="AF21775">
        <v>3</v>
      </c>
      <c r="AG21775">
        <v>2020</v>
      </c>
      <c r="AH21775">
        <v>2475991</v>
      </c>
      <c r="AI21775">
        <v>2475991</v>
      </c>
      <c r="AJ21775" s="1" t="s">
        <v>67</v>
      </c>
      <c r="AK21775" s="1" t="s">
        <v>1032</v>
      </c>
      <c r="AL21775" s="1" t="s">
        <v>1033</v>
      </c>
      <c r="AM21775" s="1" t="s">
        <v>50064</v>
      </c>
      <c r="AN21775" s="1" t="s">
        <v>59</v>
      </c>
      <c r="AO21775" s="1" t="s">
        <v>59</v>
      </c>
      <c r="AP21775" s="2"/>
      <c r="AQ21775" s="1" t="s">
        <v>920</v>
      </c>
      <c r="AR21775" s="1" t="s">
        <v>59</v>
      </c>
      <c r="AS21775" s="1" t="s">
        <v>45295</v>
      </c>
      <c r="AT21775" s="1" t="s">
        <v>59</v>
      </c>
      <c r="AU21775" s="1" t="s">
        <v>59</v>
      </c>
      <c r="AV21775" s="2">
        <v>45399.396107685185</v>
      </c>
      <c r="AW21775" s="1" t="s">
        <v>59</v>
      </c>
      <c r="AX21775" s="1" t="s">
        <v>1047</v>
      </c>
    </row>
    <row r="21776" spans="1:50" x14ac:dyDescent="0.35">
      <c r="A21776">
        <v>3147778808</v>
      </c>
      <c r="B21776" s="1" t="s">
        <v>1028</v>
      </c>
      <c r="C21776" s="1" t="s">
        <v>50065</v>
      </c>
      <c r="D21776" s="1" t="s">
        <v>52</v>
      </c>
      <c r="E21776" s="1" t="s">
        <v>53</v>
      </c>
      <c r="F21776" s="1" t="s">
        <v>54</v>
      </c>
      <c r="G21776" s="1" t="s">
        <v>55</v>
      </c>
      <c r="H21776" s="1" t="s">
        <v>56</v>
      </c>
      <c r="I21776" s="1" t="s">
        <v>111</v>
      </c>
      <c r="J21776" s="1" t="s">
        <v>112</v>
      </c>
      <c r="K21776" s="1" t="s">
        <v>59</v>
      </c>
      <c r="L21776" s="1" t="s">
        <v>60</v>
      </c>
      <c r="M21776" s="1" t="s">
        <v>113</v>
      </c>
      <c r="N21776" s="1" t="s">
        <v>112</v>
      </c>
      <c r="O21776" s="1" t="s">
        <v>59</v>
      </c>
      <c r="P21776" s="1" t="s">
        <v>62</v>
      </c>
      <c r="Q21776" s="1" t="s">
        <v>1326</v>
      </c>
      <c r="R21776" s="1" t="s">
        <v>275</v>
      </c>
      <c r="S21776" s="1" t="s">
        <v>64</v>
      </c>
      <c r="T21776">
        <v>2</v>
      </c>
      <c r="U21776" s="1" t="s">
        <v>1030</v>
      </c>
      <c r="V21776">
        <v>1.8610869999999999</v>
      </c>
      <c r="W21776">
        <v>103.892876</v>
      </c>
      <c r="Y21776" s="1" t="s">
        <v>59</v>
      </c>
      <c r="Z21776" s="1" t="s">
        <v>59</v>
      </c>
      <c r="AA21776" s="1" t="s">
        <v>59</v>
      </c>
      <c r="AB21776" s="1" t="s">
        <v>59</v>
      </c>
      <c r="AC21776" s="1" t="s">
        <v>59</v>
      </c>
      <c r="AD21776" s="1" t="s">
        <v>47602</v>
      </c>
      <c r="AE21776">
        <v>28</v>
      </c>
      <c r="AF21776">
        <v>1</v>
      </c>
      <c r="AG21776">
        <v>2020</v>
      </c>
      <c r="AH21776">
        <v>2475930</v>
      </c>
      <c r="AI21776">
        <v>2475930</v>
      </c>
      <c r="AJ21776" s="1" t="s">
        <v>67</v>
      </c>
      <c r="AK21776" s="1" t="s">
        <v>1032</v>
      </c>
      <c r="AL21776" s="1" t="s">
        <v>1033</v>
      </c>
      <c r="AM21776" s="1" t="s">
        <v>50066</v>
      </c>
      <c r="AN21776" s="1" t="s">
        <v>59</v>
      </c>
      <c r="AO21776" s="1" t="s">
        <v>59</v>
      </c>
      <c r="AP21776" s="2"/>
      <c r="AQ21776" s="1" t="s">
        <v>920</v>
      </c>
      <c r="AR21776" s="1" t="s">
        <v>59</v>
      </c>
      <c r="AS21776" s="1" t="s">
        <v>1666</v>
      </c>
      <c r="AT21776" s="1" t="s">
        <v>59</v>
      </c>
      <c r="AU21776" s="1" t="s">
        <v>59</v>
      </c>
      <c r="AV21776" s="2">
        <v>45399.410519733799</v>
      </c>
      <c r="AW21776" s="1" t="s">
        <v>59</v>
      </c>
      <c r="AX21776" s="1" t="s">
        <v>1036</v>
      </c>
    </row>
    <row r="21777" spans="1:50" x14ac:dyDescent="0.35">
      <c r="A21777">
        <v>3147732434</v>
      </c>
      <c r="B21777" s="1" t="s">
        <v>1028</v>
      </c>
      <c r="C21777" s="1" t="s">
        <v>50067</v>
      </c>
      <c r="D21777" s="1" t="s">
        <v>52</v>
      </c>
      <c r="E21777" s="1" t="s">
        <v>53</v>
      </c>
      <c r="F21777" s="1" t="s">
        <v>54</v>
      </c>
      <c r="G21777" s="1" t="s">
        <v>55</v>
      </c>
      <c r="H21777" s="1" t="s">
        <v>56</v>
      </c>
      <c r="I21777" s="1" t="s">
        <v>117</v>
      </c>
      <c r="J21777" s="1" t="s">
        <v>118</v>
      </c>
      <c r="K21777" s="1" t="s">
        <v>59</v>
      </c>
      <c r="L21777" s="1" t="s">
        <v>60</v>
      </c>
      <c r="M21777" s="1" t="s">
        <v>119</v>
      </c>
      <c r="N21777" s="1" t="s">
        <v>118</v>
      </c>
      <c r="O21777" s="1" t="s">
        <v>59</v>
      </c>
      <c r="P21777" s="1" t="s">
        <v>62</v>
      </c>
      <c r="Q21777" s="1" t="s">
        <v>1092</v>
      </c>
      <c r="R21777" s="1" t="s">
        <v>63</v>
      </c>
      <c r="S21777" s="1" t="s">
        <v>64</v>
      </c>
      <c r="T21777">
        <v>5</v>
      </c>
      <c r="U21777" s="1" t="s">
        <v>1030</v>
      </c>
      <c r="V21777">
        <v>5.5375699999999997</v>
      </c>
      <c r="W21777">
        <v>118.297104</v>
      </c>
      <c r="Y21777" s="1" t="s">
        <v>59</v>
      </c>
      <c r="Z21777" s="1" t="s">
        <v>59</v>
      </c>
      <c r="AA21777" s="1" t="s">
        <v>59</v>
      </c>
      <c r="AB21777" s="1" t="s">
        <v>59</v>
      </c>
      <c r="AC21777" s="1" t="s">
        <v>59</v>
      </c>
      <c r="AD21777" s="1" t="s">
        <v>32693</v>
      </c>
      <c r="AE21777">
        <v>3</v>
      </c>
      <c r="AF21777">
        <v>2</v>
      </c>
      <c r="AG21777">
        <v>2020</v>
      </c>
      <c r="AH21777">
        <v>8413441</v>
      </c>
      <c r="AI21777">
        <v>8413441</v>
      </c>
      <c r="AJ21777" s="1" t="s">
        <v>67</v>
      </c>
      <c r="AK21777" s="1" t="s">
        <v>1032</v>
      </c>
      <c r="AL21777" s="1" t="s">
        <v>1033</v>
      </c>
      <c r="AM21777" s="1" t="s">
        <v>50068</v>
      </c>
      <c r="AN21777" s="1" t="s">
        <v>59</v>
      </c>
      <c r="AO21777" s="1" t="s">
        <v>59</v>
      </c>
      <c r="AP21777" s="2"/>
      <c r="AQ21777" s="1" t="s">
        <v>920</v>
      </c>
      <c r="AR21777" s="1" t="s">
        <v>59</v>
      </c>
      <c r="AS21777" s="1" t="s">
        <v>46574</v>
      </c>
      <c r="AT21777" s="1" t="s">
        <v>59</v>
      </c>
      <c r="AU21777" s="1" t="s">
        <v>59</v>
      </c>
      <c r="AV21777" s="2">
        <v>45399.411880150466</v>
      </c>
      <c r="AW21777" s="1" t="s">
        <v>59</v>
      </c>
      <c r="AX21777" s="1" t="s">
        <v>1047</v>
      </c>
    </row>
    <row r="21778" spans="1:50" x14ac:dyDescent="0.35">
      <c r="A21778">
        <v>3147651144</v>
      </c>
      <c r="B21778" s="1" t="s">
        <v>1028</v>
      </c>
      <c r="C21778" s="1" t="s">
        <v>50069</v>
      </c>
      <c r="D21778" s="1" t="s">
        <v>52</v>
      </c>
      <c r="E21778" s="1" t="s">
        <v>53</v>
      </c>
      <c r="F21778" s="1" t="s">
        <v>54</v>
      </c>
      <c r="G21778" s="1" t="s">
        <v>55</v>
      </c>
      <c r="H21778" s="1" t="s">
        <v>56</v>
      </c>
      <c r="I21778" s="1" t="s">
        <v>76</v>
      </c>
      <c r="J21778" s="1" t="s">
        <v>77</v>
      </c>
      <c r="K21778" s="1" t="s">
        <v>59</v>
      </c>
      <c r="L21778" s="1" t="s">
        <v>60</v>
      </c>
      <c r="M21778" s="1" t="s">
        <v>78</v>
      </c>
      <c r="N21778" s="1" t="s">
        <v>77</v>
      </c>
      <c r="O21778" s="1" t="s">
        <v>59</v>
      </c>
      <c r="P21778" s="1" t="s">
        <v>62</v>
      </c>
      <c r="Q21778" s="1" t="s">
        <v>1212</v>
      </c>
      <c r="R21778" s="1" t="s">
        <v>63</v>
      </c>
      <c r="S21778" s="1" t="s">
        <v>64</v>
      </c>
      <c r="T21778">
        <v>1</v>
      </c>
      <c r="U21778" s="1" t="s">
        <v>1030</v>
      </c>
      <c r="V21778">
        <v>5.4981669999999996</v>
      </c>
      <c r="W21778">
        <v>118.280914</v>
      </c>
      <c r="Y21778" s="1" t="s">
        <v>59</v>
      </c>
      <c r="Z21778" s="1" t="s">
        <v>59</v>
      </c>
      <c r="AA21778" s="1" t="s">
        <v>59</v>
      </c>
      <c r="AB21778" s="1" t="s">
        <v>59</v>
      </c>
      <c r="AC21778" s="1" t="s">
        <v>59</v>
      </c>
      <c r="AD21778" s="1" t="s">
        <v>26016</v>
      </c>
      <c r="AE21778">
        <v>8</v>
      </c>
      <c r="AF21778">
        <v>3</v>
      </c>
      <c r="AG21778">
        <v>2020</v>
      </c>
      <c r="AH21778">
        <v>2475989</v>
      </c>
      <c r="AI21778">
        <v>2475989</v>
      </c>
      <c r="AJ21778" s="1" t="s">
        <v>67</v>
      </c>
      <c r="AK21778" s="1" t="s">
        <v>1032</v>
      </c>
      <c r="AL21778" s="1" t="s">
        <v>1033</v>
      </c>
      <c r="AM21778" s="1" t="s">
        <v>50070</v>
      </c>
      <c r="AN21778" s="1" t="s">
        <v>59</v>
      </c>
      <c r="AO21778" s="1" t="s">
        <v>59</v>
      </c>
      <c r="AP21778" s="2"/>
      <c r="AQ21778" s="1" t="s">
        <v>920</v>
      </c>
      <c r="AR21778" s="1" t="s">
        <v>59</v>
      </c>
      <c r="AS21778" s="1" t="s">
        <v>45268</v>
      </c>
      <c r="AT21778" s="1" t="s">
        <v>59</v>
      </c>
      <c r="AU21778" s="1" t="s">
        <v>59</v>
      </c>
      <c r="AV21778" s="2">
        <v>45399.410487685185</v>
      </c>
      <c r="AW21778" s="1" t="s">
        <v>59</v>
      </c>
      <c r="AX21778" s="1" t="s">
        <v>1047</v>
      </c>
    </row>
    <row r="21779" spans="1:50" x14ac:dyDescent="0.35">
      <c r="A21779">
        <v>3147506785</v>
      </c>
      <c r="B21779" s="1" t="s">
        <v>1028</v>
      </c>
      <c r="C21779" s="1" t="s">
        <v>50071</v>
      </c>
      <c r="D21779" s="1" t="s">
        <v>52</v>
      </c>
      <c r="E21779" s="1" t="s">
        <v>53</v>
      </c>
      <c r="F21779" s="1" t="s">
        <v>54</v>
      </c>
      <c r="G21779" s="1" t="s">
        <v>55</v>
      </c>
      <c r="H21779" s="1" t="s">
        <v>56</v>
      </c>
      <c r="I21779" s="1" t="s">
        <v>76</v>
      </c>
      <c r="J21779" s="1" t="s">
        <v>77</v>
      </c>
      <c r="K21779" s="1" t="s">
        <v>59</v>
      </c>
      <c r="L21779" s="1" t="s">
        <v>60</v>
      </c>
      <c r="M21779" s="1" t="s">
        <v>78</v>
      </c>
      <c r="N21779" s="1" t="s">
        <v>77</v>
      </c>
      <c r="O21779" s="1" t="s">
        <v>59</v>
      </c>
      <c r="P21779" s="1" t="s">
        <v>62</v>
      </c>
      <c r="Q21779" s="1" t="s">
        <v>50072</v>
      </c>
      <c r="R21779" s="1" t="s">
        <v>82</v>
      </c>
      <c r="S21779" s="1" t="s">
        <v>64</v>
      </c>
      <c r="T21779">
        <v>1</v>
      </c>
      <c r="U21779" s="1" t="s">
        <v>1030</v>
      </c>
      <c r="V21779">
        <v>3.5837500000000002</v>
      </c>
      <c r="W21779">
        <v>102.164894</v>
      </c>
      <c r="Y21779" s="1" t="s">
        <v>59</v>
      </c>
      <c r="Z21779" s="1" t="s">
        <v>59</v>
      </c>
      <c r="AA21779" s="1" t="s">
        <v>59</v>
      </c>
      <c r="AB21779" s="1" t="s">
        <v>59</v>
      </c>
      <c r="AC21779" s="1" t="s">
        <v>59</v>
      </c>
      <c r="AD21779" s="1" t="s">
        <v>45270</v>
      </c>
      <c r="AE21779">
        <v>8</v>
      </c>
      <c r="AF21779">
        <v>2</v>
      </c>
      <c r="AG21779">
        <v>2020</v>
      </c>
      <c r="AH21779">
        <v>2475989</v>
      </c>
      <c r="AI21779">
        <v>2475989</v>
      </c>
      <c r="AJ21779" s="1" t="s">
        <v>67</v>
      </c>
      <c r="AK21779" s="1" t="s">
        <v>1032</v>
      </c>
      <c r="AL21779" s="1" t="s">
        <v>1033</v>
      </c>
      <c r="AM21779" s="1" t="s">
        <v>50073</v>
      </c>
      <c r="AN21779" s="1" t="s">
        <v>59</v>
      </c>
      <c r="AO21779" s="1" t="s">
        <v>59</v>
      </c>
      <c r="AP21779" s="2"/>
      <c r="AQ21779" s="1" t="s">
        <v>920</v>
      </c>
      <c r="AR21779" s="1" t="s">
        <v>59</v>
      </c>
      <c r="AS21779" s="1" t="s">
        <v>1080</v>
      </c>
      <c r="AT21779" s="1" t="s">
        <v>59</v>
      </c>
      <c r="AU21779" s="1" t="s">
        <v>59</v>
      </c>
      <c r="AV21779" s="2">
        <v>45399.404515520837</v>
      </c>
      <c r="AW21779" s="1" t="s">
        <v>59</v>
      </c>
      <c r="AX21779" s="1" t="s">
        <v>1047</v>
      </c>
    </row>
    <row r="21780" spans="1:50" x14ac:dyDescent="0.35">
      <c r="A21780">
        <v>3147387929</v>
      </c>
      <c r="B21780" s="1" t="s">
        <v>1028</v>
      </c>
      <c r="C21780" s="1" t="s">
        <v>50074</v>
      </c>
      <c r="D21780" s="1" t="s">
        <v>52</v>
      </c>
      <c r="E21780" s="1" t="s">
        <v>53</v>
      </c>
      <c r="F21780" s="1" t="s">
        <v>54</v>
      </c>
      <c r="G21780" s="1" t="s">
        <v>55</v>
      </c>
      <c r="H21780" s="1" t="s">
        <v>56</v>
      </c>
      <c r="I21780" s="1" t="s">
        <v>117</v>
      </c>
      <c r="J21780" s="1" t="s">
        <v>118</v>
      </c>
      <c r="K21780" s="1" t="s">
        <v>59</v>
      </c>
      <c r="L21780" s="1" t="s">
        <v>60</v>
      </c>
      <c r="M21780" s="1" t="s">
        <v>119</v>
      </c>
      <c r="N21780" s="1" t="s">
        <v>118</v>
      </c>
      <c r="O21780" s="1" t="s">
        <v>59</v>
      </c>
      <c r="P21780" s="1" t="s">
        <v>62</v>
      </c>
      <c r="Q21780" s="1" t="s">
        <v>3041</v>
      </c>
      <c r="R21780" s="1" t="s">
        <v>63</v>
      </c>
      <c r="S21780" s="1" t="s">
        <v>64</v>
      </c>
      <c r="T21780">
        <v>5</v>
      </c>
      <c r="U21780" s="1" t="s">
        <v>1030</v>
      </c>
      <c r="V21780">
        <v>5.4948300000000003</v>
      </c>
      <c r="W21780">
        <v>118.28700000000001</v>
      </c>
      <c r="Y21780" s="1" t="s">
        <v>59</v>
      </c>
      <c r="Z21780" s="1" t="s">
        <v>59</v>
      </c>
      <c r="AA21780" s="1" t="s">
        <v>59</v>
      </c>
      <c r="AB21780" s="1" t="s">
        <v>59</v>
      </c>
      <c r="AC21780" s="1" t="s">
        <v>59</v>
      </c>
      <c r="AD21780" s="1" t="s">
        <v>32161</v>
      </c>
      <c r="AE21780">
        <v>9</v>
      </c>
      <c r="AF21780">
        <v>3</v>
      </c>
      <c r="AG21780">
        <v>2020</v>
      </c>
      <c r="AH21780">
        <v>8413441</v>
      </c>
      <c r="AI21780">
        <v>8413441</v>
      </c>
      <c r="AJ21780" s="1" t="s">
        <v>67</v>
      </c>
      <c r="AK21780" s="1" t="s">
        <v>1032</v>
      </c>
      <c r="AL21780" s="1" t="s">
        <v>1033</v>
      </c>
      <c r="AM21780" s="1" t="s">
        <v>50075</v>
      </c>
      <c r="AN21780" s="1" t="s">
        <v>59</v>
      </c>
      <c r="AO21780" s="1" t="s">
        <v>59</v>
      </c>
      <c r="AP21780" s="2"/>
      <c r="AQ21780" s="1" t="s">
        <v>920</v>
      </c>
      <c r="AR21780" s="1" t="s">
        <v>59</v>
      </c>
      <c r="AS21780" s="1" t="s">
        <v>45431</v>
      </c>
      <c r="AT21780" s="1" t="s">
        <v>59</v>
      </c>
      <c r="AU21780" s="1" t="s">
        <v>59</v>
      </c>
      <c r="AV21780" s="2">
        <v>45399.41135209491</v>
      </c>
      <c r="AW21780" s="1" t="s">
        <v>59</v>
      </c>
      <c r="AX21780" s="1" t="s">
        <v>1047</v>
      </c>
    </row>
    <row r="21781" spans="1:50" x14ac:dyDescent="0.35">
      <c r="A21781">
        <v>3147364056</v>
      </c>
      <c r="B21781" s="1" t="s">
        <v>1028</v>
      </c>
      <c r="C21781" s="1" t="s">
        <v>50076</v>
      </c>
      <c r="D21781" s="1" t="s">
        <v>52</v>
      </c>
      <c r="E21781" s="1" t="s">
        <v>53</v>
      </c>
      <c r="F21781" s="1" t="s">
        <v>54</v>
      </c>
      <c r="G21781" s="1" t="s">
        <v>55</v>
      </c>
      <c r="H21781" s="1" t="s">
        <v>56</v>
      </c>
      <c r="I21781" s="1" t="s">
        <v>111</v>
      </c>
      <c r="J21781" s="1" t="s">
        <v>112</v>
      </c>
      <c r="K21781" s="1" t="s">
        <v>59</v>
      </c>
      <c r="L21781" s="1" t="s">
        <v>60</v>
      </c>
      <c r="M21781" s="1" t="s">
        <v>113</v>
      </c>
      <c r="N21781" s="1" t="s">
        <v>112</v>
      </c>
      <c r="O21781" s="1" t="s">
        <v>59</v>
      </c>
      <c r="P21781" s="1" t="s">
        <v>62</v>
      </c>
      <c r="Q21781" s="1" t="s">
        <v>22959</v>
      </c>
      <c r="R21781" s="1" t="s">
        <v>63</v>
      </c>
      <c r="S21781" s="1" t="s">
        <v>64</v>
      </c>
      <c r="T21781">
        <v>13</v>
      </c>
      <c r="U21781" s="1" t="s">
        <v>1030</v>
      </c>
      <c r="V21781">
        <v>4.3992000000000004</v>
      </c>
      <c r="W21781">
        <v>117.8892</v>
      </c>
      <c r="Y21781" s="1" t="s">
        <v>59</v>
      </c>
      <c r="Z21781" s="1" t="s">
        <v>59</v>
      </c>
      <c r="AA21781" s="1" t="s">
        <v>59</v>
      </c>
      <c r="AB21781" s="1" t="s">
        <v>59</v>
      </c>
      <c r="AC21781" s="1" t="s">
        <v>59</v>
      </c>
      <c r="AD21781" s="1" t="s">
        <v>42229</v>
      </c>
      <c r="AE21781">
        <v>25</v>
      </c>
      <c r="AF21781">
        <v>2</v>
      </c>
      <c r="AG21781">
        <v>2020</v>
      </c>
      <c r="AH21781">
        <v>2475930</v>
      </c>
      <c r="AI21781">
        <v>2475930</v>
      </c>
      <c r="AJ21781" s="1" t="s">
        <v>67</v>
      </c>
      <c r="AK21781" s="1" t="s">
        <v>1032</v>
      </c>
      <c r="AL21781" s="1" t="s">
        <v>1033</v>
      </c>
      <c r="AM21781" s="1" t="s">
        <v>50077</v>
      </c>
      <c r="AN21781" s="1" t="s">
        <v>59</v>
      </c>
      <c r="AO21781" s="1" t="s">
        <v>59</v>
      </c>
      <c r="AP21781" s="2"/>
      <c r="AQ21781" s="1" t="s">
        <v>920</v>
      </c>
      <c r="AR21781" s="1" t="s">
        <v>59</v>
      </c>
      <c r="AS21781" s="1" t="s">
        <v>45303</v>
      </c>
      <c r="AT21781" s="1" t="s">
        <v>59</v>
      </c>
      <c r="AU21781" s="1" t="s">
        <v>59</v>
      </c>
      <c r="AV21781" s="2">
        <v>45399.432475497684</v>
      </c>
      <c r="AW21781" s="1" t="s">
        <v>59</v>
      </c>
      <c r="AX21781" s="1" t="s">
        <v>1047</v>
      </c>
    </row>
    <row r="21782" spans="1:50" x14ac:dyDescent="0.35">
      <c r="A21782">
        <v>3147297629</v>
      </c>
      <c r="B21782" s="1" t="s">
        <v>1028</v>
      </c>
      <c r="C21782" s="1" t="s">
        <v>50078</v>
      </c>
      <c r="D21782" s="1" t="s">
        <v>52</v>
      </c>
      <c r="E21782" s="1" t="s">
        <v>53</v>
      </c>
      <c r="F21782" s="1" t="s">
        <v>54</v>
      </c>
      <c r="G21782" s="1" t="s">
        <v>55</v>
      </c>
      <c r="H21782" s="1" t="s">
        <v>56</v>
      </c>
      <c r="I21782" s="1" t="s">
        <v>57</v>
      </c>
      <c r="J21782" s="1" t="s">
        <v>342</v>
      </c>
      <c r="K21782" s="1" t="s">
        <v>59</v>
      </c>
      <c r="L21782" s="1" t="s">
        <v>60</v>
      </c>
      <c r="M21782" s="1" t="s">
        <v>343</v>
      </c>
      <c r="N21782" s="1" t="s">
        <v>342</v>
      </c>
      <c r="O21782" s="1" t="s">
        <v>59</v>
      </c>
      <c r="P21782" s="1" t="s">
        <v>62</v>
      </c>
      <c r="Q21782" s="1" t="s">
        <v>2078</v>
      </c>
      <c r="R21782" s="1" t="s">
        <v>479</v>
      </c>
      <c r="S21782" s="1" t="s">
        <v>64</v>
      </c>
      <c r="T21782">
        <v>1</v>
      </c>
      <c r="U21782" s="1" t="s">
        <v>1030</v>
      </c>
      <c r="V21782">
        <v>6.2475860000000001</v>
      </c>
      <c r="W21782">
        <v>100.81462000000001</v>
      </c>
      <c r="Y21782" s="1" t="s">
        <v>59</v>
      </c>
      <c r="Z21782" s="1" t="s">
        <v>59</v>
      </c>
      <c r="AA21782" s="1" t="s">
        <v>59</v>
      </c>
      <c r="AB21782" s="1" t="s">
        <v>59</v>
      </c>
      <c r="AC21782" s="1" t="s">
        <v>59</v>
      </c>
      <c r="AD21782" s="1" t="s">
        <v>45264</v>
      </c>
      <c r="AE21782">
        <v>7</v>
      </c>
      <c r="AF21782">
        <v>3</v>
      </c>
      <c r="AG21782">
        <v>2020</v>
      </c>
      <c r="AH21782">
        <v>2476012</v>
      </c>
      <c r="AI21782">
        <v>2476012</v>
      </c>
      <c r="AJ21782" s="1" t="s">
        <v>67</v>
      </c>
      <c r="AK21782" s="1" t="s">
        <v>1032</v>
      </c>
      <c r="AL21782" s="1" t="s">
        <v>1033</v>
      </c>
      <c r="AM21782" s="1" t="s">
        <v>50079</v>
      </c>
      <c r="AN21782" s="1" t="s">
        <v>59</v>
      </c>
      <c r="AO21782" s="1" t="s">
        <v>59</v>
      </c>
      <c r="AP21782" s="2"/>
      <c r="AQ21782" s="1" t="s">
        <v>920</v>
      </c>
      <c r="AR21782" s="1" t="s">
        <v>59</v>
      </c>
      <c r="AS21782" s="1" t="s">
        <v>8471</v>
      </c>
      <c r="AT21782" s="1" t="s">
        <v>59</v>
      </c>
      <c r="AU21782" s="1" t="s">
        <v>59</v>
      </c>
      <c r="AV21782" s="2">
        <v>45399.427217372686</v>
      </c>
      <c r="AW21782" s="1" t="s">
        <v>59</v>
      </c>
      <c r="AX21782" s="1" t="s">
        <v>1047</v>
      </c>
    </row>
    <row r="21783" spans="1:50" x14ac:dyDescent="0.35">
      <c r="A21783">
        <v>3147279490</v>
      </c>
      <c r="B21783" s="1" t="s">
        <v>1028</v>
      </c>
      <c r="C21783" s="1" t="s">
        <v>50080</v>
      </c>
      <c r="D21783" s="1" t="s">
        <v>52</v>
      </c>
      <c r="E21783" s="1" t="s">
        <v>53</v>
      </c>
      <c r="F21783" s="1" t="s">
        <v>54</v>
      </c>
      <c r="G21783" s="1" t="s">
        <v>55</v>
      </c>
      <c r="H21783" s="1" t="s">
        <v>56</v>
      </c>
      <c r="I21783" s="1" t="s">
        <v>57</v>
      </c>
      <c r="J21783" s="1" t="s">
        <v>58</v>
      </c>
      <c r="K21783" s="1" t="s">
        <v>59</v>
      </c>
      <c r="L21783" s="1" t="s">
        <v>60</v>
      </c>
      <c r="M21783" s="1" t="s">
        <v>61</v>
      </c>
      <c r="N21783" s="1" t="s">
        <v>58</v>
      </c>
      <c r="O21783" s="1" t="s">
        <v>59</v>
      </c>
      <c r="P21783" s="1" t="s">
        <v>62</v>
      </c>
      <c r="Q21783" s="1" t="s">
        <v>1116</v>
      </c>
      <c r="R21783" s="1" t="s">
        <v>63</v>
      </c>
      <c r="S21783" s="1" t="s">
        <v>64</v>
      </c>
      <c r="T21783">
        <v>9</v>
      </c>
      <c r="U21783" s="1" t="s">
        <v>1030</v>
      </c>
      <c r="V21783">
        <v>5.4686240000000002</v>
      </c>
      <c r="W21783">
        <v>118.187744</v>
      </c>
      <c r="Y21783" s="1" t="s">
        <v>59</v>
      </c>
      <c r="Z21783" s="1" t="s">
        <v>59</v>
      </c>
      <c r="AA21783" s="1" t="s">
        <v>59</v>
      </c>
      <c r="AB21783" s="1" t="s">
        <v>59</v>
      </c>
      <c r="AC21783" s="1" t="s">
        <v>59</v>
      </c>
      <c r="AD21783" s="1" t="s">
        <v>45812</v>
      </c>
      <c r="AE21783">
        <v>15</v>
      </c>
      <c r="AF21783">
        <v>2</v>
      </c>
      <c r="AG21783">
        <v>2020</v>
      </c>
      <c r="AH21783">
        <v>2476004</v>
      </c>
      <c r="AI21783">
        <v>2476004</v>
      </c>
      <c r="AJ21783" s="1" t="s">
        <v>67</v>
      </c>
      <c r="AK21783" s="1" t="s">
        <v>1032</v>
      </c>
      <c r="AL21783" s="1" t="s">
        <v>1033</v>
      </c>
      <c r="AM21783" s="1" t="s">
        <v>50081</v>
      </c>
      <c r="AN21783" s="1" t="s">
        <v>59</v>
      </c>
      <c r="AO21783" s="1" t="s">
        <v>59</v>
      </c>
      <c r="AP21783" s="2"/>
      <c r="AQ21783" s="1" t="s">
        <v>920</v>
      </c>
      <c r="AR21783" s="1" t="s">
        <v>59</v>
      </c>
      <c r="AS21783" s="1" t="s">
        <v>16382</v>
      </c>
      <c r="AT21783" s="1" t="s">
        <v>59</v>
      </c>
      <c r="AU21783" s="1" t="s">
        <v>59</v>
      </c>
      <c r="AV21783" s="2">
        <v>45399.428444259262</v>
      </c>
      <c r="AW21783" s="1" t="s">
        <v>59</v>
      </c>
      <c r="AX21783" s="1" t="s">
        <v>1047</v>
      </c>
    </row>
    <row r="21784" spans="1:50" x14ac:dyDescent="0.35">
      <c r="A21784">
        <v>3147279481</v>
      </c>
      <c r="B21784" s="1" t="s">
        <v>1028</v>
      </c>
      <c r="C21784" s="1" t="s">
        <v>50082</v>
      </c>
      <c r="D21784" s="1" t="s">
        <v>52</v>
      </c>
      <c r="E21784" s="1" t="s">
        <v>53</v>
      </c>
      <c r="F21784" s="1" t="s">
        <v>54</v>
      </c>
      <c r="G21784" s="1" t="s">
        <v>55</v>
      </c>
      <c r="H21784" s="1" t="s">
        <v>56</v>
      </c>
      <c r="I21784" s="1" t="s">
        <v>76</v>
      </c>
      <c r="J21784" s="1" t="s">
        <v>77</v>
      </c>
      <c r="K21784" s="1" t="s">
        <v>59</v>
      </c>
      <c r="L21784" s="1" t="s">
        <v>60</v>
      </c>
      <c r="M21784" s="1" t="s">
        <v>78</v>
      </c>
      <c r="N21784" s="1" t="s">
        <v>77</v>
      </c>
      <c r="O21784" s="1" t="s">
        <v>59</v>
      </c>
      <c r="P21784" s="1" t="s">
        <v>62</v>
      </c>
      <c r="Q21784" s="1" t="s">
        <v>1450</v>
      </c>
      <c r="R21784" s="1" t="s">
        <v>63</v>
      </c>
      <c r="S21784" s="1" t="s">
        <v>64</v>
      </c>
      <c r="T21784">
        <v>3</v>
      </c>
      <c r="U21784" s="1" t="s">
        <v>1030</v>
      </c>
      <c r="V21784">
        <v>5.4778549999999999</v>
      </c>
      <c r="W21784">
        <v>118.22137499999999</v>
      </c>
      <c r="Y21784" s="1" t="s">
        <v>59</v>
      </c>
      <c r="Z21784" s="1" t="s">
        <v>59</v>
      </c>
      <c r="AA21784" s="1" t="s">
        <v>59</v>
      </c>
      <c r="AB21784" s="1" t="s">
        <v>59</v>
      </c>
      <c r="AC21784" s="1" t="s">
        <v>59</v>
      </c>
      <c r="AD21784" s="1" t="s">
        <v>46445</v>
      </c>
      <c r="AE21784">
        <v>13</v>
      </c>
      <c r="AF21784">
        <v>2</v>
      </c>
      <c r="AG21784">
        <v>2020</v>
      </c>
      <c r="AH21784">
        <v>2475989</v>
      </c>
      <c r="AI21784">
        <v>2475989</v>
      </c>
      <c r="AJ21784" s="1" t="s">
        <v>67</v>
      </c>
      <c r="AK21784" s="1" t="s">
        <v>1032</v>
      </c>
      <c r="AL21784" s="1" t="s">
        <v>1033</v>
      </c>
      <c r="AM21784" s="1" t="s">
        <v>50083</v>
      </c>
      <c r="AN21784" s="1" t="s">
        <v>59</v>
      </c>
      <c r="AO21784" s="1" t="s">
        <v>59</v>
      </c>
      <c r="AP21784" s="2"/>
      <c r="AQ21784" s="1" t="s">
        <v>920</v>
      </c>
      <c r="AR21784" s="1" t="s">
        <v>59</v>
      </c>
      <c r="AS21784" s="1" t="s">
        <v>16382</v>
      </c>
      <c r="AT21784" s="1" t="s">
        <v>59</v>
      </c>
      <c r="AU21784" s="1" t="s">
        <v>59</v>
      </c>
      <c r="AV21784" s="2">
        <v>45399.425922465278</v>
      </c>
      <c r="AW21784" s="1" t="s">
        <v>59</v>
      </c>
      <c r="AX21784" s="1" t="s">
        <v>1047</v>
      </c>
    </row>
    <row r="21785" spans="1:50" x14ac:dyDescent="0.35">
      <c r="A21785">
        <v>3147266565</v>
      </c>
      <c r="B21785" s="1" t="s">
        <v>1028</v>
      </c>
      <c r="C21785" s="1" t="s">
        <v>50084</v>
      </c>
      <c r="D21785" s="1" t="s">
        <v>52</v>
      </c>
      <c r="E21785" s="1" t="s">
        <v>53</v>
      </c>
      <c r="F21785" s="1" t="s">
        <v>54</v>
      </c>
      <c r="G21785" s="1" t="s">
        <v>55</v>
      </c>
      <c r="H21785" s="1" t="s">
        <v>56</v>
      </c>
      <c r="I21785" s="1" t="s">
        <v>76</v>
      </c>
      <c r="J21785" s="1" t="s">
        <v>95</v>
      </c>
      <c r="K21785" s="1" t="s">
        <v>59</v>
      </c>
      <c r="L21785" s="1" t="s">
        <v>60</v>
      </c>
      <c r="M21785" s="1" t="s">
        <v>96</v>
      </c>
      <c r="N21785" s="1" t="s">
        <v>95</v>
      </c>
      <c r="O21785" s="1" t="s">
        <v>59</v>
      </c>
      <c r="P21785" s="1" t="s">
        <v>62</v>
      </c>
      <c r="Q21785" s="1" t="s">
        <v>1299</v>
      </c>
      <c r="R21785" s="1" t="s">
        <v>140</v>
      </c>
      <c r="S21785" s="1" t="s">
        <v>64</v>
      </c>
      <c r="T21785">
        <v>6</v>
      </c>
      <c r="U21785" s="1" t="s">
        <v>1030</v>
      </c>
      <c r="V21785">
        <v>4.857081</v>
      </c>
      <c r="W21785">
        <v>100.74997</v>
      </c>
      <c r="Y21785" s="1" t="s">
        <v>59</v>
      </c>
      <c r="Z21785" s="1" t="s">
        <v>59</v>
      </c>
      <c r="AA21785" s="1" t="s">
        <v>59</v>
      </c>
      <c r="AB21785" s="1" t="s">
        <v>59</v>
      </c>
      <c r="AC21785" s="1" t="s">
        <v>59</v>
      </c>
      <c r="AD21785" s="1" t="s">
        <v>45264</v>
      </c>
      <c r="AE21785">
        <v>7</v>
      </c>
      <c r="AF21785">
        <v>3</v>
      </c>
      <c r="AG21785">
        <v>2020</v>
      </c>
      <c r="AH21785">
        <v>2475991</v>
      </c>
      <c r="AI21785">
        <v>2475991</v>
      </c>
      <c r="AJ21785" s="1" t="s">
        <v>67</v>
      </c>
      <c r="AK21785" s="1" t="s">
        <v>1032</v>
      </c>
      <c r="AL21785" s="1" t="s">
        <v>1033</v>
      </c>
      <c r="AM21785" s="1" t="s">
        <v>50085</v>
      </c>
      <c r="AN21785" s="1" t="s">
        <v>59</v>
      </c>
      <c r="AO21785" s="1" t="s">
        <v>59</v>
      </c>
      <c r="AP21785" s="2"/>
      <c r="AQ21785" s="1" t="s">
        <v>920</v>
      </c>
      <c r="AR21785" s="1" t="s">
        <v>59</v>
      </c>
      <c r="AS21785" s="1" t="s">
        <v>50086</v>
      </c>
      <c r="AT21785" s="1" t="s">
        <v>59</v>
      </c>
      <c r="AU21785" s="1" t="s">
        <v>59</v>
      </c>
      <c r="AV21785" s="2">
        <v>45399.412017199073</v>
      </c>
      <c r="AW21785" s="1" t="s">
        <v>59</v>
      </c>
      <c r="AX21785" s="1" t="s">
        <v>1036</v>
      </c>
    </row>
    <row r="21786" spans="1:50" x14ac:dyDescent="0.35">
      <c r="A21786">
        <v>3147217288</v>
      </c>
      <c r="B21786" s="1" t="s">
        <v>1028</v>
      </c>
      <c r="C21786" s="1" t="s">
        <v>50087</v>
      </c>
      <c r="D21786" s="1" t="s">
        <v>52</v>
      </c>
      <c r="E21786" s="1" t="s">
        <v>53</v>
      </c>
      <c r="F21786" s="1" t="s">
        <v>54</v>
      </c>
      <c r="G21786" s="1" t="s">
        <v>55</v>
      </c>
      <c r="H21786" s="1" t="s">
        <v>56</v>
      </c>
      <c r="I21786" s="1" t="s">
        <v>76</v>
      </c>
      <c r="J21786" s="1" t="s">
        <v>77</v>
      </c>
      <c r="K21786" s="1" t="s">
        <v>59</v>
      </c>
      <c r="L21786" s="1" t="s">
        <v>60</v>
      </c>
      <c r="M21786" s="1" t="s">
        <v>78</v>
      </c>
      <c r="N21786" s="1" t="s">
        <v>77</v>
      </c>
      <c r="O21786" s="1" t="s">
        <v>59</v>
      </c>
      <c r="P21786" s="1" t="s">
        <v>62</v>
      </c>
      <c r="Q21786" s="1" t="s">
        <v>2710</v>
      </c>
      <c r="R21786" s="1" t="s">
        <v>82</v>
      </c>
      <c r="S21786" s="1" t="s">
        <v>64</v>
      </c>
      <c r="T21786">
        <v>17</v>
      </c>
      <c r="U21786" s="1" t="s">
        <v>1030</v>
      </c>
      <c r="V21786">
        <v>3.5797219999999998</v>
      </c>
      <c r="W21786">
        <v>102.16388999999999</v>
      </c>
      <c r="Y21786" s="1" t="s">
        <v>59</v>
      </c>
      <c r="Z21786" s="1" t="s">
        <v>59</v>
      </c>
      <c r="AA21786" s="1" t="s">
        <v>59</v>
      </c>
      <c r="AB21786" s="1" t="s">
        <v>59</v>
      </c>
      <c r="AC21786" s="1" t="s">
        <v>59</v>
      </c>
      <c r="AD21786" s="1" t="s">
        <v>5115</v>
      </c>
      <c r="AE21786">
        <v>16</v>
      </c>
      <c r="AF21786">
        <v>2</v>
      </c>
      <c r="AG21786">
        <v>2020</v>
      </c>
      <c r="AH21786">
        <v>2475989</v>
      </c>
      <c r="AI21786">
        <v>2475989</v>
      </c>
      <c r="AJ21786" s="1" t="s">
        <v>67</v>
      </c>
      <c r="AK21786" s="1" t="s">
        <v>1032</v>
      </c>
      <c r="AL21786" s="1" t="s">
        <v>1033</v>
      </c>
      <c r="AM21786" s="1" t="s">
        <v>50088</v>
      </c>
      <c r="AN21786" s="1" t="s">
        <v>59</v>
      </c>
      <c r="AO21786" s="1" t="s">
        <v>59</v>
      </c>
      <c r="AP21786" s="2"/>
      <c r="AQ21786" s="1" t="s">
        <v>920</v>
      </c>
      <c r="AR21786" s="1" t="s">
        <v>59</v>
      </c>
      <c r="AS21786" s="1" t="s">
        <v>1162</v>
      </c>
      <c r="AT21786" s="1" t="s">
        <v>59</v>
      </c>
      <c r="AU21786" s="1" t="s">
        <v>59</v>
      </c>
      <c r="AV21786" s="2">
        <v>45399.424921851853</v>
      </c>
      <c r="AW21786" s="1" t="s">
        <v>59</v>
      </c>
      <c r="AX21786" s="1" t="s">
        <v>1036</v>
      </c>
    </row>
    <row r="21787" spans="1:50" x14ac:dyDescent="0.35">
      <c r="A21787">
        <v>3147195905</v>
      </c>
      <c r="B21787" s="1" t="s">
        <v>1028</v>
      </c>
      <c r="C21787" s="1" t="s">
        <v>50089</v>
      </c>
      <c r="D21787" s="1" t="s">
        <v>52</v>
      </c>
      <c r="E21787" s="1" t="s">
        <v>53</v>
      </c>
      <c r="F21787" s="1" t="s">
        <v>54</v>
      </c>
      <c r="G21787" s="1" t="s">
        <v>55</v>
      </c>
      <c r="H21787" s="1" t="s">
        <v>56</v>
      </c>
      <c r="I21787" s="1" t="s">
        <v>908</v>
      </c>
      <c r="J21787" s="1" t="s">
        <v>909</v>
      </c>
      <c r="K21787" s="1" t="s">
        <v>59</v>
      </c>
      <c r="L21787" s="1" t="s">
        <v>60</v>
      </c>
      <c r="M21787" s="1" t="s">
        <v>910</v>
      </c>
      <c r="N21787" s="1" t="s">
        <v>909</v>
      </c>
      <c r="O21787" s="1" t="s">
        <v>59</v>
      </c>
      <c r="P21787" s="1" t="s">
        <v>62</v>
      </c>
      <c r="Q21787" s="1" t="s">
        <v>47496</v>
      </c>
      <c r="R21787" s="1" t="s">
        <v>63</v>
      </c>
      <c r="S21787" s="1" t="s">
        <v>64</v>
      </c>
      <c r="T21787">
        <v>2</v>
      </c>
      <c r="U21787" s="1" t="s">
        <v>1030</v>
      </c>
      <c r="V21787">
        <v>5.9813520000000002</v>
      </c>
      <c r="W21787">
        <v>116.56074</v>
      </c>
      <c r="Y21787" s="1" t="s">
        <v>59</v>
      </c>
      <c r="Z21787" s="1" t="s">
        <v>59</v>
      </c>
      <c r="AA21787" s="1" t="s">
        <v>59</v>
      </c>
      <c r="AB21787" s="1" t="s">
        <v>59</v>
      </c>
      <c r="AC21787" s="1" t="s">
        <v>59</v>
      </c>
      <c r="AD21787" s="1" t="s">
        <v>49444</v>
      </c>
      <c r="AE21787">
        <v>16</v>
      </c>
      <c r="AF21787">
        <v>4</v>
      </c>
      <c r="AG21787">
        <v>2020</v>
      </c>
      <c r="AH21787">
        <v>2475916</v>
      </c>
      <c r="AI21787">
        <v>2475916</v>
      </c>
      <c r="AJ21787" s="1" t="s">
        <v>67</v>
      </c>
      <c r="AK21787" s="1" t="s">
        <v>1032</v>
      </c>
      <c r="AL21787" s="1" t="s">
        <v>1033</v>
      </c>
      <c r="AM21787" s="1" t="s">
        <v>50090</v>
      </c>
      <c r="AN21787" s="1" t="s">
        <v>59</v>
      </c>
      <c r="AO21787" s="1" t="s">
        <v>59</v>
      </c>
      <c r="AP21787" s="2"/>
      <c r="AQ21787" s="1" t="s">
        <v>920</v>
      </c>
      <c r="AR21787" s="1" t="s">
        <v>59</v>
      </c>
      <c r="AS21787" s="1" t="s">
        <v>45210</v>
      </c>
      <c r="AT21787" s="1" t="s">
        <v>59</v>
      </c>
      <c r="AU21787" s="1" t="s">
        <v>59</v>
      </c>
      <c r="AV21787" s="2">
        <v>45399.425101782406</v>
      </c>
      <c r="AW21787" s="1" t="s">
        <v>59</v>
      </c>
      <c r="AX21787" s="1" t="s">
        <v>1047</v>
      </c>
    </row>
    <row r="21788" spans="1:50" x14ac:dyDescent="0.35">
      <c r="A21788">
        <v>3147119750</v>
      </c>
      <c r="B21788" s="1" t="s">
        <v>1028</v>
      </c>
      <c r="C21788" s="1" t="s">
        <v>50091</v>
      </c>
      <c r="D21788" s="1" t="s">
        <v>52</v>
      </c>
      <c r="E21788" s="1" t="s">
        <v>53</v>
      </c>
      <c r="F21788" s="1" t="s">
        <v>54</v>
      </c>
      <c r="G21788" s="1" t="s">
        <v>55</v>
      </c>
      <c r="H21788" s="1" t="s">
        <v>56</v>
      </c>
      <c r="I21788" s="1" t="s">
        <v>76</v>
      </c>
      <c r="J21788" s="1" t="s">
        <v>77</v>
      </c>
      <c r="K21788" s="1" t="s">
        <v>59</v>
      </c>
      <c r="L21788" s="1" t="s">
        <v>60</v>
      </c>
      <c r="M21788" s="1" t="s">
        <v>78</v>
      </c>
      <c r="N21788" s="1" t="s">
        <v>77</v>
      </c>
      <c r="O21788" s="1" t="s">
        <v>59</v>
      </c>
      <c r="P21788" s="1" t="s">
        <v>62</v>
      </c>
      <c r="Q21788" s="1" t="s">
        <v>1097</v>
      </c>
      <c r="R21788" s="1" t="s">
        <v>63</v>
      </c>
      <c r="S21788" s="1" t="s">
        <v>64</v>
      </c>
      <c r="T21788">
        <v>1</v>
      </c>
      <c r="U21788" s="1" t="s">
        <v>1030</v>
      </c>
      <c r="V21788">
        <v>5.0198</v>
      </c>
      <c r="W21788">
        <v>117.7462</v>
      </c>
      <c r="Y21788" s="1" t="s">
        <v>59</v>
      </c>
      <c r="Z21788" s="1" t="s">
        <v>59</v>
      </c>
      <c r="AA21788" s="1" t="s">
        <v>59</v>
      </c>
      <c r="AB21788" s="1" t="s">
        <v>59</v>
      </c>
      <c r="AC21788" s="1" t="s">
        <v>59</v>
      </c>
      <c r="AD21788" s="1" t="s">
        <v>26016</v>
      </c>
      <c r="AE21788">
        <v>8</v>
      </c>
      <c r="AF21788">
        <v>3</v>
      </c>
      <c r="AG21788">
        <v>2020</v>
      </c>
      <c r="AH21788">
        <v>2475989</v>
      </c>
      <c r="AI21788">
        <v>2475989</v>
      </c>
      <c r="AJ21788" s="1" t="s">
        <v>67</v>
      </c>
      <c r="AK21788" s="1" t="s">
        <v>1032</v>
      </c>
      <c r="AL21788" s="1" t="s">
        <v>1033</v>
      </c>
      <c r="AM21788" s="1" t="s">
        <v>50092</v>
      </c>
      <c r="AN21788" s="1" t="s">
        <v>59</v>
      </c>
      <c r="AO21788" s="1" t="s">
        <v>59</v>
      </c>
      <c r="AP21788" s="2"/>
      <c r="AQ21788" s="1" t="s">
        <v>920</v>
      </c>
      <c r="AR21788" s="1" t="s">
        <v>59</v>
      </c>
      <c r="AS21788" s="1" t="s">
        <v>45268</v>
      </c>
      <c r="AT21788" s="1" t="s">
        <v>59</v>
      </c>
      <c r="AU21788" s="1" t="s">
        <v>59</v>
      </c>
      <c r="AV21788" s="2">
        <v>45399.411519907408</v>
      </c>
      <c r="AW21788" s="1" t="s">
        <v>59</v>
      </c>
      <c r="AX21788" s="1" t="s">
        <v>1047</v>
      </c>
    </row>
    <row r="21789" spans="1:50" x14ac:dyDescent="0.35">
      <c r="A21789">
        <v>3147011538</v>
      </c>
      <c r="B21789" s="1" t="s">
        <v>1028</v>
      </c>
      <c r="C21789" s="1" t="s">
        <v>50093</v>
      </c>
      <c r="D21789" s="1" t="s">
        <v>52</v>
      </c>
      <c r="E21789" s="1" t="s">
        <v>53</v>
      </c>
      <c r="F21789" s="1" t="s">
        <v>54</v>
      </c>
      <c r="G21789" s="1" t="s">
        <v>55</v>
      </c>
      <c r="H21789" s="1" t="s">
        <v>56</v>
      </c>
      <c r="I21789" s="1" t="s">
        <v>76</v>
      </c>
      <c r="J21789" s="1" t="s">
        <v>95</v>
      </c>
      <c r="K21789" s="1" t="s">
        <v>59</v>
      </c>
      <c r="L21789" s="1" t="s">
        <v>60</v>
      </c>
      <c r="M21789" s="1" t="s">
        <v>96</v>
      </c>
      <c r="N21789" s="1" t="s">
        <v>95</v>
      </c>
      <c r="O21789" s="1" t="s">
        <v>59</v>
      </c>
      <c r="P21789" s="1" t="s">
        <v>62</v>
      </c>
      <c r="Q21789" s="1" t="s">
        <v>2190</v>
      </c>
      <c r="R21789" s="1" t="s">
        <v>82</v>
      </c>
      <c r="S21789" s="1" t="s">
        <v>64</v>
      </c>
      <c r="T21789">
        <v>2</v>
      </c>
      <c r="U21789" s="1" t="s">
        <v>1030</v>
      </c>
      <c r="V21789">
        <v>4.3972059999999997</v>
      </c>
      <c r="W21789">
        <v>102.402176</v>
      </c>
      <c r="Y21789" s="1" t="s">
        <v>59</v>
      </c>
      <c r="Z21789" s="1" t="s">
        <v>59</v>
      </c>
      <c r="AA21789" s="1" t="s">
        <v>59</v>
      </c>
      <c r="AB21789" s="1" t="s">
        <v>59</v>
      </c>
      <c r="AC21789" s="1" t="s">
        <v>59</v>
      </c>
      <c r="AD21789" s="1" t="s">
        <v>45264</v>
      </c>
      <c r="AE21789">
        <v>7</v>
      </c>
      <c r="AF21789">
        <v>3</v>
      </c>
      <c r="AG21789">
        <v>2020</v>
      </c>
      <c r="AH21789">
        <v>2475991</v>
      </c>
      <c r="AI21789">
        <v>2475991</v>
      </c>
      <c r="AJ21789" s="1" t="s">
        <v>67</v>
      </c>
      <c r="AK21789" s="1" t="s">
        <v>1032</v>
      </c>
      <c r="AL21789" s="1" t="s">
        <v>1033</v>
      </c>
      <c r="AM21789" s="1" t="s">
        <v>50094</v>
      </c>
      <c r="AN21789" s="1" t="s">
        <v>59</v>
      </c>
      <c r="AO21789" s="1" t="s">
        <v>59</v>
      </c>
      <c r="AP21789" s="2"/>
      <c r="AQ21789" s="1" t="s">
        <v>920</v>
      </c>
      <c r="AR21789" s="1" t="s">
        <v>59</v>
      </c>
      <c r="AS21789" s="1" t="s">
        <v>4183</v>
      </c>
      <c r="AT21789" s="1" t="s">
        <v>59</v>
      </c>
      <c r="AU21789" s="1" t="s">
        <v>59</v>
      </c>
      <c r="AV21789" s="2">
        <v>45399.456255127312</v>
      </c>
      <c r="AW21789" s="1" t="s">
        <v>59</v>
      </c>
      <c r="AX21789" s="1" t="s">
        <v>1047</v>
      </c>
    </row>
    <row r="21790" spans="1:50" x14ac:dyDescent="0.35">
      <c r="A21790">
        <v>3146961250</v>
      </c>
      <c r="B21790" s="1" t="s">
        <v>1028</v>
      </c>
      <c r="C21790" s="1" t="s">
        <v>50095</v>
      </c>
      <c r="D21790" s="1" t="s">
        <v>52</v>
      </c>
      <c r="E21790" s="1" t="s">
        <v>53</v>
      </c>
      <c r="F21790" s="1" t="s">
        <v>54</v>
      </c>
      <c r="G21790" s="1" t="s">
        <v>55</v>
      </c>
      <c r="H21790" s="1" t="s">
        <v>56</v>
      </c>
      <c r="I21790" s="1" t="s">
        <v>908</v>
      </c>
      <c r="J21790" s="1" t="s">
        <v>909</v>
      </c>
      <c r="K21790" s="1" t="s">
        <v>59</v>
      </c>
      <c r="L21790" s="1" t="s">
        <v>60</v>
      </c>
      <c r="M21790" s="1" t="s">
        <v>910</v>
      </c>
      <c r="N21790" s="1" t="s">
        <v>909</v>
      </c>
      <c r="O21790" s="1" t="s">
        <v>59</v>
      </c>
      <c r="P21790" s="1" t="s">
        <v>62</v>
      </c>
      <c r="Q21790" s="1" t="s">
        <v>7094</v>
      </c>
      <c r="R21790" s="1" t="s">
        <v>82</v>
      </c>
      <c r="S21790" s="1" t="s">
        <v>64</v>
      </c>
      <c r="T21790">
        <v>2</v>
      </c>
      <c r="U21790" s="1" t="s">
        <v>1030</v>
      </c>
      <c r="V21790">
        <v>3.3982459999999999</v>
      </c>
      <c r="W21790">
        <v>101.78085</v>
      </c>
      <c r="Y21790" s="1" t="s">
        <v>59</v>
      </c>
      <c r="Z21790" s="1" t="s">
        <v>59</v>
      </c>
      <c r="AA21790" s="1" t="s">
        <v>59</v>
      </c>
      <c r="AB21790" s="1" t="s">
        <v>59</v>
      </c>
      <c r="AC21790" s="1" t="s">
        <v>59</v>
      </c>
      <c r="AD21790" s="1" t="s">
        <v>47183</v>
      </c>
      <c r="AE21790">
        <v>21</v>
      </c>
      <c r="AF21790">
        <v>2</v>
      </c>
      <c r="AG21790">
        <v>2020</v>
      </c>
      <c r="AH21790">
        <v>2475916</v>
      </c>
      <c r="AI21790">
        <v>2475916</v>
      </c>
      <c r="AJ21790" s="1" t="s">
        <v>67</v>
      </c>
      <c r="AK21790" s="1" t="s">
        <v>1032</v>
      </c>
      <c r="AL21790" s="1" t="s">
        <v>1033</v>
      </c>
      <c r="AM21790" s="1" t="s">
        <v>50096</v>
      </c>
      <c r="AN21790" s="1" t="s">
        <v>59</v>
      </c>
      <c r="AO21790" s="1" t="s">
        <v>59</v>
      </c>
      <c r="AP21790" s="2"/>
      <c r="AQ21790" s="1" t="s">
        <v>920</v>
      </c>
      <c r="AR21790" s="1" t="s">
        <v>59</v>
      </c>
      <c r="AS21790" s="1" t="s">
        <v>33629</v>
      </c>
      <c r="AT21790" s="1" t="s">
        <v>59</v>
      </c>
      <c r="AU21790" s="1" t="s">
        <v>59</v>
      </c>
      <c r="AV21790" s="2">
        <v>45399.410488831018</v>
      </c>
      <c r="AW21790" s="1" t="s">
        <v>59</v>
      </c>
      <c r="AX21790" s="1" t="s">
        <v>1036</v>
      </c>
    </row>
    <row r="21791" spans="1:50" x14ac:dyDescent="0.35">
      <c r="A21791">
        <v>3146960384</v>
      </c>
      <c r="B21791" s="1" t="s">
        <v>1028</v>
      </c>
      <c r="C21791" s="1" t="s">
        <v>50097</v>
      </c>
      <c r="D21791" s="1" t="s">
        <v>52</v>
      </c>
      <c r="E21791" s="1" t="s">
        <v>53</v>
      </c>
      <c r="F21791" s="1" t="s">
        <v>54</v>
      </c>
      <c r="G21791" s="1" t="s">
        <v>55</v>
      </c>
      <c r="H21791" s="1" t="s">
        <v>56</v>
      </c>
      <c r="I21791" s="1" t="s">
        <v>57</v>
      </c>
      <c r="J21791" s="1" t="s">
        <v>58</v>
      </c>
      <c r="K21791" s="1" t="s">
        <v>59</v>
      </c>
      <c r="L21791" s="1" t="s">
        <v>60</v>
      </c>
      <c r="M21791" s="1" t="s">
        <v>61</v>
      </c>
      <c r="N21791" s="1" t="s">
        <v>58</v>
      </c>
      <c r="O21791" s="1" t="s">
        <v>59</v>
      </c>
      <c r="P21791" s="1" t="s">
        <v>62</v>
      </c>
      <c r="Q21791" s="1" t="s">
        <v>2911</v>
      </c>
      <c r="R21791" s="1" t="s">
        <v>82</v>
      </c>
      <c r="S21791" s="1" t="s">
        <v>64</v>
      </c>
      <c r="T21791">
        <v>2</v>
      </c>
      <c r="U21791" s="1" t="s">
        <v>1030</v>
      </c>
      <c r="V21791">
        <v>4.5246719999999998</v>
      </c>
      <c r="W21791">
        <v>102.42152400000001</v>
      </c>
      <c r="Y21791" s="1" t="s">
        <v>59</v>
      </c>
      <c r="Z21791" s="1" t="s">
        <v>59</v>
      </c>
      <c r="AA21791" s="1" t="s">
        <v>59</v>
      </c>
      <c r="AB21791" s="1" t="s">
        <v>59</v>
      </c>
      <c r="AC21791" s="1" t="s">
        <v>59</v>
      </c>
      <c r="AD21791" s="1" t="s">
        <v>18224</v>
      </c>
      <c r="AE21791">
        <v>19</v>
      </c>
      <c r="AF21791">
        <v>2</v>
      </c>
      <c r="AG21791">
        <v>2020</v>
      </c>
      <c r="AH21791">
        <v>2476004</v>
      </c>
      <c r="AI21791">
        <v>2476004</v>
      </c>
      <c r="AJ21791" s="1" t="s">
        <v>67</v>
      </c>
      <c r="AK21791" s="1" t="s">
        <v>1032</v>
      </c>
      <c r="AL21791" s="1" t="s">
        <v>1033</v>
      </c>
      <c r="AM21791" s="1" t="s">
        <v>50098</v>
      </c>
      <c r="AN21791" s="1" t="s">
        <v>59</v>
      </c>
      <c r="AO21791" s="1" t="s">
        <v>59</v>
      </c>
      <c r="AP21791" s="2"/>
      <c r="AQ21791" s="1" t="s">
        <v>920</v>
      </c>
      <c r="AR21791" s="1" t="s">
        <v>59</v>
      </c>
      <c r="AS21791" s="1" t="s">
        <v>1241</v>
      </c>
      <c r="AT21791" s="1" t="s">
        <v>59</v>
      </c>
      <c r="AU21791" s="1" t="s">
        <v>59</v>
      </c>
      <c r="AV21791" s="2">
        <v>45399.396866944444</v>
      </c>
      <c r="AW21791" s="1" t="s">
        <v>59</v>
      </c>
      <c r="AX21791" s="1" t="s">
        <v>1036</v>
      </c>
    </row>
    <row r="21792" spans="1:50" x14ac:dyDescent="0.35">
      <c r="A21792">
        <v>3146955324</v>
      </c>
      <c r="B21792" s="1" t="s">
        <v>1028</v>
      </c>
      <c r="C21792" s="1" t="s">
        <v>50099</v>
      </c>
      <c r="D21792" s="1" t="s">
        <v>52</v>
      </c>
      <c r="E21792" s="1" t="s">
        <v>53</v>
      </c>
      <c r="F21792" s="1" t="s">
        <v>54</v>
      </c>
      <c r="G21792" s="1" t="s">
        <v>55</v>
      </c>
      <c r="H21792" s="1" t="s">
        <v>56</v>
      </c>
      <c r="I21792" s="1" t="s">
        <v>57</v>
      </c>
      <c r="J21792" s="1" t="s">
        <v>58</v>
      </c>
      <c r="K21792" s="1" t="s">
        <v>59</v>
      </c>
      <c r="L21792" s="1" t="s">
        <v>60</v>
      </c>
      <c r="M21792" s="1" t="s">
        <v>61</v>
      </c>
      <c r="N21792" s="1" t="s">
        <v>58</v>
      </c>
      <c r="O21792" s="1" t="s">
        <v>59</v>
      </c>
      <c r="P21792" s="1" t="s">
        <v>62</v>
      </c>
      <c r="Q21792" s="1" t="s">
        <v>2190</v>
      </c>
      <c r="R21792" s="1" t="s">
        <v>82</v>
      </c>
      <c r="S21792" s="1" t="s">
        <v>64</v>
      </c>
      <c r="T21792">
        <v>3</v>
      </c>
      <c r="U21792" s="1" t="s">
        <v>1030</v>
      </c>
      <c r="V21792">
        <v>4.3972059999999997</v>
      </c>
      <c r="W21792">
        <v>102.402176</v>
      </c>
      <c r="Y21792" s="1" t="s">
        <v>59</v>
      </c>
      <c r="Z21792" s="1" t="s">
        <v>59</v>
      </c>
      <c r="AA21792" s="1" t="s">
        <v>59</v>
      </c>
      <c r="AB21792" s="1" t="s">
        <v>59</v>
      </c>
      <c r="AC21792" s="1" t="s">
        <v>59</v>
      </c>
      <c r="AD21792" s="1" t="s">
        <v>43175</v>
      </c>
      <c r="AE21792">
        <v>14</v>
      </c>
      <c r="AF21792">
        <v>2</v>
      </c>
      <c r="AG21792">
        <v>2020</v>
      </c>
      <c r="AH21792">
        <v>2476004</v>
      </c>
      <c r="AI21792">
        <v>2476004</v>
      </c>
      <c r="AJ21792" s="1" t="s">
        <v>67</v>
      </c>
      <c r="AK21792" s="1" t="s">
        <v>1032</v>
      </c>
      <c r="AL21792" s="1" t="s">
        <v>1033</v>
      </c>
      <c r="AM21792" s="1" t="s">
        <v>50100</v>
      </c>
      <c r="AN21792" s="1" t="s">
        <v>59</v>
      </c>
      <c r="AO21792" s="1" t="s">
        <v>59</v>
      </c>
      <c r="AP21792" s="2"/>
      <c r="AQ21792" s="1" t="s">
        <v>920</v>
      </c>
      <c r="AR21792" s="1" t="s">
        <v>59</v>
      </c>
      <c r="AS21792" s="1" t="s">
        <v>1241</v>
      </c>
      <c r="AT21792" s="1" t="s">
        <v>59</v>
      </c>
      <c r="AU21792" s="1" t="s">
        <v>59</v>
      </c>
      <c r="AV21792" s="2">
        <v>45399.404517569441</v>
      </c>
      <c r="AW21792" s="1" t="s">
        <v>59</v>
      </c>
      <c r="AX21792" s="1" t="s">
        <v>1047</v>
      </c>
    </row>
    <row r="21793" spans="1:50" x14ac:dyDescent="0.35">
      <c r="A21793">
        <v>3146936020</v>
      </c>
      <c r="B21793" s="1" t="s">
        <v>1028</v>
      </c>
      <c r="C21793" s="1" t="s">
        <v>50101</v>
      </c>
      <c r="D21793" s="1" t="s">
        <v>52</v>
      </c>
      <c r="E21793" s="1" t="s">
        <v>53</v>
      </c>
      <c r="F21793" s="1" t="s">
        <v>54</v>
      </c>
      <c r="G21793" s="1" t="s">
        <v>55</v>
      </c>
      <c r="H21793" s="1" t="s">
        <v>56</v>
      </c>
      <c r="I21793" s="1" t="s">
        <v>76</v>
      </c>
      <c r="J21793" s="1" t="s">
        <v>77</v>
      </c>
      <c r="K21793" s="1" t="s">
        <v>59</v>
      </c>
      <c r="L21793" s="1" t="s">
        <v>60</v>
      </c>
      <c r="M21793" s="1" t="s">
        <v>78</v>
      </c>
      <c r="N21793" s="1" t="s">
        <v>77</v>
      </c>
      <c r="O21793" s="1" t="s">
        <v>59</v>
      </c>
      <c r="P21793" s="1" t="s">
        <v>62</v>
      </c>
      <c r="Q21793" s="1" t="s">
        <v>1097</v>
      </c>
      <c r="R21793" s="1" t="s">
        <v>63</v>
      </c>
      <c r="S21793" s="1" t="s">
        <v>64</v>
      </c>
      <c r="T21793">
        <v>1</v>
      </c>
      <c r="U21793" s="1" t="s">
        <v>1030</v>
      </c>
      <c r="V21793">
        <v>5.0198</v>
      </c>
      <c r="W21793">
        <v>117.7462</v>
      </c>
      <c r="Y21793" s="1" t="s">
        <v>59</v>
      </c>
      <c r="Z21793" s="1" t="s">
        <v>59</v>
      </c>
      <c r="AA21793" s="1" t="s">
        <v>59</v>
      </c>
      <c r="AB21793" s="1" t="s">
        <v>59</v>
      </c>
      <c r="AC21793" s="1" t="s">
        <v>59</v>
      </c>
      <c r="AD21793" s="1" t="s">
        <v>45429</v>
      </c>
      <c r="AE21793">
        <v>10</v>
      </c>
      <c r="AF21793">
        <v>3</v>
      </c>
      <c r="AG21793">
        <v>2020</v>
      </c>
      <c r="AH21793">
        <v>2475989</v>
      </c>
      <c r="AI21793">
        <v>2475989</v>
      </c>
      <c r="AJ21793" s="1" t="s">
        <v>67</v>
      </c>
      <c r="AK21793" s="1" t="s">
        <v>1032</v>
      </c>
      <c r="AL21793" s="1" t="s">
        <v>1033</v>
      </c>
      <c r="AM21793" s="1" t="s">
        <v>50102</v>
      </c>
      <c r="AN21793" s="1" t="s">
        <v>59</v>
      </c>
      <c r="AO21793" s="1" t="s">
        <v>59</v>
      </c>
      <c r="AP21793" s="2"/>
      <c r="AQ21793" s="1" t="s">
        <v>920</v>
      </c>
      <c r="AR21793" s="1" t="s">
        <v>59</v>
      </c>
      <c r="AS21793" s="1" t="s">
        <v>1080</v>
      </c>
      <c r="AT21793" s="1" t="s">
        <v>59</v>
      </c>
      <c r="AU21793" s="1" t="s">
        <v>59</v>
      </c>
      <c r="AV21793" s="2">
        <v>45399.411656562501</v>
      </c>
      <c r="AW21793" s="1" t="s">
        <v>59</v>
      </c>
      <c r="AX21793" s="1" t="s">
        <v>1047</v>
      </c>
    </row>
    <row r="21794" spans="1:50" x14ac:dyDescent="0.35">
      <c r="A21794">
        <v>3146907679</v>
      </c>
      <c r="B21794" s="1" t="s">
        <v>1028</v>
      </c>
      <c r="C21794" s="1" t="s">
        <v>50103</v>
      </c>
      <c r="D21794" s="1" t="s">
        <v>52</v>
      </c>
      <c r="E21794" s="1" t="s">
        <v>53</v>
      </c>
      <c r="F21794" s="1" t="s">
        <v>54</v>
      </c>
      <c r="G21794" s="1" t="s">
        <v>55</v>
      </c>
      <c r="H21794" s="1" t="s">
        <v>56</v>
      </c>
      <c r="I21794" s="1" t="s">
        <v>76</v>
      </c>
      <c r="J21794" s="1" t="s">
        <v>77</v>
      </c>
      <c r="K21794" s="1" t="s">
        <v>59</v>
      </c>
      <c r="L21794" s="1" t="s">
        <v>60</v>
      </c>
      <c r="M21794" s="1" t="s">
        <v>78</v>
      </c>
      <c r="N21794" s="1" t="s">
        <v>77</v>
      </c>
      <c r="O21794" s="1" t="s">
        <v>59</v>
      </c>
      <c r="P21794" s="1" t="s">
        <v>62</v>
      </c>
      <c r="Q21794" s="1" t="s">
        <v>26661</v>
      </c>
      <c r="R21794" s="1" t="s">
        <v>479</v>
      </c>
      <c r="S21794" s="1" t="s">
        <v>64</v>
      </c>
      <c r="U21794" s="1" t="s">
        <v>1030</v>
      </c>
      <c r="V21794">
        <v>6.1152230000000003</v>
      </c>
      <c r="W21794">
        <v>100.96402</v>
      </c>
      <c r="Y21794" s="1" t="s">
        <v>59</v>
      </c>
      <c r="Z21794" s="1" t="s">
        <v>59</v>
      </c>
      <c r="AA21794" s="1" t="s">
        <v>59</v>
      </c>
      <c r="AB21794" s="1" t="s">
        <v>59</v>
      </c>
      <c r="AC21794" s="1" t="s">
        <v>59</v>
      </c>
      <c r="AD21794" s="1" t="s">
        <v>42402</v>
      </c>
      <c r="AE21794">
        <v>6</v>
      </c>
      <c r="AF21794">
        <v>1</v>
      </c>
      <c r="AG21794">
        <v>2020</v>
      </c>
      <c r="AH21794">
        <v>2475989</v>
      </c>
      <c r="AI21794">
        <v>2475989</v>
      </c>
      <c r="AJ21794" s="1" t="s">
        <v>67</v>
      </c>
      <c r="AK21794" s="1" t="s">
        <v>1032</v>
      </c>
      <c r="AL21794" s="1" t="s">
        <v>1033</v>
      </c>
      <c r="AM21794" s="1" t="s">
        <v>50104</v>
      </c>
      <c r="AN21794" s="1" t="s">
        <v>59</v>
      </c>
      <c r="AO21794" s="1" t="s">
        <v>59</v>
      </c>
      <c r="AP21794" s="2"/>
      <c r="AQ21794" s="1" t="s">
        <v>920</v>
      </c>
      <c r="AR21794" s="1" t="s">
        <v>59</v>
      </c>
      <c r="AS21794" s="1" t="s">
        <v>26664</v>
      </c>
      <c r="AT21794" s="1" t="s">
        <v>59</v>
      </c>
      <c r="AU21794" s="1" t="s">
        <v>59</v>
      </c>
      <c r="AV21794" s="2">
        <v>45399.425604490738</v>
      </c>
      <c r="AW21794" s="1" t="s">
        <v>59</v>
      </c>
      <c r="AX21794" s="1" t="s">
        <v>1047</v>
      </c>
    </row>
    <row r="21795" spans="1:50" x14ac:dyDescent="0.35">
      <c r="A21795">
        <v>3146853485</v>
      </c>
      <c r="B21795" s="1" t="s">
        <v>1028</v>
      </c>
      <c r="C21795" s="1" t="s">
        <v>50105</v>
      </c>
      <c r="D21795" s="1" t="s">
        <v>52</v>
      </c>
      <c r="E21795" s="1" t="s">
        <v>53</v>
      </c>
      <c r="F21795" s="1" t="s">
        <v>54</v>
      </c>
      <c r="G21795" s="1" t="s">
        <v>55</v>
      </c>
      <c r="H21795" s="1" t="s">
        <v>56</v>
      </c>
      <c r="I21795" s="1" t="s">
        <v>908</v>
      </c>
      <c r="J21795" s="1" t="s">
        <v>909</v>
      </c>
      <c r="K21795" s="1" t="s">
        <v>59</v>
      </c>
      <c r="L21795" s="1" t="s">
        <v>60</v>
      </c>
      <c r="M21795" s="1" t="s">
        <v>910</v>
      </c>
      <c r="N21795" s="1" t="s">
        <v>909</v>
      </c>
      <c r="O21795" s="1" t="s">
        <v>59</v>
      </c>
      <c r="P21795" s="1" t="s">
        <v>62</v>
      </c>
      <c r="Q21795" s="1" t="s">
        <v>1326</v>
      </c>
      <c r="R21795" s="1" t="s">
        <v>275</v>
      </c>
      <c r="S21795" s="1" t="s">
        <v>64</v>
      </c>
      <c r="T21795">
        <v>2</v>
      </c>
      <c r="U21795" s="1" t="s">
        <v>1030</v>
      </c>
      <c r="V21795">
        <v>1.8610869999999999</v>
      </c>
      <c r="W21795">
        <v>103.892876</v>
      </c>
      <c r="Y21795" s="1" t="s">
        <v>59</v>
      </c>
      <c r="Z21795" s="1" t="s">
        <v>59</v>
      </c>
      <c r="AA21795" s="1" t="s">
        <v>59</v>
      </c>
      <c r="AB21795" s="1" t="s">
        <v>59</v>
      </c>
      <c r="AC21795" s="1" t="s">
        <v>59</v>
      </c>
      <c r="AD21795" s="1" t="s">
        <v>42057</v>
      </c>
      <c r="AE21795">
        <v>23</v>
      </c>
      <c r="AF21795">
        <v>2</v>
      </c>
      <c r="AG21795">
        <v>2020</v>
      </c>
      <c r="AH21795">
        <v>2475916</v>
      </c>
      <c r="AI21795">
        <v>2475916</v>
      </c>
      <c r="AJ21795" s="1" t="s">
        <v>67</v>
      </c>
      <c r="AK21795" s="1" t="s">
        <v>1032</v>
      </c>
      <c r="AL21795" s="1" t="s">
        <v>1104</v>
      </c>
      <c r="AM21795" s="1" t="s">
        <v>50106</v>
      </c>
      <c r="AN21795" s="1" t="s">
        <v>59</v>
      </c>
      <c r="AO21795" s="1" t="s">
        <v>59</v>
      </c>
      <c r="AP21795" s="2"/>
      <c r="AQ21795" s="1" t="s">
        <v>920</v>
      </c>
      <c r="AR21795" s="1" t="s">
        <v>59</v>
      </c>
      <c r="AS21795" s="1" t="s">
        <v>45295</v>
      </c>
      <c r="AT21795" s="1" t="s">
        <v>59</v>
      </c>
      <c r="AU21795" s="1" t="s">
        <v>59</v>
      </c>
      <c r="AV21795" s="2">
        <v>45399.39810071759</v>
      </c>
      <c r="AW21795" s="1" t="s">
        <v>59</v>
      </c>
      <c r="AX21795" s="1" t="s">
        <v>1036</v>
      </c>
    </row>
    <row r="21796" spans="1:50" x14ac:dyDescent="0.35">
      <c r="A21796">
        <v>3146713884</v>
      </c>
      <c r="B21796" s="1" t="s">
        <v>1028</v>
      </c>
      <c r="C21796" s="1" t="s">
        <v>50107</v>
      </c>
      <c r="D21796" s="1" t="s">
        <v>52</v>
      </c>
      <c r="E21796" s="1" t="s">
        <v>53</v>
      </c>
      <c r="F21796" s="1" t="s">
        <v>54</v>
      </c>
      <c r="G21796" s="1" t="s">
        <v>55</v>
      </c>
      <c r="H21796" s="1" t="s">
        <v>56</v>
      </c>
      <c r="I21796" s="1" t="s">
        <v>76</v>
      </c>
      <c r="J21796" s="1" t="s">
        <v>95</v>
      </c>
      <c r="K21796" s="1" t="s">
        <v>59</v>
      </c>
      <c r="L21796" s="1" t="s">
        <v>60</v>
      </c>
      <c r="M21796" s="1" t="s">
        <v>96</v>
      </c>
      <c r="N21796" s="1" t="s">
        <v>95</v>
      </c>
      <c r="O21796" s="1" t="s">
        <v>59</v>
      </c>
      <c r="P21796" s="1" t="s">
        <v>62</v>
      </c>
      <c r="Q21796" s="1" t="s">
        <v>27195</v>
      </c>
      <c r="R21796" s="1" t="s">
        <v>129</v>
      </c>
      <c r="S21796" s="1" t="s">
        <v>64</v>
      </c>
      <c r="T21796">
        <v>1</v>
      </c>
      <c r="U21796" s="1" t="s">
        <v>1030</v>
      </c>
      <c r="V21796">
        <v>3.103167</v>
      </c>
      <c r="W21796">
        <v>101.521835</v>
      </c>
      <c r="Y21796" s="1" t="s">
        <v>59</v>
      </c>
      <c r="Z21796" s="1" t="s">
        <v>59</v>
      </c>
      <c r="AA21796" s="1" t="s">
        <v>59</v>
      </c>
      <c r="AB21796" s="1" t="s">
        <v>59</v>
      </c>
      <c r="AC21796" s="1" t="s">
        <v>59</v>
      </c>
      <c r="AD21796" s="1" t="s">
        <v>45362</v>
      </c>
      <c r="AE21796">
        <v>22</v>
      </c>
      <c r="AF21796">
        <v>4</v>
      </c>
      <c r="AG21796">
        <v>2020</v>
      </c>
      <c r="AH21796">
        <v>2475991</v>
      </c>
      <c r="AI21796">
        <v>2475991</v>
      </c>
      <c r="AJ21796" s="1" t="s">
        <v>67</v>
      </c>
      <c r="AK21796" s="1" t="s">
        <v>1032</v>
      </c>
      <c r="AL21796" s="1" t="s">
        <v>1033</v>
      </c>
      <c r="AM21796" s="1" t="s">
        <v>50108</v>
      </c>
      <c r="AN21796" s="1" t="s">
        <v>59</v>
      </c>
      <c r="AO21796" s="1" t="s">
        <v>59</v>
      </c>
      <c r="AP21796" s="2"/>
      <c r="AQ21796" s="1" t="s">
        <v>920</v>
      </c>
      <c r="AR21796" s="1" t="s">
        <v>59</v>
      </c>
      <c r="AS21796" s="1" t="s">
        <v>1793</v>
      </c>
      <c r="AT21796" s="1" t="s">
        <v>59</v>
      </c>
      <c r="AU21796" s="1" t="s">
        <v>59</v>
      </c>
      <c r="AV21796" s="2">
        <v>45399.425444606481</v>
      </c>
      <c r="AW21796" s="1" t="s">
        <v>59</v>
      </c>
      <c r="AX21796" s="1" t="s">
        <v>1036</v>
      </c>
    </row>
    <row r="21797" spans="1:50" x14ac:dyDescent="0.35">
      <c r="A21797">
        <v>3146639492</v>
      </c>
      <c r="B21797" s="1" t="s">
        <v>1028</v>
      </c>
      <c r="C21797" s="1" t="s">
        <v>50109</v>
      </c>
      <c r="D21797" s="1" t="s">
        <v>52</v>
      </c>
      <c r="E21797" s="1" t="s">
        <v>53</v>
      </c>
      <c r="F21797" s="1" t="s">
        <v>54</v>
      </c>
      <c r="G21797" s="1" t="s">
        <v>55</v>
      </c>
      <c r="H21797" s="1" t="s">
        <v>56</v>
      </c>
      <c r="I21797" s="1" t="s">
        <v>117</v>
      </c>
      <c r="J21797" s="1" t="s">
        <v>118</v>
      </c>
      <c r="K21797" s="1" t="s">
        <v>59</v>
      </c>
      <c r="L21797" s="1" t="s">
        <v>60</v>
      </c>
      <c r="M21797" s="1" t="s">
        <v>119</v>
      </c>
      <c r="N21797" s="1" t="s">
        <v>118</v>
      </c>
      <c r="O21797" s="1" t="s">
        <v>59</v>
      </c>
      <c r="P21797" s="1" t="s">
        <v>62</v>
      </c>
      <c r="Q21797" s="1" t="s">
        <v>1116</v>
      </c>
      <c r="R21797" s="1" t="s">
        <v>63</v>
      </c>
      <c r="S21797" s="1" t="s">
        <v>64</v>
      </c>
      <c r="T21797">
        <v>1</v>
      </c>
      <c r="U21797" s="1" t="s">
        <v>1030</v>
      </c>
      <c r="V21797">
        <v>5.4686240000000002</v>
      </c>
      <c r="W21797">
        <v>118.187744</v>
      </c>
      <c r="Y21797" s="1" t="s">
        <v>59</v>
      </c>
      <c r="Z21797" s="1" t="s">
        <v>59</v>
      </c>
      <c r="AA21797" s="1" t="s">
        <v>59</v>
      </c>
      <c r="AB21797" s="1" t="s">
        <v>59</v>
      </c>
      <c r="AC21797" s="1" t="s">
        <v>59</v>
      </c>
      <c r="AD21797" s="1" t="s">
        <v>45261</v>
      </c>
      <c r="AE21797">
        <v>11</v>
      </c>
      <c r="AF21797">
        <v>3</v>
      </c>
      <c r="AG21797">
        <v>2020</v>
      </c>
      <c r="AH21797">
        <v>8413441</v>
      </c>
      <c r="AI21797">
        <v>8413441</v>
      </c>
      <c r="AJ21797" s="1" t="s">
        <v>67</v>
      </c>
      <c r="AK21797" s="1" t="s">
        <v>1032</v>
      </c>
      <c r="AL21797" s="1" t="s">
        <v>1104</v>
      </c>
      <c r="AM21797" s="1" t="s">
        <v>50110</v>
      </c>
      <c r="AN21797" s="1" t="s">
        <v>59</v>
      </c>
      <c r="AO21797" s="1" t="s">
        <v>59</v>
      </c>
      <c r="AP21797" s="2"/>
      <c r="AQ21797" s="1" t="s">
        <v>920</v>
      </c>
      <c r="AR21797" s="1" t="s">
        <v>59</v>
      </c>
      <c r="AS21797" s="1" t="s">
        <v>45286</v>
      </c>
      <c r="AT21797" s="1" t="s">
        <v>59</v>
      </c>
      <c r="AU21797" s="1" t="s">
        <v>59</v>
      </c>
      <c r="AV21797" s="2">
        <v>45399.411768680555</v>
      </c>
      <c r="AW21797" s="1" t="s">
        <v>59</v>
      </c>
      <c r="AX21797" s="1" t="s">
        <v>1047</v>
      </c>
    </row>
    <row r="21798" spans="1:50" x14ac:dyDescent="0.35">
      <c r="A21798">
        <v>3146354384</v>
      </c>
      <c r="B21798" s="1" t="s">
        <v>1028</v>
      </c>
      <c r="C21798" s="1" t="s">
        <v>50111</v>
      </c>
      <c r="D21798" s="1" t="s">
        <v>52</v>
      </c>
      <c r="E21798" s="1" t="s">
        <v>53</v>
      </c>
      <c r="F21798" s="1" t="s">
        <v>54</v>
      </c>
      <c r="G21798" s="1" t="s">
        <v>55</v>
      </c>
      <c r="H21798" s="1" t="s">
        <v>56</v>
      </c>
      <c r="I21798" s="1" t="s">
        <v>76</v>
      </c>
      <c r="J21798" s="1" t="s">
        <v>95</v>
      </c>
      <c r="K21798" s="1" t="s">
        <v>59</v>
      </c>
      <c r="L21798" s="1" t="s">
        <v>60</v>
      </c>
      <c r="M21798" s="1" t="s">
        <v>96</v>
      </c>
      <c r="N21798" s="1" t="s">
        <v>95</v>
      </c>
      <c r="O21798" s="1" t="s">
        <v>59</v>
      </c>
      <c r="P21798" s="1" t="s">
        <v>62</v>
      </c>
      <c r="Q21798" s="1" t="s">
        <v>1092</v>
      </c>
      <c r="R21798" s="1" t="s">
        <v>63</v>
      </c>
      <c r="S21798" s="1" t="s">
        <v>64</v>
      </c>
      <c r="T21798">
        <v>6</v>
      </c>
      <c r="U21798" s="1" t="s">
        <v>1030</v>
      </c>
      <c r="V21798">
        <v>5.5375699999999997</v>
      </c>
      <c r="W21798">
        <v>118.297104</v>
      </c>
      <c r="Y21798" s="1" t="s">
        <v>59</v>
      </c>
      <c r="Z21798" s="1" t="s">
        <v>59</v>
      </c>
      <c r="AA21798" s="1" t="s">
        <v>59</v>
      </c>
      <c r="AB21798" s="1" t="s">
        <v>59</v>
      </c>
      <c r="AC21798" s="1" t="s">
        <v>59</v>
      </c>
      <c r="AD21798" s="1" t="s">
        <v>46572</v>
      </c>
      <c r="AE21798">
        <v>5</v>
      </c>
      <c r="AF21798">
        <v>2</v>
      </c>
      <c r="AG21798">
        <v>2020</v>
      </c>
      <c r="AH21798">
        <v>2475991</v>
      </c>
      <c r="AI21798">
        <v>2475991</v>
      </c>
      <c r="AJ21798" s="1" t="s">
        <v>67</v>
      </c>
      <c r="AK21798" s="1" t="s">
        <v>1032</v>
      </c>
      <c r="AL21798" s="1" t="s">
        <v>1033</v>
      </c>
      <c r="AM21798" s="1" t="s">
        <v>50112</v>
      </c>
      <c r="AN21798" s="1" t="s">
        <v>59</v>
      </c>
      <c r="AO21798" s="1" t="s">
        <v>59</v>
      </c>
      <c r="AP21798" s="2"/>
      <c r="AQ21798" s="1" t="s">
        <v>920</v>
      </c>
      <c r="AR21798" s="1" t="s">
        <v>59</v>
      </c>
      <c r="AS21798" s="1" t="s">
        <v>46574</v>
      </c>
      <c r="AT21798" s="1" t="s">
        <v>59</v>
      </c>
      <c r="AU21798" s="1" t="s">
        <v>59</v>
      </c>
      <c r="AV21798" s="2">
        <v>45399.426434004628</v>
      </c>
      <c r="AW21798" s="1" t="s">
        <v>59</v>
      </c>
      <c r="AX21798" s="1" t="s">
        <v>1047</v>
      </c>
    </row>
    <row r="21799" spans="1:50" x14ac:dyDescent="0.35">
      <c r="A21799">
        <v>3146304740</v>
      </c>
      <c r="B21799" s="1" t="s">
        <v>1028</v>
      </c>
      <c r="C21799" s="1" t="s">
        <v>50113</v>
      </c>
      <c r="D21799" s="1" t="s">
        <v>52</v>
      </c>
      <c r="E21799" s="1" t="s">
        <v>53</v>
      </c>
      <c r="F21799" s="1" t="s">
        <v>54</v>
      </c>
      <c r="G21799" s="1" t="s">
        <v>55</v>
      </c>
      <c r="H21799" s="1" t="s">
        <v>56</v>
      </c>
      <c r="I21799" s="1" t="s">
        <v>117</v>
      </c>
      <c r="J21799" s="1" t="s">
        <v>118</v>
      </c>
      <c r="K21799" s="1" t="s">
        <v>59</v>
      </c>
      <c r="L21799" s="1" t="s">
        <v>60</v>
      </c>
      <c r="M21799" s="1" t="s">
        <v>119</v>
      </c>
      <c r="N21799" s="1" t="s">
        <v>118</v>
      </c>
      <c r="O21799" s="1" t="s">
        <v>59</v>
      </c>
      <c r="P21799" s="1" t="s">
        <v>62</v>
      </c>
      <c r="Q21799" s="1" t="s">
        <v>1092</v>
      </c>
      <c r="R21799" s="1" t="s">
        <v>63</v>
      </c>
      <c r="S21799" s="1" t="s">
        <v>64</v>
      </c>
      <c r="T21799">
        <v>1</v>
      </c>
      <c r="U21799" s="1" t="s">
        <v>1030</v>
      </c>
      <c r="V21799">
        <v>5.5375699999999997</v>
      </c>
      <c r="W21799">
        <v>118.297104</v>
      </c>
      <c r="Y21799" s="1" t="s">
        <v>59</v>
      </c>
      <c r="Z21799" s="1" t="s">
        <v>59</v>
      </c>
      <c r="AA21799" s="1" t="s">
        <v>59</v>
      </c>
      <c r="AB21799" s="1" t="s">
        <v>59</v>
      </c>
      <c r="AC21799" s="1" t="s">
        <v>59</v>
      </c>
      <c r="AD21799" s="1" t="s">
        <v>45261</v>
      </c>
      <c r="AE21799">
        <v>11</v>
      </c>
      <c r="AF21799">
        <v>3</v>
      </c>
      <c r="AG21799">
        <v>2020</v>
      </c>
      <c r="AH21799">
        <v>8413441</v>
      </c>
      <c r="AI21799">
        <v>8413441</v>
      </c>
      <c r="AJ21799" s="1" t="s">
        <v>67</v>
      </c>
      <c r="AK21799" s="1" t="s">
        <v>1032</v>
      </c>
      <c r="AL21799" s="1" t="s">
        <v>1033</v>
      </c>
      <c r="AM21799" s="1" t="s">
        <v>50114</v>
      </c>
      <c r="AN21799" s="1" t="s">
        <v>59</v>
      </c>
      <c r="AO21799" s="1" t="s">
        <v>59</v>
      </c>
      <c r="AP21799" s="2"/>
      <c r="AQ21799" s="1" t="s">
        <v>920</v>
      </c>
      <c r="AR21799" s="1" t="s">
        <v>59</v>
      </c>
      <c r="AS21799" s="1" t="s">
        <v>45431</v>
      </c>
      <c r="AT21799" s="1" t="s">
        <v>59</v>
      </c>
      <c r="AU21799" s="1" t="s">
        <v>59</v>
      </c>
      <c r="AV21799" s="2">
        <v>45399.426058483798</v>
      </c>
      <c r="AW21799" s="1" t="s">
        <v>59</v>
      </c>
      <c r="AX21799" s="1" t="s">
        <v>1047</v>
      </c>
    </row>
    <row r="21800" spans="1:50" x14ac:dyDescent="0.35">
      <c r="A21800">
        <v>3146275515</v>
      </c>
      <c r="B21800" s="1" t="s">
        <v>1028</v>
      </c>
      <c r="C21800" s="1" t="s">
        <v>50115</v>
      </c>
      <c r="D21800" s="1" t="s">
        <v>52</v>
      </c>
      <c r="E21800" s="1" t="s">
        <v>53</v>
      </c>
      <c r="F21800" s="1" t="s">
        <v>54</v>
      </c>
      <c r="G21800" s="1" t="s">
        <v>55</v>
      </c>
      <c r="H21800" s="1" t="s">
        <v>56</v>
      </c>
      <c r="I21800" s="1" t="s">
        <v>57</v>
      </c>
      <c r="J21800" s="1" t="s">
        <v>58</v>
      </c>
      <c r="K21800" s="1" t="s">
        <v>59</v>
      </c>
      <c r="L21800" s="1" t="s">
        <v>60</v>
      </c>
      <c r="M21800" s="1" t="s">
        <v>61</v>
      </c>
      <c r="N21800" s="1" t="s">
        <v>58</v>
      </c>
      <c r="O21800" s="1" t="s">
        <v>59</v>
      </c>
      <c r="P21800" s="1" t="s">
        <v>62</v>
      </c>
      <c r="Q21800" s="1" t="s">
        <v>1398</v>
      </c>
      <c r="R21800" s="1" t="s">
        <v>63</v>
      </c>
      <c r="S21800" s="1" t="s">
        <v>64</v>
      </c>
      <c r="T21800">
        <v>2</v>
      </c>
      <c r="U21800" s="1" t="s">
        <v>1030</v>
      </c>
      <c r="V21800">
        <v>4.9622970000000004</v>
      </c>
      <c r="W21800">
        <v>117.80356999999999</v>
      </c>
      <c r="Y21800" s="1" t="s">
        <v>59</v>
      </c>
      <c r="Z21800" s="1" t="s">
        <v>59</v>
      </c>
      <c r="AA21800" s="1" t="s">
        <v>59</v>
      </c>
      <c r="AB21800" s="1" t="s">
        <v>59</v>
      </c>
      <c r="AC21800" s="1" t="s">
        <v>59</v>
      </c>
      <c r="AD21800" s="1" t="s">
        <v>46275</v>
      </c>
      <c r="AE21800">
        <v>20</v>
      </c>
      <c r="AF21800">
        <v>2</v>
      </c>
      <c r="AG21800">
        <v>2020</v>
      </c>
      <c r="AH21800">
        <v>2476004</v>
      </c>
      <c r="AI21800">
        <v>2476004</v>
      </c>
      <c r="AJ21800" s="1" t="s">
        <v>67</v>
      </c>
      <c r="AK21800" s="1" t="s">
        <v>1032</v>
      </c>
      <c r="AL21800" s="1" t="s">
        <v>1033</v>
      </c>
      <c r="AM21800" s="1" t="s">
        <v>50116</v>
      </c>
      <c r="AN21800" s="1" t="s">
        <v>59</v>
      </c>
      <c r="AO21800" s="1" t="s">
        <v>59</v>
      </c>
      <c r="AP21800" s="2"/>
      <c r="AQ21800" s="1" t="s">
        <v>920</v>
      </c>
      <c r="AR21800" s="1" t="s">
        <v>59</v>
      </c>
      <c r="AS21800" s="1" t="s">
        <v>45303</v>
      </c>
      <c r="AT21800" s="1" t="s">
        <v>59</v>
      </c>
      <c r="AU21800" s="1" t="s">
        <v>59</v>
      </c>
      <c r="AV21800" s="2">
        <v>45399.397632974535</v>
      </c>
      <c r="AW21800" s="1" t="s">
        <v>59</v>
      </c>
      <c r="AX21800" s="1" t="s">
        <v>1036</v>
      </c>
    </row>
    <row r="21801" spans="1:50" x14ac:dyDescent="0.35">
      <c r="A21801">
        <v>3146235046</v>
      </c>
      <c r="B21801" s="1" t="s">
        <v>1028</v>
      </c>
      <c r="C21801" s="1" t="s">
        <v>50117</v>
      </c>
      <c r="D21801" s="1" t="s">
        <v>52</v>
      </c>
      <c r="E21801" s="1" t="s">
        <v>53</v>
      </c>
      <c r="F21801" s="1" t="s">
        <v>54</v>
      </c>
      <c r="G21801" s="1" t="s">
        <v>55</v>
      </c>
      <c r="H21801" s="1" t="s">
        <v>56</v>
      </c>
      <c r="I21801" s="1" t="s">
        <v>117</v>
      </c>
      <c r="J21801" s="1" t="s">
        <v>118</v>
      </c>
      <c r="K21801" s="1" t="s">
        <v>59</v>
      </c>
      <c r="L21801" s="1" t="s">
        <v>60</v>
      </c>
      <c r="M21801" s="1" t="s">
        <v>119</v>
      </c>
      <c r="N21801" s="1" t="s">
        <v>118</v>
      </c>
      <c r="O21801" s="1" t="s">
        <v>59</v>
      </c>
      <c r="P21801" s="1" t="s">
        <v>62</v>
      </c>
      <c r="Q21801" s="1" t="s">
        <v>1038</v>
      </c>
      <c r="R21801" s="1" t="s">
        <v>63</v>
      </c>
      <c r="S21801" s="1" t="s">
        <v>64</v>
      </c>
      <c r="T21801">
        <v>2</v>
      </c>
      <c r="U21801" s="1" t="s">
        <v>1030</v>
      </c>
      <c r="V21801">
        <v>5.5086050000000002</v>
      </c>
      <c r="W21801">
        <v>118.282265</v>
      </c>
      <c r="Y21801" s="1" t="s">
        <v>59</v>
      </c>
      <c r="Z21801" s="1" t="s">
        <v>59</v>
      </c>
      <c r="AA21801" s="1" t="s">
        <v>59</v>
      </c>
      <c r="AB21801" s="1" t="s">
        <v>59</v>
      </c>
      <c r="AC21801" s="1" t="s">
        <v>59</v>
      </c>
      <c r="AD21801" s="1" t="s">
        <v>45429</v>
      </c>
      <c r="AE21801">
        <v>10</v>
      </c>
      <c r="AF21801">
        <v>3</v>
      </c>
      <c r="AG21801">
        <v>2020</v>
      </c>
      <c r="AH21801">
        <v>8413441</v>
      </c>
      <c r="AI21801">
        <v>8413441</v>
      </c>
      <c r="AJ21801" s="1" t="s">
        <v>67</v>
      </c>
      <c r="AK21801" s="1" t="s">
        <v>1032</v>
      </c>
      <c r="AL21801" s="1" t="s">
        <v>1033</v>
      </c>
      <c r="AM21801" s="1" t="s">
        <v>50118</v>
      </c>
      <c r="AN21801" s="1" t="s">
        <v>59</v>
      </c>
      <c r="AO21801" s="1" t="s">
        <v>59</v>
      </c>
      <c r="AP21801" s="2"/>
      <c r="AQ21801" s="1" t="s">
        <v>920</v>
      </c>
      <c r="AR21801" s="1" t="s">
        <v>59</v>
      </c>
      <c r="AS21801" s="1" t="s">
        <v>47716</v>
      </c>
      <c r="AT21801" s="1" t="s">
        <v>59</v>
      </c>
      <c r="AU21801" s="1" t="s">
        <v>59</v>
      </c>
      <c r="AV21801" s="2">
        <v>45399.396651064817</v>
      </c>
      <c r="AW21801" s="1" t="s">
        <v>59</v>
      </c>
      <c r="AX21801" s="1" t="s">
        <v>1036</v>
      </c>
    </row>
    <row r="21802" spans="1:50" x14ac:dyDescent="0.35">
      <c r="A21802">
        <v>3146215668</v>
      </c>
      <c r="B21802" s="1" t="s">
        <v>1028</v>
      </c>
      <c r="C21802" s="1" t="s">
        <v>50119</v>
      </c>
      <c r="D21802" s="1" t="s">
        <v>52</v>
      </c>
      <c r="E21802" s="1" t="s">
        <v>53</v>
      </c>
      <c r="F21802" s="1" t="s">
        <v>54</v>
      </c>
      <c r="G21802" s="1" t="s">
        <v>55</v>
      </c>
      <c r="H21802" s="1" t="s">
        <v>56</v>
      </c>
      <c r="I21802" s="1" t="s">
        <v>57</v>
      </c>
      <c r="J21802" s="1" t="s">
        <v>58</v>
      </c>
      <c r="K21802" s="1" t="s">
        <v>59</v>
      </c>
      <c r="L21802" s="1" t="s">
        <v>60</v>
      </c>
      <c r="M21802" s="1" t="s">
        <v>61</v>
      </c>
      <c r="N21802" s="1" t="s">
        <v>58</v>
      </c>
      <c r="O21802" s="1" t="s">
        <v>59</v>
      </c>
      <c r="P21802" s="1" t="s">
        <v>62</v>
      </c>
      <c r="Q21802" s="1" t="s">
        <v>1326</v>
      </c>
      <c r="R21802" s="1" t="s">
        <v>275</v>
      </c>
      <c r="S21802" s="1" t="s">
        <v>64</v>
      </c>
      <c r="T21802">
        <v>2</v>
      </c>
      <c r="U21802" s="1" t="s">
        <v>1030</v>
      </c>
      <c r="V21802">
        <v>1.8610869999999999</v>
      </c>
      <c r="W21802">
        <v>103.892876</v>
      </c>
      <c r="Y21802" s="1" t="s">
        <v>59</v>
      </c>
      <c r="Z21802" s="1" t="s">
        <v>59</v>
      </c>
      <c r="AA21802" s="1" t="s">
        <v>59</v>
      </c>
      <c r="AB21802" s="1" t="s">
        <v>59</v>
      </c>
      <c r="AC21802" s="1" t="s">
        <v>59</v>
      </c>
      <c r="AD21802" s="1" t="s">
        <v>45988</v>
      </c>
      <c r="AE21802">
        <v>30</v>
      </c>
      <c r="AF21802">
        <v>1</v>
      </c>
      <c r="AG21802">
        <v>2020</v>
      </c>
      <c r="AH21802">
        <v>2476004</v>
      </c>
      <c r="AI21802">
        <v>2476004</v>
      </c>
      <c r="AJ21802" s="1" t="s">
        <v>67</v>
      </c>
      <c r="AK21802" s="1" t="s">
        <v>1032</v>
      </c>
      <c r="AL21802" s="1" t="s">
        <v>1033</v>
      </c>
      <c r="AM21802" s="1" t="s">
        <v>50120</v>
      </c>
      <c r="AN21802" s="1" t="s">
        <v>59</v>
      </c>
      <c r="AO21802" s="1" t="s">
        <v>59</v>
      </c>
      <c r="AP21802" s="2"/>
      <c r="AQ21802" s="1" t="s">
        <v>920</v>
      </c>
      <c r="AR21802" s="1" t="s">
        <v>59</v>
      </c>
      <c r="AS21802" s="1" t="s">
        <v>1241</v>
      </c>
      <c r="AT21802" s="1" t="s">
        <v>59</v>
      </c>
      <c r="AU21802" s="1" t="s">
        <v>59</v>
      </c>
      <c r="AV21802" s="2">
        <v>45399.426704317128</v>
      </c>
      <c r="AW21802" s="1" t="s">
        <v>59</v>
      </c>
      <c r="AX21802" s="1" t="s">
        <v>1036</v>
      </c>
    </row>
    <row r="21803" spans="1:50" x14ac:dyDescent="0.35">
      <c r="A21803">
        <v>3146191110</v>
      </c>
      <c r="B21803" s="1" t="s">
        <v>1028</v>
      </c>
      <c r="C21803" s="1" t="s">
        <v>50121</v>
      </c>
      <c r="D21803" s="1" t="s">
        <v>52</v>
      </c>
      <c r="E21803" s="1" t="s">
        <v>53</v>
      </c>
      <c r="F21803" s="1" t="s">
        <v>54</v>
      </c>
      <c r="G21803" s="1" t="s">
        <v>55</v>
      </c>
      <c r="H21803" s="1" t="s">
        <v>56</v>
      </c>
      <c r="I21803" s="1" t="s">
        <v>117</v>
      </c>
      <c r="J21803" s="1" t="s">
        <v>118</v>
      </c>
      <c r="K21803" s="1" t="s">
        <v>59</v>
      </c>
      <c r="L21803" s="1" t="s">
        <v>60</v>
      </c>
      <c r="M21803" s="1" t="s">
        <v>119</v>
      </c>
      <c r="N21803" s="1" t="s">
        <v>118</v>
      </c>
      <c r="O21803" s="1" t="s">
        <v>59</v>
      </c>
      <c r="P21803" s="1" t="s">
        <v>62</v>
      </c>
      <c r="Q21803" s="1" t="s">
        <v>1097</v>
      </c>
      <c r="R21803" s="1" t="s">
        <v>63</v>
      </c>
      <c r="S21803" s="1" t="s">
        <v>64</v>
      </c>
      <c r="T21803">
        <v>3</v>
      </c>
      <c r="U21803" s="1" t="s">
        <v>1030</v>
      </c>
      <c r="V21803">
        <v>5.0198</v>
      </c>
      <c r="W21803">
        <v>117.7462</v>
      </c>
      <c r="Y21803" s="1" t="s">
        <v>59</v>
      </c>
      <c r="Z21803" s="1" t="s">
        <v>59</v>
      </c>
      <c r="AA21803" s="1" t="s">
        <v>59</v>
      </c>
      <c r="AB21803" s="1" t="s">
        <v>59</v>
      </c>
      <c r="AC21803" s="1" t="s">
        <v>59</v>
      </c>
      <c r="AD21803" s="1" t="s">
        <v>45429</v>
      </c>
      <c r="AE21803">
        <v>10</v>
      </c>
      <c r="AF21803">
        <v>3</v>
      </c>
      <c r="AG21803">
        <v>2020</v>
      </c>
      <c r="AH21803">
        <v>8413441</v>
      </c>
      <c r="AI21803">
        <v>8413441</v>
      </c>
      <c r="AJ21803" s="1" t="s">
        <v>67</v>
      </c>
      <c r="AK21803" s="1" t="s">
        <v>1032</v>
      </c>
      <c r="AL21803" s="1" t="s">
        <v>1033</v>
      </c>
      <c r="AM21803" s="1" t="s">
        <v>50122</v>
      </c>
      <c r="AN21803" s="1" t="s">
        <v>59</v>
      </c>
      <c r="AO21803" s="1" t="s">
        <v>59</v>
      </c>
      <c r="AP21803" s="2"/>
      <c r="AQ21803" s="1" t="s">
        <v>920</v>
      </c>
      <c r="AR21803" s="1" t="s">
        <v>59</v>
      </c>
      <c r="AS21803" s="1" t="s">
        <v>45986</v>
      </c>
      <c r="AT21803" s="1" t="s">
        <v>59</v>
      </c>
      <c r="AU21803" s="1" t="s">
        <v>59</v>
      </c>
      <c r="AV21803" s="2">
        <v>45399.42780528935</v>
      </c>
      <c r="AW21803" s="1" t="s">
        <v>59</v>
      </c>
      <c r="AX21803" s="1" t="s">
        <v>1047</v>
      </c>
    </row>
    <row r="21804" spans="1:50" x14ac:dyDescent="0.35">
      <c r="A21804">
        <v>3146086842</v>
      </c>
      <c r="B21804" s="1" t="s">
        <v>1028</v>
      </c>
      <c r="C21804" s="1" t="s">
        <v>50123</v>
      </c>
      <c r="D21804" s="1" t="s">
        <v>52</v>
      </c>
      <c r="E21804" s="1" t="s">
        <v>53</v>
      </c>
      <c r="F21804" s="1" t="s">
        <v>54</v>
      </c>
      <c r="G21804" s="1" t="s">
        <v>55</v>
      </c>
      <c r="H21804" s="1" t="s">
        <v>56</v>
      </c>
      <c r="I21804" s="1" t="s">
        <v>76</v>
      </c>
      <c r="J21804" s="1" t="s">
        <v>95</v>
      </c>
      <c r="K21804" s="1" t="s">
        <v>59</v>
      </c>
      <c r="L21804" s="1" t="s">
        <v>60</v>
      </c>
      <c r="M21804" s="1" t="s">
        <v>96</v>
      </c>
      <c r="N21804" s="1" t="s">
        <v>95</v>
      </c>
      <c r="O21804" s="1" t="s">
        <v>59</v>
      </c>
      <c r="P21804" s="1" t="s">
        <v>62</v>
      </c>
      <c r="Q21804" s="1" t="s">
        <v>11796</v>
      </c>
      <c r="R21804" s="1" t="s">
        <v>275</v>
      </c>
      <c r="S21804" s="1" t="s">
        <v>64</v>
      </c>
      <c r="T21804">
        <v>1</v>
      </c>
      <c r="U21804" s="1" t="s">
        <v>1030</v>
      </c>
      <c r="V21804">
        <v>2.4350559999999999</v>
      </c>
      <c r="W21804">
        <v>103.84123</v>
      </c>
      <c r="Y21804" s="1" t="s">
        <v>59</v>
      </c>
      <c r="Z21804" s="1" t="s">
        <v>59</v>
      </c>
      <c r="AA21804" s="1" t="s">
        <v>59</v>
      </c>
      <c r="AB21804" s="1" t="s">
        <v>59</v>
      </c>
      <c r="AC21804" s="1" t="s">
        <v>59</v>
      </c>
      <c r="AD21804" s="1" t="s">
        <v>47849</v>
      </c>
      <c r="AE21804">
        <v>17</v>
      </c>
      <c r="AF21804">
        <v>2</v>
      </c>
      <c r="AG21804">
        <v>2020</v>
      </c>
      <c r="AH21804">
        <v>2475991</v>
      </c>
      <c r="AI21804">
        <v>2475991</v>
      </c>
      <c r="AJ21804" s="1" t="s">
        <v>67</v>
      </c>
      <c r="AK21804" s="1" t="s">
        <v>1032</v>
      </c>
      <c r="AL21804" s="1" t="s">
        <v>1104</v>
      </c>
      <c r="AM21804" s="1" t="s">
        <v>50124</v>
      </c>
      <c r="AN21804" s="1" t="s">
        <v>59</v>
      </c>
      <c r="AO21804" s="1" t="s">
        <v>59</v>
      </c>
      <c r="AP21804" s="2"/>
      <c r="AQ21804" s="1" t="s">
        <v>920</v>
      </c>
      <c r="AR21804" s="1" t="s">
        <v>59</v>
      </c>
      <c r="AS21804" s="1" t="s">
        <v>2212</v>
      </c>
      <c r="AT21804" s="1" t="s">
        <v>59</v>
      </c>
      <c r="AU21804" s="1" t="s">
        <v>59</v>
      </c>
      <c r="AV21804" s="2">
        <v>45399.457170300928</v>
      </c>
      <c r="AW21804" s="1" t="s">
        <v>59</v>
      </c>
      <c r="AX21804" s="1" t="s">
        <v>1036</v>
      </c>
    </row>
    <row r="21805" spans="1:50" x14ac:dyDescent="0.35">
      <c r="A21805">
        <v>3145932353</v>
      </c>
      <c r="B21805" s="1" t="s">
        <v>1028</v>
      </c>
      <c r="C21805" s="1" t="s">
        <v>50125</v>
      </c>
      <c r="D21805" s="1" t="s">
        <v>52</v>
      </c>
      <c r="E21805" s="1" t="s">
        <v>53</v>
      </c>
      <c r="F21805" s="1" t="s">
        <v>54</v>
      </c>
      <c r="G21805" s="1" t="s">
        <v>55</v>
      </c>
      <c r="H21805" s="1" t="s">
        <v>56</v>
      </c>
      <c r="I21805" s="1" t="s">
        <v>76</v>
      </c>
      <c r="J21805" s="1" t="s">
        <v>95</v>
      </c>
      <c r="K21805" s="1" t="s">
        <v>59</v>
      </c>
      <c r="L21805" s="1" t="s">
        <v>60</v>
      </c>
      <c r="M21805" s="1" t="s">
        <v>96</v>
      </c>
      <c r="N21805" s="1" t="s">
        <v>95</v>
      </c>
      <c r="O21805" s="1" t="s">
        <v>59</v>
      </c>
      <c r="P21805" s="1" t="s">
        <v>62</v>
      </c>
      <c r="Q21805" s="1" t="s">
        <v>1299</v>
      </c>
      <c r="R21805" s="1" t="s">
        <v>140</v>
      </c>
      <c r="S21805" s="1" t="s">
        <v>64</v>
      </c>
      <c r="T21805">
        <v>2</v>
      </c>
      <c r="U21805" s="1" t="s">
        <v>1030</v>
      </c>
      <c r="V21805">
        <v>4.857081</v>
      </c>
      <c r="W21805">
        <v>100.74997</v>
      </c>
      <c r="Y21805" s="1" t="s">
        <v>59</v>
      </c>
      <c r="Z21805" s="1" t="s">
        <v>59</v>
      </c>
      <c r="AA21805" s="1" t="s">
        <v>59</v>
      </c>
      <c r="AB21805" s="1" t="s">
        <v>59</v>
      </c>
      <c r="AC21805" s="1" t="s">
        <v>59</v>
      </c>
      <c r="AD21805" s="1" t="s">
        <v>33468</v>
      </c>
      <c r="AE21805">
        <v>1</v>
      </c>
      <c r="AF21805">
        <v>2</v>
      </c>
      <c r="AG21805">
        <v>2020</v>
      </c>
      <c r="AH21805">
        <v>2475991</v>
      </c>
      <c r="AI21805">
        <v>2475991</v>
      </c>
      <c r="AJ21805" s="1" t="s">
        <v>67</v>
      </c>
      <c r="AK21805" s="1" t="s">
        <v>1032</v>
      </c>
      <c r="AL21805" s="1" t="s">
        <v>1033</v>
      </c>
      <c r="AM21805" s="1" t="s">
        <v>50126</v>
      </c>
      <c r="AN21805" s="1" t="s">
        <v>59</v>
      </c>
      <c r="AO21805" s="1" t="s">
        <v>59</v>
      </c>
      <c r="AP21805" s="2"/>
      <c r="AQ21805" s="1" t="s">
        <v>920</v>
      </c>
      <c r="AR21805" s="1" t="s">
        <v>59</v>
      </c>
      <c r="AS21805" s="1" t="s">
        <v>4154</v>
      </c>
      <c r="AT21805" s="1" t="s">
        <v>59</v>
      </c>
      <c r="AU21805" s="1" t="s">
        <v>59</v>
      </c>
      <c r="AV21805" s="2">
        <v>45399.398116932869</v>
      </c>
      <c r="AW21805" s="1" t="s">
        <v>59</v>
      </c>
      <c r="AX21805" s="1" t="s">
        <v>1036</v>
      </c>
    </row>
    <row r="21806" spans="1:50" x14ac:dyDescent="0.35">
      <c r="A21806">
        <v>3145905386</v>
      </c>
      <c r="B21806" s="1" t="s">
        <v>1028</v>
      </c>
      <c r="C21806" s="1" t="s">
        <v>50127</v>
      </c>
      <c r="D21806" s="1" t="s">
        <v>52</v>
      </c>
      <c r="E21806" s="1" t="s">
        <v>53</v>
      </c>
      <c r="F21806" s="1" t="s">
        <v>54</v>
      </c>
      <c r="G21806" s="1" t="s">
        <v>55</v>
      </c>
      <c r="H21806" s="1" t="s">
        <v>56</v>
      </c>
      <c r="I21806" s="1" t="s">
        <v>57</v>
      </c>
      <c r="J21806" s="1" t="s">
        <v>58</v>
      </c>
      <c r="K21806" s="1" t="s">
        <v>59</v>
      </c>
      <c r="L21806" s="1" t="s">
        <v>60</v>
      </c>
      <c r="M21806" s="1" t="s">
        <v>61</v>
      </c>
      <c r="N21806" s="1" t="s">
        <v>58</v>
      </c>
      <c r="O21806" s="1" t="s">
        <v>59</v>
      </c>
      <c r="P21806" s="1" t="s">
        <v>62</v>
      </c>
      <c r="Q21806" s="1" t="s">
        <v>2598</v>
      </c>
      <c r="R21806" s="1" t="s">
        <v>479</v>
      </c>
      <c r="S21806" s="1" t="s">
        <v>64</v>
      </c>
      <c r="T21806">
        <v>2</v>
      </c>
      <c r="U21806" s="1" t="s">
        <v>1030</v>
      </c>
      <c r="V21806">
        <v>5.4135220000000004</v>
      </c>
      <c r="W21806">
        <v>100.781204</v>
      </c>
      <c r="Y21806" s="1" t="s">
        <v>59</v>
      </c>
      <c r="Z21806" s="1" t="s">
        <v>59</v>
      </c>
      <c r="AA21806" s="1" t="s">
        <v>59</v>
      </c>
      <c r="AB21806" s="1" t="s">
        <v>59</v>
      </c>
      <c r="AC21806" s="1" t="s">
        <v>59</v>
      </c>
      <c r="AD21806" s="1" t="s">
        <v>47050</v>
      </c>
      <c r="AE21806">
        <v>29</v>
      </c>
      <c r="AF21806">
        <v>2</v>
      </c>
      <c r="AG21806">
        <v>2020</v>
      </c>
      <c r="AH21806">
        <v>2476004</v>
      </c>
      <c r="AI21806">
        <v>2476004</v>
      </c>
      <c r="AJ21806" s="1" t="s">
        <v>67</v>
      </c>
      <c r="AK21806" s="1" t="s">
        <v>1032</v>
      </c>
      <c r="AL21806" s="1" t="s">
        <v>1104</v>
      </c>
      <c r="AM21806" s="1" t="s">
        <v>50128</v>
      </c>
      <c r="AN21806" s="1" t="s">
        <v>59</v>
      </c>
      <c r="AO21806" s="1" t="s">
        <v>59</v>
      </c>
      <c r="AP21806" s="2"/>
      <c r="AQ21806" s="1" t="s">
        <v>920</v>
      </c>
      <c r="AR21806" s="1" t="s">
        <v>59</v>
      </c>
      <c r="AS21806" s="1" t="s">
        <v>4154</v>
      </c>
      <c r="AT21806" s="1" t="s">
        <v>59</v>
      </c>
      <c r="AU21806" s="1" t="s">
        <v>59</v>
      </c>
      <c r="AV21806" s="2">
        <v>45399.456618993056</v>
      </c>
      <c r="AW21806" s="1" t="s">
        <v>59</v>
      </c>
      <c r="AX21806" s="1" t="s">
        <v>1036</v>
      </c>
    </row>
    <row r="21807" spans="1:50" x14ac:dyDescent="0.35">
      <c r="A21807">
        <v>3145874868</v>
      </c>
      <c r="B21807" s="1" t="s">
        <v>1028</v>
      </c>
      <c r="C21807" s="1" t="s">
        <v>50129</v>
      </c>
      <c r="D21807" s="1" t="s">
        <v>52</v>
      </c>
      <c r="E21807" s="1" t="s">
        <v>53</v>
      </c>
      <c r="F21807" s="1" t="s">
        <v>54</v>
      </c>
      <c r="G21807" s="1" t="s">
        <v>55</v>
      </c>
      <c r="H21807" s="1" t="s">
        <v>56</v>
      </c>
      <c r="I21807" s="1" t="s">
        <v>76</v>
      </c>
      <c r="J21807" s="1" t="s">
        <v>95</v>
      </c>
      <c r="K21807" s="1" t="s">
        <v>59</v>
      </c>
      <c r="L21807" s="1" t="s">
        <v>60</v>
      </c>
      <c r="M21807" s="1" t="s">
        <v>96</v>
      </c>
      <c r="N21807" s="1" t="s">
        <v>95</v>
      </c>
      <c r="O21807" s="1" t="s">
        <v>59</v>
      </c>
      <c r="P21807" s="1" t="s">
        <v>62</v>
      </c>
      <c r="Q21807" s="1" t="s">
        <v>1544</v>
      </c>
      <c r="R21807" s="1" t="s">
        <v>82</v>
      </c>
      <c r="S21807" s="1" t="s">
        <v>64</v>
      </c>
      <c r="T21807">
        <v>2</v>
      </c>
      <c r="U21807" s="1" t="s">
        <v>1030</v>
      </c>
      <c r="V21807">
        <v>4.6788660000000002</v>
      </c>
      <c r="W21807">
        <v>102.057495</v>
      </c>
      <c r="Y21807" s="1" t="s">
        <v>59</v>
      </c>
      <c r="Z21807" s="1" t="s">
        <v>59</v>
      </c>
      <c r="AA21807" s="1" t="s">
        <v>59</v>
      </c>
      <c r="AB21807" s="1" t="s">
        <v>59</v>
      </c>
      <c r="AC21807" s="1" t="s">
        <v>59</v>
      </c>
      <c r="AD21807" s="1" t="s">
        <v>42277</v>
      </c>
      <c r="AE21807">
        <v>12</v>
      </c>
      <c r="AF21807">
        <v>2</v>
      </c>
      <c r="AG21807">
        <v>2020</v>
      </c>
      <c r="AH21807">
        <v>2475991</v>
      </c>
      <c r="AI21807">
        <v>2475991</v>
      </c>
      <c r="AJ21807" s="1" t="s">
        <v>67</v>
      </c>
      <c r="AK21807" s="1" t="s">
        <v>1032</v>
      </c>
      <c r="AL21807" s="1" t="s">
        <v>1033</v>
      </c>
      <c r="AM21807" s="1" t="s">
        <v>50130</v>
      </c>
      <c r="AN21807" s="1" t="s">
        <v>59</v>
      </c>
      <c r="AO21807" s="1" t="s">
        <v>59</v>
      </c>
      <c r="AP21807" s="2"/>
      <c r="AQ21807" s="1" t="s">
        <v>920</v>
      </c>
      <c r="AR21807" s="1" t="s">
        <v>59</v>
      </c>
      <c r="AS21807" s="1" t="s">
        <v>46666</v>
      </c>
      <c r="AT21807" s="1" t="s">
        <v>59</v>
      </c>
      <c r="AU21807" s="1" t="s">
        <v>59</v>
      </c>
      <c r="AV21807" s="2">
        <v>45399.396692916664</v>
      </c>
      <c r="AW21807" s="1" t="s">
        <v>59</v>
      </c>
      <c r="AX21807" s="1" t="s">
        <v>1047</v>
      </c>
    </row>
    <row r="21808" spans="1:50" x14ac:dyDescent="0.35">
      <c r="A21808">
        <v>3145853361</v>
      </c>
      <c r="B21808" s="1" t="s">
        <v>1028</v>
      </c>
      <c r="C21808" s="1" t="s">
        <v>50131</v>
      </c>
      <c r="D21808" s="1" t="s">
        <v>52</v>
      </c>
      <c r="E21808" s="1" t="s">
        <v>53</v>
      </c>
      <c r="F21808" s="1" t="s">
        <v>54</v>
      </c>
      <c r="G21808" s="1" t="s">
        <v>55</v>
      </c>
      <c r="H21808" s="1" t="s">
        <v>56</v>
      </c>
      <c r="I21808" s="1" t="s">
        <v>76</v>
      </c>
      <c r="J21808" s="1" t="s">
        <v>95</v>
      </c>
      <c r="K21808" s="1" t="s">
        <v>59</v>
      </c>
      <c r="L21808" s="1" t="s">
        <v>60</v>
      </c>
      <c r="M21808" s="1" t="s">
        <v>96</v>
      </c>
      <c r="N21808" s="1" t="s">
        <v>95</v>
      </c>
      <c r="O21808" s="1" t="s">
        <v>59</v>
      </c>
      <c r="P21808" s="1" t="s">
        <v>62</v>
      </c>
      <c r="Q21808" s="1" t="s">
        <v>1450</v>
      </c>
      <c r="R21808" s="1" t="s">
        <v>63</v>
      </c>
      <c r="S21808" s="1" t="s">
        <v>64</v>
      </c>
      <c r="T21808">
        <v>1</v>
      </c>
      <c r="U21808" s="1" t="s">
        <v>1030</v>
      </c>
      <c r="V21808">
        <v>5.4778549999999999</v>
      </c>
      <c r="W21808">
        <v>118.22137499999999</v>
      </c>
      <c r="Y21808" s="1" t="s">
        <v>59</v>
      </c>
      <c r="Z21808" s="1" t="s">
        <v>59</v>
      </c>
      <c r="AA21808" s="1" t="s">
        <v>59</v>
      </c>
      <c r="AB21808" s="1" t="s">
        <v>59</v>
      </c>
      <c r="AC21808" s="1" t="s">
        <v>59</v>
      </c>
      <c r="AD21808" s="1" t="s">
        <v>46445</v>
      </c>
      <c r="AE21808">
        <v>13</v>
      </c>
      <c r="AF21808">
        <v>2</v>
      </c>
      <c r="AG21808">
        <v>2020</v>
      </c>
      <c r="AH21808">
        <v>2475991</v>
      </c>
      <c r="AI21808">
        <v>2475991</v>
      </c>
      <c r="AJ21808" s="1" t="s">
        <v>67</v>
      </c>
      <c r="AK21808" s="1" t="s">
        <v>1032</v>
      </c>
      <c r="AL21808" s="1" t="s">
        <v>1033</v>
      </c>
      <c r="AM21808" s="1" t="s">
        <v>50132</v>
      </c>
      <c r="AN21808" s="1" t="s">
        <v>59</v>
      </c>
      <c r="AO21808" s="1" t="s">
        <v>59</v>
      </c>
      <c r="AP21808" s="2"/>
      <c r="AQ21808" s="1" t="s">
        <v>920</v>
      </c>
      <c r="AR21808" s="1" t="s">
        <v>59</v>
      </c>
      <c r="AS21808" s="1" t="s">
        <v>45814</v>
      </c>
      <c r="AT21808" s="1" t="s">
        <v>59</v>
      </c>
      <c r="AU21808" s="1" t="s">
        <v>59</v>
      </c>
      <c r="AV21808" s="2">
        <v>45399.456231655095</v>
      </c>
      <c r="AW21808" s="1" t="s">
        <v>59</v>
      </c>
      <c r="AX21808" s="1" t="s">
        <v>1047</v>
      </c>
    </row>
    <row r="21809" spans="1:50" x14ac:dyDescent="0.35">
      <c r="A21809">
        <v>3145764954</v>
      </c>
      <c r="B21809" s="1" t="s">
        <v>1028</v>
      </c>
      <c r="C21809" s="1" t="s">
        <v>50133</v>
      </c>
      <c r="D21809" s="1" t="s">
        <v>52</v>
      </c>
      <c r="E21809" s="1" t="s">
        <v>53</v>
      </c>
      <c r="F21809" s="1" t="s">
        <v>54</v>
      </c>
      <c r="G21809" s="1" t="s">
        <v>55</v>
      </c>
      <c r="H21809" s="1" t="s">
        <v>56</v>
      </c>
      <c r="I21809" s="1" t="s">
        <v>148</v>
      </c>
      <c r="J21809" s="1" t="s">
        <v>149</v>
      </c>
      <c r="K21809" s="1" t="s">
        <v>59</v>
      </c>
      <c r="L21809" s="1" t="s">
        <v>60</v>
      </c>
      <c r="M21809" s="1" t="s">
        <v>150</v>
      </c>
      <c r="N21809" s="1" t="s">
        <v>149</v>
      </c>
      <c r="O21809" s="1" t="s">
        <v>59</v>
      </c>
      <c r="P21809" s="1" t="s">
        <v>62</v>
      </c>
      <c r="Q21809" s="1" t="s">
        <v>5042</v>
      </c>
      <c r="R21809" s="1" t="s">
        <v>63</v>
      </c>
      <c r="S21809" s="1" t="s">
        <v>64</v>
      </c>
      <c r="T21809">
        <v>2</v>
      </c>
      <c r="U21809" s="1" t="s">
        <v>1030</v>
      </c>
      <c r="V21809">
        <v>4.4007149999999999</v>
      </c>
      <c r="W21809">
        <v>117.89216999999999</v>
      </c>
      <c r="Y21809" s="1" t="s">
        <v>59</v>
      </c>
      <c r="Z21809" s="1" t="s">
        <v>59</v>
      </c>
      <c r="AA21809" s="1" t="s">
        <v>59</v>
      </c>
      <c r="AB21809" s="1" t="s">
        <v>59</v>
      </c>
      <c r="AC21809" s="1" t="s">
        <v>59</v>
      </c>
      <c r="AD21809" s="1" t="s">
        <v>42060</v>
      </c>
      <c r="AE21809">
        <v>24</v>
      </c>
      <c r="AF21809">
        <v>2</v>
      </c>
      <c r="AG21809">
        <v>2020</v>
      </c>
      <c r="AH21809">
        <v>2476030</v>
      </c>
      <c r="AI21809">
        <v>2476030</v>
      </c>
      <c r="AJ21809" s="1" t="s">
        <v>67</v>
      </c>
      <c r="AK21809" s="1" t="s">
        <v>1032</v>
      </c>
      <c r="AL21809" s="1" t="s">
        <v>1033</v>
      </c>
      <c r="AM21809" s="1" t="s">
        <v>50134</v>
      </c>
      <c r="AN21809" s="1" t="s">
        <v>59</v>
      </c>
      <c r="AO21809" s="1" t="s">
        <v>59</v>
      </c>
      <c r="AP21809" s="2"/>
      <c r="AQ21809" s="1" t="s">
        <v>920</v>
      </c>
      <c r="AR21809" s="1" t="s">
        <v>59</v>
      </c>
      <c r="AS21809" s="1" t="s">
        <v>45814</v>
      </c>
      <c r="AT21809" s="1" t="s">
        <v>59</v>
      </c>
      <c r="AU21809" s="1" t="s">
        <v>59</v>
      </c>
      <c r="AV21809" s="2">
        <v>45399.410761064813</v>
      </c>
      <c r="AW21809" s="1" t="s">
        <v>59</v>
      </c>
      <c r="AX21809" s="1" t="s">
        <v>1036</v>
      </c>
    </row>
    <row r="21810" spans="1:50" x14ac:dyDescent="0.35">
      <c r="A21810">
        <v>3145660671</v>
      </c>
      <c r="B21810" s="1" t="s">
        <v>1028</v>
      </c>
      <c r="C21810" s="1" t="s">
        <v>50135</v>
      </c>
      <c r="D21810" s="1" t="s">
        <v>52</v>
      </c>
      <c r="E21810" s="1" t="s">
        <v>53</v>
      </c>
      <c r="F21810" s="1" t="s">
        <v>54</v>
      </c>
      <c r="G21810" s="1" t="s">
        <v>55</v>
      </c>
      <c r="H21810" s="1" t="s">
        <v>56</v>
      </c>
      <c r="I21810" s="1" t="s">
        <v>76</v>
      </c>
      <c r="J21810" s="1" t="s">
        <v>77</v>
      </c>
      <c r="K21810" s="1" t="s">
        <v>59</v>
      </c>
      <c r="L21810" s="1" t="s">
        <v>60</v>
      </c>
      <c r="M21810" s="1" t="s">
        <v>78</v>
      </c>
      <c r="N21810" s="1" t="s">
        <v>77</v>
      </c>
      <c r="O21810" s="1" t="s">
        <v>59</v>
      </c>
      <c r="P21810" s="1" t="s">
        <v>62</v>
      </c>
      <c r="Q21810" s="1" t="s">
        <v>1212</v>
      </c>
      <c r="R21810" s="1" t="s">
        <v>63</v>
      </c>
      <c r="S21810" s="1" t="s">
        <v>64</v>
      </c>
      <c r="T21810">
        <v>4</v>
      </c>
      <c r="U21810" s="1" t="s">
        <v>1030</v>
      </c>
      <c r="V21810">
        <v>5.4981669999999996</v>
      </c>
      <c r="W21810">
        <v>118.280914</v>
      </c>
      <c r="Y21810" s="1" t="s">
        <v>59</v>
      </c>
      <c r="Z21810" s="1" t="s">
        <v>59</v>
      </c>
      <c r="AA21810" s="1" t="s">
        <v>59</v>
      </c>
      <c r="AB21810" s="1" t="s">
        <v>59</v>
      </c>
      <c r="AC21810" s="1" t="s">
        <v>59</v>
      </c>
      <c r="AD21810" s="1" t="s">
        <v>47183</v>
      </c>
      <c r="AE21810">
        <v>21</v>
      </c>
      <c r="AF21810">
        <v>2</v>
      </c>
      <c r="AG21810">
        <v>2020</v>
      </c>
      <c r="AH21810">
        <v>2475989</v>
      </c>
      <c r="AI21810">
        <v>2475989</v>
      </c>
      <c r="AJ21810" s="1" t="s">
        <v>67</v>
      </c>
      <c r="AK21810" s="1" t="s">
        <v>1032</v>
      </c>
      <c r="AL21810" s="1" t="s">
        <v>1033</v>
      </c>
      <c r="AM21810" s="1" t="s">
        <v>50136</v>
      </c>
      <c r="AN21810" s="1" t="s">
        <v>59</v>
      </c>
      <c r="AO21810" s="1" t="s">
        <v>59</v>
      </c>
      <c r="AP21810" s="2"/>
      <c r="AQ21810" s="1" t="s">
        <v>920</v>
      </c>
      <c r="AR21810" s="1" t="s">
        <v>59</v>
      </c>
      <c r="AS21810" s="1" t="s">
        <v>46666</v>
      </c>
      <c r="AT21810" s="1" t="s">
        <v>59</v>
      </c>
      <c r="AU21810" s="1" t="s">
        <v>59</v>
      </c>
      <c r="AV21810" s="2">
        <v>45399.396686967593</v>
      </c>
      <c r="AW21810" s="1" t="s">
        <v>59</v>
      </c>
      <c r="AX21810" s="1" t="s">
        <v>1047</v>
      </c>
    </row>
    <row r="21811" spans="1:50" x14ac:dyDescent="0.35">
      <c r="A21811">
        <v>3145565069</v>
      </c>
      <c r="B21811" s="1" t="s">
        <v>1028</v>
      </c>
      <c r="C21811" s="1" t="s">
        <v>50137</v>
      </c>
      <c r="D21811" s="1" t="s">
        <v>52</v>
      </c>
      <c r="E21811" s="1" t="s">
        <v>53</v>
      </c>
      <c r="F21811" s="1" t="s">
        <v>54</v>
      </c>
      <c r="G21811" s="1" t="s">
        <v>55</v>
      </c>
      <c r="H21811" s="1" t="s">
        <v>56</v>
      </c>
      <c r="I21811" s="1" t="s">
        <v>111</v>
      </c>
      <c r="J21811" s="1" t="s">
        <v>112</v>
      </c>
      <c r="K21811" s="1" t="s">
        <v>59</v>
      </c>
      <c r="L21811" s="1" t="s">
        <v>60</v>
      </c>
      <c r="M21811" s="1" t="s">
        <v>113</v>
      </c>
      <c r="N21811" s="1" t="s">
        <v>112</v>
      </c>
      <c r="O21811" s="1" t="s">
        <v>59</v>
      </c>
      <c r="P21811" s="1" t="s">
        <v>62</v>
      </c>
      <c r="Q21811" s="1" t="s">
        <v>1326</v>
      </c>
      <c r="R21811" s="1" t="s">
        <v>275</v>
      </c>
      <c r="S21811" s="1" t="s">
        <v>64</v>
      </c>
      <c r="T21811">
        <v>8</v>
      </c>
      <c r="U21811" s="1" t="s">
        <v>1030</v>
      </c>
      <c r="V21811">
        <v>1.8610869999999999</v>
      </c>
      <c r="W21811">
        <v>103.892876</v>
      </c>
      <c r="Y21811" s="1" t="s">
        <v>59</v>
      </c>
      <c r="Z21811" s="1" t="s">
        <v>59</v>
      </c>
      <c r="AA21811" s="1" t="s">
        <v>59</v>
      </c>
      <c r="AB21811" s="1" t="s">
        <v>59</v>
      </c>
      <c r="AC21811" s="1" t="s">
        <v>59</v>
      </c>
      <c r="AD21811" s="1" t="s">
        <v>42277</v>
      </c>
      <c r="AE21811">
        <v>12</v>
      </c>
      <c r="AF21811">
        <v>2</v>
      </c>
      <c r="AG21811">
        <v>2020</v>
      </c>
      <c r="AH21811">
        <v>2475930</v>
      </c>
      <c r="AI21811">
        <v>2475930</v>
      </c>
      <c r="AJ21811" s="1" t="s">
        <v>67</v>
      </c>
      <c r="AK21811" s="1" t="s">
        <v>1032</v>
      </c>
      <c r="AL21811" s="1" t="s">
        <v>1033</v>
      </c>
      <c r="AM21811" s="1" t="s">
        <v>50138</v>
      </c>
      <c r="AN21811" s="1" t="s">
        <v>59</v>
      </c>
      <c r="AO21811" s="1" t="s">
        <v>59</v>
      </c>
      <c r="AP21811" s="2"/>
      <c r="AQ21811" s="1" t="s">
        <v>920</v>
      </c>
      <c r="AR21811" s="1" t="s">
        <v>59</v>
      </c>
      <c r="AS21811" s="1" t="s">
        <v>1666</v>
      </c>
      <c r="AT21811" s="1" t="s">
        <v>59</v>
      </c>
      <c r="AU21811" s="1" t="s">
        <v>59</v>
      </c>
      <c r="AV21811" s="2">
        <v>45399.395965532407</v>
      </c>
      <c r="AW21811" s="1" t="s">
        <v>59</v>
      </c>
      <c r="AX21811" s="1" t="s">
        <v>1036</v>
      </c>
    </row>
    <row r="21812" spans="1:50" x14ac:dyDescent="0.35">
      <c r="A21812">
        <v>3145491750</v>
      </c>
      <c r="B21812" s="1" t="s">
        <v>1028</v>
      </c>
      <c r="C21812" s="1" t="s">
        <v>50139</v>
      </c>
      <c r="D21812" s="1" t="s">
        <v>52</v>
      </c>
      <c r="E21812" s="1" t="s">
        <v>53</v>
      </c>
      <c r="F21812" s="1" t="s">
        <v>54</v>
      </c>
      <c r="G21812" s="1" t="s">
        <v>55</v>
      </c>
      <c r="H21812" s="1" t="s">
        <v>56</v>
      </c>
      <c r="I21812" s="1" t="s">
        <v>57</v>
      </c>
      <c r="J21812" s="1" t="s">
        <v>58</v>
      </c>
      <c r="K21812" s="1" t="s">
        <v>59</v>
      </c>
      <c r="L21812" s="1" t="s">
        <v>60</v>
      </c>
      <c r="M21812" s="1" t="s">
        <v>61</v>
      </c>
      <c r="N21812" s="1" t="s">
        <v>58</v>
      </c>
      <c r="O21812" s="1" t="s">
        <v>59</v>
      </c>
      <c r="P21812" s="1" t="s">
        <v>62</v>
      </c>
      <c r="Q21812" s="1" t="s">
        <v>1136</v>
      </c>
      <c r="R21812" s="1" t="s">
        <v>63</v>
      </c>
      <c r="S21812" s="1" t="s">
        <v>64</v>
      </c>
      <c r="T21812">
        <v>1</v>
      </c>
      <c r="U21812" s="1" t="s">
        <v>1030</v>
      </c>
      <c r="V21812">
        <v>5.8761390000000002</v>
      </c>
      <c r="W21812">
        <v>117.94414500000001</v>
      </c>
      <c r="Y21812" s="1" t="s">
        <v>59</v>
      </c>
      <c r="Z21812" s="1" t="s">
        <v>59</v>
      </c>
      <c r="AA21812" s="1" t="s">
        <v>59</v>
      </c>
      <c r="AB21812" s="1" t="s">
        <v>59</v>
      </c>
      <c r="AC21812" s="1" t="s">
        <v>59</v>
      </c>
      <c r="AD21812" s="1" t="s">
        <v>10885</v>
      </c>
      <c r="AE21812">
        <v>13</v>
      </c>
      <c r="AF21812">
        <v>1</v>
      </c>
      <c r="AG21812">
        <v>2020</v>
      </c>
      <c r="AH21812">
        <v>2476004</v>
      </c>
      <c r="AI21812">
        <v>2476004</v>
      </c>
      <c r="AJ21812" s="1" t="s">
        <v>67</v>
      </c>
      <c r="AK21812" s="1" t="s">
        <v>1032</v>
      </c>
      <c r="AL21812" s="1" t="s">
        <v>1033</v>
      </c>
      <c r="AM21812" s="1" t="s">
        <v>50140</v>
      </c>
      <c r="AN21812" s="1" t="s">
        <v>59</v>
      </c>
      <c r="AO21812" s="1" t="s">
        <v>59</v>
      </c>
      <c r="AP21812" s="2"/>
      <c r="AQ21812" s="1" t="s">
        <v>920</v>
      </c>
      <c r="AR21812" s="1" t="s">
        <v>59</v>
      </c>
      <c r="AS21812" s="1" t="s">
        <v>46577</v>
      </c>
      <c r="AT21812" s="1" t="s">
        <v>59</v>
      </c>
      <c r="AU21812" s="1" t="s">
        <v>59</v>
      </c>
      <c r="AV21812" s="2">
        <v>45399.396278981483</v>
      </c>
      <c r="AW21812" s="1" t="s">
        <v>59</v>
      </c>
      <c r="AX21812" s="1" t="s">
        <v>1036</v>
      </c>
    </row>
    <row r="21813" spans="1:50" x14ac:dyDescent="0.35">
      <c r="A21813">
        <v>3145362584</v>
      </c>
      <c r="B21813" s="1" t="s">
        <v>1028</v>
      </c>
      <c r="C21813" s="1" t="s">
        <v>50141</v>
      </c>
      <c r="D21813" s="1" t="s">
        <v>52</v>
      </c>
      <c r="E21813" s="1" t="s">
        <v>53</v>
      </c>
      <c r="F21813" s="1" t="s">
        <v>54</v>
      </c>
      <c r="G21813" s="1" t="s">
        <v>55</v>
      </c>
      <c r="H21813" s="1" t="s">
        <v>56</v>
      </c>
      <c r="I21813" s="1" t="s">
        <v>908</v>
      </c>
      <c r="J21813" s="1" t="s">
        <v>909</v>
      </c>
      <c r="K21813" s="1" t="s">
        <v>59</v>
      </c>
      <c r="L21813" s="1" t="s">
        <v>60</v>
      </c>
      <c r="M21813" s="1" t="s">
        <v>910</v>
      </c>
      <c r="N21813" s="1" t="s">
        <v>909</v>
      </c>
      <c r="O21813" s="1" t="s">
        <v>59</v>
      </c>
      <c r="P21813" s="1" t="s">
        <v>62</v>
      </c>
      <c r="Q21813" s="1" t="s">
        <v>50142</v>
      </c>
      <c r="R21813" s="1" t="s">
        <v>63</v>
      </c>
      <c r="S21813" s="1" t="s">
        <v>64</v>
      </c>
      <c r="T21813">
        <v>3</v>
      </c>
      <c r="U21813" s="1" t="s">
        <v>1030</v>
      </c>
      <c r="V21813">
        <v>6.0034710000000002</v>
      </c>
      <c r="W21813">
        <v>116.53018</v>
      </c>
      <c r="Y21813" s="1" t="s">
        <v>59</v>
      </c>
      <c r="Z21813" s="1" t="s">
        <v>59</v>
      </c>
      <c r="AA21813" s="1" t="s">
        <v>59</v>
      </c>
      <c r="AB21813" s="1" t="s">
        <v>59</v>
      </c>
      <c r="AC21813" s="1" t="s">
        <v>59</v>
      </c>
      <c r="AD21813" s="1" t="s">
        <v>50143</v>
      </c>
      <c r="AE21813">
        <v>31</v>
      </c>
      <c r="AF21813">
        <v>3</v>
      </c>
      <c r="AG21813">
        <v>2020</v>
      </c>
      <c r="AH21813">
        <v>2475916</v>
      </c>
      <c r="AI21813">
        <v>2475916</v>
      </c>
      <c r="AJ21813" s="1" t="s">
        <v>67</v>
      </c>
      <c r="AK21813" s="1" t="s">
        <v>1032</v>
      </c>
      <c r="AL21813" s="1" t="s">
        <v>1033</v>
      </c>
      <c r="AM21813" s="1" t="s">
        <v>50144</v>
      </c>
      <c r="AN21813" s="1" t="s">
        <v>59</v>
      </c>
      <c r="AO21813" s="1" t="s">
        <v>59</v>
      </c>
      <c r="AP21813" s="2"/>
      <c r="AQ21813" s="1" t="s">
        <v>920</v>
      </c>
      <c r="AR21813" s="1" t="s">
        <v>59</v>
      </c>
      <c r="AS21813" s="1" t="s">
        <v>1241</v>
      </c>
      <c r="AT21813" s="1" t="s">
        <v>59</v>
      </c>
      <c r="AU21813" s="1" t="s">
        <v>59</v>
      </c>
      <c r="AV21813" s="2">
        <v>45399.456832037038</v>
      </c>
      <c r="AW21813" s="1" t="s">
        <v>59</v>
      </c>
      <c r="AX21813" s="1" t="s">
        <v>1036</v>
      </c>
    </row>
    <row r="21814" spans="1:50" x14ac:dyDescent="0.35">
      <c r="A21814">
        <v>3145307822</v>
      </c>
      <c r="B21814" s="1" t="s">
        <v>1028</v>
      </c>
      <c r="C21814" s="1" t="s">
        <v>50145</v>
      </c>
      <c r="D21814" s="1" t="s">
        <v>52</v>
      </c>
      <c r="E21814" s="1" t="s">
        <v>53</v>
      </c>
      <c r="F21814" s="1" t="s">
        <v>54</v>
      </c>
      <c r="G21814" s="1" t="s">
        <v>55</v>
      </c>
      <c r="H21814" s="1" t="s">
        <v>56</v>
      </c>
      <c r="I21814" s="1" t="s">
        <v>76</v>
      </c>
      <c r="J21814" s="1" t="s">
        <v>95</v>
      </c>
      <c r="K21814" s="1" t="s">
        <v>59</v>
      </c>
      <c r="L21814" s="1" t="s">
        <v>60</v>
      </c>
      <c r="M21814" s="1" t="s">
        <v>96</v>
      </c>
      <c r="N21814" s="1" t="s">
        <v>95</v>
      </c>
      <c r="O21814" s="1" t="s">
        <v>59</v>
      </c>
      <c r="P21814" s="1" t="s">
        <v>62</v>
      </c>
      <c r="Q21814" s="1" t="s">
        <v>1450</v>
      </c>
      <c r="R21814" s="1" t="s">
        <v>63</v>
      </c>
      <c r="S21814" s="1" t="s">
        <v>64</v>
      </c>
      <c r="T21814">
        <v>1</v>
      </c>
      <c r="U21814" s="1" t="s">
        <v>1030</v>
      </c>
      <c r="V21814">
        <v>5.4778549999999999</v>
      </c>
      <c r="W21814">
        <v>118.22137499999999</v>
      </c>
      <c r="Y21814" s="1" t="s">
        <v>59</v>
      </c>
      <c r="Z21814" s="1" t="s">
        <v>59</v>
      </c>
      <c r="AA21814" s="1" t="s">
        <v>59</v>
      </c>
      <c r="AB21814" s="1" t="s">
        <v>59</v>
      </c>
      <c r="AC21814" s="1" t="s">
        <v>59</v>
      </c>
      <c r="AD21814" s="1" t="s">
        <v>46275</v>
      </c>
      <c r="AE21814">
        <v>20</v>
      </c>
      <c r="AF21814">
        <v>2</v>
      </c>
      <c r="AG21814">
        <v>2020</v>
      </c>
      <c r="AH21814">
        <v>2475991</v>
      </c>
      <c r="AI21814">
        <v>2475991</v>
      </c>
      <c r="AJ21814" s="1" t="s">
        <v>67</v>
      </c>
      <c r="AK21814" s="1" t="s">
        <v>1032</v>
      </c>
      <c r="AL21814" s="1" t="s">
        <v>1033</v>
      </c>
      <c r="AM21814" s="1" t="s">
        <v>50146</v>
      </c>
      <c r="AN21814" s="1" t="s">
        <v>59</v>
      </c>
      <c r="AO21814" s="1" t="s">
        <v>59</v>
      </c>
      <c r="AP21814" s="2"/>
      <c r="AQ21814" s="1" t="s">
        <v>920</v>
      </c>
      <c r="AR21814" s="1" t="s">
        <v>59</v>
      </c>
      <c r="AS21814" s="1" t="s">
        <v>47185</v>
      </c>
      <c r="AT21814" s="1" t="s">
        <v>59</v>
      </c>
      <c r="AU21814" s="1" t="s">
        <v>59</v>
      </c>
      <c r="AV21814" s="2">
        <v>45399.410494479169</v>
      </c>
      <c r="AW21814" s="1" t="s">
        <v>59</v>
      </c>
      <c r="AX21814" s="1" t="s">
        <v>1047</v>
      </c>
    </row>
    <row r="21815" spans="1:50" x14ac:dyDescent="0.35">
      <c r="A21815">
        <v>3145209843</v>
      </c>
      <c r="B21815" s="1" t="s">
        <v>1028</v>
      </c>
      <c r="C21815" s="1" t="s">
        <v>50147</v>
      </c>
      <c r="D21815" s="1" t="s">
        <v>52</v>
      </c>
      <c r="E21815" s="1" t="s">
        <v>53</v>
      </c>
      <c r="F21815" s="1" t="s">
        <v>54</v>
      </c>
      <c r="G21815" s="1" t="s">
        <v>55</v>
      </c>
      <c r="H21815" s="1" t="s">
        <v>56</v>
      </c>
      <c r="I21815" s="1" t="s">
        <v>76</v>
      </c>
      <c r="J21815" s="1" t="s">
        <v>95</v>
      </c>
      <c r="K21815" s="1" t="s">
        <v>59</v>
      </c>
      <c r="L21815" s="1" t="s">
        <v>60</v>
      </c>
      <c r="M21815" s="1" t="s">
        <v>96</v>
      </c>
      <c r="N21815" s="1" t="s">
        <v>95</v>
      </c>
      <c r="O21815" s="1" t="s">
        <v>59</v>
      </c>
      <c r="P21815" s="1" t="s">
        <v>62</v>
      </c>
      <c r="Q21815" s="1" t="s">
        <v>1398</v>
      </c>
      <c r="R21815" s="1" t="s">
        <v>63</v>
      </c>
      <c r="S21815" s="1" t="s">
        <v>64</v>
      </c>
      <c r="T21815">
        <v>2</v>
      </c>
      <c r="U21815" s="1" t="s">
        <v>1030</v>
      </c>
      <c r="V21815">
        <v>4.9622970000000004</v>
      </c>
      <c r="W21815">
        <v>117.80356999999999</v>
      </c>
      <c r="Y21815" s="1" t="s">
        <v>59</v>
      </c>
      <c r="Z21815" s="1" t="s">
        <v>59</v>
      </c>
      <c r="AA21815" s="1" t="s">
        <v>59</v>
      </c>
      <c r="AB21815" s="1" t="s">
        <v>59</v>
      </c>
      <c r="AC21815" s="1" t="s">
        <v>59</v>
      </c>
      <c r="AD21815" s="1" t="s">
        <v>32460</v>
      </c>
      <c r="AE21815">
        <v>13</v>
      </c>
      <c r="AF21815">
        <v>3</v>
      </c>
      <c r="AG21815">
        <v>2020</v>
      </c>
      <c r="AH21815">
        <v>2475991</v>
      </c>
      <c r="AI21815">
        <v>2475991</v>
      </c>
      <c r="AJ21815" s="1" t="s">
        <v>67</v>
      </c>
      <c r="AK21815" s="1" t="s">
        <v>1032</v>
      </c>
      <c r="AL21815" s="1" t="s">
        <v>1033</v>
      </c>
      <c r="AM21815" s="1" t="s">
        <v>50148</v>
      </c>
      <c r="AN21815" s="1" t="s">
        <v>59</v>
      </c>
      <c r="AO21815" s="1" t="s">
        <v>59</v>
      </c>
      <c r="AP21815" s="2"/>
      <c r="AQ21815" s="1" t="s">
        <v>920</v>
      </c>
      <c r="AR21815" s="1" t="s">
        <v>59</v>
      </c>
      <c r="AS21815" s="1" t="s">
        <v>45431</v>
      </c>
      <c r="AT21815" s="1" t="s">
        <v>59</v>
      </c>
      <c r="AU21815" s="1" t="s">
        <v>59</v>
      </c>
      <c r="AV21815" s="2">
        <v>45399.410971145837</v>
      </c>
      <c r="AW21815" s="1" t="s">
        <v>59</v>
      </c>
      <c r="AX21815" s="1" t="s">
        <v>1036</v>
      </c>
    </row>
    <row r="21816" spans="1:50" x14ac:dyDescent="0.35">
      <c r="A21816">
        <v>3145071369</v>
      </c>
      <c r="B21816" s="1" t="s">
        <v>1028</v>
      </c>
      <c r="C21816" s="1" t="s">
        <v>50149</v>
      </c>
      <c r="D21816" s="1" t="s">
        <v>52</v>
      </c>
      <c r="E21816" s="1" t="s">
        <v>53</v>
      </c>
      <c r="F21816" s="1" t="s">
        <v>54</v>
      </c>
      <c r="G21816" s="1" t="s">
        <v>55</v>
      </c>
      <c r="H21816" s="1" t="s">
        <v>56</v>
      </c>
      <c r="I21816" s="1" t="s">
        <v>117</v>
      </c>
      <c r="J21816" s="1" t="s">
        <v>118</v>
      </c>
      <c r="K21816" s="1" t="s">
        <v>59</v>
      </c>
      <c r="L21816" s="1" t="s">
        <v>60</v>
      </c>
      <c r="M21816" s="1" t="s">
        <v>119</v>
      </c>
      <c r="N21816" s="1" t="s">
        <v>118</v>
      </c>
      <c r="O21816" s="1" t="s">
        <v>59</v>
      </c>
      <c r="P21816" s="1" t="s">
        <v>62</v>
      </c>
      <c r="Q21816" s="1" t="s">
        <v>1450</v>
      </c>
      <c r="R21816" s="1" t="s">
        <v>63</v>
      </c>
      <c r="S21816" s="1" t="s">
        <v>64</v>
      </c>
      <c r="T21816">
        <v>1</v>
      </c>
      <c r="U21816" s="1" t="s">
        <v>1030</v>
      </c>
      <c r="V21816">
        <v>5.4778549999999999</v>
      </c>
      <c r="W21816">
        <v>118.22137499999999</v>
      </c>
      <c r="Y21816" s="1" t="s">
        <v>59</v>
      </c>
      <c r="Z21816" s="1" t="s">
        <v>59</v>
      </c>
      <c r="AA21816" s="1" t="s">
        <v>59</v>
      </c>
      <c r="AB21816" s="1" t="s">
        <v>59</v>
      </c>
      <c r="AC21816" s="1" t="s">
        <v>59</v>
      </c>
      <c r="AD21816" s="1" t="s">
        <v>46445</v>
      </c>
      <c r="AE21816">
        <v>13</v>
      </c>
      <c r="AF21816">
        <v>2</v>
      </c>
      <c r="AG21816">
        <v>2020</v>
      </c>
      <c r="AH21816">
        <v>8413441</v>
      </c>
      <c r="AI21816">
        <v>8413441</v>
      </c>
      <c r="AJ21816" s="1" t="s">
        <v>67</v>
      </c>
      <c r="AK21816" s="1" t="s">
        <v>1032</v>
      </c>
      <c r="AL21816" s="1" t="s">
        <v>1033</v>
      </c>
      <c r="AM21816" s="1" t="s">
        <v>50150</v>
      </c>
      <c r="AN21816" s="1" t="s">
        <v>59</v>
      </c>
      <c r="AO21816" s="1" t="s">
        <v>59</v>
      </c>
      <c r="AP21816" s="2"/>
      <c r="AQ21816" s="1" t="s">
        <v>920</v>
      </c>
      <c r="AR21816" s="1" t="s">
        <v>59</v>
      </c>
      <c r="AS21816" s="1" t="s">
        <v>45814</v>
      </c>
      <c r="AT21816" s="1" t="s">
        <v>59</v>
      </c>
      <c r="AU21816" s="1" t="s">
        <v>59</v>
      </c>
      <c r="AV21816" s="2">
        <v>45399.411939849539</v>
      </c>
      <c r="AW21816" s="1" t="s">
        <v>59</v>
      </c>
      <c r="AX21816" s="1" t="s">
        <v>1047</v>
      </c>
    </row>
    <row r="21817" spans="1:50" x14ac:dyDescent="0.35">
      <c r="A21817">
        <v>3144973756</v>
      </c>
      <c r="B21817" s="1" t="s">
        <v>1028</v>
      </c>
      <c r="C21817" s="1" t="s">
        <v>50151</v>
      </c>
      <c r="D21817" s="1" t="s">
        <v>52</v>
      </c>
      <c r="E21817" s="1" t="s">
        <v>53</v>
      </c>
      <c r="F21817" s="1" t="s">
        <v>54</v>
      </c>
      <c r="G21817" s="1" t="s">
        <v>55</v>
      </c>
      <c r="H21817" s="1" t="s">
        <v>56</v>
      </c>
      <c r="I21817" s="1" t="s">
        <v>76</v>
      </c>
      <c r="J21817" s="1" t="s">
        <v>95</v>
      </c>
      <c r="K21817" s="1" t="s">
        <v>59</v>
      </c>
      <c r="L21817" s="1" t="s">
        <v>60</v>
      </c>
      <c r="M21817" s="1" t="s">
        <v>96</v>
      </c>
      <c r="N21817" s="1" t="s">
        <v>95</v>
      </c>
      <c r="O21817" s="1" t="s">
        <v>59</v>
      </c>
      <c r="P21817" s="1" t="s">
        <v>62</v>
      </c>
      <c r="Q21817" s="1" t="s">
        <v>1136</v>
      </c>
      <c r="R21817" s="1" t="s">
        <v>63</v>
      </c>
      <c r="S21817" s="1" t="s">
        <v>64</v>
      </c>
      <c r="T21817">
        <v>1</v>
      </c>
      <c r="U21817" s="1" t="s">
        <v>1030</v>
      </c>
      <c r="V21817">
        <v>5.8761390000000002</v>
      </c>
      <c r="W21817">
        <v>117.94414500000001</v>
      </c>
      <c r="Y21817" s="1" t="s">
        <v>59</v>
      </c>
      <c r="Z21817" s="1" t="s">
        <v>59</v>
      </c>
      <c r="AA21817" s="1" t="s">
        <v>59</v>
      </c>
      <c r="AB21817" s="1" t="s">
        <v>59</v>
      </c>
      <c r="AC21817" s="1" t="s">
        <v>59</v>
      </c>
      <c r="AD21817" s="1" t="s">
        <v>32460</v>
      </c>
      <c r="AE21817">
        <v>13</v>
      </c>
      <c r="AF21817">
        <v>3</v>
      </c>
      <c r="AG21817">
        <v>2020</v>
      </c>
      <c r="AH21817">
        <v>2475991</v>
      </c>
      <c r="AI21817">
        <v>2475991</v>
      </c>
      <c r="AJ21817" s="1" t="s">
        <v>67</v>
      </c>
      <c r="AK21817" s="1" t="s">
        <v>1032</v>
      </c>
      <c r="AL21817" s="1" t="s">
        <v>1033</v>
      </c>
      <c r="AM21817" s="1" t="s">
        <v>50152</v>
      </c>
      <c r="AN21817" s="1" t="s">
        <v>59</v>
      </c>
      <c r="AO21817" s="1" t="s">
        <v>59</v>
      </c>
      <c r="AP21817" s="2"/>
      <c r="AQ21817" s="1" t="s">
        <v>920</v>
      </c>
      <c r="AR21817" s="1" t="s">
        <v>59</v>
      </c>
      <c r="AS21817" s="1" t="s">
        <v>26671</v>
      </c>
      <c r="AT21817" s="1" t="s">
        <v>59</v>
      </c>
      <c r="AU21817" s="1" t="s">
        <v>59</v>
      </c>
      <c r="AV21817" s="2">
        <v>45399.411571157405</v>
      </c>
      <c r="AW21817" s="1" t="s">
        <v>59</v>
      </c>
      <c r="AX21817" s="1" t="s">
        <v>1036</v>
      </c>
    </row>
    <row r="21818" spans="1:50" x14ac:dyDescent="0.35">
      <c r="A21818">
        <v>3144911683</v>
      </c>
      <c r="B21818" s="1" t="s">
        <v>1028</v>
      </c>
      <c r="C21818" s="1" t="s">
        <v>50153</v>
      </c>
      <c r="D21818" s="1" t="s">
        <v>52</v>
      </c>
      <c r="E21818" s="1" t="s">
        <v>53</v>
      </c>
      <c r="F21818" s="1" t="s">
        <v>54</v>
      </c>
      <c r="G21818" s="1" t="s">
        <v>55</v>
      </c>
      <c r="H21818" s="1" t="s">
        <v>56</v>
      </c>
      <c r="I21818" s="1" t="s">
        <v>76</v>
      </c>
      <c r="J21818" s="1" t="s">
        <v>77</v>
      </c>
      <c r="K21818" s="1" t="s">
        <v>59</v>
      </c>
      <c r="L21818" s="1" t="s">
        <v>60</v>
      </c>
      <c r="M21818" s="1" t="s">
        <v>78</v>
      </c>
      <c r="N21818" s="1" t="s">
        <v>77</v>
      </c>
      <c r="O21818" s="1" t="s">
        <v>59</v>
      </c>
      <c r="P21818" s="1" t="s">
        <v>62</v>
      </c>
      <c r="Q21818" s="1" t="s">
        <v>22959</v>
      </c>
      <c r="R21818" s="1" t="s">
        <v>63</v>
      </c>
      <c r="S21818" s="1" t="s">
        <v>64</v>
      </c>
      <c r="T21818">
        <v>2</v>
      </c>
      <c r="U21818" s="1" t="s">
        <v>1030</v>
      </c>
      <c r="V21818">
        <v>4.3992000000000004</v>
      </c>
      <c r="W21818">
        <v>117.8892</v>
      </c>
      <c r="Y21818" s="1" t="s">
        <v>59</v>
      </c>
      <c r="Z21818" s="1" t="s">
        <v>59</v>
      </c>
      <c r="AA21818" s="1" t="s">
        <v>59</v>
      </c>
      <c r="AB21818" s="1" t="s">
        <v>59</v>
      </c>
      <c r="AC21818" s="1" t="s">
        <v>59</v>
      </c>
      <c r="AD21818" s="1" t="s">
        <v>42053</v>
      </c>
      <c r="AE21818">
        <v>26</v>
      </c>
      <c r="AF21818">
        <v>2</v>
      </c>
      <c r="AG21818">
        <v>2020</v>
      </c>
      <c r="AH21818">
        <v>2475989</v>
      </c>
      <c r="AI21818">
        <v>2475989</v>
      </c>
      <c r="AJ21818" s="1" t="s">
        <v>67</v>
      </c>
      <c r="AK21818" s="1" t="s">
        <v>1032</v>
      </c>
      <c r="AL21818" s="1" t="s">
        <v>1033</v>
      </c>
      <c r="AM21818" s="1" t="s">
        <v>50154</v>
      </c>
      <c r="AN21818" s="1" t="s">
        <v>59</v>
      </c>
      <c r="AO21818" s="1" t="s">
        <v>59</v>
      </c>
      <c r="AP21818" s="2"/>
      <c r="AQ21818" s="1" t="s">
        <v>920</v>
      </c>
      <c r="AR21818" s="1" t="s">
        <v>59</v>
      </c>
      <c r="AS21818" s="1" t="s">
        <v>45814</v>
      </c>
      <c r="AT21818" s="1" t="s">
        <v>59</v>
      </c>
      <c r="AU21818" s="1" t="s">
        <v>59</v>
      </c>
      <c r="AV21818" s="2">
        <v>45399.456483414353</v>
      </c>
      <c r="AW21818" s="1" t="s">
        <v>59</v>
      </c>
      <c r="AX21818" s="1" t="s">
        <v>1047</v>
      </c>
    </row>
    <row r="21819" spans="1:50" x14ac:dyDescent="0.35">
      <c r="A21819">
        <v>3144907365</v>
      </c>
      <c r="B21819" s="1" t="s">
        <v>1028</v>
      </c>
      <c r="C21819" s="1" t="s">
        <v>50155</v>
      </c>
      <c r="D21819" s="1" t="s">
        <v>52</v>
      </c>
      <c r="E21819" s="1" t="s">
        <v>53</v>
      </c>
      <c r="F21819" s="1" t="s">
        <v>54</v>
      </c>
      <c r="G21819" s="1" t="s">
        <v>55</v>
      </c>
      <c r="H21819" s="1" t="s">
        <v>56</v>
      </c>
      <c r="I21819" s="1" t="s">
        <v>76</v>
      </c>
      <c r="J21819" s="1" t="s">
        <v>95</v>
      </c>
      <c r="K21819" s="1" t="s">
        <v>59</v>
      </c>
      <c r="L21819" s="1" t="s">
        <v>60</v>
      </c>
      <c r="M21819" s="1" t="s">
        <v>96</v>
      </c>
      <c r="N21819" s="1" t="s">
        <v>95</v>
      </c>
      <c r="O21819" s="1" t="s">
        <v>59</v>
      </c>
      <c r="P21819" s="1" t="s">
        <v>62</v>
      </c>
      <c r="Q21819" s="1" t="s">
        <v>2078</v>
      </c>
      <c r="R21819" s="1" t="s">
        <v>479</v>
      </c>
      <c r="S21819" s="1" t="s">
        <v>64</v>
      </c>
      <c r="T21819">
        <v>2</v>
      </c>
      <c r="U21819" s="1" t="s">
        <v>1030</v>
      </c>
      <c r="V21819">
        <v>6.2475860000000001</v>
      </c>
      <c r="W21819">
        <v>100.81462000000001</v>
      </c>
      <c r="Y21819" s="1" t="s">
        <v>59</v>
      </c>
      <c r="Z21819" s="1" t="s">
        <v>59</v>
      </c>
      <c r="AA21819" s="1" t="s">
        <v>59</v>
      </c>
      <c r="AB21819" s="1" t="s">
        <v>59</v>
      </c>
      <c r="AC21819" s="1" t="s">
        <v>59</v>
      </c>
      <c r="AD21819" s="1" t="s">
        <v>47402</v>
      </c>
      <c r="AE21819">
        <v>19</v>
      </c>
      <c r="AF21819">
        <v>1</v>
      </c>
      <c r="AG21819">
        <v>2020</v>
      </c>
      <c r="AH21819">
        <v>2475991</v>
      </c>
      <c r="AI21819">
        <v>2475991</v>
      </c>
      <c r="AJ21819" s="1" t="s">
        <v>67</v>
      </c>
      <c r="AK21819" s="1" t="s">
        <v>1032</v>
      </c>
      <c r="AL21819" s="1" t="s">
        <v>1033</v>
      </c>
      <c r="AM21819" s="1" t="s">
        <v>50156</v>
      </c>
      <c r="AN21819" s="1" t="s">
        <v>59</v>
      </c>
      <c r="AO21819" s="1" t="s">
        <v>59</v>
      </c>
      <c r="AP21819" s="2"/>
      <c r="AQ21819" s="1" t="s">
        <v>920</v>
      </c>
      <c r="AR21819" s="1" t="s">
        <v>59</v>
      </c>
      <c r="AS21819" s="1" t="s">
        <v>6588</v>
      </c>
      <c r="AT21819" s="1" t="s">
        <v>59</v>
      </c>
      <c r="AU21819" s="1" t="s">
        <v>59</v>
      </c>
      <c r="AV21819" s="2">
        <v>45399.426703067133</v>
      </c>
      <c r="AW21819" s="1" t="s">
        <v>59</v>
      </c>
      <c r="AX21819" s="1" t="s">
        <v>1047</v>
      </c>
    </row>
    <row r="21820" spans="1:50" x14ac:dyDescent="0.35">
      <c r="A21820">
        <v>3144844125</v>
      </c>
      <c r="B21820" s="1" t="s">
        <v>1028</v>
      </c>
      <c r="C21820" s="1" t="s">
        <v>50157</v>
      </c>
      <c r="D21820" s="1" t="s">
        <v>52</v>
      </c>
      <c r="E21820" s="1" t="s">
        <v>53</v>
      </c>
      <c r="F21820" s="1" t="s">
        <v>54</v>
      </c>
      <c r="G21820" s="1" t="s">
        <v>55</v>
      </c>
      <c r="H21820" s="1" t="s">
        <v>56</v>
      </c>
      <c r="I21820" s="1" t="s">
        <v>57</v>
      </c>
      <c r="J21820" s="1" t="s">
        <v>58</v>
      </c>
      <c r="K21820" s="1" t="s">
        <v>59</v>
      </c>
      <c r="L21820" s="1" t="s">
        <v>60</v>
      </c>
      <c r="M21820" s="1" t="s">
        <v>61</v>
      </c>
      <c r="N21820" s="1" t="s">
        <v>58</v>
      </c>
      <c r="O21820" s="1" t="s">
        <v>59</v>
      </c>
      <c r="P21820" s="1" t="s">
        <v>62</v>
      </c>
      <c r="Q21820" s="1" t="s">
        <v>1398</v>
      </c>
      <c r="R21820" s="1" t="s">
        <v>63</v>
      </c>
      <c r="S21820" s="1" t="s">
        <v>64</v>
      </c>
      <c r="T21820">
        <v>2</v>
      </c>
      <c r="U21820" s="1" t="s">
        <v>1030</v>
      </c>
      <c r="V21820">
        <v>4.9622970000000004</v>
      </c>
      <c r="W21820">
        <v>117.80356999999999</v>
      </c>
      <c r="Y21820" s="1" t="s">
        <v>59</v>
      </c>
      <c r="Z21820" s="1" t="s">
        <v>59</v>
      </c>
      <c r="AA21820" s="1" t="s">
        <v>59</v>
      </c>
      <c r="AB21820" s="1" t="s">
        <v>59</v>
      </c>
      <c r="AC21820" s="1" t="s">
        <v>59</v>
      </c>
      <c r="AD21820" s="1" t="s">
        <v>18224</v>
      </c>
      <c r="AE21820">
        <v>19</v>
      </c>
      <c r="AF21820">
        <v>2</v>
      </c>
      <c r="AG21820">
        <v>2020</v>
      </c>
      <c r="AH21820">
        <v>2476004</v>
      </c>
      <c r="AI21820">
        <v>2476004</v>
      </c>
      <c r="AJ21820" s="1" t="s">
        <v>67</v>
      </c>
      <c r="AK21820" s="1" t="s">
        <v>1032</v>
      </c>
      <c r="AL21820" s="1" t="s">
        <v>1033</v>
      </c>
      <c r="AM21820" s="1" t="s">
        <v>50158</v>
      </c>
      <c r="AN21820" s="1" t="s">
        <v>59</v>
      </c>
      <c r="AO21820" s="1" t="s">
        <v>59</v>
      </c>
      <c r="AP21820" s="2"/>
      <c r="AQ21820" s="1" t="s">
        <v>920</v>
      </c>
      <c r="AR21820" s="1" t="s">
        <v>59</v>
      </c>
      <c r="AS21820" s="1" t="s">
        <v>46447</v>
      </c>
      <c r="AT21820" s="1" t="s">
        <v>59</v>
      </c>
      <c r="AU21820" s="1" t="s">
        <v>59</v>
      </c>
      <c r="AV21820" s="2">
        <v>45399.41062865741</v>
      </c>
      <c r="AW21820" s="1" t="s">
        <v>59</v>
      </c>
      <c r="AX21820" s="1" t="s">
        <v>1036</v>
      </c>
    </row>
    <row r="21821" spans="1:50" x14ac:dyDescent="0.35">
      <c r="A21821">
        <v>3144830167</v>
      </c>
      <c r="B21821" s="1" t="s">
        <v>1028</v>
      </c>
      <c r="C21821" s="1" t="s">
        <v>50159</v>
      </c>
      <c r="D21821" s="1" t="s">
        <v>52</v>
      </c>
      <c r="E21821" s="1" t="s">
        <v>53</v>
      </c>
      <c r="F21821" s="1" t="s">
        <v>54</v>
      </c>
      <c r="G21821" s="1" t="s">
        <v>55</v>
      </c>
      <c r="H21821" s="1" t="s">
        <v>56</v>
      </c>
      <c r="I21821" s="1" t="s">
        <v>76</v>
      </c>
      <c r="J21821" s="1" t="s">
        <v>95</v>
      </c>
      <c r="K21821" s="1" t="s">
        <v>59</v>
      </c>
      <c r="L21821" s="1" t="s">
        <v>60</v>
      </c>
      <c r="M21821" s="1" t="s">
        <v>96</v>
      </c>
      <c r="N21821" s="1" t="s">
        <v>95</v>
      </c>
      <c r="O21821" s="1" t="s">
        <v>59</v>
      </c>
      <c r="P21821" s="1" t="s">
        <v>62</v>
      </c>
      <c r="Q21821" s="1" t="s">
        <v>2078</v>
      </c>
      <c r="R21821" s="1" t="s">
        <v>479</v>
      </c>
      <c r="S21821" s="1" t="s">
        <v>64</v>
      </c>
      <c r="T21821">
        <v>4</v>
      </c>
      <c r="U21821" s="1" t="s">
        <v>1030</v>
      </c>
      <c r="V21821">
        <v>6.2475860000000001</v>
      </c>
      <c r="W21821">
        <v>100.81462000000001</v>
      </c>
      <c r="Y21821" s="1" t="s">
        <v>59</v>
      </c>
      <c r="Z21821" s="1" t="s">
        <v>59</v>
      </c>
      <c r="AA21821" s="1" t="s">
        <v>59</v>
      </c>
      <c r="AB21821" s="1" t="s">
        <v>59</v>
      </c>
      <c r="AC21821" s="1" t="s">
        <v>59</v>
      </c>
      <c r="AD21821" s="1" t="s">
        <v>50160</v>
      </c>
      <c r="AE21821">
        <v>25</v>
      </c>
      <c r="AF21821">
        <v>1</v>
      </c>
      <c r="AG21821">
        <v>2020</v>
      </c>
      <c r="AH21821">
        <v>2475991</v>
      </c>
      <c r="AI21821">
        <v>2475991</v>
      </c>
      <c r="AJ21821" s="1" t="s">
        <v>67</v>
      </c>
      <c r="AK21821" s="1" t="s">
        <v>1032</v>
      </c>
      <c r="AL21821" s="1" t="s">
        <v>1033</v>
      </c>
      <c r="AM21821" s="1" t="s">
        <v>50161</v>
      </c>
      <c r="AN21821" s="1" t="s">
        <v>59</v>
      </c>
      <c r="AO21821" s="1" t="s">
        <v>59</v>
      </c>
      <c r="AP21821" s="2"/>
      <c r="AQ21821" s="1" t="s">
        <v>920</v>
      </c>
      <c r="AR21821" s="1" t="s">
        <v>59</v>
      </c>
      <c r="AS21821" s="1" t="s">
        <v>8471</v>
      </c>
      <c r="AT21821" s="1" t="s">
        <v>59</v>
      </c>
      <c r="AU21821" s="1" t="s">
        <v>59</v>
      </c>
      <c r="AV21821" s="2">
        <v>45399.455735763891</v>
      </c>
      <c r="AW21821" s="1" t="s">
        <v>59</v>
      </c>
      <c r="AX21821" s="1" t="s">
        <v>1047</v>
      </c>
    </row>
    <row r="21822" spans="1:50" x14ac:dyDescent="0.35">
      <c r="A21822">
        <v>3144798674</v>
      </c>
      <c r="B21822" s="1" t="s">
        <v>1028</v>
      </c>
      <c r="C21822" s="1" t="s">
        <v>50162</v>
      </c>
      <c r="D21822" s="1" t="s">
        <v>52</v>
      </c>
      <c r="E21822" s="1" t="s">
        <v>53</v>
      </c>
      <c r="F21822" s="1" t="s">
        <v>54</v>
      </c>
      <c r="G21822" s="1" t="s">
        <v>55</v>
      </c>
      <c r="H21822" s="1" t="s">
        <v>56</v>
      </c>
      <c r="I21822" s="1" t="s">
        <v>908</v>
      </c>
      <c r="J21822" s="1" t="s">
        <v>909</v>
      </c>
      <c r="K21822" s="1" t="s">
        <v>59</v>
      </c>
      <c r="L21822" s="1" t="s">
        <v>60</v>
      </c>
      <c r="M21822" s="1" t="s">
        <v>910</v>
      </c>
      <c r="N21822" s="1" t="s">
        <v>909</v>
      </c>
      <c r="O21822" s="1" t="s">
        <v>59</v>
      </c>
      <c r="P21822" s="1" t="s">
        <v>62</v>
      </c>
      <c r="Q21822" s="1" t="s">
        <v>1817</v>
      </c>
      <c r="R21822" s="1" t="s">
        <v>82</v>
      </c>
      <c r="S21822" s="1" t="s">
        <v>64</v>
      </c>
      <c r="T21822">
        <v>2</v>
      </c>
      <c r="U21822" s="1" t="s">
        <v>1030</v>
      </c>
      <c r="V21822">
        <v>3.7164350000000002</v>
      </c>
      <c r="W21822">
        <v>101.73666</v>
      </c>
      <c r="Y21822" s="1" t="s">
        <v>59</v>
      </c>
      <c r="Z21822" s="1" t="s">
        <v>59</v>
      </c>
      <c r="AA21822" s="1" t="s">
        <v>59</v>
      </c>
      <c r="AB21822" s="1" t="s">
        <v>59</v>
      </c>
      <c r="AC21822" s="1" t="s">
        <v>59</v>
      </c>
      <c r="AD21822" s="1" t="s">
        <v>2788</v>
      </c>
      <c r="AE21822">
        <v>5</v>
      </c>
      <c r="AF21822">
        <v>1</v>
      </c>
      <c r="AG21822">
        <v>2020</v>
      </c>
      <c r="AH21822">
        <v>2475916</v>
      </c>
      <c r="AI21822">
        <v>2475916</v>
      </c>
      <c r="AJ21822" s="1" t="s">
        <v>67</v>
      </c>
      <c r="AK21822" s="1" t="s">
        <v>1032</v>
      </c>
      <c r="AL21822" s="1" t="s">
        <v>1033</v>
      </c>
      <c r="AM21822" s="1" t="s">
        <v>50163</v>
      </c>
      <c r="AN21822" s="1" t="s">
        <v>59</v>
      </c>
      <c r="AO21822" s="1" t="s">
        <v>59</v>
      </c>
      <c r="AP21822" s="2"/>
      <c r="AQ21822" s="1" t="s">
        <v>920</v>
      </c>
      <c r="AR21822" s="1" t="s">
        <v>59</v>
      </c>
      <c r="AS21822" s="1" t="s">
        <v>3174</v>
      </c>
      <c r="AT21822" s="1" t="s">
        <v>59</v>
      </c>
      <c r="AU21822" s="1" t="s">
        <v>59</v>
      </c>
      <c r="AV21822" s="2">
        <v>45399.456610069443</v>
      </c>
      <c r="AW21822" s="1" t="s">
        <v>59</v>
      </c>
      <c r="AX21822" s="1" t="s">
        <v>1047</v>
      </c>
    </row>
    <row r="21823" spans="1:50" x14ac:dyDescent="0.35">
      <c r="A21823">
        <v>3144774099</v>
      </c>
      <c r="B21823" s="1" t="s">
        <v>1028</v>
      </c>
      <c r="C21823" s="1" t="s">
        <v>50164</v>
      </c>
      <c r="D21823" s="1" t="s">
        <v>52</v>
      </c>
      <c r="E21823" s="1" t="s">
        <v>53</v>
      </c>
      <c r="F21823" s="1" t="s">
        <v>54</v>
      </c>
      <c r="G21823" s="1" t="s">
        <v>55</v>
      </c>
      <c r="H21823" s="1" t="s">
        <v>56</v>
      </c>
      <c r="I21823" s="1" t="s">
        <v>57</v>
      </c>
      <c r="J21823" s="1" t="s">
        <v>58</v>
      </c>
      <c r="K21823" s="1" t="s">
        <v>59</v>
      </c>
      <c r="L21823" s="1" t="s">
        <v>60</v>
      </c>
      <c r="M21823" s="1" t="s">
        <v>61</v>
      </c>
      <c r="N21823" s="1" t="s">
        <v>58</v>
      </c>
      <c r="O21823" s="1" t="s">
        <v>59</v>
      </c>
      <c r="P21823" s="1" t="s">
        <v>62</v>
      </c>
      <c r="Q21823" s="1" t="s">
        <v>2047</v>
      </c>
      <c r="R21823" s="1" t="s">
        <v>82</v>
      </c>
      <c r="S21823" s="1" t="s">
        <v>64</v>
      </c>
      <c r="T21823">
        <v>2</v>
      </c>
      <c r="U21823" s="1" t="s">
        <v>1030</v>
      </c>
      <c r="V21823">
        <v>3.4092410000000002</v>
      </c>
      <c r="W21823">
        <v>101.84481</v>
      </c>
      <c r="Y21823" s="1" t="s">
        <v>59</v>
      </c>
      <c r="Z21823" s="1" t="s">
        <v>59</v>
      </c>
      <c r="AA21823" s="1" t="s">
        <v>59</v>
      </c>
      <c r="AB21823" s="1" t="s">
        <v>59</v>
      </c>
      <c r="AC21823" s="1" t="s">
        <v>59</v>
      </c>
      <c r="AD21823" s="1" t="s">
        <v>46786</v>
      </c>
      <c r="AE21823">
        <v>7</v>
      </c>
      <c r="AF21823">
        <v>2</v>
      </c>
      <c r="AG21823">
        <v>2020</v>
      </c>
      <c r="AH21823">
        <v>2476004</v>
      </c>
      <c r="AI21823">
        <v>2476004</v>
      </c>
      <c r="AJ21823" s="1" t="s">
        <v>67</v>
      </c>
      <c r="AK21823" s="1" t="s">
        <v>1032</v>
      </c>
      <c r="AL21823" s="1" t="s">
        <v>1104</v>
      </c>
      <c r="AM21823" s="1" t="s">
        <v>50165</v>
      </c>
      <c r="AN21823" s="1" t="s">
        <v>59</v>
      </c>
      <c r="AO21823" s="1" t="s">
        <v>59</v>
      </c>
      <c r="AP21823" s="2"/>
      <c r="AQ21823" s="1" t="s">
        <v>920</v>
      </c>
      <c r="AR21823" s="1" t="s">
        <v>59</v>
      </c>
      <c r="AS21823" s="1" t="s">
        <v>1458</v>
      </c>
      <c r="AT21823" s="1" t="s">
        <v>59</v>
      </c>
      <c r="AU21823" s="1" t="s">
        <v>59</v>
      </c>
      <c r="AV21823" s="2">
        <v>45399.427237025462</v>
      </c>
      <c r="AW21823" s="1" t="s">
        <v>59</v>
      </c>
      <c r="AX21823" s="1" t="s">
        <v>1036</v>
      </c>
    </row>
    <row r="21824" spans="1:50" x14ac:dyDescent="0.35">
      <c r="A21824">
        <v>3144637759</v>
      </c>
      <c r="B21824" s="1" t="s">
        <v>1028</v>
      </c>
      <c r="C21824" s="1" t="s">
        <v>50166</v>
      </c>
      <c r="D21824" s="1" t="s">
        <v>52</v>
      </c>
      <c r="E21824" s="1" t="s">
        <v>53</v>
      </c>
      <c r="F21824" s="1" t="s">
        <v>54</v>
      </c>
      <c r="G21824" s="1" t="s">
        <v>55</v>
      </c>
      <c r="H21824" s="1" t="s">
        <v>56</v>
      </c>
      <c r="I21824" s="1" t="s">
        <v>117</v>
      </c>
      <c r="J21824" s="1" t="s">
        <v>118</v>
      </c>
      <c r="K21824" s="1" t="s">
        <v>59</v>
      </c>
      <c r="L21824" s="1" t="s">
        <v>60</v>
      </c>
      <c r="M21824" s="1" t="s">
        <v>119</v>
      </c>
      <c r="N21824" s="1" t="s">
        <v>118</v>
      </c>
      <c r="O21824" s="1" t="s">
        <v>59</v>
      </c>
      <c r="P21824" s="1" t="s">
        <v>62</v>
      </c>
      <c r="Q21824" s="1" t="s">
        <v>1450</v>
      </c>
      <c r="R21824" s="1" t="s">
        <v>63</v>
      </c>
      <c r="S21824" s="1" t="s">
        <v>64</v>
      </c>
      <c r="T21824">
        <v>4</v>
      </c>
      <c r="U21824" s="1" t="s">
        <v>1030</v>
      </c>
      <c r="V21824">
        <v>5.4778549999999999</v>
      </c>
      <c r="W21824">
        <v>118.22137499999999</v>
      </c>
      <c r="Y21824" s="1" t="s">
        <v>59</v>
      </c>
      <c r="Z21824" s="1" t="s">
        <v>59</v>
      </c>
      <c r="AA21824" s="1" t="s">
        <v>59</v>
      </c>
      <c r="AB21824" s="1" t="s">
        <v>59</v>
      </c>
      <c r="AC21824" s="1" t="s">
        <v>59</v>
      </c>
      <c r="AD21824" s="1" t="s">
        <v>46275</v>
      </c>
      <c r="AE21824">
        <v>20</v>
      </c>
      <c r="AF21824">
        <v>2</v>
      </c>
      <c r="AG21824">
        <v>2020</v>
      </c>
      <c r="AH21824">
        <v>8413441</v>
      </c>
      <c r="AI21824">
        <v>8413441</v>
      </c>
      <c r="AJ21824" s="1" t="s">
        <v>67</v>
      </c>
      <c r="AK21824" s="1" t="s">
        <v>1032</v>
      </c>
      <c r="AL21824" s="1" t="s">
        <v>1033</v>
      </c>
      <c r="AM21824" s="1" t="s">
        <v>50167</v>
      </c>
      <c r="AN21824" s="1" t="s">
        <v>59</v>
      </c>
      <c r="AO21824" s="1" t="s">
        <v>59</v>
      </c>
      <c r="AP21824" s="2"/>
      <c r="AQ21824" s="1" t="s">
        <v>920</v>
      </c>
      <c r="AR21824" s="1" t="s">
        <v>59</v>
      </c>
      <c r="AS21824" s="1" t="s">
        <v>47185</v>
      </c>
      <c r="AT21824" s="1" t="s">
        <v>59</v>
      </c>
      <c r="AU21824" s="1" t="s">
        <v>59</v>
      </c>
      <c r="AV21824" s="2">
        <v>45399.410483148145</v>
      </c>
      <c r="AW21824" s="1" t="s">
        <v>59</v>
      </c>
      <c r="AX21824" s="1" t="s">
        <v>1047</v>
      </c>
    </row>
    <row r="21825" spans="1:50" x14ac:dyDescent="0.35">
      <c r="A21825">
        <v>3144401416</v>
      </c>
      <c r="B21825" s="1" t="s">
        <v>1028</v>
      </c>
      <c r="C21825" s="1" t="s">
        <v>50168</v>
      </c>
      <c r="D21825" s="1" t="s">
        <v>52</v>
      </c>
      <c r="E21825" s="1" t="s">
        <v>53</v>
      </c>
      <c r="F21825" s="1" t="s">
        <v>54</v>
      </c>
      <c r="G21825" s="1" t="s">
        <v>55</v>
      </c>
      <c r="H21825" s="1" t="s">
        <v>56</v>
      </c>
      <c r="I21825" s="1" t="s">
        <v>908</v>
      </c>
      <c r="J21825" s="1" t="s">
        <v>909</v>
      </c>
      <c r="K21825" s="1" t="s">
        <v>59</v>
      </c>
      <c r="L21825" s="1" t="s">
        <v>60</v>
      </c>
      <c r="M21825" s="1" t="s">
        <v>910</v>
      </c>
      <c r="N21825" s="1" t="s">
        <v>909</v>
      </c>
      <c r="O21825" s="1" t="s">
        <v>59</v>
      </c>
      <c r="P21825" s="1" t="s">
        <v>62</v>
      </c>
      <c r="Q21825" s="1" t="s">
        <v>46821</v>
      </c>
      <c r="R21825" s="1" t="s">
        <v>63</v>
      </c>
      <c r="S21825" s="1" t="s">
        <v>64</v>
      </c>
      <c r="T21825">
        <v>3</v>
      </c>
      <c r="U21825" s="1" t="s">
        <v>1030</v>
      </c>
      <c r="V21825">
        <v>6.0038629999999999</v>
      </c>
      <c r="W21825">
        <v>116.53879499999999</v>
      </c>
      <c r="Y21825" s="1" t="s">
        <v>59</v>
      </c>
      <c r="Z21825" s="1" t="s">
        <v>59</v>
      </c>
      <c r="AA21825" s="1" t="s">
        <v>59</v>
      </c>
      <c r="AB21825" s="1" t="s">
        <v>59</v>
      </c>
      <c r="AC21825" s="1" t="s">
        <v>59</v>
      </c>
      <c r="AD21825" s="1" t="s">
        <v>46572</v>
      </c>
      <c r="AE21825">
        <v>5</v>
      </c>
      <c r="AF21825">
        <v>2</v>
      </c>
      <c r="AG21825">
        <v>2020</v>
      </c>
      <c r="AH21825">
        <v>2475916</v>
      </c>
      <c r="AI21825">
        <v>2475916</v>
      </c>
      <c r="AJ21825" s="1" t="s">
        <v>67</v>
      </c>
      <c r="AK21825" s="1" t="s">
        <v>1032</v>
      </c>
      <c r="AL21825" s="1" t="s">
        <v>1033</v>
      </c>
      <c r="AM21825" s="1" t="s">
        <v>50169</v>
      </c>
      <c r="AN21825" s="1" t="s">
        <v>59</v>
      </c>
      <c r="AO21825" s="1" t="s">
        <v>59</v>
      </c>
      <c r="AP21825" s="2"/>
      <c r="AQ21825" s="1" t="s">
        <v>920</v>
      </c>
      <c r="AR21825" s="1" t="s">
        <v>59</v>
      </c>
      <c r="AS21825" s="1" t="s">
        <v>16382</v>
      </c>
      <c r="AT21825" s="1" t="s">
        <v>59</v>
      </c>
      <c r="AU21825" s="1" t="s">
        <v>59</v>
      </c>
      <c r="AV21825" s="2">
        <v>45399.411493703701</v>
      </c>
      <c r="AW21825" s="1" t="s">
        <v>59</v>
      </c>
      <c r="AX21825" s="1" t="s">
        <v>1047</v>
      </c>
    </row>
    <row r="21826" spans="1:50" x14ac:dyDescent="0.35">
      <c r="A21826">
        <v>3144366428</v>
      </c>
      <c r="B21826" s="1" t="s">
        <v>1028</v>
      </c>
      <c r="C21826" s="1" t="s">
        <v>50170</v>
      </c>
      <c r="D21826" s="1" t="s">
        <v>52</v>
      </c>
      <c r="E21826" s="1" t="s">
        <v>53</v>
      </c>
      <c r="F21826" s="1" t="s">
        <v>54</v>
      </c>
      <c r="G21826" s="1" t="s">
        <v>55</v>
      </c>
      <c r="H21826" s="1" t="s">
        <v>56</v>
      </c>
      <c r="I21826" s="1" t="s">
        <v>76</v>
      </c>
      <c r="J21826" s="1" t="s">
        <v>77</v>
      </c>
      <c r="K21826" s="1" t="s">
        <v>59</v>
      </c>
      <c r="L21826" s="1" t="s">
        <v>60</v>
      </c>
      <c r="M21826" s="1" t="s">
        <v>78</v>
      </c>
      <c r="N21826" s="1" t="s">
        <v>77</v>
      </c>
      <c r="O21826" s="1" t="s">
        <v>59</v>
      </c>
      <c r="P21826" s="1" t="s">
        <v>62</v>
      </c>
      <c r="Q21826" s="1" t="s">
        <v>1326</v>
      </c>
      <c r="R21826" s="1" t="s">
        <v>275</v>
      </c>
      <c r="S21826" s="1" t="s">
        <v>64</v>
      </c>
      <c r="T21826">
        <v>2</v>
      </c>
      <c r="U21826" s="1" t="s">
        <v>1030</v>
      </c>
      <c r="V21826">
        <v>1.8610869999999999</v>
      </c>
      <c r="W21826">
        <v>103.892876</v>
      </c>
      <c r="Y21826" s="1" t="s">
        <v>59</v>
      </c>
      <c r="Z21826" s="1" t="s">
        <v>59</v>
      </c>
      <c r="AA21826" s="1" t="s">
        <v>59</v>
      </c>
      <c r="AB21826" s="1" t="s">
        <v>59</v>
      </c>
      <c r="AC21826" s="1" t="s">
        <v>59</v>
      </c>
      <c r="AD21826" s="1" t="s">
        <v>42057</v>
      </c>
      <c r="AE21826">
        <v>23</v>
      </c>
      <c r="AF21826">
        <v>2</v>
      </c>
      <c r="AG21826">
        <v>2020</v>
      </c>
      <c r="AH21826">
        <v>2475989</v>
      </c>
      <c r="AI21826">
        <v>2475989</v>
      </c>
      <c r="AJ21826" s="1" t="s">
        <v>67</v>
      </c>
      <c r="AK21826" s="1" t="s">
        <v>1032</v>
      </c>
      <c r="AL21826" s="1" t="s">
        <v>1033</v>
      </c>
      <c r="AM21826" s="1" t="s">
        <v>50171</v>
      </c>
      <c r="AN21826" s="1" t="s">
        <v>59</v>
      </c>
      <c r="AO21826" s="1" t="s">
        <v>59</v>
      </c>
      <c r="AP21826" s="2"/>
      <c r="AQ21826" s="1" t="s">
        <v>920</v>
      </c>
      <c r="AR21826" s="1" t="s">
        <v>59</v>
      </c>
      <c r="AS21826" s="1" t="s">
        <v>4609</v>
      </c>
      <c r="AT21826" s="1" t="s">
        <v>59</v>
      </c>
      <c r="AU21826" s="1" t="s">
        <v>59</v>
      </c>
      <c r="AV21826" s="2">
        <v>45399.411724039353</v>
      </c>
      <c r="AW21826" s="1" t="s">
        <v>59</v>
      </c>
      <c r="AX21826" s="1" t="s">
        <v>1036</v>
      </c>
    </row>
    <row r="21827" spans="1:50" x14ac:dyDescent="0.35">
      <c r="A21827">
        <v>3144360283</v>
      </c>
      <c r="B21827" s="1" t="s">
        <v>1028</v>
      </c>
      <c r="C21827" s="1" t="s">
        <v>50172</v>
      </c>
      <c r="D21827" s="1" t="s">
        <v>52</v>
      </c>
      <c r="E21827" s="1" t="s">
        <v>53</v>
      </c>
      <c r="F21827" s="1" t="s">
        <v>54</v>
      </c>
      <c r="G21827" s="1" t="s">
        <v>55</v>
      </c>
      <c r="H21827" s="1" t="s">
        <v>56</v>
      </c>
      <c r="I21827" s="1" t="s">
        <v>111</v>
      </c>
      <c r="J21827" s="1" t="s">
        <v>112</v>
      </c>
      <c r="K21827" s="1" t="s">
        <v>59</v>
      </c>
      <c r="L21827" s="1" t="s">
        <v>60</v>
      </c>
      <c r="M21827" s="1" t="s">
        <v>113</v>
      </c>
      <c r="N21827" s="1" t="s">
        <v>112</v>
      </c>
      <c r="O21827" s="1" t="s">
        <v>59</v>
      </c>
      <c r="P21827" s="1" t="s">
        <v>62</v>
      </c>
      <c r="Q21827" s="1" t="s">
        <v>2125</v>
      </c>
      <c r="R21827" s="1" t="s">
        <v>63</v>
      </c>
      <c r="S21827" s="1" t="s">
        <v>64</v>
      </c>
      <c r="T21827">
        <v>5</v>
      </c>
      <c r="U21827" s="1" t="s">
        <v>1030</v>
      </c>
      <c r="V21827">
        <v>5.5042900000000001</v>
      </c>
      <c r="W21827">
        <v>118.27074</v>
      </c>
      <c r="Y21827" s="1" t="s">
        <v>59</v>
      </c>
      <c r="Z21827" s="1" t="s">
        <v>59</v>
      </c>
      <c r="AA21827" s="1" t="s">
        <v>59</v>
      </c>
      <c r="AB21827" s="1" t="s">
        <v>59</v>
      </c>
      <c r="AC21827" s="1" t="s">
        <v>59</v>
      </c>
      <c r="AD21827" s="1" t="s">
        <v>43175</v>
      </c>
      <c r="AE21827">
        <v>14</v>
      </c>
      <c r="AF21827">
        <v>2</v>
      </c>
      <c r="AG21827">
        <v>2020</v>
      </c>
      <c r="AH21827">
        <v>2475930</v>
      </c>
      <c r="AI21827">
        <v>2475930</v>
      </c>
      <c r="AJ21827" s="1" t="s">
        <v>67</v>
      </c>
      <c r="AK21827" s="1" t="s">
        <v>1032</v>
      </c>
      <c r="AL21827" s="1" t="s">
        <v>1033</v>
      </c>
      <c r="AM21827" s="1" t="s">
        <v>50173</v>
      </c>
      <c r="AN21827" s="1" t="s">
        <v>59</v>
      </c>
      <c r="AO21827" s="1" t="s">
        <v>59</v>
      </c>
      <c r="AP21827" s="2"/>
      <c r="AQ21827" s="1" t="s">
        <v>920</v>
      </c>
      <c r="AR21827" s="1" t="s">
        <v>59</v>
      </c>
      <c r="AS21827" s="1" t="s">
        <v>45814</v>
      </c>
      <c r="AT21827" s="1" t="s">
        <v>59</v>
      </c>
      <c r="AU21827" s="1" t="s">
        <v>59</v>
      </c>
      <c r="AV21827" s="2">
        <v>45399.41044349537</v>
      </c>
      <c r="AW21827" s="1" t="s">
        <v>59</v>
      </c>
      <c r="AX21827" s="1" t="s">
        <v>1047</v>
      </c>
    </row>
    <row r="21828" spans="1:50" x14ac:dyDescent="0.35">
      <c r="A21828">
        <v>3144177052</v>
      </c>
      <c r="B21828" s="1" t="s">
        <v>1028</v>
      </c>
      <c r="C21828" s="1" t="s">
        <v>50174</v>
      </c>
      <c r="D21828" s="1" t="s">
        <v>52</v>
      </c>
      <c r="E21828" s="1" t="s">
        <v>53</v>
      </c>
      <c r="F21828" s="1" t="s">
        <v>54</v>
      </c>
      <c r="G21828" s="1" t="s">
        <v>55</v>
      </c>
      <c r="H21828" s="1" t="s">
        <v>56</v>
      </c>
      <c r="I21828" s="1" t="s">
        <v>76</v>
      </c>
      <c r="J21828" s="1" t="s">
        <v>77</v>
      </c>
      <c r="K21828" s="1" t="s">
        <v>59</v>
      </c>
      <c r="L21828" s="1" t="s">
        <v>60</v>
      </c>
      <c r="M21828" s="1" t="s">
        <v>78</v>
      </c>
      <c r="N21828" s="1" t="s">
        <v>77</v>
      </c>
      <c r="O21828" s="1" t="s">
        <v>59</v>
      </c>
      <c r="P21828" s="1" t="s">
        <v>62</v>
      </c>
      <c r="Q21828" s="1" t="s">
        <v>1257</v>
      </c>
      <c r="R21828" s="1" t="s">
        <v>63</v>
      </c>
      <c r="S21828" s="1" t="s">
        <v>64</v>
      </c>
      <c r="T21828">
        <v>4</v>
      </c>
      <c r="U21828" s="1" t="s">
        <v>1030</v>
      </c>
      <c r="V21828">
        <v>4.4710109999999998</v>
      </c>
      <c r="W21828">
        <v>117.91625999999999</v>
      </c>
      <c r="Y21828" s="1" t="s">
        <v>59</v>
      </c>
      <c r="Z21828" s="1" t="s">
        <v>59</v>
      </c>
      <c r="AA21828" s="1" t="s">
        <v>59</v>
      </c>
      <c r="AB21828" s="1" t="s">
        <v>59</v>
      </c>
      <c r="AC21828" s="1" t="s">
        <v>59</v>
      </c>
      <c r="AD21828" s="1" t="s">
        <v>50160</v>
      </c>
      <c r="AE21828">
        <v>25</v>
      </c>
      <c r="AF21828">
        <v>1</v>
      </c>
      <c r="AG21828">
        <v>2020</v>
      </c>
      <c r="AH21828">
        <v>2475989</v>
      </c>
      <c r="AI21828">
        <v>2475989</v>
      </c>
      <c r="AJ21828" s="1" t="s">
        <v>67</v>
      </c>
      <c r="AK21828" s="1" t="s">
        <v>1032</v>
      </c>
      <c r="AL21828" s="1" t="s">
        <v>1033</v>
      </c>
      <c r="AM21828" s="1" t="s">
        <v>50175</v>
      </c>
      <c r="AN21828" s="1" t="s">
        <v>59</v>
      </c>
      <c r="AO21828" s="1" t="s">
        <v>59</v>
      </c>
      <c r="AP21828" s="2"/>
      <c r="AQ21828" s="1" t="s">
        <v>920</v>
      </c>
      <c r="AR21828" s="1" t="s">
        <v>59</v>
      </c>
      <c r="AS21828" s="1" t="s">
        <v>16370</v>
      </c>
      <c r="AT21828" s="1" t="s">
        <v>59</v>
      </c>
      <c r="AU21828" s="1" t="s">
        <v>59</v>
      </c>
      <c r="AV21828" s="2">
        <v>45399.396058900464</v>
      </c>
      <c r="AW21828" s="1" t="s">
        <v>59</v>
      </c>
      <c r="AX21828" s="1" t="s">
        <v>1047</v>
      </c>
    </row>
    <row r="21829" spans="1:50" x14ac:dyDescent="0.35">
      <c r="A21829">
        <v>3144056218</v>
      </c>
      <c r="B21829" s="1" t="s">
        <v>1028</v>
      </c>
      <c r="C21829" s="1" t="s">
        <v>50176</v>
      </c>
      <c r="D21829" s="1" t="s">
        <v>52</v>
      </c>
      <c r="E21829" s="1" t="s">
        <v>53</v>
      </c>
      <c r="F21829" s="1" t="s">
        <v>54</v>
      </c>
      <c r="G21829" s="1" t="s">
        <v>55</v>
      </c>
      <c r="H21829" s="1" t="s">
        <v>56</v>
      </c>
      <c r="I21829" s="1" t="s">
        <v>76</v>
      </c>
      <c r="J21829" s="1" t="s">
        <v>77</v>
      </c>
      <c r="K21829" s="1" t="s">
        <v>59</v>
      </c>
      <c r="L21829" s="1" t="s">
        <v>60</v>
      </c>
      <c r="M21829" s="1" t="s">
        <v>78</v>
      </c>
      <c r="N21829" s="1" t="s">
        <v>77</v>
      </c>
      <c r="O21829" s="1" t="s">
        <v>59</v>
      </c>
      <c r="P21829" s="1" t="s">
        <v>62</v>
      </c>
      <c r="Q21829" s="1" t="s">
        <v>1097</v>
      </c>
      <c r="R21829" s="1" t="s">
        <v>63</v>
      </c>
      <c r="S21829" s="1" t="s">
        <v>64</v>
      </c>
      <c r="T21829">
        <v>1</v>
      </c>
      <c r="U21829" s="1" t="s">
        <v>1030</v>
      </c>
      <c r="V21829">
        <v>5.0198</v>
      </c>
      <c r="W21829">
        <v>117.7462</v>
      </c>
      <c r="Y21829" s="1" t="s">
        <v>59</v>
      </c>
      <c r="Z21829" s="1" t="s">
        <v>59</v>
      </c>
      <c r="AA21829" s="1" t="s">
        <v>59</v>
      </c>
      <c r="AB21829" s="1" t="s">
        <v>59</v>
      </c>
      <c r="AC21829" s="1" t="s">
        <v>59</v>
      </c>
      <c r="AD21829" s="1" t="s">
        <v>32161</v>
      </c>
      <c r="AE21829">
        <v>9</v>
      </c>
      <c r="AF21829">
        <v>3</v>
      </c>
      <c r="AG21829">
        <v>2020</v>
      </c>
      <c r="AH21829">
        <v>2475989</v>
      </c>
      <c r="AI21829">
        <v>2475989</v>
      </c>
      <c r="AJ21829" s="1" t="s">
        <v>67</v>
      </c>
      <c r="AK21829" s="1" t="s">
        <v>1032</v>
      </c>
      <c r="AL21829" s="1" t="s">
        <v>1033</v>
      </c>
      <c r="AM21829" s="1" t="s">
        <v>50177</v>
      </c>
      <c r="AN21829" s="1" t="s">
        <v>59</v>
      </c>
      <c r="AO21829" s="1" t="s">
        <v>59</v>
      </c>
      <c r="AP21829" s="2"/>
      <c r="AQ21829" s="1" t="s">
        <v>920</v>
      </c>
      <c r="AR21829" s="1" t="s">
        <v>59</v>
      </c>
      <c r="AS21829" s="1" t="s">
        <v>45268</v>
      </c>
      <c r="AT21829" s="1" t="s">
        <v>59</v>
      </c>
      <c r="AU21829" s="1" t="s">
        <v>59</v>
      </c>
      <c r="AV21829" s="2">
        <v>45399.397502430555</v>
      </c>
      <c r="AW21829" s="1" t="s">
        <v>59</v>
      </c>
      <c r="AX21829" s="1" t="s">
        <v>1047</v>
      </c>
    </row>
    <row r="21830" spans="1:50" x14ac:dyDescent="0.35">
      <c r="A21830">
        <v>3143960430</v>
      </c>
      <c r="B21830" s="1" t="s">
        <v>1028</v>
      </c>
      <c r="C21830" s="1" t="s">
        <v>50178</v>
      </c>
      <c r="D21830" s="1" t="s">
        <v>52</v>
      </c>
      <c r="E21830" s="1" t="s">
        <v>53</v>
      </c>
      <c r="F21830" s="1" t="s">
        <v>54</v>
      </c>
      <c r="G21830" s="1" t="s">
        <v>55</v>
      </c>
      <c r="H21830" s="1" t="s">
        <v>56</v>
      </c>
      <c r="I21830" s="1" t="s">
        <v>76</v>
      </c>
      <c r="J21830" s="1" t="s">
        <v>95</v>
      </c>
      <c r="K21830" s="1" t="s">
        <v>59</v>
      </c>
      <c r="L21830" s="1" t="s">
        <v>60</v>
      </c>
      <c r="M21830" s="1" t="s">
        <v>96</v>
      </c>
      <c r="N21830" s="1" t="s">
        <v>95</v>
      </c>
      <c r="O21830" s="1" t="s">
        <v>59</v>
      </c>
      <c r="P21830" s="1" t="s">
        <v>62</v>
      </c>
      <c r="Q21830" s="1" t="s">
        <v>3791</v>
      </c>
      <c r="R21830" s="1" t="s">
        <v>63</v>
      </c>
      <c r="S21830" s="1" t="s">
        <v>64</v>
      </c>
      <c r="T21830">
        <v>1</v>
      </c>
      <c r="U21830" s="1" t="s">
        <v>1030</v>
      </c>
      <c r="V21830">
        <v>5.9353559999999996</v>
      </c>
      <c r="W21830">
        <v>117.797714</v>
      </c>
      <c r="Y21830" s="1" t="s">
        <v>59</v>
      </c>
      <c r="Z21830" s="1" t="s">
        <v>59</v>
      </c>
      <c r="AA21830" s="1" t="s">
        <v>59</v>
      </c>
      <c r="AB21830" s="1" t="s">
        <v>59</v>
      </c>
      <c r="AC21830" s="1" t="s">
        <v>59</v>
      </c>
      <c r="AD21830" s="1" t="s">
        <v>46572</v>
      </c>
      <c r="AE21830">
        <v>5</v>
      </c>
      <c r="AF21830">
        <v>2</v>
      </c>
      <c r="AG21830">
        <v>2020</v>
      </c>
      <c r="AH21830">
        <v>2475991</v>
      </c>
      <c r="AI21830">
        <v>2475991</v>
      </c>
      <c r="AJ21830" s="1" t="s">
        <v>67</v>
      </c>
      <c r="AK21830" s="1" t="s">
        <v>1032</v>
      </c>
      <c r="AL21830" s="1" t="s">
        <v>1033</v>
      </c>
      <c r="AM21830" s="1" t="s">
        <v>50179</v>
      </c>
      <c r="AN21830" s="1" t="s">
        <v>59</v>
      </c>
      <c r="AO21830" s="1" t="s">
        <v>59</v>
      </c>
      <c r="AP21830" s="2"/>
      <c r="AQ21830" s="1" t="s">
        <v>920</v>
      </c>
      <c r="AR21830" s="1" t="s">
        <v>59</v>
      </c>
      <c r="AS21830" s="1" t="s">
        <v>1232</v>
      </c>
      <c r="AT21830" s="1" t="s">
        <v>59</v>
      </c>
      <c r="AU21830" s="1" t="s">
        <v>59</v>
      </c>
      <c r="AV21830" s="2">
        <v>45399.456062453704</v>
      </c>
      <c r="AW21830" s="1" t="s">
        <v>59</v>
      </c>
      <c r="AX21830" s="1" t="s">
        <v>1036</v>
      </c>
    </row>
    <row r="21831" spans="1:50" x14ac:dyDescent="0.35">
      <c r="A21831">
        <v>3143958232</v>
      </c>
      <c r="B21831" s="1" t="s">
        <v>1028</v>
      </c>
      <c r="C21831" s="1" t="s">
        <v>50180</v>
      </c>
      <c r="D21831" s="1" t="s">
        <v>52</v>
      </c>
      <c r="E21831" s="1" t="s">
        <v>53</v>
      </c>
      <c r="F21831" s="1" t="s">
        <v>54</v>
      </c>
      <c r="G21831" s="1" t="s">
        <v>55</v>
      </c>
      <c r="H21831" s="1" t="s">
        <v>56</v>
      </c>
      <c r="I21831" s="1" t="s">
        <v>57</v>
      </c>
      <c r="J21831" s="1" t="s">
        <v>58</v>
      </c>
      <c r="K21831" s="1" t="s">
        <v>59</v>
      </c>
      <c r="L21831" s="1" t="s">
        <v>60</v>
      </c>
      <c r="M21831" s="1" t="s">
        <v>61</v>
      </c>
      <c r="N21831" s="1" t="s">
        <v>58</v>
      </c>
      <c r="O21831" s="1" t="s">
        <v>59</v>
      </c>
      <c r="P21831" s="1" t="s">
        <v>62</v>
      </c>
      <c r="Q21831" s="1" t="s">
        <v>1097</v>
      </c>
      <c r="R21831" s="1" t="s">
        <v>63</v>
      </c>
      <c r="S21831" s="1" t="s">
        <v>64</v>
      </c>
      <c r="T21831">
        <v>1</v>
      </c>
      <c r="U21831" s="1" t="s">
        <v>1030</v>
      </c>
      <c r="V21831">
        <v>5.0198</v>
      </c>
      <c r="W21831">
        <v>117.7462</v>
      </c>
      <c r="Y21831" s="1" t="s">
        <v>59</v>
      </c>
      <c r="Z21831" s="1" t="s">
        <v>59</v>
      </c>
      <c r="AA21831" s="1" t="s">
        <v>59</v>
      </c>
      <c r="AB21831" s="1" t="s">
        <v>59</v>
      </c>
      <c r="AC21831" s="1" t="s">
        <v>59</v>
      </c>
      <c r="AD21831" s="1" t="s">
        <v>45429</v>
      </c>
      <c r="AE21831">
        <v>10</v>
      </c>
      <c r="AF21831">
        <v>3</v>
      </c>
      <c r="AG21831">
        <v>2020</v>
      </c>
      <c r="AH21831">
        <v>2476004</v>
      </c>
      <c r="AI21831">
        <v>2476004</v>
      </c>
      <c r="AJ21831" s="1" t="s">
        <v>67</v>
      </c>
      <c r="AK21831" s="1" t="s">
        <v>1032</v>
      </c>
      <c r="AL21831" s="1" t="s">
        <v>1033</v>
      </c>
      <c r="AM21831" s="1" t="s">
        <v>50181</v>
      </c>
      <c r="AN21831" s="1" t="s">
        <v>59</v>
      </c>
      <c r="AO21831" s="1" t="s">
        <v>59</v>
      </c>
      <c r="AP21831" s="2"/>
      <c r="AQ21831" s="1" t="s">
        <v>920</v>
      </c>
      <c r="AR21831" s="1" t="s">
        <v>59</v>
      </c>
      <c r="AS21831" s="1" t="s">
        <v>45986</v>
      </c>
      <c r="AT21831" s="1" t="s">
        <v>59</v>
      </c>
      <c r="AU21831" s="1" t="s">
        <v>59</v>
      </c>
      <c r="AV21831" s="2">
        <v>45399.426294386576</v>
      </c>
      <c r="AW21831" s="1" t="s">
        <v>59</v>
      </c>
      <c r="AX21831" s="1" t="s">
        <v>1047</v>
      </c>
    </row>
    <row r="21832" spans="1:50" x14ac:dyDescent="0.35">
      <c r="A21832">
        <v>3143862890</v>
      </c>
      <c r="B21832" s="1" t="s">
        <v>1028</v>
      </c>
      <c r="C21832" s="1" t="s">
        <v>50182</v>
      </c>
      <c r="D21832" s="1" t="s">
        <v>52</v>
      </c>
      <c r="E21832" s="1" t="s">
        <v>53</v>
      </c>
      <c r="F21832" s="1" t="s">
        <v>54</v>
      </c>
      <c r="G21832" s="1" t="s">
        <v>55</v>
      </c>
      <c r="H21832" s="1" t="s">
        <v>56</v>
      </c>
      <c r="I21832" s="1" t="s">
        <v>76</v>
      </c>
      <c r="J21832" s="1" t="s">
        <v>95</v>
      </c>
      <c r="K21832" s="1" t="s">
        <v>59</v>
      </c>
      <c r="L21832" s="1" t="s">
        <v>60</v>
      </c>
      <c r="M21832" s="1" t="s">
        <v>96</v>
      </c>
      <c r="N21832" s="1" t="s">
        <v>95</v>
      </c>
      <c r="O21832" s="1" t="s">
        <v>59</v>
      </c>
      <c r="P21832" s="1" t="s">
        <v>62</v>
      </c>
      <c r="Q21832" s="1" t="s">
        <v>1212</v>
      </c>
      <c r="R21832" s="1" t="s">
        <v>63</v>
      </c>
      <c r="S21832" s="1" t="s">
        <v>64</v>
      </c>
      <c r="T21832">
        <v>1</v>
      </c>
      <c r="U21832" s="1" t="s">
        <v>1030</v>
      </c>
      <c r="V21832">
        <v>5.4981669999999996</v>
      </c>
      <c r="W21832">
        <v>118.280914</v>
      </c>
      <c r="Y21832" s="1" t="s">
        <v>59</v>
      </c>
      <c r="Z21832" s="1" t="s">
        <v>59</v>
      </c>
      <c r="AA21832" s="1" t="s">
        <v>59</v>
      </c>
      <c r="AB21832" s="1" t="s">
        <v>59</v>
      </c>
      <c r="AC21832" s="1" t="s">
        <v>59</v>
      </c>
      <c r="AD21832" s="1" t="s">
        <v>26016</v>
      </c>
      <c r="AE21832">
        <v>8</v>
      </c>
      <c r="AF21832">
        <v>3</v>
      </c>
      <c r="AG21832">
        <v>2020</v>
      </c>
      <c r="AH21832">
        <v>2475991</v>
      </c>
      <c r="AI21832">
        <v>2475991</v>
      </c>
      <c r="AJ21832" s="1" t="s">
        <v>67</v>
      </c>
      <c r="AK21832" s="1" t="s">
        <v>1032</v>
      </c>
      <c r="AL21832" s="1" t="s">
        <v>1033</v>
      </c>
      <c r="AM21832" s="1" t="s">
        <v>50183</v>
      </c>
      <c r="AN21832" s="1" t="s">
        <v>59</v>
      </c>
      <c r="AO21832" s="1" t="s">
        <v>59</v>
      </c>
      <c r="AP21832" s="2"/>
      <c r="AQ21832" s="1" t="s">
        <v>920</v>
      </c>
      <c r="AR21832" s="1" t="s">
        <v>59</v>
      </c>
      <c r="AS21832" s="1" t="s">
        <v>1080</v>
      </c>
      <c r="AT21832" s="1" t="s">
        <v>59</v>
      </c>
      <c r="AU21832" s="1" t="s">
        <v>59</v>
      </c>
      <c r="AV21832" s="2">
        <v>45399.456878935183</v>
      </c>
      <c r="AW21832" s="1" t="s">
        <v>59</v>
      </c>
      <c r="AX21832" s="1" t="s">
        <v>1047</v>
      </c>
    </row>
    <row r="21833" spans="1:50" x14ac:dyDescent="0.35">
      <c r="A21833">
        <v>3143838363</v>
      </c>
      <c r="B21833" s="1" t="s">
        <v>1028</v>
      </c>
      <c r="C21833" s="1" t="s">
        <v>50184</v>
      </c>
      <c r="D21833" s="1" t="s">
        <v>52</v>
      </c>
      <c r="E21833" s="1" t="s">
        <v>53</v>
      </c>
      <c r="F21833" s="1" t="s">
        <v>54</v>
      </c>
      <c r="G21833" s="1" t="s">
        <v>55</v>
      </c>
      <c r="H21833" s="1" t="s">
        <v>56</v>
      </c>
      <c r="I21833" s="1" t="s">
        <v>908</v>
      </c>
      <c r="J21833" s="1" t="s">
        <v>909</v>
      </c>
      <c r="K21833" s="1" t="s">
        <v>59</v>
      </c>
      <c r="L21833" s="1" t="s">
        <v>60</v>
      </c>
      <c r="M21833" s="1" t="s">
        <v>910</v>
      </c>
      <c r="N21833" s="1" t="s">
        <v>909</v>
      </c>
      <c r="O21833" s="1" t="s">
        <v>59</v>
      </c>
      <c r="P21833" s="1" t="s">
        <v>62</v>
      </c>
      <c r="Q21833" s="1" t="s">
        <v>1540</v>
      </c>
      <c r="R21833" s="1" t="s">
        <v>100</v>
      </c>
      <c r="S21833" s="1" t="s">
        <v>64</v>
      </c>
      <c r="T21833">
        <v>1</v>
      </c>
      <c r="U21833" s="1" t="s">
        <v>1030</v>
      </c>
      <c r="V21833">
        <v>4.3739319999999999</v>
      </c>
      <c r="W21833">
        <v>115.43729999999999</v>
      </c>
      <c r="Y21833" s="1" t="s">
        <v>59</v>
      </c>
      <c r="Z21833" s="1" t="s">
        <v>59</v>
      </c>
      <c r="AA21833" s="1" t="s">
        <v>59</v>
      </c>
      <c r="AB21833" s="1" t="s">
        <v>59</v>
      </c>
      <c r="AC21833" s="1" t="s">
        <v>59</v>
      </c>
      <c r="AD21833" s="1" t="s">
        <v>50185</v>
      </c>
      <c r="AE21833">
        <v>18</v>
      </c>
      <c r="AF21833">
        <v>3</v>
      </c>
      <c r="AG21833">
        <v>2020</v>
      </c>
      <c r="AH21833">
        <v>2475916</v>
      </c>
      <c r="AI21833">
        <v>2475916</v>
      </c>
      <c r="AJ21833" s="1" t="s">
        <v>67</v>
      </c>
      <c r="AK21833" s="1" t="s">
        <v>1032</v>
      </c>
      <c r="AL21833" s="1" t="s">
        <v>1033</v>
      </c>
      <c r="AM21833" s="1" t="s">
        <v>50186</v>
      </c>
      <c r="AN21833" s="1" t="s">
        <v>59</v>
      </c>
      <c r="AO21833" s="1" t="s">
        <v>59</v>
      </c>
      <c r="AP21833" s="2"/>
      <c r="AQ21833" s="1" t="s">
        <v>920</v>
      </c>
      <c r="AR21833" s="1" t="s">
        <v>59</v>
      </c>
      <c r="AS21833" s="1" t="s">
        <v>45431</v>
      </c>
      <c r="AT21833" s="1" t="s">
        <v>59</v>
      </c>
      <c r="AU21833" s="1" t="s">
        <v>59</v>
      </c>
      <c r="AV21833" s="2">
        <v>45399.404617048611</v>
      </c>
      <c r="AW21833" s="1" t="s">
        <v>59</v>
      </c>
      <c r="AX21833" s="1" t="s">
        <v>1047</v>
      </c>
    </row>
    <row r="21834" spans="1:50" x14ac:dyDescent="0.35">
      <c r="A21834">
        <v>3143825703</v>
      </c>
      <c r="B21834" s="1" t="s">
        <v>1028</v>
      </c>
      <c r="C21834" s="1" t="s">
        <v>50187</v>
      </c>
      <c r="D21834" s="1" t="s">
        <v>52</v>
      </c>
      <c r="E21834" s="1" t="s">
        <v>53</v>
      </c>
      <c r="F21834" s="1" t="s">
        <v>54</v>
      </c>
      <c r="G21834" s="1" t="s">
        <v>55</v>
      </c>
      <c r="H21834" s="1" t="s">
        <v>56</v>
      </c>
      <c r="I21834" s="1" t="s">
        <v>908</v>
      </c>
      <c r="J21834" s="1" t="s">
        <v>909</v>
      </c>
      <c r="K21834" s="1" t="s">
        <v>59</v>
      </c>
      <c r="L21834" s="1" t="s">
        <v>60</v>
      </c>
      <c r="M21834" s="1" t="s">
        <v>910</v>
      </c>
      <c r="N21834" s="1" t="s">
        <v>909</v>
      </c>
      <c r="O21834" s="1" t="s">
        <v>59</v>
      </c>
      <c r="P21834" s="1" t="s">
        <v>62</v>
      </c>
      <c r="Q21834" s="1" t="s">
        <v>2892</v>
      </c>
      <c r="R21834" s="1" t="s">
        <v>63</v>
      </c>
      <c r="S21834" s="1" t="s">
        <v>64</v>
      </c>
      <c r="T21834">
        <v>3</v>
      </c>
      <c r="U21834" s="1" t="s">
        <v>1030</v>
      </c>
      <c r="V21834">
        <v>6.0095039999999997</v>
      </c>
      <c r="W21834">
        <v>116.54107999999999</v>
      </c>
      <c r="Y21834" s="1" t="s">
        <v>59</v>
      </c>
      <c r="Z21834" s="1" t="s">
        <v>59</v>
      </c>
      <c r="AA21834" s="1" t="s">
        <v>59</v>
      </c>
      <c r="AB21834" s="1" t="s">
        <v>59</v>
      </c>
      <c r="AC21834" s="1" t="s">
        <v>59</v>
      </c>
      <c r="AD21834" s="1" t="s">
        <v>34035</v>
      </c>
      <c r="AE21834">
        <v>4</v>
      </c>
      <c r="AF21834">
        <v>3</v>
      </c>
      <c r="AG21834">
        <v>2020</v>
      </c>
      <c r="AH21834">
        <v>2475916</v>
      </c>
      <c r="AI21834">
        <v>2475916</v>
      </c>
      <c r="AJ21834" s="1" t="s">
        <v>67</v>
      </c>
      <c r="AK21834" s="1" t="s">
        <v>1032</v>
      </c>
      <c r="AL21834" s="1" t="s">
        <v>1033</v>
      </c>
      <c r="AM21834" s="1" t="s">
        <v>50188</v>
      </c>
      <c r="AN21834" s="1" t="s">
        <v>59</v>
      </c>
      <c r="AO21834" s="1" t="s">
        <v>59</v>
      </c>
      <c r="AP21834" s="2"/>
      <c r="AQ21834" s="1" t="s">
        <v>920</v>
      </c>
      <c r="AR21834" s="1" t="s">
        <v>59</v>
      </c>
      <c r="AS21834" s="1" t="s">
        <v>45986</v>
      </c>
      <c r="AT21834" s="1" t="s">
        <v>59</v>
      </c>
      <c r="AU21834" s="1" t="s">
        <v>59</v>
      </c>
      <c r="AV21834" s="2">
        <v>45399.411954583331</v>
      </c>
      <c r="AW21834" s="1" t="s">
        <v>59</v>
      </c>
      <c r="AX21834" s="1" t="s">
        <v>1047</v>
      </c>
    </row>
    <row r="21835" spans="1:50" x14ac:dyDescent="0.35">
      <c r="A21835">
        <v>3143734369</v>
      </c>
      <c r="B21835" s="1" t="s">
        <v>1028</v>
      </c>
      <c r="C21835" s="1" t="s">
        <v>50189</v>
      </c>
      <c r="D21835" s="1" t="s">
        <v>52</v>
      </c>
      <c r="E21835" s="1" t="s">
        <v>53</v>
      </c>
      <c r="F21835" s="1" t="s">
        <v>54</v>
      </c>
      <c r="G21835" s="1" t="s">
        <v>55</v>
      </c>
      <c r="H21835" s="1" t="s">
        <v>56</v>
      </c>
      <c r="I21835" s="1" t="s">
        <v>76</v>
      </c>
      <c r="J21835" s="1" t="s">
        <v>77</v>
      </c>
      <c r="K21835" s="1" t="s">
        <v>59</v>
      </c>
      <c r="L21835" s="1" t="s">
        <v>60</v>
      </c>
      <c r="M21835" s="1" t="s">
        <v>78</v>
      </c>
      <c r="N21835" s="1" t="s">
        <v>77</v>
      </c>
      <c r="O21835" s="1" t="s">
        <v>59</v>
      </c>
      <c r="P21835" s="1" t="s">
        <v>62</v>
      </c>
      <c r="Q21835" s="1" t="s">
        <v>1212</v>
      </c>
      <c r="R21835" s="1" t="s">
        <v>63</v>
      </c>
      <c r="S21835" s="1" t="s">
        <v>64</v>
      </c>
      <c r="T21835">
        <v>5</v>
      </c>
      <c r="U21835" s="1" t="s">
        <v>1030</v>
      </c>
      <c r="V21835">
        <v>5.4981669999999996</v>
      </c>
      <c r="W21835">
        <v>118.280914</v>
      </c>
      <c r="Y21835" s="1" t="s">
        <v>59</v>
      </c>
      <c r="Z21835" s="1" t="s">
        <v>59</v>
      </c>
      <c r="AA21835" s="1" t="s">
        <v>59</v>
      </c>
      <c r="AB21835" s="1" t="s">
        <v>59</v>
      </c>
      <c r="AC21835" s="1" t="s">
        <v>59</v>
      </c>
      <c r="AD21835" s="1" t="s">
        <v>45264</v>
      </c>
      <c r="AE21835">
        <v>7</v>
      </c>
      <c r="AF21835">
        <v>3</v>
      </c>
      <c r="AG21835">
        <v>2020</v>
      </c>
      <c r="AH21835">
        <v>2475989</v>
      </c>
      <c r="AI21835">
        <v>2475989</v>
      </c>
      <c r="AJ21835" s="1" t="s">
        <v>67</v>
      </c>
      <c r="AK21835" s="1" t="s">
        <v>1032</v>
      </c>
      <c r="AL21835" s="1" t="s">
        <v>1033</v>
      </c>
      <c r="AM21835" s="1" t="s">
        <v>50190</v>
      </c>
      <c r="AN21835" s="1" t="s">
        <v>59</v>
      </c>
      <c r="AO21835" s="1" t="s">
        <v>59</v>
      </c>
      <c r="AP21835" s="2"/>
      <c r="AQ21835" s="1" t="s">
        <v>920</v>
      </c>
      <c r="AR21835" s="1" t="s">
        <v>59</v>
      </c>
      <c r="AS21835" s="1" t="s">
        <v>45268</v>
      </c>
      <c r="AT21835" s="1" t="s">
        <v>59</v>
      </c>
      <c r="AU21835" s="1" t="s">
        <v>59</v>
      </c>
      <c r="AV21835" s="2">
        <v>45399.42588959491</v>
      </c>
      <c r="AW21835" s="1" t="s">
        <v>59</v>
      </c>
      <c r="AX21835" s="1" t="s">
        <v>1047</v>
      </c>
    </row>
    <row r="21836" spans="1:50" x14ac:dyDescent="0.35">
      <c r="A21836">
        <v>3143652955</v>
      </c>
      <c r="B21836" s="1" t="s">
        <v>1028</v>
      </c>
      <c r="C21836" s="1" t="s">
        <v>50191</v>
      </c>
      <c r="D21836" s="1" t="s">
        <v>52</v>
      </c>
      <c r="E21836" s="1" t="s">
        <v>53</v>
      </c>
      <c r="F21836" s="1" t="s">
        <v>54</v>
      </c>
      <c r="G21836" s="1" t="s">
        <v>55</v>
      </c>
      <c r="H21836" s="1" t="s">
        <v>56</v>
      </c>
      <c r="I21836" s="1" t="s">
        <v>908</v>
      </c>
      <c r="J21836" s="1" t="s">
        <v>909</v>
      </c>
      <c r="K21836" s="1" t="s">
        <v>59</v>
      </c>
      <c r="L21836" s="1" t="s">
        <v>60</v>
      </c>
      <c r="M21836" s="1" t="s">
        <v>910</v>
      </c>
      <c r="N21836" s="1" t="s">
        <v>909</v>
      </c>
      <c r="O21836" s="1" t="s">
        <v>59</v>
      </c>
      <c r="P21836" s="1" t="s">
        <v>62</v>
      </c>
      <c r="Q21836" s="1" t="s">
        <v>1225</v>
      </c>
      <c r="R21836" s="1" t="s">
        <v>479</v>
      </c>
      <c r="S21836" s="1" t="s">
        <v>64</v>
      </c>
      <c r="T21836">
        <v>1</v>
      </c>
      <c r="U21836" s="1" t="s">
        <v>1030</v>
      </c>
      <c r="V21836">
        <v>6.3665669999999999</v>
      </c>
      <c r="W21836">
        <v>99.818179999999998</v>
      </c>
      <c r="Y21836" s="1" t="s">
        <v>59</v>
      </c>
      <c r="Z21836" s="1" t="s">
        <v>59</v>
      </c>
      <c r="AA21836" s="1" t="s">
        <v>59</v>
      </c>
      <c r="AB21836" s="1" t="s">
        <v>59</v>
      </c>
      <c r="AC21836" s="1" t="s">
        <v>59</v>
      </c>
      <c r="AD21836" s="1" t="s">
        <v>16380</v>
      </c>
      <c r="AE21836">
        <v>11</v>
      </c>
      <c r="AF21836">
        <v>2</v>
      </c>
      <c r="AG21836">
        <v>2020</v>
      </c>
      <c r="AH21836">
        <v>2475916</v>
      </c>
      <c r="AI21836">
        <v>2475916</v>
      </c>
      <c r="AJ21836" s="1" t="s">
        <v>67</v>
      </c>
      <c r="AK21836" s="1" t="s">
        <v>1032</v>
      </c>
      <c r="AL21836" s="1" t="s">
        <v>1033</v>
      </c>
      <c r="AM21836" s="1" t="s">
        <v>50192</v>
      </c>
      <c r="AN21836" s="1" t="s">
        <v>59</v>
      </c>
      <c r="AO21836" s="1" t="s">
        <v>59</v>
      </c>
      <c r="AP21836" s="2"/>
      <c r="AQ21836" s="1" t="s">
        <v>920</v>
      </c>
      <c r="AR21836" s="1" t="s">
        <v>59</v>
      </c>
      <c r="AS21836" s="1" t="s">
        <v>12221</v>
      </c>
      <c r="AT21836" s="1" t="s">
        <v>59</v>
      </c>
      <c r="AU21836" s="1" t="s">
        <v>59</v>
      </c>
      <c r="AV21836" s="2">
        <v>45399.410979872686</v>
      </c>
      <c r="AW21836" s="1" t="s">
        <v>59</v>
      </c>
      <c r="AX21836" s="1" t="s">
        <v>1047</v>
      </c>
    </row>
    <row r="21837" spans="1:50" x14ac:dyDescent="0.35">
      <c r="A21837">
        <v>3143626926</v>
      </c>
      <c r="B21837" s="1" t="s">
        <v>1028</v>
      </c>
      <c r="C21837" s="1" t="s">
        <v>50193</v>
      </c>
      <c r="D21837" s="1" t="s">
        <v>52</v>
      </c>
      <c r="E21837" s="1" t="s">
        <v>53</v>
      </c>
      <c r="F21837" s="1" t="s">
        <v>54</v>
      </c>
      <c r="G21837" s="1" t="s">
        <v>55</v>
      </c>
      <c r="H21837" s="1" t="s">
        <v>56</v>
      </c>
      <c r="I21837" s="1" t="s">
        <v>111</v>
      </c>
      <c r="J21837" s="1" t="s">
        <v>112</v>
      </c>
      <c r="K21837" s="1" t="s">
        <v>59</v>
      </c>
      <c r="L21837" s="1" t="s">
        <v>60</v>
      </c>
      <c r="M21837" s="1" t="s">
        <v>113</v>
      </c>
      <c r="N21837" s="1" t="s">
        <v>112</v>
      </c>
      <c r="O21837" s="1" t="s">
        <v>59</v>
      </c>
      <c r="P21837" s="1" t="s">
        <v>62</v>
      </c>
      <c r="Q21837" s="1" t="s">
        <v>4633</v>
      </c>
      <c r="R21837" s="1" t="s">
        <v>140</v>
      </c>
      <c r="S21837" s="1" t="s">
        <v>64</v>
      </c>
      <c r="T21837">
        <v>2</v>
      </c>
      <c r="U21837" s="1" t="s">
        <v>1030</v>
      </c>
      <c r="V21837">
        <v>5.7857149999999997</v>
      </c>
      <c r="W21837">
        <v>101.51430499999999</v>
      </c>
      <c r="Y21837" s="1" t="s">
        <v>59</v>
      </c>
      <c r="Z21837" s="1" t="s">
        <v>59</v>
      </c>
      <c r="AA21837" s="1" t="s">
        <v>59</v>
      </c>
      <c r="AB21837" s="1" t="s">
        <v>59</v>
      </c>
      <c r="AC21837" s="1" t="s">
        <v>59</v>
      </c>
      <c r="AD21837" s="1" t="s">
        <v>46445</v>
      </c>
      <c r="AE21837">
        <v>13</v>
      </c>
      <c r="AF21837">
        <v>2</v>
      </c>
      <c r="AG21837">
        <v>2020</v>
      </c>
      <c r="AH21837">
        <v>2475930</v>
      </c>
      <c r="AI21837">
        <v>2475930</v>
      </c>
      <c r="AJ21837" s="1" t="s">
        <v>67</v>
      </c>
      <c r="AK21837" s="1" t="s">
        <v>1032</v>
      </c>
      <c r="AL21837" s="1" t="s">
        <v>1033</v>
      </c>
      <c r="AM21837" s="1" t="s">
        <v>50194</v>
      </c>
      <c r="AN21837" s="1" t="s">
        <v>59</v>
      </c>
      <c r="AO21837" s="1" t="s">
        <v>59</v>
      </c>
      <c r="AP21837" s="2"/>
      <c r="AQ21837" s="1" t="s">
        <v>920</v>
      </c>
      <c r="AR21837" s="1" t="s">
        <v>59</v>
      </c>
      <c r="AS21837" s="1" t="s">
        <v>46666</v>
      </c>
      <c r="AT21837" s="1" t="s">
        <v>59</v>
      </c>
      <c r="AU21837" s="1" t="s">
        <v>59</v>
      </c>
      <c r="AV21837" s="2">
        <v>45399.396517083333</v>
      </c>
      <c r="AW21837" s="1" t="s">
        <v>59</v>
      </c>
      <c r="AX21837" s="1" t="s">
        <v>1036</v>
      </c>
    </row>
    <row r="21838" spans="1:50" x14ac:dyDescent="0.35">
      <c r="A21838">
        <v>3143551926</v>
      </c>
      <c r="B21838" s="1" t="s">
        <v>1028</v>
      </c>
      <c r="C21838" s="1" t="s">
        <v>50195</v>
      </c>
      <c r="D21838" s="1" t="s">
        <v>52</v>
      </c>
      <c r="E21838" s="1" t="s">
        <v>53</v>
      </c>
      <c r="F21838" s="1" t="s">
        <v>54</v>
      </c>
      <c r="G21838" s="1" t="s">
        <v>55</v>
      </c>
      <c r="H21838" s="1" t="s">
        <v>56</v>
      </c>
      <c r="I21838" s="1" t="s">
        <v>76</v>
      </c>
      <c r="J21838" s="1" t="s">
        <v>77</v>
      </c>
      <c r="K21838" s="1" t="s">
        <v>59</v>
      </c>
      <c r="L21838" s="1" t="s">
        <v>60</v>
      </c>
      <c r="M21838" s="1" t="s">
        <v>78</v>
      </c>
      <c r="N21838" s="1" t="s">
        <v>77</v>
      </c>
      <c r="O21838" s="1" t="s">
        <v>59</v>
      </c>
      <c r="P21838" s="1" t="s">
        <v>62</v>
      </c>
      <c r="Q21838" s="1" t="s">
        <v>27195</v>
      </c>
      <c r="R21838" s="1" t="s">
        <v>129</v>
      </c>
      <c r="S21838" s="1" t="s">
        <v>64</v>
      </c>
      <c r="T21838">
        <v>1</v>
      </c>
      <c r="U21838" s="1" t="s">
        <v>1030</v>
      </c>
      <c r="V21838">
        <v>3.103167</v>
      </c>
      <c r="W21838">
        <v>101.521835</v>
      </c>
      <c r="Y21838" s="1" t="s">
        <v>59</v>
      </c>
      <c r="Z21838" s="1" t="s">
        <v>59</v>
      </c>
      <c r="AA21838" s="1" t="s">
        <v>59</v>
      </c>
      <c r="AB21838" s="1" t="s">
        <v>59</v>
      </c>
      <c r="AC21838" s="1" t="s">
        <v>59</v>
      </c>
      <c r="AD21838" s="1" t="s">
        <v>45362</v>
      </c>
      <c r="AE21838">
        <v>22</v>
      </c>
      <c r="AF21838">
        <v>4</v>
      </c>
      <c r="AG21838">
        <v>2020</v>
      </c>
      <c r="AH21838">
        <v>2475989</v>
      </c>
      <c r="AI21838">
        <v>2475989</v>
      </c>
      <c r="AJ21838" s="1" t="s">
        <v>67</v>
      </c>
      <c r="AK21838" s="1" t="s">
        <v>1032</v>
      </c>
      <c r="AL21838" s="1" t="s">
        <v>1033</v>
      </c>
      <c r="AM21838" s="1" t="s">
        <v>50196</v>
      </c>
      <c r="AN21838" s="1" t="s">
        <v>59</v>
      </c>
      <c r="AO21838" s="1" t="s">
        <v>59</v>
      </c>
      <c r="AP21838" s="2"/>
      <c r="AQ21838" s="1" t="s">
        <v>920</v>
      </c>
      <c r="AR21838" s="1" t="s">
        <v>59</v>
      </c>
      <c r="AS21838" s="1" t="s">
        <v>1793</v>
      </c>
      <c r="AT21838" s="1" t="s">
        <v>59</v>
      </c>
      <c r="AU21838" s="1" t="s">
        <v>59</v>
      </c>
      <c r="AV21838" s="2">
        <v>45399.426250543984</v>
      </c>
      <c r="AW21838" s="1" t="s">
        <v>59</v>
      </c>
      <c r="AX21838" s="1" t="s">
        <v>1036</v>
      </c>
    </row>
    <row r="21839" spans="1:50" x14ac:dyDescent="0.35">
      <c r="A21839">
        <v>3143349831</v>
      </c>
      <c r="B21839" s="1" t="s">
        <v>1028</v>
      </c>
      <c r="C21839" s="1" t="s">
        <v>50197</v>
      </c>
      <c r="D21839" s="1" t="s">
        <v>52</v>
      </c>
      <c r="E21839" s="1" t="s">
        <v>53</v>
      </c>
      <c r="F21839" s="1" t="s">
        <v>54</v>
      </c>
      <c r="G21839" s="1" t="s">
        <v>55</v>
      </c>
      <c r="H21839" s="1" t="s">
        <v>56</v>
      </c>
      <c r="I21839" s="1" t="s">
        <v>111</v>
      </c>
      <c r="J21839" s="1" t="s">
        <v>112</v>
      </c>
      <c r="K21839" s="1" t="s">
        <v>59</v>
      </c>
      <c r="L21839" s="1" t="s">
        <v>60</v>
      </c>
      <c r="M21839" s="1" t="s">
        <v>113</v>
      </c>
      <c r="N21839" s="1" t="s">
        <v>112</v>
      </c>
      <c r="O21839" s="1" t="s">
        <v>59</v>
      </c>
      <c r="P21839" s="1" t="s">
        <v>62</v>
      </c>
      <c r="Q21839" s="1" t="s">
        <v>1212</v>
      </c>
      <c r="R21839" s="1" t="s">
        <v>63</v>
      </c>
      <c r="S21839" s="1" t="s">
        <v>64</v>
      </c>
      <c r="T21839">
        <v>6</v>
      </c>
      <c r="U21839" s="1" t="s">
        <v>1030</v>
      </c>
      <c r="V21839">
        <v>5.4981669999999996</v>
      </c>
      <c r="W21839">
        <v>118.280914</v>
      </c>
      <c r="Y21839" s="1" t="s">
        <v>59</v>
      </c>
      <c r="Z21839" s="1" t="s">
        <v>59</v>
      </c>
      <c r="AA21839" s="1" t="s">
        <v>59</v>
      </c>
      <c r="AB21839" s="1" t="s">
        <v>59</v>
      </c>
      <c r="AC21839" s="1" t="s">
        <v>59</v>
      </c>
      <c r="AD21839" s="1" t="s">
        <v>45264</v>
      </c>
      <c r="AE21839">
        <v>7</v>
      </c>
      <c r="AF21839">
        <v>3</v>
      </c>
      <c r="AG21839">
        <v>2020</v>
      </c>
      <c r="AH21839">
        <v>2475930</v>
      </c>
      <c r="AI21839">
        <v>2475930</v>
      </c>
      <c r="AJ21839" s="1" t="s">
        <v>67</v>
      </c>
      <c r="AK21839" s="1" t="s">
        <v>1032</v>
      </c>
      <c r="AL21839" s="1" t="s">
        <v>1033</v>
      </c>
      <c r="AM21839" s="1" t="s">
        <v>50198</v>
      </c>
      <c r="AN21839" s="1" t="s">
        <v>59</v>
      </c>
      <c r="AO21839" s="1" t="s">
        <v>59</v>
      </c>
      <c r="AP21839" s="2"/>
      <c r="AQ21839" s="1" t="s">
        <v>920</v>
      </c>
      <c r="AR21839" s="1" t="s">
        <v>59</v>
      </c>
      <c r="AS21839" s="1" t="s">
        <v>1080</v>
      </c>
      <c r="AT21839" s="1" t="s">
        <v>59</v>
      </c>
      <c r="AU21839" s="1" t="s">
        <v>59</v>
      </c>
      <c r="AV21839" s="2">
        <v>45399.425716620368</v>
      </c>
      <c r="AW21839" s="1" t="s">
        <v>59</v>
      </c>
      <c r="AX21839" s="1" t="s">
        <v>1047</v>
      </c>
    </row>
    <row r="21840" spans="1:50" x14ac:dyDescent="0.35">
      <c r="A21840">
        <v>3143340320</v>
      </c>
      <c r="B21840" s="1" t="s">
        <v>1028</v>
      </c>
      <c r="C21840" s="1" t="s">
        <v>50199</v>
      </c>
      <c r="D21840" s="1" t="s">
        <v>52</v>
      </c>
      <c r="E21840" s="1" t="s">
        <v>53</v>
      </c>
      <c r="F21840" s="1" t="s">
        <v>54</v>
      </c>
      <c r="G21840" s="1" t="s">
        <v>55</v>
      </c>
      <c r="H21840" s="1" t="s">
        <v>56</v>
      </c>
      <c r="I21840" s="1" t="s">
        <v>57</v>
      </c>
      <c r="J21840" s="1" t="s">
        <v>58</v>
      </c>
      <c r="K21840" s="1" t="s">
        <v>59</v>
      </c>
      <c r="L21840" s="1" t="s">
        <v>60</v>
      </c>
      <c r="M21840" s="1" t="s">
        <v>61</v>
      </c>
      <c r="N21840" s="1" t="s">
        <v>58</v>
      </c>
      <c r="O21840" s="1" t="s">
        <v>59</v>
      </c>
      <c r="P21840" s="1" t="s">
        <v>62</v>
      </c>
      <c r="Q21840" s="1" t="s">
        <v>4125</v>
      </c>
      <c r="R21840" s="1" t="s">
        <v>63</v>
      </c>
      <c r="S21840" s="1" t="s">
        <v>64</v>
      </c>
      <c r="T21840">
        <v>2</v>
      </c>
      <c r="U21840" s="1" t="s">
        <v>1030</v>
      </c>
      <c r="V21840">
        <v>5.8643080000000003</v>
      </c>
      <c r="W21840">
        <v>117.94995</v>
      </c>
      <c r="Y21840" s="1" t="s">
        <v>59</v>
      </c>
      <c r="Z21840" s="1" t="s">
        <v>59</v>
      </c>
      <c r="AA21840" s="1" t="s">
        <v>59</v>
      </c>
      <c r="AB21840" s="1" t="s">
        <v>59</v>
      </c>
      <c r="AC21840" s="1" t="s">
        <v>59</v>
      </c>
      <c r="AD21840" s="1" t="s">
        <v>47440</v>
      </c>
      <c r="AE21840">
        <v>29</v>
      </c>
      <c r="AF21840">
        <v>1</v>
      </c>
      <c r="AG21840">
        <v>2020</v>
      </c>
      <c r="AH21840">
        <v>2476004</v>
      </c>
      <c r="AI21840">
        <v>2476004</v>
      </c>
      <c r="AJ21840" s="1" t="s">
        <v>67</v>
      </c>
      <c r="AK21840" s="1" t="s">
        <v>1032</v>
      </c>
      <c r="AL21840" s="1" t="s">
        <v>1033</v>
      </c>
      <c r="AM21840" s="1" t="s">
        <v>50200</v>
      </c>
      <c r="AN21840" s="1" t="s">
        <v>59</v>
      </c>
      <c r="AO21840" s="1" t="s">
        <v>59</v>
      </c>
      <c r="AP21840" s="2"/>
      <c r="AQ21840" s="1" t="s">
        <v>920</v>
      </c>
      <c r="AR21840" s="1" t="s">
        <v>59</v>
      </c>
      <c r="AS21840" s="1" t="s">
        <v>16370</v>
      </c>
      <c r="AT21840" s="1" t="s">
        <v>59</v>
      </c>
      <c r="AU21840" s="1" t="s">
        <v>59</v>
      </c>
      <c r="AV21840" s="2">
        <v>45399.411231724538</v>
      </c>
      <c r="AW21840" s="1" t="s">
        <v>59</v>
      </c>
      <c r="AX21840" s="1" t="s">
        <v>1036</v>
      </c>
    </row>
    <row r="21841" spans="1:50" x14ac:dyDescent="0.35">
      <c r="A21841">
        <v>3143224065</v>
      </c>
      <c r="B21841" s="1" t="s">
        <v>1028</v>
      </c>
      <c r="C21841" s="1" t="s">
        <v>50201</v>
      </c>
      <c r="D21841" s="1" t="s">
        <v>52</v>
      </c>
      <c r="E21841" s="1" t="s">
        <v>53</v>
      </c>
      <c r="F21841" s="1" t="s">
        <v>54</v>
      </c>
      <c r="G21841" s="1" t="s">
        <v>55</v>
      </c>
      <c r="H21841" s="1" t="s">
        <v>56</v>
      </c>
      <c r="I21841" s="1" t="s">
        <v>76</v>
      </c>
      <c r="J21841" s="1" t="s">
        <v>95</v>
      </c>
      <c r="K21841" s="1" t="s">
        <v>59</v>
      </c>
      <c r="L21841" s="1" t="s">
        <v>60</v>
      </c>
      <c r="M21841" s="1" t="s">
        <v>96</v>
      </c>
      <c r="N21841" s="1" t="s">
        <v>95</v>
      </c>
      <c r="O21841" s="1" t="s">
        <v>59</v>
      </c>
      <c r="P21841" s="1" t="s">
        <v>62</v>
      </c>
      <c r="Q21841" s="1" t="s">
        <v>556</v>
      </c>
      <c r="R21841" s="1" t="s">
        <v>63</v>
      </c>
      <c r="S21841" s="1" t="s">
        <v>64</v>
      </c>
      <c r="T21841">
        <v>1</v>
      </c>
      <c r="U21841" s="1" t="s">
        <v>1030</v>
      </c>
      <c r="V21841">
        <v>5.2393409999999996</v>
      </c>
      <c r="W21841">
        <v>118.71002</v>
      </c>
      <c r="Y21841" s="1" t="s">
        <v>59</v>
      </c>
      <c r="Z21841" s="1" t="s">
        <v>59</v>
      </c>
      <c r="AA21841" s="1" t="s">
        <v>59</v>
      </c>
      <c r="AB21841" s="1" t="s">
        <v>59</v>
      </c>
      <c r="AC21841" s="1" t="s">
        <v>59</v>
      </c>
      <c r="AD21841" s="1" t="s">
        <v>26035</v>
      </c>
      <c r="AE21841">
        <v>6</v>
      </c>
      <c r="AF21841">
        <v>3</v>
      </c>
      <c r="AG21841">
        <v>2020</v>
      </c>
      <c r="AH21841">
        <v>2475991</v>
      </c>
      <c r="AI21841">
        <v>2475991</v>
      </c>
      <c r="AJ21841" s="1" t="s">
        <v>67</v>
      </c>
      <c r="AK21841" s="1" t="s">
        <v>1032</v>
      </c>
      <c r="AL21841" s="1" t="s">
        <v>5949</v>
      </c>
      <c r="AM21841" s="1" t="s">
        <v>50202</v>
      </c>
      <c r="AN21841" s="1" t="s">
        <v>59</v>
      </c>
      <c r="AO21841" s="1" t="s">
        <v>59</v>
      </c>
      <c r="AP21841" s="2"/>
      <c r="AQ21841" s="1" t="s">
        <v>920</v>
      </c>
      <c r="AR21841" s="1" t="s">
        <v>59</v>
      </c>
      <c r="AS21841" s="1" t="s">
        <v>46487</v>
      </c>
      <c r="AT21841" s="1" t="s">
        <v>59</v>
      </c>
      <c r="AU21841" s="1" t="s">
        <v>59</v>
      </c>
      <c r="AV21841" s="2">
        <v>45399.396476770831</v>
      </c>
      <c r="AW21841" s="1" t="s">
        <v>59</v>
      </c>
      <c r="AX21841" s="1" t="s">
        <v>1036</v>
      </c>
    </row>
    <row r="21842" spans="1:50" x14ac:dyDescent="0.35">
      <c r="A21842">
        <v>3143218283</v>
      </c>
      <c r="B21842" s="1" t="s">
        <v>1028</v>
      </c>
      <c r="C21842" s="1" t="s">
        <v>50203</v>
      </c>
      <c r="D21842" s="1" t="s">
        <v>52</v>
      </c>
      <c r="E21842" s="1" t="s">
        <v>53</v>
      </c>
      <c r="F21842" s="1" t="s">
        <v>54</v>
      </c>
      <c r="G21842" s="1" t="s">
        <v>55</v>
      </c>
      <c r="H21842" s="1" t="s">
        <v>56</v>
      </c>
      <c r="I21842" s="1" t="s">
        <v>76</v>
      </c>
      <c r="J21842" s="1" t="s">
        <v>95</v>
      </c>
      <c r="K21842" s="1" t="s">
        <v>59</v>
      </c>
      <c r="L21842" s="1" t="s">
        <v>60</v>
      </c>
      <c r="M21842" s="1" t="s">
        <v>96</v>
      </c>
      <c r="N21842" s="1" t="s">
        <v>95</v>
      </c>
      <c r="O21842" s="1" t="s">
        <v>59</v>
      </c>
      <c r="P21842" s="1" t="s">
        <v>62</v>
      </c>
      <c r="Q21842" s="1" t="s">
        <v>7230</v>
      </c>
      <c r="R21842" s="1" t="s">
        <v>479</v>
      </c>
      <c r="S21842" s="1" t="s">
        <v>64</v>
      </c>
      <c r="T21842">
        <v>3</v>
      </c>
      <c r="U21842" s="1" t="s">
        <v>1030</v>
      </c>
      <c r="V21842">
        <v>6.4051220000000004</v>
      </c>
      <c r="W21842">
        <v>99.858339999999998</v>
      </c>
      <c r="Y21842" s="1" t="s">
        <v>59</v>
      </c>
      <c r="Z21842" s="1" t="s">
        <v>59</v>
      </c>
      <c r="AA21842" s="1" t="s">
        <v>59</v>
      </c>
      <c r="AB21842" s="1" t="s">
        <v>59</v>
      </c>
      <c r="AC21842" s="1" t="s">
        <v>59</v>
      </c>
      <c r="AD21842" s="1" t="s">
        <v>45261</v>
      </c>
      <c r="AE21842">
        <v>11</v>
      </c>
      <c r="AF21842">
        <v>3</v>
      </c>
      <c r="AG21842">
        <v>2020</v>
      </c>
      <c r="AH21842">
        <v>2475991</v>
      </c>
      <c r="AI21842">
        <v>2475991</v>
      </c>
      <c r="AJ21842" s="1" t="s">
        <v>67</v>
      </c>
      <c r="AK21842" s="1" t="s">
        <v>1032</v>
      </c>
      <c r="AL21842" s="1" t="s">
        <v>1033</v>
      </c>
      <c r="AM21842" s="1" t="s">
        <v>50204</v>
      </c>
      <c r="AN21842" s="1" t="s">
        <v>59</v>
      </c>
      <c r="AO21842" s="1" t="s">
        <v>59</v>
      </c>
      <c r="AP21842" s="2"/>
      <c r="AQ21842" s="1" t="s">
        <v>920</v>
      </c>
      <c r="AR21842" s="1" t="s">
        <v>59</v>
      </c>
      <c r="AS21842" s="1" t="s">
        <v>9204</v>
      </c>
      <c r="AT21842" s="1" t="s">
        <v>59</v>
      </c>
      <c r="AU21842" s="1" t="s">
        <v>59</v>
      </c>
      <c r="AV21842" s="2">
        <v>45399.426733865737</v>
      </c>
      <c r="AW21842" s="1" t="s">
        <v>59</v>
      </c>
      <c r="AX21842" s="1" t="s">
        <v>1047</v>
      </c>
    </row>
    <row r="21843" spans="1:50" x14ac:dyDescent="0.35">
      <c r="A21843">
        <v>3143217872</v>
      </c>
      <c r="B21843" s="1" t="s">
        <v>1028</v>
      </c>
      <c r="C21843" s="1" t="s">
        <v>50205</v>
      </c>
      <c r="D21843" s="1" t="s">
        <v>52</v>
      </c>
      <c r="E21843" s="1" t="s">
        <v>53</v>
      </c>
      <c r="F21843" s="1" t="s">
        <v>54</v>
      </c>
      <c r="G21843" s="1" t="s">
        <v>55</v>
      </c>
      <c r="H21843" s="1" t="s">
        <v>56</v>
      </c>
      <c r="I21843" s="1" t="s">
        <v>57</v>
      </c>
      <c r="J21843" s="1" t="s">
        <v>58</v>
      </c>
      <c r="K21843" s="1" t="s">
        <v>59</v>
      </c>
      <c r="L21843" s="1" t="s">
        <v>60</v>
      </c>
      <c r="M21843" s="1" t="s">
        <v>61</v>
      </c>
      <c r="N21843" s="1" t="s">
        <v>58</v>
      </c>
      <c r="O21843" s="1" t="s">
        <v>59</v>
      </c>
      <c r="P21843" s="1" t="s">
        <v>62</v>
      </c>
      <c r="Q21843" s="1" t="s">
        <v>2190</v>
      </c>
      <c r="R21843" s="1" t="s">
        <v>82</v>
      </c>
      <c r="S21843" s="1" t="s">
        <v>64</v>
      </c>
      <c r="T21843">
        <v>1</v>
      </c>
      <c r="U21843" s="1" t="s">
        <v>1030</v>
      </c>
      <c r="V21843">
        <v>4.3972059999999997</v>
      </c>
      <c r="W21843">
        <v>102.402176</v>
      </c>
      <c r="Y21843" s="1" t="s">
        <v>59</v>
      </c>
      <c r="Z21843" s="1" t="s">
        <v>59</v>
      </c>
      <c r="AA21843" s="1" t="s">
        <v>59</v>
      </c>
      <c r="AB21843" s="1" t="s">
        <v>59</v>
      </c>
      <c r="AC21843" s="1" t="s">
        <v>59</v>
      </c>
      <c r="AD21843" s="1" t="s">
        <v>32460</v>
      </c>
      <c r="AE21843">
        <v>13</v>
      </c>
      <c r="AF21843">
        <v>3</v>
      </c>
      <c r="AG21843">
        <v>2020</v>
      </c>
      <c r="AH21843">
        <v>2476004</v>
      </c>
      <c r="AI21843">
        <v>2476004</v>
      </c>
      <c r="AJ21843" s="1" t="s">
        <v>67</v>
      </c>
      <c r="AK21843" s="1" t="s">
        <v>1032</v>
      </c>
      <c r="AL21843" s="1" t="s">
        <v>1033</v>
      </c>
      <c r="AM21843" s="1" t="s">
        <v>50206</v>
      </c>
      <c r="AN21843" s="1" t="s">
        <v>59</v>
      </c>
      <c r="AO21843" s="1" t="s">
        <v>59</v>
      </c>
      <c r="AP21843" s="2"/>
      <c r="AQ21843" s="1" t="s">
        <v>920</v>
      </c>
      <c r="AR21843" s="1" t="s">
        <v>59</v>
      </c>
      <c r="AS21843" s="1" t="s">
        <v>4183</v>
      </c>
      <c r="AT21843" s="1" t="s">
        <v>59</v>
      </c>
      <c r="AU21843" s="1" t="s">
        <v>59</v>
      </c>
      <c r="AV21843" s="2">
        <v>45399.396210694445</v>
      </c>
      <c r="AW21843" s="1" t="s">
        <v>59</v>
      </c>
      <c r="AX21843" s="1" t="s">
        <v>1047</v>
      </c>
    </row>
    <row r="21844" spans="1:50" x14ac:dyDescent="0.35">
      <c r="A21844">
        <v>3143175610</v>
      </c>
      <c r="B21844" s="1" t="s">
        <v>1028</v>
      </c>
      <c r="C21844" s="1" t="s">
        <v>50207</v>
      </c>
      <c r="D21844" s="1" t="s">
        <v>52</v>
      </c>
      <c r="E21844" s="1" t="s">
        <v>53</v>
      </c>
      <c r="F21844" s="1" t="s">
        <v>54</v>
      </c>
      <c r="G21844" s="1" t="s">
        <v>55</v>
      </c>
      <c r="H21844" s="1" t="s">
        <v>56</v>
      </c>
      <c r="I21844" s="1" t="s">
        <v>76</v>
      </c>
      <c r="J21844" s="1" t="s">
        <v>95</v>
      </c>
      <c r="K21844" s="1" t="s">
        <v>59</v>
      </c>
      <c r="L21844" s="1" t="s">
        <v>60</v>
      </c>
      <c r="M21844" s="1" t="s">
        <v>96</v>
      </c>
      <c r="N21844" s="1" t="s">
        <v>95</v>
      </c>
      <c r="O21844" s="1" t="s">
        <v>59</v>
      </c>
      <c r="P21844" s="1" t="s">
        <v>62</v>
      </c>
      <c r="Q21844" s="1" t="s">
        <v>26661</v>
      </c>
      <c r="R21844" s="1" t="s">
        <v>479</v>
      </c>
      <c r="S21844" s="1" t="s">
        <v>64</v>
      </c>
      <c r="U21844" s="1" t="s">
        <v>1030</v>
      </c>
      <c r="V21844">
        <v>6.1152230000000003</v>
      </c>
      <c r="W21844">
        <v>100.96402</v>
      </c>
      <c r="Y21844" s="1" t="s">
        <v>59</v>
      </c>
      <c r="Z21844" s="1" t="s">
        <v>59</v>
      </c>
      <c r="AA21844" s="1" t="s">
        <v>59</v>
      </c>
      <c r="AB21844" s="1" t="s">
        <v>59</v>
      </c>
      <c r="AC21844" s="1" t="s">
        <v>59</v>
      </c>
      <c r="AD21844" s="1" t="s">
        <v>8608</v>
      </c>
      <c r="AE21844">
        <v>7</v>
      </c>
      <c r="AF21844">
        <v>1</v>
      </c>
      <c r="AG21844">
        <v>2020</v>
      </c>
      <c r="AH21844">
        <v>2475991</v>
      </c>
      <c r="AI21844">
        <v>2475991</v>
      </c>
      <c r="AJ21844" s="1" t="s">
        <v>67</v>
      </c>
      <c r="AK21844" s="1" t="s">
        <v>1032</v>
      </c>
      <c r="AL21844" s="1" t="s">
        <v>1033</v>
      </c>
      <c r="AM21844" s="1" t="s">
        <v>50208</v>
      </c>
      <c r="AN21844" s="1" t="s">
        <v>59</v>
      </c>
      <c r="AO21844" s="1" t="s">
        <v>59</v>
      </c>
      <c r="AP21844" s="2"/>
      <c r="AQ21844" s="1" t="s">
        <v>920</v>
      </c>
      <c r="AR21844" s="1" t="s">
        <v>59</v>
      </c>
      <c r="AS21844" s="1" t="s">
        <v>26664</v>
      </c>
      <c r="AT21844" s="1" t="s">
        <v>59</v>
      </c>
      <c r="AU21844" s="1" t="s">
        <v>59</v>
      </c>
      <c r="AV21844" s="2">
        <v>45399.427157685182</v>
      </c>
      <c r="AW21844" s="1" t="s">
        <v>59</v>
      </c>
      <c r="AX21844" s="1" t="s">
        <v>1047</v>
      </c>
    </row>
    <row r="21845" spans="1:50" x14ac:dyDescent="0.35">
      <c r="A21845">
        <v>3143171815</v>
      </c>
      <c r="B21845" s="1" t="s">
        <v>1028</v>
      </c>
      <c r="C21845" s="1" t="s">
        <v>50209</v>
      </c>
      <c r="D21845" s="1" t="s">
        <v>52</v>
      </c>
      <c r="E21845" s="1" t="s">
        <v>53</v>
      </c>
      <c r="F21845" s="1" t="s">
        <v>54</v>
      </c>
      <c r="G21845" s="1" t="s">
        <v>55</v>
      </c>
      <c r="H21845" s="1" t="s">
        <v>56</v>
      </c>
      <c r="I21845" s="1" t="s">
        <v>76</v>
      </c>
      <c r="J21845" s="1" t="s">
        <v>95</v>
      </c>
      <c r="K21845" s="1" t="s">
        <v>59</v>
      </c>
      <c r="L21845" s="1" t="s">
        <v>60</v>
      </c>
      <c r="M21845" s="1" t="s">
        <v>96</v>
      </c>
      <c r="N21845" s="1" t="s">
        <v>95</v>
      </c>
      <c r="O21845" s="1" t="s">
        <v>59</v>
      </c>
      <c r="P21845" s="1" t="s">
        <v>62</v>
      </c>
      <c r="Q21845" s="1" t="s">
        <v>4143</v>
      </c>
      <c r="R21845" s="1" t="s">
        <v>63</v>
      </c>
      <c r="S21845" s="1" t="s">
        <v>64</v>
      </c>
      <c r="T21845">
        <v>1</v>
      </c>
      <c r="U21845" s="1" t="s">
        <v>1030</v>
      </c>
      <c r="V21845">
        <v>5.8663629999999998</v>
      </c>
      <c r="W21845">
        <v>117.955574</v>
      </c>
      <c r="Y21845" s="1" t="s">
        <v>59</v>
      </c>
      <c r="Z21845" s="1" t="s">
        <v>59</v>
      </c>
      <c r="AA21845" s="1" t="s">
        <v>59</v>
      </c>
      <c r="AB21845" s="1" t="s">
        <v>59</v>
      </c>
      <c r="AC21845" s="1" t="s">
        <v>59</v>
      </c>
      <c r="AD21845" s="1" t="s">
        <v>46409</v>
      </c>
      <c r="AE21845">
        <v>12</v>
      </c>
      <c r="AF21845">
        <v>3</v>
      </c>
      <c r="AG21845">
        <v>2020</v>
      </c>
      <c r="AH21845">
        <v>2475991</v>
      </c>
      <c r="AI21845">
        <v>2475991</v>
      </c>
      <c r="AJ21845" s="1" t="s">
        <v>67</v>
      </c>
      <c r="AK21845" s="1" t="s">
        <v>1032</v>
      </c>
      <c r="AL21845" s="1" t="s">
        <v>1033</v>
      </c>
      <c r="AM21845" s="1" t="s">
        <v>50210</v>
      </c>
      <c r="AN21845" s="1" t="s">
        <v>59</v>
      </c>
      <c r="AO21845" s="1" t="s">
        <v>59</v>
      </c>
      <c r="AP21845" s="2"/>
      <c r="AQ21845" s="1" t="s">
        <v>920</v>
      </c>
      <c r="AR21845" s="1" t="s">
        <v>59</v>
      </c>
      <c r="AS21845" s="1" t="s">
        <v>26671</v>
      </c>
      <c r="AT21845" s="1" t="s">
        <v>59</v>
      </c>
      <c r="AU21845" s="1" t="s">
        <v>59</v>
      </c>
      <c r="AV21845" s="2">
        <v>45399.427421261571</v>
      </c>
      <c r="AW21845" s="1" t="s">
        <v>59</v>
      </c>
      <c r="AX21845" s="1" t="s">
        <v>1047</v>
      </c>
    </row>
    <row r="21846" spans="1:50" x14ac:dyDescent="0.35">
      <c r="A21846">
        <v>3142907288</v>
      </c>
      <c r="B21846" s="1" t="s">
        <v>1028</v>
      </c>
      <c r="C21846" s="1" t="s">
        <v>50211</v>
      </c>
      <c r="D21846" s="1" t="s">
        <v>52</v>
      </c>
      <c r="E21846" s="1" t="s">
        <v>53</v>
      </c>
      <c r="F21846" s="1" t="s">
        <v>54</v>
      </c>
      <c r="G21846" s="1" t="s">
        <v>55</v>
      </c>
      <c r="H21846" s="1" t="s">
        <v>56</v>
      </c>
      <c r="I21846" s="1" t="s">
        <v>76</v>
      </c>
      <c r="J21846" s="1" t="s">
        <v>95</v>
      </c>
      <c r="K21846" s="1" t="s">
        <v>59</v>
      </c>
      <c r="L21846" s="1" t="s">
        <v>60</v>
      </c>
      <c r="M21846" s="1" t="s">
        <v>96</v>
      </c>
      <c r="N21846" s="1" t="s">
        <v>95</v>
      </c>
      <c r="O21846" s="1" t="s">
        <v>59</v>
      </c>
      <c r="P21846" s="1" t="s">
        <v>62</v>
      </c>
      <c r="Q21846" s="1" t="s">
        <v>2710</v>
      </c>
      <c r="R21846" s="1" t="s">
        <v>82</v>
      </c>
      <c r="S21846" s="1" t="s">
        <v>64</v>
      </c>
      <c r="T21846">
        <v>2</v>
      </c>
      <c r="U21846" s="1" t="s">
        <v>1030</v>
      </c>
      <c r="V21846">
        <v>3.5797219999999998</v>
      </c>
      <c r="W21846">
        <v>102.16388999999999</v>
      </c>
      <c r="Y21846" s="1" t="s">
        <v>59</v>
      </c>
      <c r="Z21846" s="1" t="s">
        <v>59</v>
      </c>
      <c r="AA21846" s="1" t="s">
        <v>59</v>
      </c>
      <c r="AB21846" s="1" t="s">
        <v>59</v>
      </c>
      <c r="AC21846" s="1" t="s">
        <v>59</v>
      </c>
      <c r="AD21846" s="1" t="s">
        <v>5115</v>
      </c>
      <c r="AE21846">
        <v>16</v>
      </c>
      <c r="AF21846">
        <v>2</v>
      </c>
      <c r="AG21846">
        <v>2020</v>
      </c>
      <c r="AH21846">
        <v>2475991</v>
      </c>
      <c r="AI21846">
        <v>2475991</v>
      </c>
      <c r="AJ21846" s="1" t="s">
        <v>67</v>
      </c>
      <c r="AK21846" s="1" t="s">
        <v>1032</v>
      </c>
      <c r="AL21846" s="1" t="s">
        <v>1033</v>
      </c>
      <c r="AM21846" s="1" t="s">
        <v>50212</v>
      </c>
      <c r="AN21846" s="1" t="s">
        <v>59</v>
      </c>
      <c r="AO21846" s="1" t="s">
        <v>59</v>
      </c>
      <c r="AP21846" s="2"/>
      <c r="AQ21846" s="1" t="s">
        <v>920</v>
      </c>
      <c r="AR21846" s="1" t="s">
        <v>59</v>
      </c>
      <c r="AS21846" s="1" t="s">
        <v>1793</v>
      </c>
      <c r="AT21846" s="1" t="s">
        <v>59</v>
      </c>
      <c r="AU21846" s="1" t="s">
        <v>59</v>
      </c>
      <c r="AV21846" s="2">
        <v>45399.45656486111</v>
      </c>
      <c r="AW21846" s="1" t="s">
        <v>59</v>
      </c>
      <c r="AX21846" s="1" t="s">
        <v>1036</v>
      </c>
    </row>
    <row r="21847" spans="1:50" x14ac:dyDescent="0.35">
      <c r="A21847">
        <v>3142884663</v>
      </c>
      <c r="B21847" s="1" t="s">
        <v>1028</v>
      </c>
      <c r="C21847" s="1" t="s">
        <v>50213</v>
      </c>
      <c r="D21847" s="1" t="s">
        <v>52</v>
      </c>
      <c r="E21847" s="1" t="s">
        <v>53</v>
      </c>
      <c r="F21847" s="1" t="s">
        <v>54</v>
      </c>
      <c r="G21847" s="1" t="s">
        <v>55</v>
      </c>
      <c r="H21847" s="1" t="s">
        <v>56</v>
      </c>
      <c r="I21847" s="1" t="s">
        <v>57</v>
      </c>
      <c r="J21847" s="1" t="s">
        <v>58</v>
      </c>
      <c r="K21847" s="1" t="s">
        <v>59</v>
      </c>
      <c r="L21847" s="1" t="s">
        <v>60</v>
      </c>
      <c r="M21847" s="1" t="s">
        <v>61</v>
      </c>
      <c r="N21847" s="1" t="s">
        <v>58</v>
      </c>
      <c r="O21847" s="1" t="s">
        <v>59</v>
      </c>
      <c r="P21847" s="1" t="s">
        <v>62</v>
      </c>
      <c r="Q21847" s="1" t="s">
        <v>1136</v>
      </c>
      <c r="R21847" s="1" t="s">
        <v>63</v>
      </c>
      <c r="S21847" s="1" t="s">
        <v>64</v>
      </c>
      <c r="T21847">
        <v>1</v>
      </c>
      <c r="U21847" s="1" t="s">
        <v>1030</v>
      </c>
      <c r="V21847">
        <v>5.8761390000000002</v>
      </c>
      <c r="W21847">
        <v>117.94414500000001</v>
      </c>
      <c r="Y21847" s="1" t="s">
        <v>59</v>
      </c>
      <c r="Z21847" s="1" t="s">
        <v>59</v>
      </c>
      <c r="AA21847" s="1" t="s">
        <v>59</v>
      </c>
      <c r="AB21847" s="1" t="s">
        <v>59</v>
      </c>
      <c r="AC21847" s="1" t="s">
        <v>59</v>
      </c>
      <c r="AD21847" s="1" t="s">
        <v>47359</v>
      </c>
      <c r="AE21847">
        <v>10</v>
      </c>
      <c r="AF21847">
        <v>2</v>
      </c>
      <c r="AG21847">
        <v>2020</v>
      </c>
      <c r="AH21847">
        <v>2476004</v>
      </c>
      <c r="AI21847">
        <v>2476004</v>
      </c>
      <c r="AJ21847" s="1" t="s">
        <v>67</v>
      </c>
      <c r="AK21847" s="1" t="s">
        <v>1032</v>
      </c>
      <c r="AL21847" s="1" t="s">
        <v>1033</v>
      </c>
      <c r="AM21847" s="1" t="s">
        <v>50214</v>
      </c>
      <c r="AN21847" s="1" t="s">
        <v>59</v>
      </c>
      <c r="AO21847" s="1" t="s">
        <v>59</v>
      </c>
      <c r="AP21847" s="2"/>
      <c r="AQ21847" s="1" t="s">
        <v>920</v>
      </c>
      <c r="AR21847" s="1" t="s">
        <v>59</v>
      </c>
      <c r="AS21847" s="1" t="s">
        <v>45814</v>
      </c>
      <c r="AT21847" s="1" t="s">
        <v>59</v>
      </c>
      <c r="AU21847" s="1" t="s">
        <v>59</v>
      </c>
      <c r="AV21847" s="2">
        <v>45399.416835717595</v>
      </c>
      <c r="AW21847" s="1" t="s">
        <v>59</v>
      </c>
      <c r="AX21847" s="1" t="s">
        <v>1036</v>
      </c>
    </row>
    <row r="21848" spans="1:50" x14ac:dyDescent="0.35">
      <c r="A21848">
        <v>3142879404</v>
      </c>
      <c r="B21848" s="1" t="s">
        <v>1028</v>
      </c>
      <c r="C21848" s="1" t="s">
        <v>50215</v>
      </c>
      <c r="D21848" s="1" t="s">
        <v>52</v>
      </c>
      <c r="E21848" s="1" t="s">
        <v>53</v>
      </c>
      <c r="F21848" s="1" t="s">
        <v>54</v>
      </c>
      <c r="G21848" s="1" t="s">
        <v>55</v>
      </c>
      <c r="H21848" s="1" t="s">
        <v>56</v>
      </c>
      <c r="I21848" s="1" t="s">
        <v>76</v>
      </c>
      <c r="J21848" s="1" t="s">
        <v>95</v>
      </c>
      <c r="K21848" s="1" t="s">
        <v>59</v>
      </c>
      <c r="L21848" s="1" t="s">
        <v>60</v>
      </c>
      <c r="M21848" s="1" t="s">
        <v>96</v>
      </c>
      <c r="N21848" s="1" t="s">
        <v>95</v>
      </c>
      <c r="O21848" s="1" t="s">
        <v>59</v>
      </c>
      <c r="P21848" s="1" t="s">
        <v>62</v>
      </c>
      <c r="Q21848" s="1" t="s">
        <v>1092</v>
      </c>
      <c r="R21848" s="1" t="s">
        <v>63</v>
      </c>
      <c r="S21848" s="1" t="s">
        <v>64</v>
      </c>
      <c r="T21848">
        <v>1</v>
      </c>
      <c r="U21848" s="1" t="s">
        <v>1030</v>
      </c>
      <c r="V21848">
        <v>5.5375699999999997</v>
      </c>
      <c r="W21848">
        <v>118.297104</v>
      </c>
      <c r="Y21848" s="1" t="s">
        <v>59</v>
      </c>
      <c r="Z21848" s="1" t="s">
        <v>59</v>
      </c>
      <c r="AA21848" s="1" t="s">
        <v>59</v>
      </c>
      <c r="AB21848" s="1" t="s">
        <v>59</v>
      </c>
      <c r="AC21848" s="1" t="s">
        <v>59</v>
      </c>
      <c r="AD21848" s="1" t="s">
        <v>42277</v>
      </c>
      <c r="AE21848">
        <v>12</v>
      </c>
      <c r="AF21848">
        <v>2</v>
      </c>
      <c r="AG21848">
        <v>2020</v>
      </c>
      <c r="AH21848">
        <v>2475991</v>
      </c>
      <c r="AI21848">
        <v>2475991</v>
      </c>
      <c r="AJ21848" s="1" t="s">
        <v>67</v>
      </c>
      <c r="AK21848" s="1" t="s">
        <v>1032</v>
      </c>
      <c r="AL21848" s="1" t="s">
        <v>1033</v>
      </c>
      <c r="AM21848" s="1" t="s">
        <v>50216</v>
      </c>
      <c r="AN21848" s="1" t="s">
        <v>59</v>
      </c>
      <c r="AO21848" s="1" t="s">
        <v>59</v>
      </c>
      <c r="AP21848" s="2"/>
      <c r="AQ21848" s="1" t="s">
        <v>920</v>
      </c>
      <c r="AR21848" s="1" t="s">
        <v>59</v>
      </c>
      <c r="AS21848" s="1" t="s">
        <v>47454</v>
      </c>
      <c r="AT21848" s="1" t="s">
        <v>59</v>
      </c>
      <c r="AU21848" s="1" t="s">
        <v>59</v>
      </c>
      <c r="AV21848" s="2">
        <v>45399.410436597223</v>
      </c>
      <c r="AW21848" s="1" t="s">
        <v>59</v>
      </c>
      <c r="AX21848" s="1" t="s">
        <v>1047</v>
      </c>
    </row>
    <row r="21849" spans="1:50" x14ac:dyDescent="0.35">
      <c r="A21849">
        <v>3142854301</v>
      </c>
      <c r="B21849" s="1" t="s">
        <v>1028</v>
      </c>
      <c r="C21849" s="1" t="s">
        <v>50217</v>
      </c>
      <c r="D21849" s="1" t="s">
        <v>52</v>
      </c>
      <c r="E21849" s="1" t="s">
        <v>53</v>
      </c>
      <c r="F21849" s="1" t="s">
        <v>54</v>
      </c>
      <c r="G21849" s="1" t="s">
        <v>55</v>
      </c>
      <c r="H21849" s="1" t="s">
        <v>56</v>
      </c>
      <c r="I21849" s="1" t="s">
        <v>57</v>
      </c>
      <c r="J21849" s="1" t="s">
        <v>58</v>
      </c>
      <c r="K21849" s="1" t="s">
        <v>59</v>
      </c>
      <c r="L21849" s="1" t="s">
        <v>60</v>
      </c>
      <c r="M21849" s="1" t="s">
        <v>61</v>
      </c>
      <c r="N21849" s="1" t="s">
        <v>58</v>
      </c>
      <c r="O21849" s="1" t="s">
        <v>59</v>
      </c>
      <c r="P21849" s="1" t="s">
        <v>62</v>
      </c>
      <c r="Q21849" s="1" t="s">
        <v>1136</v>
      </c>
      <c r="R21849" s="1" t="s">
        <v>63</v>
      </c>
      <c r="S21849" s="1" t="s">
        <v>64</v>
      </c>
      <c r="T21849">
        <v>2</v>
      </c>
      <c r="U21849" s="1" t="s">
        <v>1030</v>
      </c>
      <c r="V21849">
        <v>5.8761390000000002</v>
      </c>
      <c r="W21849">
        <v>117.94414500000001</v>
      </c>
      <c r="Y21849" s="1" t="s">
        <v>59</v>
      </c>
      <c r="Z21849" s="1" t="s">
        <v>59</v>
      </c>
      <c r="AA21849" s="1" t="s">
        <v>59</v>
      </c>
      <c r="AB21849" s="1" t="s">
        <v>59</v>
      </c>
      <c r="AC21849" s="1" t="s">
        <v>59</v>
      </c>
      <c r="AD21849" s="1" t="s">
        <v>47408</v>
      </c>
      <c r="AE21849">
        <v>2</v>
      </c>
      <c r="AF21849">
        <v>1</v>
      </c>
      <c r="AG21849">
        <v>2020</v>
      </c>
      <c r="AH21849">
        <v>2476004</v>
      </c>
      <c r="AI21849">
        <v>2476004</v>
      </c>
      <c r="AJ21849" s="1" t="s">
        <v>67</v>
      </c>
      <c r="AK21849" s="1" t="s">
        <v>1032</v>
      </c>
      <c r="AL21849" s="1" t="s">
        <v>1033</v>
      </c>
      <c r="AM21849" s="1" t="s">
        <v>50218</v>
      </c>
      <c r="AN21849" s="1" t="s">
        <v>59</v>
      </c>
      <c r="AO21849" s="1" t="s">
        <v>59</v>
      </c>
      <c r="AP21849" s="2"/>
      <c r="AQ21849" s="1" t="s">
        <v>920</v>
      </c>
      <c r="AR21849" s="1" t="s">
        <v>59</v>
      </c>
      <c r="AS21849" s="1" t="s">
        <v>1879</v>
      </c>
      <c r="AT21849" s="1" t="s">
        <v>59</v>
      </c>
      <c r="AU21849" s="1" t="s">
        <v>59</v>
      </c>
      <c r="AV21849" s="2">
        <v>45399.427524247687</v>
      </c>
      <c r="AW21849" s="1" t="s">
        <v>59</v>
      </c>
      <c r="AX21849" s="1" t="s">
        <v>1036</v>
      </c>
    </row>
    <row r="21850" spans="1:50" x14ac:dyDescent="0.35">
      <c r="A21850">
        <v>3142799846</v>
      </c>
      <c r="B21850" s="1" t="s">
        <v>1028</v>
      </c>
      <c r="C21850" s="1" t="s">
        <v>50219</v>
      </c>
      <c r="D21850" s="1" t="s">
        <v>52</v>
      </c>
      <c r="E21850" s="1" t="s">
        <v>53</v>
      </c>
      <c r="F21850" s="1" t="s">
        <v>54</v>
      </c>
      <c r="G21850" s="1" t="s">
        <v>55</v>
      </c>
      <c r="H21850" s="1" t="s">
        <v>56</v>
      </c>
      <c r="I21850" s="1" t="s">
        <v>76</v>
      </c>
      <c r="J21850" s="1" t="s">
        <v>77</v>
      </c>
      <c r="K21850" s="1" t="s">
        <v>59</v>
      </c>
      <c r="L21850" s="1" t="s">
        <v>60</v>
      </c>
      <c r="M21850" s="1" t="s">
        <v>78</v>
      </c>
      <c r="N21850" s="1" t="s">
        <v>77</v>
      </c>
      <c r="O21850" s="1" t="s">
        <v>59</v>
      </c>
      <c r="P21850" s="1" t="s">
        <v>62</v>
      </c>
      <c r="Q21850" s="1" t="s">
        <v>22959</v>
      </c>
      <c r="R21850" s="1" t="s">
        <v>63</v>
      </c>
      <c r="S21850" s="1" t="s">
        <v>64</v>
      </c>
      <c r="T21850">
        <v>2</v>
      </c>
      <c r="U21850" s="1" t="s">
        <v>1030</v>
      </c>
      <c r="V21850">
        <v>4.3992000000000004</v>
      </c>
      <c r="W21850">
        <v>117.8892</v>
      </c>
      <c r="Y21850" s="1" t="s">
        <v>59</v>
      </c>
      <c r="Z21850" s="1" t="s">
        <v>59</v>
      </c>
      <c r="AA21850" s="1" t="s">
        <v>59</v>
      </c>
      <c r="AB21850" s="1" t="s">
        <v>59</v>
      </c>
      <c r="AC21850" s="1" t="s">
        <v>59</v>
      </c>
      <c r="AD21850" s="1" t="s">
        <v>42053</v>
      </c>
      <c r="AE21850">
        <v>26</v>
      </c>
      <c r="AF21850">
        <v>2</v>
      </c>
      <c r="AG21850">
        <v>2020</v>
      </c>
      <c r="AH21850">
        <v>2475989</v>
      </c>
      <c r="AI21850">
        <v>2475989</v>
      </c>
      <c r="AJ21850" s="1" t="s">
        <v>67</v>
      </c>
      <c r="AK21850" s="1" t="s">
        <v>1032</v>
      </c>
      <c r="AL21850" s="1" t="s">
        <v>1033</v>
      </c>
      <c r="AM21850" s="1" t="s">
        <v>50220</v>
      </c>
      <c r="AN21850" s="1" t="s">
        <v>59</v>
      </c>
      <c r="AO21850" s="1" t="s">
        <v>59</v>
      </c>
      <c r="AP21850" s="2"/>
      <c r="AQ21850" s="1" t="s">
        <v>920</v>
      </c>
      <c r="AR21850" s="1" t="s">
        <v>59</v>
      </c>
      <c r="AS21850" s="1" t="s">
        <v>45303</v>
      </c>
      <c r="AT21850" s="1" t="s">
        <v>59</v>
      </c>
      <c r="AU21850" s="1" t="s">
        <v>59</v>
      </c>
      <c r="AV21850" s="2">
        <v>45399.427263900463</v>
      </c>
      <c r="AW21850" s="1" t="s">
        <v>59</v>
      </c>
      <c r="AX21850" s="1" t="s">
        <v>1047</v>
      </c>
    </row>
    <row r="21851" spans="1:50" x14ac:dyDescent="0.35">
      <c r="A21851">
        <v>3142713181</v>
      </c>
      <c r="B21851" s="1" t="s">
        <v>1028</v>
      </c>
      <c r="C21851" s="1" t="s">
        <v>50221</v>
      </c>
      <c r="D21851" s="1" t="s">
        <v>52</v>
      </c>
      <c r="E21851" s="1" t="s">
        <v>53</v>
      </c>
      <c r="F21851" s="1" t="s">
        <v>54</v>
      </c>
      <c r="G21851" s="1" t="s">
        <v>55</v>
      </c>
      <c r="H21851" s="1" t="s">
        <v>56</v>
      </c>
      <c r="I21851" s="1" t="s">
        <v>57</v>
      </c>
      <c r="J21851" s="1" t="s">
        <v>58</v>
      </c>
      <c r="K21851" s="1" t="s">
        <v>59</v>
      </c>
      <c r="L21851" s="1" t="s">
        <v>60</v>
      </c>
      <c r="M21851" s="1" t="s">
        <v>61</v>
      </c>
      <c r="N21851" s="1" t="s">
        <v>58</v>
      </c>
      <c r="O21851" s="1" t="s">
        <v>59</v>
      </c>
      <c r="P21851" s="1" t="s">
        <v>62</v>
      </c>
      <c r="Q21851" s="1" t="s">
        <v>1257</v>
      </c>
      <c r="R21851" s="1" t="s">
        <v>63</v>
      </c>
      <c r="S21851" s="1" t="s">
        <v>64</v>
      </c>
      <c r="T21851">
        <v>2</v>
      </c>
      <c r="U21851" s="1" t="s">
        <v>1030</v>
      </c>
      <c r="V21851">
        <v>4.4710109999999998</v>
      </c>
      <c r="W21851">
        <v>117.91625999999999</v>
      </c>
      <c r="Y21851" s="1" t="s">
        <v>59</v>
      </c>
      <c r="Z21851" s="1" t="s">
        <v>59</v>
      </c>
      <c r="AA21851" s="1" t="s">
        <v>59</v>
      </c>
      <c r="AB21851" s="1" t="s">
        <v>59</v>
      </c>
      <c r="AC21851" s="1" t="s">
        <v>59</v>
      </c>
      <c r="AD21851" s="1" t="s">
        <v>50160</v>
      </c>
      <c r="AE21851">
        <v>25</v>
      </c>
      <c r="AF21851">
        <v>1</v>
      </c>
      <c r="AG21851">
        <v>2020</v>
      </c>
      <c r="AH21851">
        <v>2476004</v>
      </c>
      <c r="AI21851">
        <v>2476004</v>
      </c>
      <c r="AJ21851" s="1" t="s">
        <v>67</v>
      </c>
      <c r="AK21851" s="1" t="s">
        <v>1032</v>
      </c>
      <c r="AL21851" s="1" t="s">
        <v>1033</v>
      </c>
      <c r="AM21851" s="1" t="s">
        <v>50222</v>
      </c>
      <c r="AN21851" s="1" t="s">
        <v>59</v>
      </c>
      <c r="AO21851" s="1" t="s">
        <v>59</v>
      </c>
      <c r="AP21851" s="2"/>
      <c r="AQ21851" s="1" t="s">
        <v>920</v>
      </c>
      <c r="AR21851" s="1" t="s">
        <v>59</v>
      </c>
      <c r="AS21851" s="1" t="s">
        <v>16370</v>
      </c>
      <c r="AT21851" s="1" t="s">
        <v>59</v>
      </c>
      <c r="AU21851" s="1" t="s">
        <v>59</v>
      </c>
      <c r="AV21851" s="2">
        <v>45399.395612326392</v>
      </c>
      <c r="AW21851" s="1" t="s">
        <v>59</v>
      </c>
      <c r="AX21851" s="1" t="s">
        <v>1047</v>
      </c>
    </row>
    <row r="21852" spans="1:50" x14ac:dyDescent="0.35">
      <c r="A21852">
        <v>3142695187</v>
      </c>
      <c r="B21852" s="1" t="s">
        <v>1028</v>
      </c>
      <c r="C21852" s="1" t="s">
        <v>50223</v>
      </c>
      <c r="D21852" s="1" t="s">
        <v>52</v>
      </c>
      <c r="E21852" s="1" t="s">
        <v>53</v>
      </c>
      <c r="F21852" s="1" t="s">
        <v>54</v>
      </c>
      <c r="G21852" s="1" t="s">
        <v>55</v>
      </c>
      <c r="H21852" s="1" t="s">
        <v>56</v>
      </c>
      <c r="I21852" s="1" t="s">
        <v>57</v>
      </c>
      <c r="J21852" s="1" t="s">
        <v>58</v>
      </c>
      <c r="K21852" s="1" t="s">
        <v>59</v>
      </c>
      <c r="L21852" s="1" t="s">
        <v>60</v>
      </c>
      <c r="M21852" s="1" t="s">
        <v>61</v>
      </c>
      <c r="N21852" s="1" t="s">
        <v>58</v>
      </c>
      <c r="O21852" s="1" t="s">
        <v>59</v>
      </c>
      <c r="P21852" s="1" t="s">
        <v>62</v>
      </c>
      <c r="Q21852" s="1" t="s">
        <v>47665</v>
      </c>
      <c r="R21852" s="1" t="s">
        <v>82</v>
      </c>
      <c r="S21852" s="1" t="s">
        <v>64</v>
      </c>
      <c r="T21852">
        <v>3</v>
      </c>
      <c r="U21852" s="1" t="s">
        <v>1030</v>
      </c>
      <c r="V21852">
        <v>4.3916019999999998</v>
      </c>
      <c r="W21852">
        <v>102.39957</v>
      </c>
      <c r="Y21852" s="1" t="s">
        <v>59</v>
      </c>
      <c r="Z21852" s="1" t="s">
        <v>59</v>
      </c>
      <c r="AA21852" s="1" t="s">
        <v>59</v>
      </c>
      <c r="AB21852" s="1" t="s">
        <v>59</v>
      </c>
      <c r="AC21852" s="1" t="s">
        <v>59</v>
      </c>
      <c r="AD21852" s="1" t="s">
        <v>47468</v>
      </c>
      <c r="AE21852">
        <v>6</v>
      </c>
      <c r="AF21852">
        <v>2</v>
      </c>
      <c r="AG21852">
        <v>2020</v>
      </c>
      <c r="AH21852">
        <v>2476004</v>
      </c>
      <c r="AI21852">
        <v>2476004</v>
      </c>
      <c r="AJ21852" s="1" t="s">
        <v>67</v>
      </c>
      <c r="AK21852" s="1" t="s">
        <v>1032</v>
      </c>
      <c r="AL21852" s="1" t="s">
        <v>1033</v>
      </c>
      <c r="AM21852" s="1" t="s">
        <v>50224</v>
      </c>
      <c r="AN21852" s="1" t="s">
        <v>59</v>
      </c>
      <c r="AO21852" s="1" t="s">
        <v>59</v>
      </c>
      <c r="AP21852" s="2"/>
      <c r="AQ21852" s="1" t="s">
        <v>920</v>
      </c>
      <c r="AR21852" s="1" t="s">
        <v>59</v>
      </c>
      <c r="AS21852" s="1" t="s">
        <v>47470</v>
      </c>
      <c r="AT21852" s="1" t="s">
        <v>59</v>
      </c>
      <c r="AU21852" s="1" t="s">
        <v>59</v>
      </c>
      <c r="AV21852" s="2">
        <v>45399.411503055555</v>
      </c>
      <c r="AW21852" s="1" t="s">
        <v>59</v>
      </c>
      <c r="AX21852" s="1" t="s">
        <v>1036</v>
      </c>
    </row>
    <row r="21853" spans="1:50" x14ac:dyDescent="0.35">
      <c r="A21853">
        <v>3142530222</v>
      </c>
      <c r="B21853" s="1" t="s">
        <v>1028</v>
      </c>
      <c r="C21853" s="1" t="s">
        <v>50225</v>
      </c>
      <c r="D21853" s="1" t="s">
        <v>52</v>
      </c>
      <c r="E21853" s="1" t="s">
        <v>53</v>
      </c>
      <c r="F21853" s="1" t="s">
        <v>54</v>
      </c>
      <c r="G21853" s="1" t="s">
        <v>55</v>
      </c>
      <c r="H21853" s="1" t="s">
        <v>56</v>
      </c>
      <c r="I21853" s="1" t="s">
        <v>76</v>
      </c>
      <c r="J21853" s="1" t="s">
        <v>77</v>
      </c>
      <c r="K21853" s="1" t="s">
        <v>59</v>
      </c>
      <c r="L21853" s="1" t="s">
        <v>60</v>
      </c>
      <c r="M21853" s="1" t="s">
        <v>78</v>
      </c>
      <c r="N21853" s="1" t="s">
        <v>77</v>
      </c>
      <c r="O21853" s="1" t="s">
        <v>59</v>
      </c>
      <c r="P21853" s="1" t="s">
        <v>62</v>
      </c>
      <c r="Q21853" s="1" t="s">
        <v>27195</v>
      </c>
      <c r="R21853" s="1" t="s">
        <v>129</v>
      </c>
      <c r="S21853" s="1" t="s">
        <v>64</v>
      </c>
      <c r="T21853">
        <v>1</v>
      </c>
      <c r="U21853" s="1" t="s">
        <v>1030</v>
      </c>
      <c r="V21853">
        <v>3.103167</v>
      </c>
      <c r="W21853">
        <v>101.521835</v>
      </c>
      <c r="Y21853" s="1" t="s">
        <v>59</v>
      </c>
      <c r="Z21853" s="1" t="s">
        <v>59</v>
      </c>
      <c r="AA21853" s="1" t="s">
        <v>59</v>
      </c>
      <c r="AB21853" s="1" t="s">
        <v>59</v>
      </c>
      <c r="AC21853" s="1" t="s">
        <v>59</v>
      </c>
      <c r="AD21853" s="1" t="s">
        <v>49723</v>
      </c>
      <c r="AE21853">
        <v>3</v>
      </c>
      <c r="AF21853">
        <v>4</v>
      </c>
      <c r="AG21853">
        <v>2020</v>
      </c>
      <c r="AH21853">
        <v>2475989</v>
      </c>
      <c r="AI21853">
        <v>2475989</v>
      </c>
      <c r="AJ21853" s="1" t="s">
        <v>67</v>
      </c>
      <c r="AK21853" s="1" t="s">
        <v>1032</v>
      </c>
      <c r="AL21853" s="1" t="s">
        <v>1033</v>
      </c>
      <c r="AM21853" s="1" t="s">
        <v>50226</v>
      </c>
      <c r="AN21853" s="1" t="s">
        <v>59</v>
      </c>
      <c r="AO21853" s="1" t="s">
        <v>59</v>
      </c>
      <c r="AP21853" s="2"/>
      <c r="AQ21853" s="1" t="s">
        <v>920</v>
      </c>
      <c r="AR21853" s="1" t="s">
        <v>59</v>
      </c>
      <c r="AS21853" s="1" t="s">
        <v>1793</v>
      </c>
      <c r="AT21853" s="1" t="s">
        <v>59</v>
      </c>
      <c r="AU21853" s="1" t="s">
        <v>59</v>
      </c>
      <c r="AV21853" s="2">
        <v>45399.456970879626</v>
      </c>
      <c r="AW21853" s="1" t="s">
        <v>59</v>
      </c>
      <c r="AX21853" s="1" t="s">
        <v>1036</v>
      </c>
    </row>
    <row r="21854" spans="1:50" x14ac:dyDescent="0.35">
      <c r="A21854">
        <v>3142447119</v>
      </c>
      <c r="B21854" s="1" t="s">
        <v>1028</v>
      </c>
      <c r="C21854" s="1" t="s">
        <v>50227</v>
      </c>
      <c r="D21854" s="1" t="s">
        <v>52</v>
      </c>
      <c r="E21854" s="1" t="s">
        <v>53</v>
      </c>
      <c r="F21854" s="1" t="s">
        <v>54</v>
      </c>
      <c r="G21854" s="1" t="s">
        <v>55</v>
      </c>
      <c r="H21854" s="1" t="s">
        <v>56</v>
      </c>
      <c r="I21854" s="1" t="s">
        <v>111</v>
      </c>
      <c r="J21854" s="1" t="s">
        <v>112</v>
      </c>
      <c r="K21854" s="1" t="s">
        <v>59</v>
      </c>
      <c r="L21854" s="1" t="s">
        <v>60</v>
      </c>
      <c r="M21854" s="1" t="s">
        <v>113</v>
      </c>
      <c r="N21854" s="1" t="s">
        <v>112</v>
      </c>
      <c r="O21854" s="1" t="s">
        <v>59</v>
      </c>
      <c r="P21854" s="1" t="s">
        <v>62</v>
      </c>
      <c r="Q21854" s="1" t="s">
        <v>1136</v>
      </c>
      <c r="R21854" s="1" t="s">
        <v>63</v>
      </c>
      <c r="S21854" s="1" t="s">
        <v>64</v>
      </c>
      <c r="T21854">
        <v>4</v>
      </c>
      <c r="U21854" s="1" t="s">
        <v>1030</v>
      </c>
      <c r="V21854">
        <v>5.8761390000000002</v>
      </c>
      <c r="W21854">
        <v>117.94414500000001</v>
      </c>
      <c r="Y21854" s="1" t="s">
        <v>59</v>
      </c>
      <c r="Z21854" s="1" t="s">
        <v>59</v>
      </c>
      <c r="AA21854" s="1" t="s">
        <v>59</v>
      </c>
      <c r="AB21854" s="1" t="s">
        <v>59</v>
      </c>
      <c r="AC21854" s="1" t="s">
        <v>59</v>
      </c>
      <c r="AD21854" s="1" t="s">
        <v>2016</v>
      </c>
      <c r="AE21854">
        <v>15</v>
      </c>
      <c r="AF21854">
        <v>1</v>
      </c>
      <c r="AG21854">
        <v>2020</v>
      </c>
      <c r="AH21854">
        <v>2475930</v>
      </c>
      <c r="AI21854">
        <v>2475930</v>
      </c>
      <c r="AJ21854" s="1" t="s">
        <v>67</v>
      </c>
      <c r="AK21854" s="1" t="s">
        <v>1032</v>
      </c>
      <c r="AL21854" s="1" t="s">
        <v>1033</v>
      </c>
      <c r="AM21854" s="1" t="s">
        <v>50228</v>
      </c>
      <c r="AN21854" s="1" t="s">
        <v>59</v>
      </c>
      <c r="AO21854" s="1" t="s">
        <v>59</v>
      </c>
      <c r="AP21854" s="2"/>
      <c r="AQ21854" s="1" t="s">
        <v>920</v>
      </c>
      <c r="AR21854" s="1" t="s">
        <v>59</v>
      </c>
      <c r="AS21854" s="1" t="s">
        <v>46577</v>
      </c>
      <c r="AT21854" s="1" t="s">
        <v>59</v>
      </c>
      <c r="AU21854" s="1" t="s">
        <v>59</v>
      </c>
      <c r="AV21854" s="2">
        <v>45399.397816412034</v>
      </c>
      <c r="AW21854" s="1" t="s">
        <v>59</v>
      </c>
      <c r="AX21854" s="1" t="s">
        <v>1036</v>
      </c>
    </row>
    <row r="21855" spans="1:50" x14ac:dyDescent="0.35">
      <c r="A21855">
        <v>3142389228</v>
      </c>
      <c r="B21855" s="1" t="s">
        <v>1028</v>
      </c>
      <c r="C21855" s="1" t="s">
        <v>50229</v>
      </c>
      <c r="D21855" s="1" t="s">
        <v>52</v>
      </c>
      <c r="E21855" s="1" t="s">
        <v>53</v>
      </c>
      <c r="F21855" s="1" t="s">
        <v>54</v>
      </c>
      <c r="G21855" s="1" t="s">
        <v>55</v>
      </c>
      <c r="H21855" s="1" t="s">
        <v>56</v>
      </c>
      <c r="I21855" s="1" t="s">
        <v>76</v>
      </c>
      <c r="J21855" s="1" t="s">
        <v>77</v>
      </c>
      <c r="K21855" s="1" t="s">
        <v>59</v>
      </c>
      <c r="L21855" s="1" t="s">
        <v>60</v>
      </c>
      <c r="M21855" s="1" t="s">
        <v>78</v>
      </c>
      <c r="N21855" s="1" t="s">
        <v>77</v>
      </c>
      <c r="O21855" s="1" t="s">
        <v>59</v>
      </c>
      <c r="P21855" s="1" t="s">
        <v>62</v>
      </c>
      <c r="Q21855" s="1" t="s">
        <v>1097</v>
      </c>
      <c r="R21855" s="1" t="s">
        <v>63</v>
      </c>
      <c r="S21855" s="1" t="s">
        <v>64</v>
      </c>
      <c r="T21855">
        <v>1</v>
      </c>
      <c r="U21855" s="1" t="s">
        <v>1030</v>
      </c>
      <c r="V21855">
        <v>5.0198</v>
      </c>
      <c r="W21855">
        <v>117.7462</v>
      </c>
      <c r="Y21855" s="1" t="s">
        <v>59</v>
      </c>
      <c r="Z21855" s="1" t="s">
        <v>59</v>
      </c>
      <c r="AA21855" s="1" t="s">
        <v>59</v>
      </c>
      <c r="AB21855" s="1" t="s">
        <v>59</v>
      </c>
      <c r="AC21855" s="1" t="s">
        <v>59</v>
      </c>
      <c r="AD21855" s="1" t="s">
        <v>26016</v>
      </c>
      <c r="AE21855">
        <v>8</v>
      </c>
      <c r="AF21855">
        <v>3</v>
      </c>
      <c r="AG21855">
        <v>2020</v>
      </c>
      <c r="AH21855">
        <v>2475989</v>
      </c>
      <c r="AI21855">
        <v>2475989</v>
      </c>
      <c r="AJ21855" s="1" t="s">
        <v>67</v>
      </c>
      <c r="AK21855" s="1" t="s">
        <v>1032</v>
      </c>
      <c r="AL21855" s="1" t="s">
        <v>1033</v>
      </c>
      <c r="AM21855" s="1" t="s">
        <v>50230</v>
      </c>
      <c r="AN21855" s="1" t="s">
        <v>59</v>
      </c>
      <c r="AO21855" s="1" t="s">
        <v>59</v>
      </c>
      <c r="AP21855" s="2"/>
      <c r="AQ21855" s="1" t="s">
        <v>920</v>
      </c>
      <c r="AR21855" s="1" t="s">
        <v>59</v>
      </c>
      <c r="AS21855" s="1" t="s">
        <v>45268</v>
      </c>
      <c r="AT21855" s="1" t="s">
        <v>59</v>
      </c>
      <c r="AU21855" s="1" t="s">
        <v>59</v>
      </c>
      <c r="AV21855" s="2">
        <v>45399.411279386572</v>
      </c>
      <c r="AW21855" s="1" t="s">
        <v>59</v>
      </c>
      <c r="AX21855" s="1" t="s">
        <v>1047</v>
      </c>
    </row>
    <row r="21856" spans="1:50" x14ac:dyDescent="0.35">
      <c r="A21856">
        <v>3142384905</v>
      </c>
      <c r="B21856" s="1" t="s">
        <v>1028</v>
      </c>
      <c r="C21856" s="1" t="s">
        <v>50231</v>
      </c>
      <c r="D21856" s="1" t="s">
        <v>52</v>
      </c>
      <c r="E21856" s="1" t="s">
        <v>53</v>
      </c>
      <c r="F21856" s="1" t="s">
        <v>54</v>
      </c>
      <c r="G21856" s="1" t="s">
        <v>55</v>
      </c>
      <c r="H21856" s="1" t="s">
        <v>56</v>
      </c>
      <c r="I21856" s="1" t="s">
        <v>908</v>
      </c>
      <c r="J21856" s="1" t="s">
        <v>909</v>
      </c>
      <c r="K21856" s="1" t="s">
        <v>59</v>
      </c>
      <c r="L21856" s="1" t="s">
        <v>60</v>
      </c>
      <c r="M21856" s="1" t="s">
        <v>910</v>
      </c>
      <c r="N21856" s="1" t="s">
        <v>909</v>
      </c>
      <c r="O21856" s="1" t="s">
        <v>59</v>
      </c>
      <c r="P21856" s="1" t="s">
        <v>62</v>
      </c>
      <c r="Q21856" s="1" t="s">
        <v>47496</v>
      </c>
      <c r="R21856" s="1" t="s">
        <v>63</v>
      </c>
      <c r="S21856" s="1" t="s">
        <v>64</v>
      </c>
      <c r="T21856">
        <v>2</v>
      </c>
      <c r="U21856" s="1" t="s">
        <v>1030</v>
      </c>
      <c r="V21856">
        <v>5.9813520000000002</v>
      </c>
      <c r="W21856">
        <v>116.56074</v>
      </c>
      <c r="Y21856" s="1" t="s">
        <v>59</v>
      </c>
      <c r="Z21856" s="1" t="s">
        <v>59</v>
      </c>
      <c r="AA21856" s="1" t="s">
        <v>59</v>
      </c>
      <c r="AB21856" s="1" t="s">
        <v>59</v>
      </c>
      <c r="AC21856" s="1" t="s">
        <v>59</v>
      </c>
      <c r="AD21856" s="1" t="s">
        <v>49444</v>
      </c>
      <c r="AE21856">
        <v>16</v>
      </c>
      <c r="AF21856">
        <v>4</v>
      </c>
      <c r="AG21856">
        <v>2020</v>
      </c>
      <c r="AH21856">
        <v>2475916</v>
      </c>
      <c r="AI21856">
        <v>2475916</v>
      </c>
      <c r="AJ21856" s="1" t="s">
        <v>67</v>
      </c>
      <c r="AK21856" s="1" t="s">
        <v>1032</v>
      </c>
      <c r="AL21856" s="1" t="s">
        <v>1033</v>
      </c>
      <c r="AM21856" s="1" t="s">
        <v>50232</v>
      </c>
      <c r="AN21856" s="1" t="s">
        <v>59</v>
      </c>
      <c r="AO21856" s="1" t="s">
        <v>59</v>
      </c>
      <c r="AP21856" s="2"/>
      <c r="AQ21856" s="1" t="s">
        <v>920</v>
      </c>
      <c r="AR21856" s="1" t="s">
        <v>59</v>
      </c>
      <c r="AS21856" s="1" t="s">
        <v>27605</v>
      </c>
      <c r="AT21856" s="1" t="s">
        <v>59</v>
      </c>
      <c r="AU21856" s="1" t="s">
        <v>59</v>
      </c>
      <c r="AV21856" s="2">
        <v>45399.425101562498</v>
      </c>
      <c r="AW21856" s="1" t="s">
        <v>59</v>
      </c>
      <c r="AX21856" s="1" t="s">
        <v>1047</v>
      </c>
    </row>
    <row r="21857" spans="1:50" x14ac:dyDescent="0.35">
      <c r="A21857">
        <v>3142361062</v>
      </c>
      <c r="B21857" s="1" t="s">
        <v>1028</v>
      </c>
      <c r="C21857" s="1" t="s">
        <v>50233</v>
      </c>
      <c r="D21857" s="1" t="s">
        <v>52</v>
      </c>
      <c r="E21857" s="1" t="s">
        <v>53</v>
      </c>
      <c r="F21857" s="1" t="s">
        <v>54</v>
      </c>
      <c r="G21857" s="1" t="s">
        <v>55</v>
      </c>
      <c r="H21857" s="1" t="s">
        <v>56</v>
      </c>
      <c r="I21857" s="1" t="s">
        <v>76</v>
      </c>
      <c r="J21857" s="1" t="s">
        <v>77</v>
      </c>
      <c r="K21857" s="1" t="s">
        <v>59</v>
      </c>
      <c r="L21857" s="1" t="s">
        <v>60</v>
      </c>
      <c r="M21857" s="1" t="s">
        <v>78</v>
      </c>
      <c r="N21857" s="1" t="s">
        <v>77</v>
      </c>
      <c r="O21857" s="1" t="s">
        <v>59</v>
      </c>
      <c r="P21857" s="1" t="s">
        <v>62</v>
      </c>
      <c r="Q21857" s="1" t="s">
        <v>1092</v>
      </c>
      <c r="R21857" s="1" t="s">
        <v>63</v>
      </c>
      <c r="S21857" s="1" t="s">
        <v>64</v>
      </c>
      <c r="T21857">
        <v>4</v>
      </c>
      <c r="U21857" s="1" t="s">
        <v>1030</v>
      </c>
      <c r="V21857">
        <v>5.5375699999999997</v>
      </c>
      <c r="W21857">
        <v>118.297104</v>
      </c>
      <c r="Y21857" s="1" t="s">
        <v>59</v>
      </c>
      <c r="Z21857" s="1" t="s">
        <v>59</v>
      </c>
      <c r="AA21857" s="1" t="s">
        <v>59</v>
      </c>
      <c r="AB21857" s="1" t="s">
        <v>59</v>
      </c>
      <c r="AC21857" s="1" t="s">
        <v>59</v>
      </c>
      <c r="AD21857" s="1" t="s">
        <v>16380</v>
      </c>
      <c r="AE21857">
        <v>11</v>
      </c>
      <c r="AF21857">
        <v>2</v>
      </c>
      <c r="AG21857">
        <v>2020</v>
      </c>
      <c r="AH21857">
        <v>2475989</v>
      </c>
      <c r="AI21857">
        <v>2475989</v>
      </c>
      <c r="AJ21857" s="1" t="s">
        <v>67</v>
      </c>
      <c r="AK21857" s="1" t="s">
        <v>1032</v>
      </c>
      <c r="AL21857" s="1" t="s">
        <v>1033</v>
      </c>
      <c r="AM21857" s="1" t="s">
        <v>50234</v>
      </c>
      <c r="AN21857" s="1" t="s">
        <v>59</v>
      </c>
      <c r="AO21857" s="1" t="s">
        <v>59</v>
      </c>
      <c r="AP21857" s="2"/>
      <c r="AQ21857" s="1" t="s">
        <v>920</v>
      </c>
      <c r="AR21857" s="1" t="s">
        <v>59</v>
      </c>
      <c r="AS21857" s="1" t="s">
        <v>47454</v>
      </c>
      <c r="AT21857" s="1" t="s">
        <v>59</v>
      </c>
      <c r="AU21857" s="1" t="s">
        <v>59</v>
      </c>
      <c r="AV21857" s="2">
        <v>45399.411514421299</v>
      </c>
      <c r="AW21857" s="1" t="s">
        <v>59</v>
      </c>
      <c r="AX21857" s="1" t="s">
        <v>1047</v>
      </c>
    </row>
    <row r="21858" spans="1:50" x14ac:dyDescent="0.35">
      <c r="A21858">
        <v>3142359904</v>
      </c>
      <c r="B21858" s="1" t="s">
        <v>1028</v>
      </c>
      <c r="C21858" s="1" t="s">
        <v>50235</v>
      </c>
      <c r="D21858" s="1" t="s">
        <v>52</v>
      </c>
      <c r="E21858" s="1" t="s">
        <v>53</v>
      </c>
      <c r="F21858" s="1" t="s">
        <v>54</v>
      </c>
      <c r="G21858" s="1" t="s">
        <v>55</v>
      </c>
      <c r="H21858" s="1" t="s">
        <v>56</v>
      </c>
      <c r="I21858" s="1" t="s">
        <v>76</v>
      </c>
      <c r="J21858" s="1" t="s">
        <v>95</v>
      </c>
      <c r="K21858" s="1" t="s">
        <v>59</v>
      </c>
      <c r="L21858" s="1" t="s">
        <v>60</v>
      </c>
      <c r="M21858" s="1" t="s">
        <v>96</v>
      </c>
      <c r="N21858" s="1" t="s">
        <v>95</v>
      </c>
      <c r="O21858" s="1" t="s">
        <v>59</v>
      </c>
      <c r="P21858" s="1" t="s">
        <v>62</v>
      </c>
      <c r="Q21858" s="1" t="s">
        <v>2787</v>
      </c>
      <c r="R21858" s="1" t="s">
        <v>63</v>
      </c>
      <c r="S21858" s="1" t="s">
        <v>64</v>
      </c>
      <c r="T21858">
        <v>2</v>
      </c>
      <c r="U21858" s="1" t="s">
        <v>1030</v>
      </c>
      <c r="V21858">
        <v>5.9463330000000001</v>
      </c>
      <c r="W21858">
        <v>116.04579</v>
      </c>
      <c r="Y21858" s="1" t="s">
        <v>59</v>
      </c>
      <c r="Z21858" s="1" t="s">
        <v>59</v>
      </c>
      <c r="AA21858" s="1" t="s">
        <v>59</v>
      </c>
      <c r="AB21858" s="1" t="s">
        <v>59</v>
      </c>
      <c r="AC21858" s="1" t="s">
        <v>59</v>
      </c>
      <c r="AD21858" s="1" t="s">
        <v>2788</v>
      </c>
      <c r="AE21858">
        <v>5</v>
      </c>
      <c r="AF21858">
        <v>1</v>
      </c>
      <c r="AG21858">
        <v>2020</v>
      </c>
      <c r="AH21858">
        <v>2475991</v>
      </c>
      <c r="AI21858">
        <v>2475991</v>
      </c>
      <c r="AJ21858" s="1" t="s">
        <v>67</v>
      </c>
      <c r="AK21858" s="1" t="s">
        <v>1032</v>
      </c>
      <c r="AL21858" s="1" t="s">
        <v>1033</v>
      </c>
      <c r="AM21858" s="1" t="s">
        <v>50236</v>
      </c>
      <c r="AN21858" s="1" t="s">
        <v>59</v>
      </c>
      <c r="AO21858" s="1" t="s">
        <v>59</v>
      </c>
      <c r="AP21858" s="2"/>
      <c r="AQ21858" s="1" t="s">
        <v>920</v>
      </c>
      <c r="AR21858" s="1" t="s">
        <v>59</v>
      </c>
      <c r="AS21858" s="1" t="s">
        <v>46577</v>
      </c>
      <c r="AT21858" s="1" t="s">
        <v>59</v>
      </c>
      <c r="AU21858" s="1" t="s">
        <v>59</v>
      </c>
      <c r="AV21858" s="2">
        <v>45399.398044340276</v>
      </c>
      <c r="AW21858" s="1" t="s">
        <v>59</v>
      </c>
      <c r="AX21858" s="1" t="s">
        <v>1036</v>
      </c>
    </row>
    <row r="21859" spans="1:50" x14ac:dyDescent="0.35">
      <c r="A21859">
        <v>3142358264</v>
      </c>
      <c r="B21859" s="1" t="s">
        <v>1028</v>
      </c>
      <c r="C21859" s="1" t="s">
        <v>50237</v>
      </c>
      <c r="D21859" s="1" t="s">
        <v>52</v>
      </c>
      <c r="E21859" s="1" t="s">
        <v>53</v>
      </c>
      <c r="F21859" s="1" t="s">
        <v>54</v>
      </c>
      <c r="G21859" s="1" t="s">
        <v>55</v>
      </c>
      <c r="H21859" s="1" t="s">
        <v>56</v>
      </c>
      <c r="I21859" s="1" t="s">
        <v>76</v>
      </c>
      <c r="J21859" s="1" t="s">
        <v>77</v>
      </c>
      <c r="K21859" s="1" t="s">
        <v>59</v>
      </c>
      <c r="L21859" s="1" t="s">
        <v>60</v>
      </c>
      <c r="M21859" s="1" t="s">
        <v>78</v>
      </c>
      <c r="N21859" s="1" t="s">
        <v>77</v>
      </c>
      <c r="O21859" s="1" t="s">
        <v>59</v>
      </c>
      <c r="P21859" s="1" t="s">
        <v>62</v>
      </c>
      <c r="Q21859" s="1" t="s">
        <v>1326</v>
      </c>
      <c r="R21859" s="1" t="s">
        <v>275</v>
      </c>
      <c r="S21859" s="1" t="s">
        <v>64</v>
      </c>
      <c r="T21859">
        <v>2</v>
      </c>
      <c r="U21859" s="1" t="s">
        <v>1030</v>
      </c>
      <c r="V21859">
        <v>1.8610869999999999</v>
      </c>
      <c r="W21859">
        <v>103.892876</v>
      </c>
      <c r="Y21859" s="1" t="s">
        <v>59</v>
      </c>
      <c r="Z21859" s="1" t="s">
        <v>59</v>
      </c>
      <c r="AA21859" s="1" t="s">
        <v>59</v>
      </c>
      <c r="AB21859" s="1" t="s">
        <v>59</v>
      </c>
      <c r="AC21859" s="1" t="s">
        <v>59</v>
      </c>
      <c r="AD21859" s="1" t="s">
        <v>42599</v>
      </c>
      <c r="AE21859">
        <v>17</v>
      </c>
      <c r="AF21859">
        <v>3</v>
      </c>
      <c r="AG21859">
        <v>2020</v>
      </c>
      <c r="AH21859">
        <v>2475989</v>
      </c>
      <c r="AI21859">
        <v>2475989</v>
      </c>
      <c r="AJ21859" s="1" t="s">
        <v>67</v>
      </c>
      <c r="AK21859" s="1" t="s">
        <v>1032</v>
      </c>
      <c r="AL21859" s="1" t="s">
        <v>1104</v>
      </c>
      <c r="AM21859" s="1" t="s">
        <v>50238</v>
      </c>
      <c r="AN21859" s="1" t="s">
        <v>59</v>
      </c>
      <c r="AO21859" s="1" t="s">
        <v>59</v>
      </c>
      <c r="AP21859" s="2"/>
      <c r="AQ21859" s="1" t="s">
        <v>920</v>
      </c>
      <c r="AR21859" s="1" t="s">
        <v>59</v>
      </c>
      <c r="AS21859" s="1" t="s">
        <v>47939</v>
      </c>
      <c r="AT21859" s="1" t="s">
        <v>59</v>
      </c>
      <c r="AU21859" s="1" t="s">
        <v>59</v>
      </c>
      <c r="AV21859" s="2">
        <v>45399.426670706016</v>
      </c>
      <c r="AW21859" s="1" t="s">
        <v>59</v>
      </c>
      <c r="AX21859" s="1" t="s">
        <v>1036</v>
      </c>
    </row>
    <row r="21860" spans="1:50" x14ac:dyDescent="0.35">
      <c r="A21860">
        <v>3142333726</v>
      </c>
      <c r="B21860" s="1" t="s">
        <v>1028</v>
      </c>
      <c r="C21860" s="1" t="s">
        <v>50239</v>
      </c>
      <c r="D21860" s="1" t="s">
        <v>52</v>
      </c>
      <c r="E21860" s="1" t="s">
        <v>53</v>
      </c>
      <c r="F21860" s="1" t="s">
        <v>54</v>
      </c>
      <c r="G21860" s="1" t="s">
        <v>55</v>
      </c>
      <c r="H21860" s="1" t="s">
        <v>56</v>
      </c>
      <c r="I21860" s="1" t="s">
        <v>76</v>
      </c>
      <c r="J21860" s="1" t="s">
        <v>95</v>
      </c>
      <c r="K21860" s="1" t="s">
        <v>59</v>
      </c>
      <c r="L21860" s="1" t="s">
        <v>60</v>
      </c>
      <c r="M21860" s="1" t="s">
        <v>96</v>
      </c>
      <c r="N21860" s="1" t="s">
        <v>95</v>
      </c>
      <c r="O21860" s="1" t="s">
        <v>59</v>
      </c>
      <c r="P21860" s="1" t="s">
        <v>62</v>
      </c>
      <c r="Q21860" s="1" t="s">
        <v>1326</v>
      </c>
      <c r="R21860" s="1" t="s">
        <v>275</v>
      </c>
      <c r="S21860" s="1" t="s">
        <v>64</v>
      </c>
      <c r="T21860">
        <v>1</v>
      </c>
      <c r="U21860" s="1" t="s">
        <v>1030</v>
      </c>
      <c r="V21860">
        <v>1.8610869999999999</v>
      </c>
      <c r="W21860">
        <v>103.892876</v>
      </c>
      <c r="Y21860" s="1" t="s">
        <v>59</v>
      </c>
      <c r="Z21860" s="1" t="s">
        <v>59</v>
      </c>
      <c r="AA21860" s="1" t="s">
        <v>59</v>
      </c>
      <c r="AB21860" s="1" t="s">
        <v>59</v>
      </c>
      <c r="AC21860" s="1" t="s">
        <v>59</v>
      </c>
      <c r="AD21860" s="1" t="s">
        <v>46372</v>
      </c>
      <c r="AE21860">
        <v>16</v>
      </c>
      <c r="AF21860">
        <v>3</v>
      </c>
      <c r="AG21860">
        <v>2020</v>
      </c>
      <c r="AH21860">
        <v>2475991</v>
      </c>
      <c r="AI21860">
        <v>2475991</v>
      </c>
      <c r="AJ21860" s="1" t="s">
        <v>67</v>
      </c>
      <c r="AK21860" s="1" t="s">
        <v>1032</v>
      </c>
      <c r="AL21860" s="1" t="s">
        <v>1104</v>
      </c>
      <c r="AM21860" s="1" t="s">
        <v>50240</v>
      </c>
      <c r="AN21860" s="1" t="s">
        <v>59</v>
      </c>
      <c r="AO21860" s="1" t="s">
        <v>59</v>
      </c>
      <c r="AP21860" s="2"/>
      <c r="AQ21860" s="1" t="s">
        <v>920</v>
      </c>
      <c r="AR21860" s="1" t="s">
        <v>59</v>
      </c>
      <c r="AS21860" s="1" t="s">
        <v>47939</v>
      </c>
      <c r="AT21860" s="1" t="s">
        <v>59</v>
      </c>
      <c r="AU21860" s="1" t="s">
        <v>59</v>
      </c>
      <c r="AV21860" s="2">
        <v>45399.426692731482</v>
      </c>
      <c r="AW21860" s="1" t="s">
        <v>59</v>
      </c>
      <c r="AX21860" s="1" t="s">
        <v>1036</v>
      </c>
    </row>
    <row r="21861" spans="1:50" x14ac:dyDescent="0.35">
      <c r="A21861">
        <v>3142331720</v>
      </c>
      <c r="B21861" s="1" t="s">
        <v>1028</v>
      </c>
      <c r="C21861" s="1" t="s">
        <v>50241</v>
      </c>
      <c r="D21861" s="1" t="s">
        <v>52</v>
      </c>
      <c r="E21861" s="1" t="s">
        <v>53</v>
      </c>
      <c r="F21861" s="1" t="s">
        <v>54</v>
      </c>
      <c r="G21861" s="1" t="s">
        <v>55</v>
      </c>
      <c r="H21861" s="1" t="s">
        <v>56</v>
      </c>
      <c r="I21861" s="1" t="s">
        <v>57</v>
      </c>
      <c r="J21861" s="1" t="s">
        <v>58</v>
      </c>
      <c r="K21861" s="1" t="s">
        <v>59</v>
      </c>
      <c r="L21861" s="1" t="s">
        <v>60</v>
      </c>
      <c r="M21861" s="1" t="s">
        <v>61</v>
      </c>
      <c r="N21861" s="1" t="s">
        <v>58</v>
      </c>
      <c r="O21861" s="1" t="s">
        <v>59</v>
      </c>
      <c r="P21861" s="1" t="s">
        <v>62</v>
      </c>
      <c r="Q21861" s="1" t="s">
        <v>1136</v>
      </c>
      <c r="R21861" s="1" t="s">
        <v>63</v>
      </c>
      <c r="S21861" s="1" t="s">
        <v>64</v>
      </c>
      <c r="T21861">
        <v>2</v>
      </c>
      <c r="U21861" s="1" t="s">
        <v>1030</v>
      </c>
      <c r="V21861">
        <v>5.8761390000000002</v>
      </c>
      <c r="W21861">
        <v>117.94414500000001</v>
      </c>
      <c r="Y21861" s="1" t="s">
        <v>59</v>
      </c>
      <c r="Z21861" s="1" t="s">
        <v>59</v>
      </c>
      <c r="AA21861" s="1" t="s">
        <v>59</v>
      </c>
      <c r="AB21861" s="1" t="s">
        <v>59</v>
      </c>
      <c r="AC21861" s="1" t="s">
        <v>59</v>
      </c>
      <c r="AD21861" s="1" t="s">
        <v>27006</v>
      </c>
      <c r="AE21861">
        <v>5</v>
      </c>
      <c r="AF21861">
        <v>3</v>
      </c>
      <c r="AG21861">
        <v>2020</v>
      </c>
      <c r="AH21861">
        <v>2476004</v>
      </c>
      <c r="AI21861">
        <v>2476004</v>
      </c>
      <c r="AJ21861" s="1" t="s">
        <v>67</v>
      </c>
      <c r="AK21861" s="1" t="s">
        <v>1032</v>
      </c>
      <c r="AL21861" s="1" t="s">
        <v>1104</v>
      </c>
      <c r="AM21861" s="1" t="s">
        <v>50242</v>
      </c>
      <c r="AN21861" s="1" t="s">
        <v>59</v>
      </c>
      <c r="AO21861" s="1" t="s">
        <v>59</v>
      </c>
      <c r="AP21861" s="2"/>
      <c r="AQ21861" s="1" t="s">
        <v>920</v>
      </c>
      <c r="AR21861" s="1" t="s">
        <v>59</v>
      </c>
      <c r="AS21861" s="1" t="s">
        <v>1162</v>
      </c>
      <c r="AT21861" s="1" t="s">
        <v>59</v>
      </c>
      <c r="AU21861" s="1" t="s">
        <v>59</v>
      </c>
      <c r="AV21861" s="2">
        <v>45399.456170659723</v>
      </c>
      <c r="AW21861" s="1" t="s">
        <v>59</v>
      </c>
      <c r="AX21861" s="1" t="s">
        <v>1036</v>
      </c>
    </row>
    <row r="21862" spans="1:50" x14ac:dyDescent="0.35">
      <c r="A21862">
        <v>3142316841</v>
      </c>
      <c r="B21862" s="1" t="s">
        <v>1028</v>
      </c>
      <c r="C21862" s="1" t="s">
        <v>50243</v>
      </c>
      <c r="D21862" s="1" t="s">
        <v>52</v>
      </c>
      <c r="E21862" s="1" t="s">
        <v>53</v>
      </c>
      <c r="F21862" s="1" t="s">
        <v>54</v>
      </c>
      <c r="G21862" s="1" t="s">
        <v>55</v>
      </c>
      <c r="H21862" s="1" t="s">
        <v>56</v>
      </c>
      <c r="I21862" s="1" t="s">
        <v>76</v>
      </c>
      <c r="J21862" s="1" t="s">
        <v>77</v>
      </c>
      <c r="K21862" s="1" t="s">
        <v>59</v>
      </c>
      <c r="L21862" s="1" t="s">
        <v>60</v>
      </c>
      <c r="M21862" s="1" t="s">
        <v>78</v>
      </c>
      <c r="N21862" s="1" t="s">
        <v>77</v>
      </c>
      <c r="O21862" s="1" t="s">
        <v>59</v>
      </c>
      <c r="P21862" s="1" t="s">
        <v>62</v>
      </c>
      <c r="Q21862" s="1" t="s">
        <v>1116</v>
      </c>
      <c r="R21862" s="1" t="s">
        <v>63</v>
      </c>
      <c r="S21862" s="1" t="s">
        <v>64</v>
      </c>
      <c r="T21862">
        <v>1</v>
      </c>
      <c r="U21862" s="1" t="s">
        <v>1030</v>
      </c>
      <c r="V21862">
        <v>5.4686240000000002</v>
      </c>
      <c r="W21862">
        <v>118.187744</v>
      </c>
      <c r="Y21862" s="1" t="s">
        <v>59</v>
      </c>
      <c r="Z21862" s="1" t="s">
        <v>59</v>
      </c>
      <c r="AA21862" s="1" t="s">
        <v>59</v>
      </c>
      <c r="AB21862" s="1" t="s">
        <v>59</v>
      </c>
      <c r="AC21862" s="1" t="s">
        <v>59</v>
      </c>
      <c r="AD21862" s="1" t="s">
        <v>46409</v>
      </c>
      <c r="AE21862">
        <v>12</v>
      </c>
      <c r="AF21862">
        <v>3</v>
      </c>
      <c r="AG21862">
        <v>2020</v>
      </c>
      <c r="AH21862">
        <v>2475989</v>
      </c>
      <c r="AI21862">
        <v>2475989</v>
      </c>
      <c r="AJ21862" s="1" t="s">
        <v>67</v>
      </c>
      <c r="AK21862" s="1" t="s">
        <v>1032</v>
      </c>
      <c r="AL21862" s="1" t="s">
        <v>1104</v>
      </c>
      <c r="AM21862" s="1" t="s">
        <v>50244</v>
      </c>
      <c r="AN21862" s="1" t="s">
        <v>59</v>
      </c>
      <c r="AO21862" s="1" t="s">
        <v>59</v>
      </c>
      <c r="AP21862" s="2"/>
      <c r="AQ21862" s="1" t="s">
        <v>920</v>
      </c>
      <c r="AR21862" s="1" t="s">
        <v>59</v>
      </c>
      <c r="AS21862" s="1" t="s">
        <v>29035</v>
      </c>
      <c r="AT21862" s="1" t="s">
        <v>59</v>
      </c>
      <c r="AU21862" s="1" t="s">
        <v>59</v>
      </c>
      <c r="AV21862" s="2">
        <v>45399.39658792824</v>
      </c>
      <c r="AW21862" s="1" t="s">
        <v>59</v>
      </c>
      <c r="AX21862" s="1" t="s">
        <v>1047</v>
      </c>
    </row>
    <row r="21863" spans="1:50" x14ac:dyDescent="0.35">
      <c r="A21863">
        <v>3142285941</v>
      </c>
      <c r="B21863" s="1" t="s">
        <v>1028</v>
      </c>
      <c r="C21863" s="1" t="s">
        <v>50245</v>
      </c>
      <c r="D21863" s="1" t="s">
        <v>52</v>
      </c>
      <c r="E21863" s="1" t="s">
        <v>53</v>
      </c>
      <c r="F21863" s="1" t="s">
        <v>54</v>
      </c>
      <c r="G21863" s="1" t="s">
        <v>55</v>
      </c>
      <c r="H21863" s="1" t="s">
        <v>56</v>
      </c>
      <c r="I21863" s="1" t="s">
        <v>57</v>
      </c>
      <c r="J21863" s="1" t="s">
        <v>58</v>
      </c>
      <c r="K21863" s="1" t="s">
        <v>59</v>
      </c>
      <c r="L21863" s="1" t="s">
        <v>60</v>
      </c>
      <c r="M21863" s="1" t="s">
        <v>61</v>
      </c>
      <c r="N21863" s="1" t="s">
        <v>58</v>
      </c>
      <c r="O21863" s="1" t="s">
        <v>59</v>
      </c>
      <c r="P21863" s="1" t="s">
        <v>62</v>
      </c>
      <c r="Q21863" s="1" t="s">
        <v>22959</v>
      </c>
      <c r="R21863" s="1" t="s">
        <v>63</v>
      </c>
      <c r="S21863" s="1" t="s">
        <v>64</v>
      </c>
      <c r="T21863">
        <v>1</v>
      </c>
      <c r="U21863" s="1" t="s">
        <v>1030</v>
      </c>
      <c r="V21863">
        <v>4.3992000000000004</v>
      </c>
      <c r="W21863">
        <v>117.8892</v>
      </c>
      <c r="Y21863" s="1" t="s">
        <v>59</v>
      </c>
      <c r="Z21863" s="1" t="s">
        <v>59</v>
      </c>
      <c r="AA21863" s="1" t="s">
        <v>59</v>
      </c>
      <c r="AB21863" s="1" t="s">
        <v>59</v>
      </c>
      <c r="AC21863" s="1" t="s">
        <v>59</v>
      </c>
      <c r="AD21863" s="1" t="s">
        <v>42229</v>
      </c>
      <c r="AE21863">
        <v>25</v>
      </c>
      <c r="AF21863">
        <v>2</v>
      </c>
      <c r="AG21863">
        <v>2020</v>
      </c>
      <c r="AH21863">
        <v>2476004</v>
      </c>
      <c r="AI21863">
        <v>2476004</v>
      </c>
      <c r="AJ21863" s="1" t="s">
        <v>67</v>
      </c>
      <c r="AK21863" s="1" t="s">
        <v>1032</v>
      </c>
      <c r="AL21863" s="1" t="s">
        <v>1033</v>
      </c>
      <c r="AM21863" s="1" t="s">
        <v>50246</v>
      </c>
      <c r="AN21863" s="1" t="s">
        <v>59</v>
      </c>
      <c r="AO21863" s="1" t="s">
        <v>59</v>
      </c>
      <c r="AP21863" s="2"/>
      <c r="AQ21863" s="1" t="s">
        <v>920</v>
      </c>
      <c r="AR21863" s="1" t="s">
        <v>59</v>
      </c>
      <c r="AS21863" s="1" t="s">
        <v>45303</v>
      </c>
      <c r="AT21863" s="1" t="s">
        <v>59</v>
      </c>
      <c r="AU21863" s="1" t="s">
        <v>59</v>
      </c>
      <c r="AV21863" s="2">
        <v>45399.427648831021</v>
      </c>
      <c r="AW21863" s="1" t="s">
        <v>59</v>
      </c>
      <c r="AX21863" s="1" t="s">
        <v>1047</v>
      </c>
    </row>
    <row r="21864" spans="1:50" x14ac:dyDescent="0.35">
      <c r="A21864">
        <v>3142272324</v>
      </c>
      <c r="B21864" s="1" t="s">
        <v>1028</v>
      </c>
      <c r="C21864" s="1" t="s">
        <v>50247</v>
      </c>
      <c r="D21864" s="1" t="s">
        <v>52</v>
      </c>
      <c r="E21864" s="1" t="s">
        <v>53</v>
      </c>
      <c r="F21864" s="1" t="s">
        <v>54</v>
      </c>
      <c r="G21864" s="1" t="s">
        <v>55</v>
      </c>
      <c r="H21864" s="1" t="s">
        <v>56</v>
      </c>
      <c r="I21864" s="1" t="s">
        <v>76</v>
      </c>
      <c r="J21864" s="1" t="s">
        <v>95</v>
      </c>
      <c r="K21864" s="1" t="s">
        <v>59</v>
      </c>
      <c r="L21864" s="1" t="s">
        <v>60</v>
      </c>
      <c r="M21864" s="1" t="s">
        <v>96</v>
      </c>
      <c r="N21864" s="1" t="s">
        <v>95</v>
      </c>
      <c r="O21864" s="1" t="s">
        <v>59</v>
      </c>
      <c r="P21864" s="1" t="s">
        <v>62</v>
      </c>
      <c r="Q21864" s="1" t="s">
        <v>50248</v>
      </c>
      <c r="R21864" s="1" t="s">
        <v>479</v>
      </c>
      <c r="S21864" s="1" t="s">
        <v>64</v>
      </c>
      <c r="T21864">
        <v>2</v>
      </c>
      <c r="U21864" s="1" t="s">
        <v>1030</v>
      </c>
      <c r="V21864">
        <v>6.2903019999999996</v>
      </c>
      <c r="W21864">
        <v>99.735119999999995</v>
      </c>
      <c r="Y21864" s="1" t="s">
        <v>59</v>
      </c>
      <c r="Z21864" s="1" t="s">
        <v>59</v>
      </c>
      <c r="AA21864" s="1" t="s">
        <v>59</v>
      </c>
      <c r="AB21864" s="1" t="s">
        <v>59</v>
      </c>
      <c r="AC21864" s="1" t="s">
        <v>59</v>
      </c>
      <c r="AD21864" s="1" t="s">
        <v>32460</v>
      </c>
      <c r="AE21864">
        <v>13</v>
      </c>
      <c r="AF21864">
        <v>3</v>
      </c>
      <c r="AG21864">
        <v>2020</v>
      </c>
      <c r="AH21864">
        <v>2475991</v>
      </c>
      <c r="AI21864">
        <v>2475991</v>
      </c>
      <c r="AJ21864" s="1" t="s">
        <v>67</v>
      </c>
      <c r="AK21864" s="1" t="s">
        <v>1032</v>
      </c>
      <c r="AL21864" s="1" t="s">
        <v>1033</v>
      </c>
      <c r="AM21864" s="1" t="s">
        <v>50249</v>
      </c>
      <c r="AN21864" s="1" t="s">
        <v>59</v>
      </c>
      <c r="AO21864" s="1" t="s">
        <v>59</v>
      </c>
      <c r="AP21864" s="2"/>
      <c r="AQ21864" s="1" t="s">
        <v>920</v>
      </c>
      <c r="AR21864" s="1" t="s">
        <v>59</v>
      </c>
      <c r="AS21864" s="1" t="s">
        <v>9204</v>
      </c>
      <c r="AT21864" s="1" t="s">
        <v>59</v>
      </c>
      <c r="AU21864" s="1" t="s">
        <v>59</v>
      </c>
      <c r="AV21864" s="2">
        <v>45399.41127986111</v>
      </c>
      <c r="AW21864" s="1" t="s">
        <v>59</v>
      </c>
      <c r="AX21864" s="1" t="s">
        <v>1036</v>
      </c>
    </row>
    <row r="21865" spans="1:50" x14ac:dyDescent="0.35">
      <c r="A21865">
        <v>3142225924</v>
      </c>
      <c r="B21865" s="1" t="s">
        <v>1028</v>
      </c>
      <c r="C21865" s="1" t="s">
        <v>50250</v>
      </c>
      <c r="D21865" s="1" t="s">
        <v>52</v>
      </c>
      <c r="E21865" s="1" t="s">
        <v>53</v>
      </c>
      <c r="F21865" s="1" t="s">
        <v>54</v>
      </c>
      <c r="G21865" s="1" t="s">
        <v>55</v>
      </c>
      <c r="H21865" s="1" t="s">
        <v>56</v>
      </c>
      <c r="I21865" s="1" t="s">
        <v>57</v>
      </c>
      <c r="J21865" s="1" t="s">
        <v>58</v>
      </c>
      <c r="K21865" s="1" t="s">
        <v>59</v>
      </c>
      <c r="L21865" s="1" t="s">
        <v>60</v>
      </c>
      <c r="M21865" s="1" t="s">
        <v>61</v>
      </c>
      <c r="N21865" s="1" t="s">
        <v>58</v>
      </c>
      <c r="O21865" s="1" t="s">
        <v>59</v>
      </c>
      <c r="P21865" s="1" t="s">
        <v>62</v>
      </c>
      <c r="Q21865" s="1" t="s">
        <v>1116</v>
      </c>
      <c r="R21865" s="1" t="s">
        <v>63</v>
      </c>
      <c r="S21865" s="1" t="s">
        <v>64</v>
      </c>
      <c r="T21865">
        <v>2</v>
      </c>
      <c r="U21865" s="1" t="s">
        <v>1030</v>
      </c>
      <c r="V21865">
        <v>5.4686240000000002</v>
      </c>
      <c r="W21865">
        <v>118.187744</v>
      </c>
      <c r="Y21865" s="1" t="s">
        <v>59</v>
      </c>
      <c r="Z21865" s="1" t="s">
        <v>59</v>
      </c>
      <c r="AA21865" s="1" t="s">
        <v>59</v>
      </c>
      <c r="AB21865" s="1" t="s">
        <v>59</v>
      </c>
      <c r="AC21865" s="1" t="s">
        <v>59</v>
      </c>
      <c r="AD21865" s="1" t="s">
        <v>45429</v>
      </c>
      <c r="AE21865">
        <v>10</v>
      </c>
      <c r="AF21865">
        <v>3</v>
      </c>
      <c r="AG21865">
        <v>2020</v>
      </c>
      <c r="AH21865">
        <v>2476004</v>
      </c>
      <c r="AI21865">
        <v>2476004</v>
      </c>
      <c r="AJ21865" s="1" t="s">
        <v>67</v>
      </c>
      <c r="AK21865" s="1" t="s">
        <v>1032</v>
      </c>
      <c r="AL21865" s="1" t="s">
        <v>1104</v>
      </c>
      <c r="AM21865" s="1" t="s">
        <v>50251</v>
      </c>
      <c r="AN21865" s="1" t="s">
        <v>59</v>
      </c>
      <c r="AO21865" s="1" t="s">
        <v>59</v>
      </c>
      <c r="AP21865" s="2"/>
      <c r="AQ21865" s="1" t="s">
        <v>920</v>
      </c>
      <c r="AR21865" s="1" t="s">
        <v>59</v>
      </c>
      <c r="AS21865" s="1" t="s">
        <v>29035</v>
      </c>
      <c r="AT21865" s="1" t="s">
        <v>59</v>
      </c>
      <c r="AU21865" s="1" t="s">
        <v>59</v>
      </c>
      <c r="AV21865" s="2">
        <v>45399.396908877316</v>
      </c>
      <c r="AW21865" s="1" t="s">
        <v>59</v>
      </c>
      <c r="AX21865" s="1" t="s">
        <v>1047</v>
      </c>
    </row>
    <row r="21866" spans="1:50" x14ac:dyDescent="0.35">
      <c r="A21866">
        <v>3142185862</v>
      </c>
      <c r="B21866" s="1" t="s">
        <v>1028</v>
      </c>
      <c r="C21866" s="1" t="s">
        <v>50252</v>
      </c>
      <c r="D21866" s="1" t="s">
        <v>52</v>
      </c>
      <c r="E21866" s="1" t="s">
        <v>53</v>
      </c>
      <c r="F21866" s="1" t="s">
        <v>54</v>
      </c>
      <c r="G21866" s="1" t="s">
        <v>55</v>
      </c>
      <c r="H21866" s="1" t="s">
        <v>56</v>
      </c>
      <c r="I21866" s="1" t="s">
        <v>148</v>
      </c>
      <c r="J21866" s="1" t="s">
        <v>149</v>
      </c>
      <c r="K21866" s="1" t="s">
        <v>59</v>
      </c>
      <c r="L21866" s="1" t="s">
        <v>60</v>
      </c>
      <c r="M21866" s="1" t="s">
        <v>150</v>
      </c>
      <c r="N21866" s="1" t="s">
        <v>149</v>
      </c>
      <c r="O21866" s="1" t="s">
        <v>59</v>
      </c>
      <c r="P21866" s="1" t="s">
        <v>62</v>
      </c>
      <c r="Q21866" s="1" t="s">
        <v>1212</v>
      </c>
      <c r="R21866" s="1" t="s">
        <v>63</v>
      </c>
      <c r="S21866" s="1" t="s">
        <v>64</v>
      </c>
      <c r="T21866">
        <v>4</v>
      </c>
      <c r="U21866" s="1" t="s">
        <v>1030</v>
      </c>
      <c r="V21866">
        <v>5.4981669999999996</v>
      </c>
      <c r="W21866">
        <v>118.280914</v>
      </c>
      <c r="Y21866" s="1" t="s">
        <v>59</v>
      </c>
      <c r="Z21866" s="1" t="s">
        <v>59</v>
      </c>
      <c r="AA21866" s="1" t="s">
        <v>59</v>
      </c>
      <c r="AB21866" s="1" t="s">
        <v>59</v>
      </c>
      <c r="AC21866" s="1" t="s">
        <v>59</v>
      </c>
      <c r="AD21866" s="1" t="s">
        <v>45264</v>
      </c>
      <c r="AE21866">
        <v>7</v>
      </c>
      <c r="AF21866">
        <v>3</v>
      </c>
      <c r="AG21866">
        <v>2020</v>
      </c>
      <c r="AH21866">
        <v>2476030</v>
      </c>
      <c r="AI21866">
        <v>2476030</v>
      </c>
      <c r="AJ21866" s="1" t="s">
        <v>67</v>
      </c>
      <c r="AK21866" s="1" t="s">
        <v>1032</v>
      </c>
      <c r="AL21866" s="1" t="s">
        <v>1033</v>
      </c>
      <c r="AM21866" s="1" t="s">
        <v>50253</v>
      </c>
      <c r="AN21866" s="1" t="s">
        <v>59</v>
      </c>
      <c r="AO21866" s="1" t="s">
        <v>59</v>
      </c>
      <c r="AP21866" s="2"/>
      <c r="AQ21866" s="1" t="s">
        <v>920</v>
      </c>
      <c r="AR21866" s="1" t="s">
        <v>59</v>
      </c>
      <c r="AS21866" s="1" t="s">
        <v>1080</v>
      </c>
      <c r="AT21866" s="1" t="s">
        <v>59</v>
      </c>
      <c r="AU21866" s="1" t="s">
        <v>59</v>
      </c>
      <c r="AV21866" s="2">
        <v>45399.413585462964</v>
      </c>
      <c r="AW21866" s="1" t="s">
        <v>59</v>
      </c>
      <c r="AX21866" s="1" t="s">
        <v>1047</v>
      </c>
    </row>
    <row r="21867" spans="1:50" x14ac:dyDescent="0.35">
      <c r="A21867">
        <v>3142042278</v>
      </c>
      <c r="B21867" s="1" t="s">
        <v>1028</v>
      </c>
      <c r="C21867" s="1" t="s">
        <v>50254</v>
      </c>
      <c r="D21867" s="1" t="s">
        <v>52</v>
      </c>
      <c r="E21867" s="1" t="s">
        <v>53</v>
      </c>
      <c r="F21867" s="1" t="s">
        <v>54</v>
      </c>
      <c r="G21867" s="1" t="s">
        <v>55</v>
      </c>
      <c r="H21867" s="1" t="s">
        <v>56</v>
      </c>
      <c r="I21867" s="1" t="s">
        <v>76</v>
      </c>
      <c r="J21867" s="1" t="s">
        <v>95</v>
      </c>
      <c r="K21867" s="1" t="s">
        <v>59</v>
      </c>
      <c r="L21867" s="1" t="s">
        <v>60</v>
      </c>
      <c r="M21867" s="1" t="s">
        <v>96</v>
      </c>
      <c r="N21867" s="1" t="s">
        <v>95</v>
      </c>
      <c r="O21867" s="1" t="s">
        <v>59</v>
      </c>
      <c r="P21867" s="1" t="s">
        <v>62</v>
      </c>
      <c r="Q21867" s="1" t="s">
        <v>50255</v>
      </c>
      <c r="R21867" s="1" t="s">
        <v>63</v>
      </c>
      <c r="S21867" s="1" t="s">
        <v>64</v>
      </c>
      <c r="T21867">
        <v>9</v>
      </c>
      <c r="U21867" s="1" t="s">
        <v>1030</v>
      </c>
      <c r="V21867">
        <v>5.4539780000000002</v>
      </c>
      <c r="W21867">
        <v>118.18568</v>
      </c>
      <c r="Y21867" s="1" t="s">
        <v>59</v>
      </c>
      <c r="Z21867" s="1" t="s">
        <v>59</v>
      </c>
      <c r="AA21867" s="1" t="s">
        <v>59</v>
      </c>
      <c r="AB21867" s="1" t="s">
        <v>59</v>
      </c>
      <c r="AC21867" s="1" t="s">
        <v>59</v>
      </c>
      <c r="AD21867" s="1" t="s">
        <v>37381</v>
      </c>
      <c r="AE21867">
        <v>10</v>
      </c>
      <c r="AF21867">
        <v>1</v>
      </c>
      <c r="AG21867">
        <v>2020</v>
      </c>
      <c r="AH21867">
        <v>2475991</v>
      </c>
      <c r="AI21867">
        <v>2475991</v>
      </c>
      <c r="AJ21867" s="1" t="s">
        <v>67</v>
      </c>
      <c r="AK21867" s="1" t="s">
        <v>1032</v>
      </c>
      <c r="AL21867" s="1" t="s">
        <v>1033</v>
      </c>
      <c r="AM21867" s="1" t="s">
        <v>50256</v>
      </c>
      <c r="AN21867" s="1" t="s">
        <v>59</v>
      </c>
      <c r="AO21867" s="1" t="s">
        <v>59</v>
      </c>
      <c r="AP21867" s="2"/>
      <c r="AQ21867" s="1" t="s">
        <v>920</v>
      </c>
      <c r="AR21867" s="1" t="s">
        <v>59</v>
      </c>
      <c r="AS21867" s="1" t="s">
        <v>1340</v>
      </c>
      <c r="AT21867" s="1" t="s">
        <v>59</v>
      </c>
      <c r="AU21867" s="1" t="s">
        <v>59</v>
      </c>
      <c r="AV21867" s="2">
        <v>45399.42573023148</v>
      </c>
      <c r="AW21867" s="1" t="s">
        <v>59</v>
      </c>
      <c r="AX21867" s="1" t="s">
        <v>1047</v>
      </c>
    </row>
    <row r="21868" spans="1:50" x14ac:dyDescent="0.35">
      <c r="A21868">
        <v>3142027859</v>
      </c>
      <c r="B21868" s="1" t="s">
        <v>1028</v>
      </c>
      <c r="C21868" s="1" t="s">
        <v>50257</v>
      </c>
      <c r="D21868" s="1" t="s">
        <v>52</v>
      </c>
      <c r="E21868" s="1" t="s">
        <v>53</v>
      </c>
      <c r="F21868" s="1" t="s">
        <v>54</v>
      </c>
      <c r="G21868" s="1" t="s">
        <v>55</v>
      </c>
      <c r="H21868" s="1" t="s">
        <v>56</v>
      </c>
      <c r="I21868" s="1" t="s">
        <v>117</v>
      </c>
      <c r="J21868" s="1" t="s">
        <v>118</v>
      </c>
      <c r="K21868" s="1" t="s">
        <v>59</v>
      </c>
      <c r="L21868" s="1" t="s">
        <v>60</v>
      </c>
      <c r="M21868" s="1" t="s">
        <v>119</v>
      </c>
      <c r="N21868" s="1" t="s">
        <v>118</v>
      </c>
      <c r="O21868" s="1" t="s">
        <v>59</v>
      </c>
      <c r="P21868" s="1" t="s">
        <v>62</v>
      </c>
      <c r="Q21868" s="1" t="s">
        <v>1092</v>
      </c>
      <c r="R21868" s="1" t="s">
        <v>63</v>
      </c>
      <c r="S21868" s="1" t="s">
        <v>64</v>
      </c>
      <c r="T21868">
        <v>2</v>
      </c>
      <c r="U21868" s="1" t="s">
        <v>1030</v>
      </c>
      <c r="V21868">
        <v>5.5375699999999997</v>
      </c>
      <c r="W21868">
        <v>118.297104</v>
      </c>
      <c r="Y21868" s="1" t="s">
        <v>59</v>
      </c>
      <c r="Z21868" s="1" t="s">
        <v>59</v>
      </c>
      <c r="AA21868" s="1" t="s">
        <v>59</v>
      </c>
      <c r="AB21868" s="1" t="s">
        <v>59</v>
      </c>
      <c r="AC21868" s="1" t="s">
        <v>59</v>
      </c>
      <c r="AD21868" s="1" t="s">
        <v>34035</v>
      </c>
      <c r="AE21868">
        <v>4</v>
      </c>
      <c r="AF21868">
        <v>3</v>
      </c>
      <c r="AG21868">
        <v>2020</v>
      </c>
      <c r="AH21868">
        <v>8413441</v>
      </c>
      <c r="AI21868">
        <v>8413441</v>
      </c>
      <c r="AJ21868" s="1" t="s">
        <v>67</v>
      </c>
      <c r="AK21868" s="1" t="s">
        <v>1032</v>
      </c>
      <c r="AL21868" s="1" t="s">
        <v>1033</v>
      </c>
      <c r="AM21868" s="1" t="s">
        <v>50258</v>
      </c>
      <c r="AN21868" s="1" t="s">
        <v>59</v>
      </c>
      <c r="AO21868" s="1" t="s">
        <v>59</v>
      </c>
      <c r="AP21868" s="2"/>
      <c r="AQ21868" s="1" t="s">
        <v>920</v>
      </c>
      <c r="AR21868" s="1" t="s">
        <v>59</v>
      </c>
      <c r="AS21868" s="1" t="s">
        <v>45295</v>
      </c>
      <c r="AT21868" s="1" t="s">
        <v>59</v>
      </c>
      <c r="AU21868" s="1" t="s">
        <v>59</v>
      </c>
      <c r="AV21868" s="2">
        <v>45399.411302974535</v>
      </c>
      <c r="AW21868" s="1" t="s">
        <v>59</v>
      </c>
      <c r="AX21868" s="1" t="s">
        <v>1047</v>
      </c>
    </row>
    <row r="21869" spans="1:50" x14ac:dyDescent="0.35">
      <c r="A21869">
        <v>3142027465</v>
      </c>
      <c r="B21869" s="1" t="s">
        <v>1028</v>
      </c>
      <c r="C21869" s="1" t="s">
        <v>50259</v>
      </c>
      <c r="D21869" s="1" t="s">
        <v>52</v>
      </c>
      <c r="E21869" s="1" t="s">
        <v>53</v>
      </c>
      <c r="F21869" s="1" t="s">
        <v>54</v>
      </c>
      <c r="G21869" s="1" t="s">
        <v>55</v>
      </c>
      <c r="H21869" s="1" t="s">
        <v>56</v>
      </c>
      <c r="I21869" s="1" t="s">
        <v>76</v>
      </c>
      <c r="J21869" s="1" t="s">
        <v>77</v>
      </c>
      <c r="K21869" s="1" t="s">
        <v>59</v>
      </c>
      <c r="L21869" s="1" t="s">
        <v>60</v>
      </c>
      <c r="M21869" s="1" t="s">
        <v>78</v>
      </c>
      <c r="N21869" s="1" t="s">
        <v>77</v>
      </c>
      <c r="O21869" s="1" t="s">
        <v>59</v>
      </c>
      <c r="P21869" s="1" t="s">
        <v>62</v>
      </c>
      <c r="Q21869" s="1" t="s">
        <v>1136</v>
      </c>
      <c r="R21869" s="1" t="s">
        <v>63</v>
      </c>
      <c r="S21869" s="1" t="s">
        <v>64</v>
      </c>
      <c r="T21869">
        <v>4</v>
      </c>
      <c r="U21869" s="1" t="s">
        <v>1030</v>
      </c>
      <c r="V21869">
        <v>5.8761390000000002</v>
      </c>
      <c r="W21869">
        <v>117.94414500000001</v>
      </c>
      <c r="Y21869" s="1" t="s">
        <v>59</v>
      </c>
      <c r="Z21869" s="1" t="s">
        <v>59</v>
      </c>
      <c r="AA21869" s="1" t="s">
        <v>59</v>
      </c>
      <c r="AB21869" s="1" t="s">
        <v>59</v>
      </c>
      <c r="AC21869" s="1" t="s">
        <v>59</v>
      </c>
      <c r="AD21869" s="1" t="s">
        <v>2337</v>
      </c>
      <c r="AE21869">
        <v>14</v>
      </c>
      <c r="AF21869">
        <v>1</v>
      </c>
      <c r="AG21869">
        <v>2020</v>
      </c>
      <c r="AH21869">
        <v>2475989</v>
      </c>
      <c r="AI21869">
        <v>2475989</v>
      </c>
      <c r="AJ21869" s="1" t="s">
        <v>67</v>
      </c>
      <c r="AK21869" s="1" t="s">
        <v>1032</v>
      </c>
      <c r="AL21869" s="1" t="s">
        <v>1033</v>
      </c>
      <c r="AM21869" s="1" t="s">
        <v>50260</v>
      </c>
      <c r="AN21869" s="1" t="s">
        <v>59</v>
      </c>
      <c r="AO21869" s="1" t="s">
        <v>59</v>
      </c>
      <c r="AP21869" s="2"/>
      <c r="AQ21869" s="1" t="s">
        <v>920</v>
      </c>
      <c r="AR21869" s="1" t="s">
        <v>59</v>
      </c>
      <c r="AS21869" s="1" t="s">
        <v>46577</v>
      </c>
      <c r="AT21869" s="1" t="s">
        <v>59</v>
      </c>
      <c r="AU21869" s="1" t="s">
        <v>59</v>
      </c>
      <c r="AV21869" s="2">
        <v>45399.426438148148</v>
      </c>
      <c r="AW21869" s="1" t="s">
        <v>59</v>
      </c>
      <c r="AX21869" s="1" t="s">
        <v>1036</v>
      </c>
    </row>
    <row r="21870" spans="1:50" x14ac:dyDescent="0.35">
      <c r="A21870">
        <v>3142002106</v>
      </c>
      <c r="B21870" s="1" t="s">
        <v>1028</v>
      </c>
      <c r="C21870" s="1" t="s">
        <v>50261</v>
      </c>
      <c r="D21870" s="1" t="s">
        <v>52</v>
      </c>
      <c r="E21870" s="1" t="s">
        <v>53</v>
      </c>
      <c r="F21870" s="1" t="s">
        <v>54</v>
      </c>
      <c r="G21870" s="1" t="s">
        <v>55</v>
      </c>
      <c r="H21870" s="1" t="s">
        <v>56</v>
      </c>
      <c r="I21870" s="1" t="s">
        <v>57</v>
      </c>
      <c r="J21870" s="1" t="s">
        <v>342</v>
      </c>
      <c r="K21870" s="1" t="s">
        <v>59</v>
      </c>
      <c r="L21870" s="1" t="s">
        <v>60</v>
      </c>
      <c r="M21870" s="1" t="s">
        <v>343</v>
      </c>
      <c r="N21870" s="1" t="s">
        <v>342</v>
      </c>
      <c r="O21870" s="1" t="s">
        <v>59</v>
      </c>
      <c r="P21870" s="1" t="s">
        <v>62</v>
      </c>
      <c r="Q21870" s="1" t="s">
        <v>2047</v>
      </c>
      <c r="R21870" s="1" t="s">
        <v>82</v>
      </c>
      <c r="S21870" s="1" t="s">
        <v>64</v>
      </c>
      <c r="T21870">
        <v>2</v>
      </c>
      <c r="U21870" s="1" t="s">
        <v>1030</v>
      </c>
      <c r="V21870">
        <v>3.4092410000000002</v>
      </c>
      <c r="W21870">
        <v>101.84481</v>
      </c>
      <c r="Y21870" s="1" t="s">
        <v>59</v>
      </c>
      <c r="Z21870" s="1" t="s">
        <v>59</v>
      </c>
      <c r="AA21870" s="1" t="s">
        <v>59</v>
      </c>
      <c r="AB21870" s="1" t="s">
        <v>59</v>
      </c>
      <c r="AC21870" s="1" t="s">
        <v>59</v>
      </c>
      <c r="AD21870" s="1" t="s">
        <v>26497</v>
      </c>
      <c r="AE21870">
        <v>3</v>
      </c>
      <c r="AF21870">
        <v>3</v>
      </c>
      <c r="AG21870">
        <v>2020</v>
      </c>
      <c r="AH21870">
        <v>2476012</v>
      </c>
      <c r="AI21870">
        <v>2476012</v>
      </c>
      <c r="AJ21870" s="1" t="s">
        <v>67</v>
      </c>
      <c r="AK21870" s="1" t="s">
        <v>1032</v>
      </c>
      <c r="AL21870" s="1" t="s">
        <v>1104</v>
      </c>
      <c r="AM21870" s="1" t="s">
        <v>50262</v>
      </c>
      <c r="AN21870" s="1" t="s">
        <v>59</v>
      </c>
      <c r="AO21870" s="1" t="s">
        <v>59</v>
      </c>
      <c r="AP21870" s="2"/>
      <c r="AQ21870" s="1" t="s">
        <v>920</v>
      </c>
      <c r="AR21870" s="1" t="s">
        <v>59</v>
      </c>
      <c r="AS21870" s="1" t="s">
        <v>1458</v>
      </c>
      <c r="AT21870" s="1" t="s">
        <v>59</v>
      </c>
      <c r="AU21870" s="1" t="s">
        <v>59</v>
      </c>
      <c r="AV21870" s="2">
        <v>45399.411304548608</v>
      </c>
      <c r="AW21870" s="1" t="s">
        <v>59</v>
      </c>
      <c r="AX21870" s="1" t="s">
        <v>1036</v>
      </c>
    </row>
    <row r="21871" spans="1:50" x14ac:dyDescent="0.35">
      <c r="A21871">
        <v>3141958502</v>
      </c>
      <c r="B21871" s="1" t="s">
        <v>1028</v>
      </c>
      <c r="C21871" s="1" t="s">
        <v>50263</v>
      </c>
      <c r="D21871" s="1" t="s">
        <v>52</v>
      </c>
      <c r="E21871" s="1" t="s">
        <v>53</v>
      </c>
      <c r="F21871" s="1" t="s">
        <v>54</v>
      </c>
      <c r="G21871" s="1" t="s">
        <v>55</v>
      </c>
      <c r="H21871" s="1" t="s">
        <v>56</v>
      </c>
      <c r="I21871" s="1" t="s">
        <v>76</v>
      </c>
      <c r="J21871" s="1" t="s">
        <v>77</v>
      </c>
      <c r="K21871" s="1" t="s">
        <v>59</v>
      </c>
      <c r="L21871" s="1" t="s">
        <v>60</v>
      </c>
      <c r="M21871" s="1" t="s">
        <v>78</v>
      </c>
      <c r="N21871" s="1" t="s">
        <v>77</v>
      </c>
      <c r="O21871" s="1" t="s">
        <v>59</v>
      </c>
      <c r="P21871" s="1" t="s">
        <v>62</v>
      </c>
      <c r="Q21871" s="1" t="s">
        <v>1067</v>
      </c>
      <c r="R21871" s="1" t="s">
        <v>63</v>
      </c>
      <c r="S21871" s="1" t="s">
        <v>64</v>
      </c>
      <c r="T21871">
        <v>1</v>
      </c>
      <c r="U21871" s="1" t="s">
        <v>1030</v>
      </c>
      <c r="V21871">
        <v>5.8668399999999998</v>
      </c>
      <c r="W21871">
        <v>117.94813000000001</v>
      </c>
      <c r="Y21871" s="1" t="s">
        <v>59</v>
      </c>
      <c r="Z21871" s="1" t="s">
        <v>59</v>
      </c>
      <c r="AA21871" s="1" t="s">
        <v>59</v>
      </c>
      <c r="AB21871" s="1" t="s">
        <v>59</v>
      </c>
      <c r="AC21871" s="1" t="s">
        <v>59</v>
      </c>
      <c r="AD21871" s="1" t="s">
        <v>46979</v>
      </c>
      <c r="AE21871">
        <v>27</v>
      </c>
      <c r="AF21871">
        <v>2</v>
      </c>
      <c r="AG21871">
        <v>2020</v>
      </c>
      <c r="AH21871">
        <v>2475989</v>
      </c>
      <c r="AI21871">
        <v>2475989</v>
      </c>
      <c r="AJ21871" s="1" t="s">
        <v>67</v>
      </c>
      <c r="AK21871" s="1" t="s">
        <v>1032</v>
      </c>
      <c r="AL21871" s="1" t="s">
        <v>1033</v>
      </c>
      <c r="AM21871" s="1" t="s">
        <v>50264</v>
      </c>
      <c r="AN21871" s="1" t="s">
        <v>59</v>
      </c>
      <c r="AO21871" s="1" t="s">
        <v>59</v>
      </c>
      <c r="AP21871" s="2"/>
      <c r="AQ21871" s="1" t="s">
        <v>920</v>
      </c>
      <c r="AR21871" s="1" t="s">
        <v>59</v>
      </c>
      <c r="AS21871" s="1" t="s">
        <v>45295</v>
      </c>
      <c r="AT21871" s="1" t="s">
        <v>59</v>
      </c>
      <c r="AU21871" s="1" t="s">
        <v>59</v>
      </c>
      <c r="AV21871" s="2">
        <v>45399.396433240741</v>
      </c>
      <c r="AW21871" s="1" t="s">
        <v>59</v>
      </c>
      <c r="AX21871" s="1" t="s">
        <v>1047</v>
      </c>
    </row>
    <row r="21872" spans="1:50" x14ac:dyDescent="0.35">
      <c r="A21872">
        <v>3141913069</v>
      </c>
      <c r="B21872" s="1" t="s">
        <v>1028</v>
      </c>
      <c r="C21872" s="1" t="s">
        <v>50265</v>
      </c>
      <c r="D21872" s="1" t="s">
        <v>52</v>
      </c>
      <c r="E21872" s="1" t="s">
        <v>53</v>
      </c>
      <c r="F21872" s="1" t="s">
        <v>54</v>
      </c>
      <c r="G21872" s="1" t="s">
        <v>55</v>
      </c>
      <c r="H21872" s="1" t="s">
        <v>56</v>
      </c>
      <c r="I21872" s="1" t="s">
        <v>76</v>
      </c>
      <c r="J21872" s="1" t="s">
        <v>77</v>
      </c>
      <c r="K21872" s="1" t="s">
        <v>59</v>
      </c>
      <c r="L21872" s="1" t="s">
        <v>60</v>
      </c>
      <c r="M21872" s="1" t="s">
        <v>78</v>
      </c>
      <c r="N21872" s="1" t="s">
        <v>77</v>
      </c>
      <c r="O21872" s="1" t="s">
        <v>59</v>
      </c>
      <c r="P21872" s="1" t="s">
        <v>62</v>
      </c>
      <c r="Q21872" s="1" t="s">
        <v>9635</v>
      </c>
      <c r="R21872" s="1" t="s">
        <v>63</v>
      </c>
      <c r="S21872" s="1" t="s">
        <v>64</v>
      </c>
      <c r="T21872">
        <v>1</v>
      </c>
      <c r="U21872" s="1" t="s">
        <v>1030</v>
      </c>
      <c r="V21872">
        <v>5.4800579999999997</v>
      </c>
      <c r="W21872">
        <v>118.25915000000001</v>
      </c>
      <c r="Y21872" s="1" t="s">
        <v>59</v>
      </c>
      <c r="Z21872" s="1" t="s">
        <v>59</v>
      </c>
      <c r="AA21872" s="1" t="s">
        <v>59</v>
      </c>
      <c r="AB21872" s="1" t="s">
        <v>59</v>
      </c>
      <c r="AC21872" s="1" t="s">
        <v>59</v>
      </c>
      <c r="AD21872" s="1" t="s">
        <v>45812</v>
      </c>
      <c r="AE21872">
        <v>15</v>
      </c>
      <c r="AF21872">
        <v>2</v>
      </c>
      <c r="AG21872">
        <v>2020</v>
      </c>
      <c r="AH21872">
        <v>2475989</v>
      </c>
      <c r="AI21872">
        <v>2475989</v>
      </c>
      <c r="AJ21872" s="1" t="s">
        <v>67</v>
      </c>
      <c r="AK21872" s="1" t="s">
        <v>1032</v>
      </c>
      <c r="AL21872" s="1" t="s">
        <v>1033</v>
      </c>
      <c r="AM21872" s="1" t="s">
        <v>50266</v>
      </c>
      <c r="AN21872" s="1" t="s">
        <v>59</v>
      </c>
      <c r="AO21872" s="1" t="s">
        <v>59</v>
      </c>
      <c r="AP21872" s="2"/>
      <c r="AQ21872" s="1" t="s">
        <v>920</v>
      </c>
      <c r="AR21872" s="1" t="s">
        <v>59</v>
      </c>
      <c r="AS21872" s="1" t="s">
        <v>46447</v>
      </c>
      <c r="AT21872" s="1" t="s">
        <v>59</v>
      </c>
      <c r="AU21872" s="1" t="s">
        <v>59</v>
      </c>
      <c r="AV21872" s="2">
        <v>45399.396858703702</v>
      </c>
      <c r="AW21872" s="1" t="s">
        <v>59</v>
      </c>
      <c r="AX21872" s="1" t="s">
        <v>1047</v>
      </c>
    </row>
    <row r="21873" spans="1:50" x14ac:dyDescent="0.35">
      <c r="A21873">
        <v>3141892444</v>
      </c>
      <c r="B21873" s="1" t="s">
        <v>1028</v>
      </c>
      <c r="C21873" s="1" t="s">
        <v>50267</v>
      </c>
      <c r="D21873" s="1" t="s">
        <v>52</v>
      </c>
      <c r="E21873" s="1" t="s">
        <v>53</v>
      </c>
      <c r="F21873" s="1" t="s">
        <v>54</v>
      </c>
      <c r="G21873" s="1" t="s">
        <v>55</v>
      </c>
      <c r="H21873" s="1" t="s">
        <v>56</v>
      </c>
      <c r="I21873" s="1" t="s">
        <v>148</v>
      </c>
      <c r="J21873" s="1" t="s">
        <v>149</v>
      </c>
      <c r="K21873" s="1" t="s">
        <v>59</v>
      </c>
      <c r="L21873" s="1" t="s">
        <v>60</v>
      </c>
      <c r="M21873" s="1" t="s">
        <v>150</v>
      </c>
      <c r="N21873" s="1" t="s">
        <v>149</v>
      </c>
      <c r="O21873" s="1" t="s">
        <v>59</v>
      </c>
      <c r="P21873" s="1" t="s">
        <v>62</v>
      </c>
      <c r="Q21873" s="1" t="s">
        <v>2911</v>
      </c>
      <c r="R21873" s="1" t="s">
        <v>82</v>
      </c>
      <c r="S21873" s="1" t="s">
        <v>64</v>
      </c>
      <c r="T21873">
        <v>1</v>
      </c>
      <c r="U21873" s="1" t="s">
        <v>1030</v>
      </c>
      <c r="V21873">
        <v>4.5246719999999998</v>
      </c>
      <c r="W21873">
        <v>102.42152400000001</v>
      </c>
      <c r="Y21873" s="1" t="s">
        <v>59</v>
      </c>
      <c r="Z21873" s="1" t="s">
        <v>59</v>
      </c>
      <c r="AA21873" s="1" t="s">
        <v>59</v>
      </c>
      <c r="AB21873" s="1" t="s">
        <v>59</v>
      </c>
      <c r="AC21873" s="1" t="s">
        <v>59</v>
      </c>
      <c r="AD21873" s="1" t="s">
        <v>18224</v>
      </c>
      <c r="AE21873">
        <v>19</v>
      </c>
      <c r="AF21873">
        <v>2</v>
      </c>
      <c r="AG21873">
        <v>2020</v>
      </c>
      <c r="AH21873">
        <v>2476030</v>
      </c>
      <c r="AI21873">
        <v>2476030</v>
      </c>
      <c r="AJ21873" s="1" t="s">
        <v>67</v>
      </c>
      <c r="AK21873" s="1" t="s">
        <v>1032</v>
      </c>
      <c r="AL21873" s="1" t="s">
        <v>1033</v>
      </c>
      <c r="AM21873" s="1" t="s">
        <v>50268</v>
      </c>
      <c r="AN21873" s="1" t="s">
        <v>59</v>
      </c>
      <c r="AO21873" s="1" t="s">
        <v>59</v>
      </c>
      <c r="AP21873" s="2"/>
      <c r="AQ21873" s="1" t="s">
        <v>920</v>
      </c>
      <c r="AR21873" s="1" t="s">
        <v>59</v>
      </c>
      <c r="AS21873" s="1" t="s">
        <v>1241</v>
      </c>
      <c r="AT21873" s="1" t="s">
        <v>59</v>
      </c>
      <c r="AU21873" s="1" t="s">
        <v>59</v>
      </c>
      <c r="AV21873" s="2">
        <v>45399.457575335648</v>
      </c>
      <c r="AW21873" s="1" t="s">
        <v>59</v>
      </c>
      <c r="AX21873" s="1" t="s">
        <v>1036</v>
      </c>
    </row>
    <row r="21874" spans="1:50" x14ac:dyDescent="0.35">
      <c r="A21874">
        <v>3141849885</v>
      </c>
      <c r="B21874" s="1" t="s">
        <v>1028</v>
      </c>
      <c r="C21874" s="1" t="s">
        <v>50269</v>
      </c>
      <c r="D21874" s="1" t="s">
        <v>52</v>
      </c>
      <c r="E21874" s="1" t="s">
        <v>53</v>
      </c>
      <c r="F21874" s="1" t="s">
        <v>54</v>
      </c>
      <c r="G21874" s="1" t="s">
        <v>55</v>
      </c>
      <c r="H21874" s="1" t="s">
        <v>56</v>
      </c>
      <c r="I21874" s="1" t="s">
        <v>908</v>
      </c>
      <c r="J21874" s="1" t="s">
        <v>909</v>
      </c>
      <c r="K21874" s="1" t="s">
        <v>59</v>
      </c>
      <c r="L21874" s="1" t="s">
        <v>60</v>
      </c>
      <c r="M21874" s="1" t="s">
        <v>910</v>
      </c>
      <c r="N21874" s="1" t="s">
        <v>909</v>
      </c>
      <c r="O21874" s="1" t="s">
        <v>59</v>
      </c>
      <c r="P21874" s="1" t="s">
        <v>62</v>
      </c>
      <c r="Q21874" s="1" t="s">
        <v>1225</v>
      </c>
      <c r="R21874" s="1" t="s">
        <v>479</v>
      </c>
      <c r="S21874" s="1" t="s">
        <v>64</v>
      </c>
      <c r="T21874">
        <v>3</v>
      </c>
      <c r="U21874" s="1" t="s">
        <v>1030</v>
      </c>
      <c r="V21874">
        <v>6.3665669999999999</v>
      </c>
      <c r="W21874">
        <v>99.818179999999998</v>
      </c>
      <c r="Y21874" s="1" t="s">
        <v>59</v>
      </c>
      <c r="Z21874" s="1" t="s">
        <v>59</v>
      </c>
      <c r="AA21874" s="1" t="s">
        <v>59</v>
      </c>
      <c r="AB21874" s="1" t="s">
        <v>59</v>
      </c>
      <c r="AC21874" s="1" t="s">
        <v>59</v>
      </c>
      <c r="AD21874" s="1" t="s">
        <v>50160</v>
      </c>
      <c r="AE21874">
        <v>25</v>
      </c>
      <c r="AF21874">
        <v>1</v>
      </c>
      <c r="AG21874">
        <v>2020</v>
      </c>
      <c r="AH21874">
        <v>2475916</v>
      </c>
      <c r="AI21874">
        <v>2475916</v>
      </c>
      <c r="AJ21874" s="1" t="s">
        <v>67</v>
      </c>
      <c r="AK21874" s="1" t="s">
        <v>1032</v>
      </c>
      <c r="AL21874" s="1" t="s">
        <v>1033</v>
      </c>
      <c r="AM21874" s="1" t="s">
        <v>50270</v>
      </c>
      <c r="AN21874" s="1" t="s">
        <v>59</v>
      </c>
      <c r="AO21874" s="1" t="s">
        <v>59</v>
      </c>
      <c r="AP21874" s="2"/>
      <c r="AQ21874" s="1" t="s">
        <v>920</v>
      </c>
      <c r="AR21874" s="1" t="s">
        <v>59</v>
      </c>
      <c r="AS21874" s="1" t="s">
        <v>7776</v>
      </c>
      <c r="AT21874" s="1" t="s">
        <v>59</v>
      </c>
      <c r="AU21874" s="1" t="s">
        <v>59</v>
      </c>
      <c r="AV21874" s="2">
        <v>45399.398019421293</v>
      </c>
      <c r="AW21874" s="1" t="s">
        <v>59</v>
      </c>
      <c r="AX21874" s="1" t="s">
        <v>1047</v>
      </c>
    </row>
    <row r="21875" spans="1:50" x14ac:dyDescent="0.35">
      <c r="A21875">
        <v>3141828822</v>
      </c>
      <c r="B21875" s="1" t="s">
        <v>1028</v>
      </c>
      <c r="C21875" s="1" t="s">
        <v>50271</v>
      </c>
      <c r="D21875" s="1" t="s">
        <v>52</v>
      </c>
      <c r="E21875" s="1" t="s">
        <v>53</v>
      </c>
      <c r="F21875" s="1" t="s">
        <v>54</v>
      </c>
      <c r="G21875" s="1" t="s">
        <v>55</v>
      </c>
      <c r="H21875" s="1" t="s">
        <v>56</v>
      </c>
      <c r="I21875" s="1" t="s">
        <v>76</v>
      </c>
      <c r="J21875" s="1" t="s">
        <v>77</v>
      </c>
      <c r="K21875" s="1" t="s">
        <v>59</v>
      </c>
      <c r="L21875" s="1" t="s">
        <v>60</v>
      </c>
      <c r="M21875" s="1" t="s">
        <v>78</v>
      </c>
      <c r="N21875" s="1" t="s">
        <v>77</v>
      </c>
      <c r="O21875" s="1" t="s">
        <v>59</v>
      </c>
      <c r="P21875" s="1" t="s">
        <v>62</v>
      </c>
      <c r="Q21875" s="1" t="s">
        <v>1116</v>
      </c>
      <c r="R21875" s="1" t="s">
        <v>63</v>
      </c>
      <c r="S21875" s="1" t="s">
        <v>64</v>
      </c>
      <c r="T21875">
        <v>100</v>
      </c>
      <c r="U21875" s="1" t="s">
        <v>1030</v>
      </c>
      <c r="V21875">
        <v>5.4686240000000002</v>
      </c>
      <c r="W21875">
        <v>118.187744</v>
      </c>
      <c r="Y21875" s="1" t="s">
        <v>59</v>
      </c>
      <c r="Z21875" s="1" t="s">
        <v>59</v>
      </c>
      <c r="AA21875" s="1" t="s">
        <v>59</v>
      </c>
      <c r="AB21875" s="1" t="s">
        <v>59</v>
      </c>
      <c r="AC21875" s="1" t="s">
        <v>59</v>
      </c>
      <c r="AD21875" s="1" t="s">
        <v>45261</v>
      </c>
      <c r="AE21875">
        <v>11</v>
      </c>
      <c r="AF21875">
        <v>3</v>
      </c>
      <c r="AG21875">
        <v>2020</v>
      </c>
      <c r="AH21875">
        <v>2475989</v>
      </c>
      <c r="AI21875">
        <v>2475989</v>
      </c>
      <c r="AJ21875" s="1" t="s">
        <v>67</v>
      </c>
      <c r="AK21875" s="1" t="s">
        <v>1032</v>
      </c>
      <c r="AL21875" s="1" t="s">
        <v>1104</v>
      </c>
      <c r="AM21875" s="1" t="s">
        <v>50272</v>
      </c>
      <c r="AN21875" s="1" t="s">
        <v>59</v>
      </c>
      <c r="AO21875" s="1" t="s">
        <v>59</v>
      </c>
      <c r="AP21875" s="2"/>
      <c r="AQ21875" s="1" t="s">
        <v>920</v>
      </c>
      <c r="AR21875" s="1" t="s">
        <v>59</v>
      </c>
      <c r="AS21875" s="1" t="s">
        <v>29035</v>
      </c>
      <c r="AT21875" s="1" t="s">
        <v>59</v>
      </c>
      <c r="AU21875" s="1" t="s">
        <v>59</v>
      </c>
      <c r="AV21875" s="2">
        <v>45399.396088379632</v>
      </c>
      <c r="AW21875" s="1" t="s">
        <v>59</v>
      </c>
      <c r="AX21875" s="1" t="s">
        <v>1047</v>
      </c>
    </row>
    <row r="21876" spans="1:50" x14ac:dyDescent="0.35">
      <c r="A21876">
        <v>3141769293</v>
      </c>
      <c r="B21876" s="1" t="s">
        <v>1028</v>
      </c>
      <c r="C21876" s="1" t="s">
        <v>50273</v>
      </c>
      <c r="D21876" s="1" t="s">
        <v>52</v>
      </c>
      <c r="E21876" s="1" t="s">
        <v>53</v>
      </c>
      <c r="F21876" s="1" t="s">
        <v>54</v>
      </c>
      <c r="G21876" s="1" t="s">
        <v>55</v>
      </c>
      <c r="H21876" s="1" t="s">
        <v>56</v>
      </c>
      <c r="I21876" s="1" t="s">
        <v>57</v>
      </c>
      <c r="J21876" s="1" t="s">
        <v>342</v>
      </c>
      <c r="K21876" s="1" t="s">
        <v>59</v>
      </c>
      <c r="L21876" s="1" t="s">
        <v>60</v>
      </c>
      <c r="M21876" s="1" t="s">
        <v>343</v>
      </c>
      <c r="N21876" s="1" t="s">
        <v>342</v>
      </c>
      <c r="O21876" s="1" t="s">
        <v>59</v>
      </c>
      <c r="P21876" s="1" t="s">
        <v>62</v>
      </c>
      <c r="Q21876" s="1" t="s">
        <v>46435</v>
      </c>
      <c r="R21876" s="1" t="s">
        <v>82</v>
      </c>
      <c r="S21876" s="1" t="s">
        <v>64</v>
      </c>
      <c r="T21876">
        <v>2</v>
      </c>
      <c r="U21876" s="1" t="s">
        <v>1030</v>
      </c>
      <c r="V21876">
        <v>3.4006509999999999</v>
      </c>
      <c r="W21876">
        <v>101.78927</v>
      </c>
      <c r="Y21876" s="1" t="s">
        <v>59</v>
      </c>
      <c r="Z21876" s="1" t="s">
        <v>59</v>
      </c>
      <c r="AA21876" s="1" t="s">
        <v>59</v>
      </c>
      <c r="AB21876" s="1" t="s">
        <v>59</v>
      </c>
      <c r="AC21876" s="1" t="s">
        <v>59</v>
      </c>
      <c r="AD21876" s="1" t="s">
        <v>42057</v>
      </c>
      <c r="AE21876">
        <v>23</v>
      </c>
      <c r="AF21876">
        <v>2</v>
      </c>
      <c r="AG21876">
        <v>2020</v>
      </c>
      <c r="AH21876">
        <v>2476012</v>
      </c>
      <c r="AI21876">
        <v>2476012</v>
      </c>
      <c r="AJ21876" s="1" t="s">
        <v>67</v>
      </c>
      <c r="AK21876" s="1" t="s">
        <v>1032</v>
      </c>
      <c r="AL21876" s="1" t="s">
        <v>1033</v>
      </c>
      <c r="AM21876" s="1" t="s">
        <v>50274</v>
      </c>
      <c r="AN21876" s="1" t="s">
        <v>59</v>
      </c>
      <c r="AO21876" s="1" t="s">
        <v>59</v>
      </c>
      <c r="AP21876" s="2"/>
      <c r="AQ21876" s="1" t="s">
        <v>920</v>
      </c>
      <c r="AR21876" s="1" t="s">
        <v>59</v>
      </c>
      <c r="AS21876" s="1" t="s">
        <v>2469</v>
      </c>
      <c r="AT21876" s="1" t="s">
        <v>59</v>
      </c>
      <c r="AU21876" s="1" t="s">
        <v>59</v>
      </c>
      <c r="AV21876" s="2">
        <v>45399.426050555558</v>
      </c>
      <c r="AW21876" s="1" t="s">
        <v>59</v>
      </c>
      <c r="AX21876" s="1" t="s">
        <v>1047</v>
      </c>
    </row>
    <row r="21877" spans="1:50" x14ac:dyDescent="0.35">
      <c r="A21877">
        <v>3141753489</v>
      </c>
      <c r="B21877" s="1" t="s">
        <v>1028</v>
      </c>
      <c r="C21877" s="1" t="s">
        <v>50275</v>
      </c>
      <c r="D21877" s="1" t="s">
        <v>52</v>
      </c>
      <c r="E21877" s="1" t="s">
        <v>53</v>
      </c>
      <c r="F21877" s="1" t="s">
        <v>54</v>
      </c>
      <c r="G21877" s="1" t="s">
        <v>55</v>
      </c>
      <c r="H21877" s="1" t="s">
        <v>56</v>
      </c>
      <c r="I21877" s="1" t="s">
        <v>76</v>
      </c>
      <c r="J21877" s="1" t="s">
        <v>77</v>
      </c>
      <c r="K21877" s="1" t="s">
        <v>59</v>
      </c>
      <c r="L21877" s="1" t="s">
        <v>60</v>
      </c>
      <c r="M21877" s="1" t="s">
        <v>78</v>
      </c>
      <c r="N21877" s="1" t="s">
        <v>77</v>
      </c>
      <c r="O21877" s="1" t="s">
        <v>59</v>
      </c>
      <c r="P21877" s="1" t="s">
        <v>62</v>
      </c>
      <c r="Q21877" s="1" t="s">
        <v>50276</v>
      </c>
      <c r="R21877" s="1" t="s">
        <v>100</v>
      </c>
      <c r="S21877" s="1" t="s">
        <v>64</v>
      </c>
      <c r="T21877">
        <v>1</v>
      </c>
      <c r="U21877" s="1" t="s">
        <v>1030</v>
      </c>
      <c r="V21877">
        <v>2.2811240000000002</v>
      </c>
      <c r="W21877">
        <v>111.86207</v>
      </c>
      <c r="Y21877" s="1" t="s">
        <v>59</v>
      </c>
      <c r="Z21877" s="1" t="s">
        <v>59</v>
      </c>
      <c r="AA21877" s="1" t="s">
        <v>59</v>
      </c>
      <c r="AB21877" s="1" t="s">
        <v>59</v>
      </c>
      <c r="AC21877" s="1" t="s">
        <v>59</v>
      </c>
      <c r="AD21877" s="1" t="s">
        <v>45429</v>
      </c>
      <c r="AE21877">
        <v>10</v>
      </c>
      <c r="AF21877">
        <v>3</v>
      </c>
      <c r="AG21877">
        <v>2020</v>
      </c>
      <c r="AH21877">
        <v>2475989</v>
      </c>
      <c r="AI21877">
        <v>2475989</v>
      </c>
      <c r="AJ21877" s="1" t="s">
        <v>67</v>
      </c>
      <c r="AK21877" s="1" t="s">
        <v>1032</v>
      </c>
      <c r="AL21877" s="1" t="s">
        <v>1033</v>
      </c>
      <c r="AM21877" s="1" t="s">
        <v>50277</v>
      </c>
      <c r="AN21877" s="1" t="s">
        <v>59</v>
      </c>
      <c r="AO21877" s="1" t="s">
        <v>59</v>
      </c>
      <c r="AP21877" s="2"/>
      <c r="AQ21877" s="1" t="s">
        <v>920</v>
      </c>
      <c r="AR21877" s="1" t="s">
        <v>59</v>
      </c>
      <c r="AS21877" s="1" t="s">
        <v>50278</v>
      </c>
      <c r="AT21877" s="1" t="s">
        <v>59</v>
      </c>
      <c r="AU21877" s="1" t="s">
        <v>59</v>
      </c>
      <c r="AV21877" s="2">
        <v>45399.410380856483</v>
      </c>
      <c r="AW21877" s="1" t="s">
        <v>59</v>
      </c>
      <c r="AX21877" s="1" t="s">
        <v>1036</v>
      </c>
    </row>
    <row r="21878" spans="1:50" x14ac:dyDescent="0.35">
      <c r="A21878">
        <v>3141519769</v>
      </c>
      <c r="B21878" s="1" t="s">
        <v>1028</v>
      </c>
      <c r="C21878" s="1" t="s">
        <v>50279</v>
      </c>
      <c r="D21878" s="1" t="s">
        <v>52</v>
      </c>
      <c r="E21878" s="1" t="s">
        <v>53</v>
      </c>
      <c r="F21878" s="1" t="s">
        <v>54</v>
      </c>
      <c r="G21878" s="1" t="s">
        <v>55</v>
      </c>
      <c r="H21878" s="1" t="s">
        <v>56</v>
      </c>
      <c r="I21878" s="1" t="s">
        <v>76</v>
      </c>
      <c r="J21878" s="1" t="s">
        <v>77</v>
      </c>
      <c r="K21878" s="1" t="s">
        <v>59</v>
      </c>
      <c r="L21878" s="1" t="s">
        <v>60</v>
      </c>
      <c r="M21878" s="1" t="s">
        <v>78</v>
      </c>
      <c r="N21878" s="1" t="s">
        <v>77</v>
      </c>
      <c r="O21878" s="1" t="s">
        <v>59</v>
      </c>
      <c r="P21878" s="1" t="s">
        <v>62</v>
      </c>
      <c r="Q21878" s="1" t="s">
        <v>1111</v>
      </c>
      <c r="R21878" s="1" t="s">
        <v>129</v>
      </c>
      <c r="S21878" s="1" t="s">
        <v>64</v>
      </c>
      <c r="T21878">
        <v>1</v>
      </c>
      <c r="U21878" s="1" t="s">
        <v>1030</v>
      </c>
      <c r="V21878">
        <v>3.0981359999999998</v>
      </c>
      <c r="W21878">
        <v>101.51193000000001</v>
      </c>
      <c r="Y21878" s="1" t="s">
        <v>59</v>
      </c>
      <c r="Z21878" s="1" t="s">
        <v>59</v>
      </c>
      <c r="AA21878" s="1" t="s">
        <v>59</v>
      </c>
      <c r="AB21878" s="1" t="s">
        <v>59</v>
      </c>
      <c r="AC21878" s="1" t="s">
        <v>59</v>
      </c>
      <c r="AD21878" s="1" t="s">
        <v>47672</v>
      </c>
      <c r="AE21878">
        <v>18</v>
      </c>
      <c r="AF21878">
        <v>1</v>
      </c>
      <c r="AG21878">
        <v>2020</v>
      </c>
      <c r="AH21878">
        <v>2475989</v>
      </c>
      <c r="AI21878">
        <v>2475989</v>
      </c>
      <c r="AJ21878" s="1" t="s">
        <v>67</v>
      </c>
      <c r="AK21878" s="1" t="s">
        <v>1032</v>
      </c>
      <c r="AL21878" s="1" t="s">
        <v>1033</v>
      </c>
      <c r="AM21878" s="1" t="s">
        <v>50280</v>
      </c>
      <c r="AN21878" s="1" t="s">
        <v>59</v>
      </c>
      <c r="AO21878" s="1" t="s">
        <v>59</v>
      </c>
      <c r="AP21878" s="2"/>
      <c r="AQ21878" s="1" t="s">
        <v>920</v>
      </c>
      <c r="AR21878" s="1" t="s">
        <v>59</v>
      </c>
      <c r="AS21878" s="1" t="s">
        <v>16182</v>
      </c>
      <c r="AT21878" s="1" t="s">
        <v>59</v>
      </c>
      <c r="AU21878" s="1" t="s">
        <v>59</v>
      </c>
      <c r="AV21878" s="2">
        <v>45399.456978530092</v>
      </c>
      <c r="AW21878" s="1" t="s">
        <v>59</v>
      </c>
      <c r="AX21878" s="1" t="s">
        <v>1036</v>
      </c>
    </row>
    <row r="21879" spans="1:50" x14ac:dyDescent="0.35">
      <c r="A21879">
        <v>3141439204</v>
      </c>
      <c r="B21879" s="1" t="s">
        <v>1028</v>
      </c>
      <c r="C21879" s="1" t="s">
        <v>50281</v>
      </c>
      <c r="D21879" s="1" t="s">
        <v>52</v>
      </c>
      <c r="E21879" s="1" t="s">
        <v>53</v>
      </c>
      <c r="F21879" s="1" t="s">
        <v>54</v>
      </c>
      <c r="G21879" s="1" t="s">
        <v>55</v>
      </c>
      <c r="H21879" s="1" t="s">
        <v>56</v>
      </c>
      <c r="I21879" s="1" t="s">
        <v>76</v>
      </c>
      <c r="J21879" s="1" t="s">
        <v>77</v>
      </c>
      <c r="K21879" s="1" t="s">
        <v>59</v>
      </c>
      <c r="L21879" s="1" t="s">
        <v>60</v>
      </c>
      <c r="M21879" s="1" t="s">
        <v>78</v>
      </c>
      <c r="N21879" s="1" t="s">
        <v>77</v>
      </c>
      <c r="O21879" s="1" t="s">
        <v>59</v>
      </c>
      <c r="P21879" s="1" t="s">
        <v>62</v>
      </c>
      <c r="Q21879" s="1" t="s">
        <v>1398</v>
      </c>
      <c r="R21879" s="1" t="s">
        <v>63</v>
      </c>
      <c r="S21879" s="1" t="s">
        <v>64</v>
      </c>
      <c r="T21879">
        <v>1</v>
      </c>
      <c r="U21879" s="1" t="s">
        <v>1030</v>
      </c>
      <c r="V21879">
        <v>4.9622970000000004</v>
      </c>
      <c r="W21879">
        <v>117.80356999999999</v>
      </c>
      <c r="Y21879" s="1" t="s">
        <v>59</v>
      </c>
      <c r="Z21879" s="1" t="s">
        <v>59</v>
      </c>
      <c r="AA21879" s="1" t="s">
        <v>59</v>
      </c>
      <c r="AB21879" s="1" t="s">
        <v>59</v>
      </c>
      <c r="AC21879" s="1" t="s">
        <v>59</v>
      </c>
      <c r="AD21879" s="1" t="s">
        <v>18224</v>
      </c>
      <c r="AE21879">
        <v>19</v>
      </c>
      <c r="AF21879">
        <v>2</v>
      </c>
      <c r="AG21879">
        <v>2020</v>
      </c>
      <c r="AH21879">
        <v>2475989</v>
      </c>
      <c r="AI21879">
        <v>2475989</v>
      </c>
      <c r="AJ21879" s="1" t="s">
        <v>67</v>
      </c>
      <c r="AK21879" s="1" t="s">
        <v>1032</v>
      </c>
      <c r="AL21879" s="1" t="s">
        <v>1033</v>
      </c>
      <c r="AM21879" s="1" t="s">
        <v>50282</v>
      </c>
      <c r="AN21879" s="1" t="s">
        <v>59</v>
      </c>
      <c r="AO21879" s="1" t="s">
        <v>59</v>
      </c>
      <c r="AP21879" s="2"/>
      <c r="AQ21879" s="1" t="s">
        <v>920</v>
      </c>
      <c r="AR21879" s="1" t="s">
        <v>59</v>
      </c>
      <c r="AS21879" s="1" t="s">
        <v>46447</v>
      </c>
      <c r="AT21879" s="1" t="s">
        <v>59</v>
      </c>
      <c r="AU21879" s="1" t="s">
        <v>59</v>
      </c>
      <c r="AV21879" s="2">
        <v>45399.410647534722</v>
      </c>
      <c r="AW21879" s="1" t="s">
        <v>59</v>
      </c>
      <c r="AX21879" s="1" t="s">
        <v>1036</v>
      </c>
    </row>
    <row r="21880" spans="1:50" x14ac:dyDescent="0.35">
      <c r="A21880">
        <v>3141433110</v>
      </c>
      <c r="B21880" s="1" t="s">
        <v>1028</v>
      </c>
      <c r="C21880" s="1" t="s">
        <v>50283</v>
      </c>
      <c r="D21880" s="1" t="s">
        <v>52</v>
      </c>
      <c r="E21880" s="1" t="s">
        <v>53</v>
      </c>
      <c r="F21880" s="1" t="s">
        <v>54</v>
      </c>
      <c r="G21880" s="1" t="s">
        <v>55</v>
      </c>
      <c r="H21880" s="1" t="s">
        <v>56</v>
      </c>
      <c r="I21880" s="1" t="s">
        <v>117</v>
      </c>
      <c r="J21880" s="1" t="s">
        <v>118</v>
      </c>
      <c r="K21880" s="1" t="s">
        <v>59</v>
      </c>
      <c r="L21880" s="1" t="s">
        <v>60</v>
      </c>
      <c r="M21880" s="1" t="s">
        <v>119</v>
      </c>
      <c r="N21880" s="1" t="s">
        <v>118</v>
      </c>
      <c r="O21880" s="1" t="s">
        <v>59</v>
      </c>
      <c r="P21880" s="1" t="s">
        <v>62</v>
      </c>
      <c r="Q21880" s="1" t="s">
        <v>2190</v>
      </c>
      <c r="R21880" s="1" t="s">
        <v>82</v>
      </c>
      <c r="S21880" s="1" t="s">
        <v>64</v>
      </c>
      <c r="T21880">
        <v>1</v>
      </c>
      <c r="U21880" s="1" t="s">
        <v>1030</v>
      </c>
      <c r="V21880">
        <v>4.3972059999999997</v>
      </c>
      <c r="W21880">
        <v>102.402176</v>
      </c>
      <c r="Y21880" s="1" t="s">
        <v>59</v>
      </c>
      <c r="Z21880" s="1" t="s">
        <v>59</v>
      </c>
      <c r="AA21880" s="1" t="s">
        <v>59</v>
      </c>
      <c r="AB21880" s="1" t="s">
        <v>59</v>
      </c>
      <c r="AC21880" s="1" t="s">
        <v>59</v>
      </c>
      <c r="AD21880" s="1" t="s">
        <v>50284</v>
      </c>
      <c r="AE21880">
        <v>9</v>
      </c>
      <c r="AF21880">
        <v>2</v>
      </c>
      <c r="AG21880">
        <v>2020</v>
      </c>
      <c r="AH21880">
        <v>8413441</v>
      </c>
      <c r="AI21880">
        <v>8413441</v>
      </c>
      <c r="AJ21880" s="1" t="s">
        <v>67</v>
      </c>
      <c r="AK21880" s="1" t="s">
        <v>1032</v>
      </c>
      <c r="AL21880" s="1" t="s">
        <v>1033</v>
      </c>
      <c r="AM21880" s="1" t="s">
        <v>50285</v>
      </c>
      <c r="AN21880" s="1" t="s">
        <v>59</v>
      </c>
      <c r="AO21880" s="1" t="s">
        <v>59</v>
      </c>
      <c r="AP21880" s="2"/>
      <c r="AQ21880" s="1" t="s">
        <v>920</v>
      </c>
      <c r="AR21880" s="1" t="s">
        <v>59</v>
      </c>
      <c r="AS21880" s="1" t="s">
        <v>1241</v>
      </c>
      <c r="AT21880" s="1" t="s">
        <v>59</v>
      </c>
      <c r="AU21880" s="1" t="s">
        <v>59</v>
      </c>
      <c r="AV21880" s="2">
        <v>45399.456707708334</v>
      </c>
      <c r="AW21880" s="1" t="s">
        <v>59</v>
      </c>
      <c r="AX21880" s="1" t="s">
        <v>1047</v>
      </c>
    </row>
    <row r="21881" spans="1:50" x14ac:dyDescent="0.35">
      <c r="A21881">
        <v>3141416077</v>
      </c>
      <c r="B21881" s="1" t="s">
        <v>1028</v>
      </c>
      <c r="C21881" s="1" t="s">
        <v>50286</v>
      </c>
      <c r="D21881" s="1" t="s">
        <v>52</v>
      </c>
      <c r="E21881" s="1" t="s">
        <v>53</v>
      </c>
      <c r="F21881" s="1" t="s">
        <v>54</v>
      </c>
      <c r="G21881" s="1" t="s">
        <v>55</v>
      </c>
      <c r="H21881" s="1" t="s">
        <v>56</v>
      </c>
      <c r="I21881" s="1" t="s">
        <v>76</v>
      </c>
      <c r="J21881" s="1" t="s">
        <v>95</v>
      </c>
      <c r="K21881" s="1" t="s">
        <v>59</v>
      </c>
      <c r="L21881" s="1" t="s">
        <v>60</v>
      </c>
      <c r="M21881" s="1" t="s">
        <v>96</v>
      </c>
      <c r="N21881" s="1" t="s">
        <v>95</v>
      </c>
      <c r="O21881" s="1" t="s">
        <v>59</v>
      </c>
      <c r="P21881" s="1" t="s">
        <v>62</v>
      </c>
      <c r="Q21881" s="1" t="s">
        <v>1092</v>
      </c>
      <c r="R21881" s="1" t="s">
        <v>63</v>
      </c>
      <c r="S21881" s="1" t="s">
        <v>64</v>
      </c>
      <c r="T21881">
        <v>8</v>
      </c>
      <c r="U21881" s="1" t="s">
        <v>1030</v>
      </c>
      <c r="V21881">
        <v>5.5375699999999997</v>
      </c>
      <c r="W21881">
        <v>118.297104</v>
      </c>
      <c r="Y21881" s="1" t="s">
        <v>59</v>
      </c>
      <c r="Z21881" s="1" t="s">
        <v>59</v>
      </c>
      <c r="AA21881" s="1" t="s">
        <v>59</v>
      </c>
      <c r="AB21881" s="1" t="s">
        <v>59</v>
      </c>
      <c r="AC21881" s="1" t="s">
        <v>59</v>
      </c>
      <c r="AD21881" s="1" t="s">
        <v>48022</v>
      </c>
      <c r="AE21881">
        <v>4</v>
      </c>
      <c r="AF21881">
        <v>2</v>
      </c>
      <c r="AG21881">
        <v>2020</v>
      </c>
      <c r="AH21881">
        <v>2475991</v>
      </c>
      <c r="AI21881">
        <v>2475991</v>
      </c>
      <c r="AJ21881" s="1" t="s">
        <v>67</v>
      </c>
      <c r="AK21881" s="1" t="s">
        <v>1032</v>
      </c>
      <c r="AL21881" s="1" t="s">
        <v>1033</v>
      </c>
      <c r="AM21881" s="1" t="s">
        <v>50287</v>
      </c>
      <c r="AN21881" s="1" t="s">
        <v>59</v>
      </c>
      <c r="AO21881" s="1" t="s">
        <v>59</v>
      </c>
      <c r="AP21881" s="2"/>
      <c r="AQ21881" s="1" t="s">
        <v>920</v>
      </c>
      <c r="AR21881" s="1" t="s">
        <v>59</v>
      </c>
      <c r="AS21881" s="1" t="s">
        <v>46574</v>
      </c>
      <c r="AT21881" s="1" t="s">
        <v>59</v>
      </c>
      <c r="AU21881" s="1" t="s">
        <v>59</v>
      </c>
      <c r="AV21881" s="2">
        <v>45399.404494652779</v>
      </c>
      <c r="AW21881" s="1" t="s">
        <v>59</v>
      </c>
      <c r="AX21881" s="1" t="s">
        <v>1047</v>
      </c>
    </row>
    <row r="21882" spans="1:50" x14ac:dyDescent="0.35">
      <c r="A21882">
        <v>3141385221</v>
      </c>
      <c r="B21882" s="1" t="s">
        <v>1028</v>
      </c>
      <c r="C21882" s="1" t="s">
        <v>50288</v>
      </c>
      <c r="D21882" s="1" t="s">
        <v>52</v>
      </c>
      <c r="E21882" s="1" t="s">
        <v>53</v>
      </c>
      <c r="F21882" s="1" t="s">
        <v>54</v>
      </c>
      <c r="G21882" s="1" t="s">
        <v>55</v>
      </c>
      <c r="H21882" s="1" t="s">
        <v>56</v>
      </c>
      <c r="I21882" s="1" t="s">
        <v>76</v>
      </c>
      <c r="J21882" s="1" t="s">
        <v>95</v>
      </c>
      <c r="K21882" s="1" t="s">
        <v>59</v>
      </c>
      <c r="L21882" s="1" t="s">
        <v>60</v>
      </c>
      <c r="M21882" s="1" t="s">
        <v>96</v>
      </c>
      <c r="N21882" s="1" t="s">
        <v>95</v>
      </c>
      <c r="O21882" s="1" t="s">
        <v>59</v>
      </c>
      <c r="P21882" s="1" t="s">
        <v>62</v>
      </c>
      <c r="Q21882" s="1" t="s">
        <v>1092</v>
      </c>
      <c r="R21882" s="1" t="s">
        <v>63</v>
      </c>
      <c r="S21882" s="1" t="s">
        <v>64</v>
      </c>
      <c r="T21882">
        <v>3</v>
      </c>
      <c r="U21882" s="1" t="s">
        <v>1030</v>
      </c>
      <c r="V21882">
        <v>5.5375699999999997</v>
      </c>
      <c r="W21882">
        <v>118.297104</v>
      </c>
      <c r="Y21882" s="1" t="s">
        <v>59</v>
      </c>
      <c r="Z21882" s="1" t="s">
        <v>59</v>
      </c>
      <c r="AA21882" s="1" t="s">
        <v>59</v>
      </c>
      <c r="AB21882" s="1" t="s">
        <v>59</v>
      </c>
      <c r="AC21882" s="1" t="s">
        <v>59</v>
      </c>
      <c r="AD21882" s="1" t="s">
        <v>10315</v>
      </c>
      <c r="AE21882">
        <v>16</v>
      </c>
      <c r="AF21882">
        <v>1</v>
      </c>
      <c r="AG21882">
        <v>2020</v>
      </c>
      <c r="AH21882">
        <v>2475991</v>
      </c>
      <c r="AI21882">
        <v>2475991</v>
      </c>
      <c r="AJ21882" s="1" t="s">
        <v>67</v>
      </c>
      <c r="AK21882" s="1" t="s">
        <v>1032</v>
      </c>
      <c r="AL21882" s="1" t="s">
        <v>1033</v>
      </c>
      <c r="AM21882" s="1" t="s">
        <v>50289</v>
      </c>
      <c r="AN21882" s="1" t="s">
        <v>59</v>
      </c>
      <c r="AO21882" s="1" t="s">
        <v>59</v>
      </c>
      <c r="AP21882" s="2"/>
      <c r="AQ21882" s="1" t="s">
        <v>920</v>
      </c>
      <c r="AR21882" s="1" t="s">
        <v>59</v>
      </c>
      <c r="AS21882" s="1" t="s">
        <v>46577</v>
      </c>
      <c r="AT21882" s="1" t="s">
        <v>59</v>
      </c>
      <c r="AU21882" s="1" t="s">
        <v>59</v>
      </c>
      <c r="AV21882" s="2">
        <v>45399.411447013888</v>
      </c>
      <c r="AW21882" s="1" t="s">
        <v>59</v>
      </c>
      <c r="AX21882" s="1" t="s">
        <v>1047</v>
      </c>
    </row>
    <row r="21883" spans="1:50" x14ac:dyDescent="0.35">
      <c r="A21883">
        <v>3141336241</v>
      </c>
      <c r="B21883" s="1" t="s">
        <v>1028</v>
      </c>
      <c r="C21883" s="1" t="s">
        <v>50290</v>
      </c>
      <c r="D21883" s="1" t="s">
        <v>52</v>
      </c>
      <c r="E21883" s="1" t="s">
        <v>53</v>
      </c>
      <c r="F21883" s="1" t="s">
        <v>54</v>
      </c>
      <c r="G21883" s="1" t="s">
        <v>55</v>
      </c>
      <c r="H21883" s="1" t="s">
        <v>56</v>
      </c>
      <c r="I21883" s="1" t="s">
        <v>76</v>
      </c>
      <c r="J21883" s="1" t="s">
        <v>77</v>
      </c>
      <c r="K21883" s="1" t="s">
        <v>59</v>
      </c>
      <c r="L21883" s="1" t="s">
        <v>60</v>
      </c>
      <c r="M21883" s="1" t="s">
        <v>78</v>
      </c>
      <c r="N21883" s="1" t="s">
        <v>77</v>
      </c>
      <c r="O21883" s="1" t="s">
        <v>59</v>
      </c>
      <c r="P21883" s="1" t="s">
        <v>62</v>
      </c>
      <c r="Q21883" s="1" t="s">
        <v>1398</v>
      </c>
      <c r="R21883" s="1" t="s">
        <v>63</v>
      </c>
      <c r="S21883" s="1" t="s">
        <v>64</v>
      </c>
      <c r="T21883">
        <v>2</v>
      </c>
      <c r="U21883" s="1" t="s">
        <v>1030</v>
      </c>
      <c r="V21883">
        <v>4.9622970000000004</v>
      </c>
      <c r="W21883">
        <v>117.80356999999999</v>
      </c>
      <c r="Y21883" s="1" t="s">
        <v>59</v>
      </c>
      <c r="Z21883" s="1" t="s">
        <v>59</v>
      </c>
      <c r="AA21883" s="1" t="s">
        <v>59</v>
      </c>
      <c r="AB21883" s="1" t="s">
        <v>59</v>
      </c>
      <c r="AC21883" s="1" t="s">
        <v>59</v>
      </c>
      <c r="AD21883" s="1" t="s">
        <v>46956</v>
      </c>
      <c r="AE21883">
        <v>18</v>
      </c>
      <c r="AF21883">
        <v>2</v>
      </c>
      <c r="AG21883">
        <v>2020</v>
      </c>
      <c r="AH21883">
        <v>2475989</v>
      </c>
      <c r="AI21883">
        <v>2475989</v>
      </c>
      <c r="AJ21883" s="1" t="s">
        <v>67</v>
      </c>
      <c r="AK21883" s="1" t="s">
        <v>1032</v>
      </c>
      <c r="AL21883" s="1" t="s">
        <v>1033</v>
      </c>
      <c r="AM21883" s="1" t="s">
        <v>50291</v>
      </c>
      <c r="AN21883" s="1" t="s">
        <v>59</v>
      </c>
      <c r="AO21883" s="1" t="s">
        <v>59</v>
      </c>
      <c r="AP21883" s="2"/>
      <c r="AQ21883" s="1" t="s">
        <v>920</v>
      </c>
      <c r="AR21883" s="1" t="s">
        <v>59</v>
      </c>
      <c r="AS21883" s="1" t="s">
        <v>45814</v>
      </c>
      <c r="AT21883" s="1" t="s">
        <v>59</v>
      </c>
      <c r="AU21883" s="1" t="s">
        <v>59</v>
      </c>
      <c r="AV21883" s="2">
        <v>45399.4113778588</v>
      </c>
      <c r="AW21883" s="1" t="s">
        <v>59</v>
      </c>
      <c r="AX21883" s="1" t="s">
        <v>1036</v>
      </c>
    </row>
    <row r="21884" spans="1:50" x14ac:dyDescent="0.35">
      <c r="A21884">
        <v>3141326055</v>
      </c>
      <c r="B21884" s="1" t="s">
        <v>1028</v>
      </c>
      <c r="C21884" s="1" t="s">
        <v>50292</v>
      </c>
      <c r="D21884" s="1" t="s">
        <v>52</v>
      </c>
      <c r="E21884" s="1" t="s">
        <v>53</v>
      </c>
      <c r="F21884" s="1" t="s">
        <v>54</v>
      </c>
      <c r="G21884" s="1" t="s">
        <v>55</v>
      </c>
      <c r="H21884" s="1" t="s">
        <v>56</v>
      </c>
      <c r="I21884" s="1" t="s">
        <v>76</v>
      </c>
      <c r="J21884" s="1" t="s">
        <v>77</v>
      </c>
      <c r="K21884" s="1" t="s">
        <v>59</v>
      </c>
      <c r="L21884" s="1" t="s">
        <v>60</v>
      </c>
      <c r="M21884" s="1" t="s">
        <v>78</v>
      </c>
      <c r="N21884" s="1" t="s">
        <v>77</v>
      </c>
      <c r="O21884" s="1" t="s">
        <v>59</v>
      </c>
      <c r="P21884" s="1" t="s">
        <v>62</v>
      </c>
      <c r="Q21884" s="1" t="s">
        <v>46684</v>
      </c>
      <c r="R21884" s="1" t="s">
        <v>63</v>
      </c>
      <c r="S21884" s="1" t="s">
        <v>64</v>
      </c>
      <c r="T21884">
        <v>5</v>
      </c>
      <c r="U21884" s="1" t="s">
        <v>1030</v>
      </c>
      <c r="V21884">
        <v>5.4921720000000001</v>
      </c>
      <c r="W21884">
        <v>118.20180999999999</v>
      </c>
      <c r="Y21884" s="1" t="s">
        <v>59</v>
      </c>
      <c r="Z21884" s="1" t="s">
        <v>59</v>
      </c>
      <c r="AA21884" s="1" t="s">
        <v>59</v>
      </c>
      <c r="AB21884" s="1" t="s">
        <v>59</v>
      </c>
      <c r="AC21884" s="1" t="s">
        <v>59</v>
      </c>
      <c r="AD21884" s="1" t="s">
        <v>26035</v>
      </c>
      <c r="AE21884">
        <v>6</v>
      </c>
      <c r="AF21884">
        <v>3</v>
      </c>
      <c r="AG21884">
        <v>2020</v>
      </c>
      <c r="AH21884">
        <v>2475989</v>
      </c>
      <c r="AI21884">
        <v>2475989</v>
      </c>
      <c r="AJ21884" s="1" t="s">
        <v>67</v>
      </c>
      <c r="AK21884" s="1" t="s">
        <v>1032</v>
      </c>
      <c r="AL21884" s="1" t="s">
        <v>1033</v>
      </c>
      <c r="AM21884" s="1" t="s">
        <v>50293</v>
      </c>
      <c r="AN21884" s="1" t="s">
        <v>59</v>
      </c>
      <c r="AO21884" s="1" t="s">
        <v>59</v>
      </c>
      <c r="AP21884" s="2"/>
      <c r="AQ21884" s="1" t="s">
        <v>920</v>
      </c>
      <c r="AR21884" s="1" t="s">
        <v>59</v>
      </c>
      <c r="AS21884" s="1" t="s">
        <v>45210</v>
      </c>
      <c r="AT21884" s="1" t="s">
        <v>59</v>
      </c>
      <c r="AU21884" s="1" t="s">
        <v>59</v>
      </c>
      <c r="AV21884" s="2">
        <v>45399.396250798614</v>
      </c>
      <c r="AW21884" s="1" t="s">
        <v>59</v>
      </c>
      <c r="AX21884" s="1" t="s">
        <v>1047</v>
      </c>
    </row>
    <row r="21885" spans="1:50" x14ac:dyDescent="0.35">
      <c r="A21885">
        <v>3141298454</v>
      </c>
      <c r="B21885" s="1" t="s">
        <v>1028</v>
      </c>
      <c r="C21885" s="1" t="s">
        <v>50294</v>
      </c>
      <c r="D21885" s="1" t="s">
        <v>52</v>
      </c>
      <c r="E21885" s="1" t="s">
        <v>53</v>
      </c>
      <c r="F21885" s="1" t="s">
        <v>54</v>
      </c>
      <c r="G21885" s="1" t="s">
        <v>55</v>
      </c>
      <c r="H21885" s="1" t="s">
        <v>56</v>
      </c>
      <c r="I21885" s="1" t="s">
        <v>57</v>
      </c>
      <c r="J21885" s="1" t="s">
        <v>58</v>
      </c>
      <c r="K21885" s="1" t="s">
        <v>59</v>
      </c>
      <c r="L21885" s="1" t="s">
        <v>60</v>
      </c>
      <c r="M21885" s="1" t="s">
        <v>61</v>
      </c>
      <c r="N21885" s="1" t="s">
        <v>58</v>
      </c>
      <c r="O21885" s="1" t="s">
        <v>59</v>
      </c>
      <c r="P21885" s="1" t="s">
        <v>62</v>
      </c>
      <c r="Q21885" s="1" t="s">
        <v>45740</v>
      </c>
      <c r="R21885" s="1" t="s">
        <v>63</v>
      </c>
      <c r="S21885" s="1" t="s">
        <v>64</v>
      </c>
      <c r="T21885">
        <v>2</v>
      </c>
      <c r="U21885" s="1" t="s">
        <v>1030</v>
      </c>
      <c r="V21885">
        <v>5.4940899999999999</v>
      </c>
      <c r="W21885">
        <v>118.20473</v>
      </c>
      <c r="Y21885" s="1" t="s">
        <v>59</v>
      </c>
      <c r="Z21885" s="1" t="s">
        <v>59</v>
      </c>
      <c r="AA21885" s="1" t="s">
        <v>59</v>
      </c>
      <c r="AB21885" s="1" t="s">
        <v>59</v>
      </c>
      <c r="AC21885" s="1" t="s">
        <v>59</v>
      </c>
      <c r="AD21885" s="1" t="s">
        <v>45264</v>
      </c>
      <c r="AE21885">
        <v>7</v>
      </c>
      <c r="AF21885">
        <v>3</v>
      </c>
      <c r="AG21885">
        <v>2020</v>
      </c>
      <c r="AH21885">
        <v>2476004</v>
      </c>
      <c r="AI21885">
        <v>2476004</v>
      </c>
      <c r="AJ21885" s="1" t="s">
        <v>67</v>
      </c>
      <c r="AK21885" s="1" t="s">
        <v>1032</v>
      </c>
      <c r="AL21885" s="1" t="s">
        <v>1033</v>
      </c>
      <c r="AM21885" s="1" t="s">
        <v>50295</v>
      </c>
      <c r="AN21885" s="1" t="s">
        <v>59</v>
      </c>
      <c r="AO21885" s="1" t="s">
        <v>59</v>
      </c>
      <c r="AP21885" s="2"/>
      <c r="AQ21885" s="1" t="s">
        <v>920</v>
      </c>
      <c r="AR21885" s="1" t="s">
        <v>59</v>
      </c>
      <c r="AS21885" s="1" t="s">
        <v>45210</v>
      </c>
      <c r="AT21885" s="1" t="s">
        <v>59</v>
      </c>
      <c r="AU21885" s="1" t="s">
        <v>59</v>
      </c>
      <c r="AV21885" s="2">
        <v>45399.456723159725</v>
      </c>
      <c r="AW21885" s="1" t="s">
        <v>59</v>
      </c>
      <c r="AX21885" s="1" t="s">
        <v>1047</v>
      </c>
    </row>
    <row r="21886" spans="1:50" x14ac:dyDescent="0.35">
      <c r="A21886">
        <v>3141175321</v>
      </c>
      <c r="B21886" s="1" t="s">
        <v>1028</v>
      </c>
      <c r="C21886" s="1" t="s">
        <v>50296</v>
      </c>
      <c r="D21886" s="1" t="s">
        <v>52</v>
      </c>
      <c r="E21886" s="1" t="s">
        <v>53</v>
      </c>
      <c r="F21886" s="1" t="s">
        <v>54</v>
      </c>
      <c r="G21886" s="1" t="s">
        <v>55</v>
      </c>
      <c r="H21886" s="1" t="s">
        <v>56</v>
      </c>
      <c r="I21886" s="1" t="s">
        <v>117</v>
      </c>
      <c r="J21886" s="1" t="s">
        <v>118</v>
      </c>
      <c r="K21886" s="1" t="s">
        <v>59</v>
      </c>
      <c r="L21886" s="1" t="s">
        <v>60</v>
      </c>
      <c r="M21886" s="1" t="s">
        <v>119</v>
      </c>
      <c r="N21886" s="1" t="s">
        <v>118</v>
      </c>
      <c r="O21886" s="1" t="s">
        <v>59</v>
      </c>
      <c r="P21886" s="1" t="s">
        <v>62</v>
      </c>
      <c r="Q21886" s="1" t="s">
        <v>12317</v>
      </c>
      <c r="R21886" s="1" t="s">
        <v>100</v>
      </c>
      <c r="S21886" s="1" t="s">
        <v>64</v>
      </c>
      <c r="T21886">
        <v>1</v>
      </c>
      <c r="U21886" s="1" t="s">
        <v>1030</v>
      </c>
      <c r="V21886">
        <v>4.0398319999999996</v>
      </c>
      <c r="W21886">
        <v>114.81968000000001</v>
      </c>
      <c r="Y21886" s="1" t="s">
        <v>59</v>
      </c>
      <c r="Z21886" s="1" t="s">
        <v>59</v>
      </c>
      <c r="AA21886" s="1" t="s">
        <v>59</v>
      </c>
      <c r="AB21886" s="1" t="s">
        <v>59</v>
      </c>
      <c r="AC21886" s="1" t="s">
        <v>59</v>
      </c>
      <c r="AD21886" s="1" t="s">
        <v>46979</v>
      </c>
      <c r="AE21886">
        <v>27</v>
      </c>
      <c r="AF21886">
        <v>2</v>
      </c>
      <c r="AG21886">
        <v>2020</v>
      </c>
      <c r="AH21886">
        <v>8413441</v>
      </c>
      <c r="AI21886">
        <v>8413441</v>
      </c>
      <c r="AJ21886" s="1" t="s">
        <v>67</v>
      </c>
      <c r="AK21886" s="1" t="s">
        <v>1032</v>
      </c>
      <c r="AL21886" s="1" t="s">
        <v>1033</v>
      </c>
      <c r="AM21886" s="1" t="s">
        <v>50297</v>
      </c>
      <c r="AN21886" s="1" t="s">
        <v>59</v>
      </c>
      <c r="AO21886" s="1" t="s">
        <v>59</v>
      </c>
      <c r="AP21886" s="2"/>
      <c r="AQ21886" s="1" t="s">
        <v>920</v>
      </c>
      <c r="AR21886" s="1" t="s">
        <v>59</v>
      </c>
      <c r="AS21886" s="1" t="s">
        <v>47185</v>
      </c>
      <c r="AT21886" s="1" t="s">
        <v>59</v>
      </c>
      <c r="AU21886" s="1" t="s">
        <v>59</v>
      </c>
      <c r="AV21886" s="2">
        <v>45399.426632314811</v>
      </c>
      <c r="AW21886" s="1" t="s">
        <v>59</v>
      </c>
      <c r="AX21886" s="1" t="s">
        <v>1047</v>
      </c>
    </row>
    <row r="21887" spans="1:50" x14ac:dyDescent="0.35">
      <c r="A21887">
        <v>3141152217</v>
      </c>
      <c r="B21887" s="1" t="s">
        <v>1028</v>
      </c>
      <c r="C21887" s="1" t="s">
        <v>50298</v>
      </c>
      <c r="D21887" s="1" t="s">
        <v>52</v>
      </c>
      <c r="E21887" s="1" t="s">
        <v>53</v>
      </c>
      <c r="F21887" s="1" t="s">
        <v>54</v>
      </c>
      <c r="G21887" s="1" t="s">
        <v>55</v>
      </c>
      <c r="H21887" s="1" t="s">
        <v>56</v>
      </c>
      <c r="I21887" s="1" t="s">
        <v>76</v>
      </c>
      <c r="J21887" s="1" t="s">
        <v>77</v>
      </c>
      <c r="K21887" s="1" t="s">
        <v>59</v>
      </c>
      <c r="L21887" s="1" t="s">
        <v>60</v>
      </c>
      <c r="M21887" s="1" t="s">
        <v>78</v>
      </c>
      <c r="N21887" s="1" t="s">
        <v>77</v>
      </c>
      <c r="O21887" s="1" t="s">
        <v>59</v>
      </c>
      <c r="P21887" s="1" t="s">
        <v>62</v>
      </c>
      <c r="Q21887" s="1" t="s">
        <v>45740</v>
      </c>
      <c r="R21887" s="1" t="s">
        <v>63</v>
      </c>
      <c r="S21887" s="1" t="s">
        <v>64</v>
      </c>
      <c r="T21887">
        <v>1</v>
      </c>
      <c r="U21887" s="1" t="s">
        <v>1030</v>
      </c>
      <c r="V21887">
        <v>5.4940899999999999</v>
      </c>
      <c r="W21887">
        <v>118.20473</v>
      </c>
      <c r="Y21887" s="1" t="s">
        <v>59</v>
      </c>
      <c r="Z21887" s="1" t="s">
        <v>59</v>
      </c>
      <c r="AA21887" s="1" t="s">
        <v>59</v>
      </c>
      <c r="AB21887" s="1" t="s">
        <v>59</v>
      </c>
      <c r="AC21887" s="1" t="s">
        <v>59</v>
      </c>
      <c r="AD21887" s="1" t="s">
        <v>26035</v>
      </c>
      <c r="AE21887">
        <v>6</v>
      </c>
      <c r="AF21887">
        <v>3</v>
      </c>
      <c r="AG21887">
        <v>2020</v>
      </c>
      <c r="AH21887">
        <v>2475989</v>
      </c>
      <c r="AI21887">
        <v>2475989</v>
      </c>
      <c r="AJ21887" s="1" t="s">
        <v>67</v>
      </c>
      <c r="AK21887" s="1" t="s">
        <v>1032</v>
      </c>
      <c r="AL21887" s="1" t="s">
        <v>1033</v>
      </c>
      <c r="AM21887" s="1" t="s">
        <v>50299</v>
      </c>
      <c r="AN21887" s="1" t="s">
        <v>59</v>
      </c>
      <c r="AO21887" s="1" t="s">
        <v>59</v>
      </c>
      <c r="AP21887" s="2"/>
      <c r="AQ21887" s="1" t="s">
        <v>920</v>
      </c>
      <c r="AR21887" s="1" t="s">
        <v>59</v>
      </c>
      <c r="AS21887" s="1" t="s">
        <v>45210</v>
      </c>
      <c r="AT21887" s="1" t="s">
        <v>59</v>
      </c>
      <c r="AU21887" s="1" t="s">
        <v>59</v>
      </c>
      <c r="AV21887" s="2">
        <v>45399.397221631945</v>
      </c>
      <c r="AW21887" s="1" t="s">
        <v>59</v>
      </c>
      <c r="AX21887" s="1" t="s">
        <v>1047</v>
      </c>
    </row>
    <row r="21888" spans="1:50" x14ac:dyDescent="0.35">
      <c r="A21888">
        <v>3141079439</v>
      </c>
      <c r="B21888" s="1" t="s">
        <v>1028</v>
      </c>
      <c r="C21888" s="1" t="s">
        <v>50300</v>
      </c>
      <c r="D21888" s="1" t="s">
        <v>52</v>
      </c>
      <c r="E21888" s="1" t="s">
        <v>53</v>
      </c>
      <c r="F21888" s="1" t="s">
        <v>54</v>
      </c>
      <c r="G21888" s="1" t="s">
        <v>55</v>
      </c>
      <c r="H21888" s="1" t="s">
        <v>56</v>
      </c>
      <c r="I21888" s="1" t="s">
        <v>57</v>
      </c>
      <c r="J21888" s="1" t="s">
        <v>58</v>
      </c>
      <c r="K21888" s="1" t="s">
        <v>59</v>
      </c>
      <c r="L21888" s="1" t="s">
        <v>60</v>
      </c>
      <c r="M21888" s="1" t="s">
        <v>61</v>
      </c>
      <c r="N21888" s="1" t="s">
        <v>58</v>
      </c>
      <c r="O21888" s="1" t="s">
        <v>59</v>
      </c>
      <c r="P21888" s="1" t="s">
        <v>62</v>
      </c>
      <c r="Q21888" s="1" t="s">
        <v>46435</v>
      </c>
      <c r="R21888" s="1" t="s">
        <v>82</v>
      </c>
      <c r="S21888" s="1" t="s">
        <v>64</v>
      </c>
      <c r="T21888">
        <v>1</v>
      </c>
      <c r="U21888" s="1" t="s">
        <v>1030</v>
      </c>
      <c r="V21888">
        <v>3.4006509999999999</v>
      </c>
      <c r="W21888">
        <v>101.78927</v>
      </c>
      <c r="Y21888" s="1" t="s">
        <v>59</v>
      </c>
      <c r="Z21888" s="1" t="s">
        <v>59</v>
      </c>
      <c r="AA21888" s="1" t="s">
        <v>59</v>
      </c>
      <c r="AB21888" s="1" t="s">
        <v>59</v>
      </c>
      <c r="AC21888" s="1" t="s">
        <v>59</v>
      </c>
      <c r="AD21888" s="1" t="s">
        <v>46409</v>
      </c>
      <c r="AE21888">
        <v>12</v>
      </c>
      <c r="AF21888">
        <v>3</v>
      </c>
      <c r="AG21888">
        <v>2020</v>
      </c>
      <c r="AH21888">
        <v>2476004</v>
      </c>
      <c r="AI21888">
        <v>2476004</v>
      </c>
      <c r="AJ21888" s="1" t="s">
        <v>67</v>
      </c>
      <c r="AK21888" s="1" t="s">
        <v>1032</v>
      </c>
      <c r="AL21888" s="1" t="s">
        <v>1104</v>
      </c>
      <c r="AM21888" s="1" t="s">
        <v>50301</v>
      </c>
      <c r="AN21888" s="1" t="s">
        <v>59</v>
      </c>
      <c r="AO21888" s="1" t="s">
        <v>59</v>
      </c>
      <c r="AP21888" s="2"/>
      <c r="AQ21888" s="1" t="s">
        <v>920</v>
      </c>
      <c r="AR21888" s="1" t="s">
        <v>59</v>
      </c>
      <c r="AS21888" s="1" t="s">
        <v>1458</v>
      </c>
      <c r="AT21888" s="1" t="s">
        <v>59</v>
      </c>
      <c r="AU21888" s="1" t="s">
        <v>59</v>
      </c>
      <c r="AV21888" s="2">
        <v>45399.396238310183</v>
      </c>
      <c r="AW21888" s="1" t="s">
        <v>59</v>
      </c>
      <c r="AX21888" s="1" t="s">
        <v>1047</v>
      </c>
    </row>
    <row r="21889" spans="1:50" x14ac:dyDescent="0.35">
      <c r="A21889">
        <v>3141027585</v>
      </c>
      <c r="B21889" s="1" t="s">
        <v>1028</v>
      </c>
      <c r="C21889" s="1" t="s">
        <v>50302</v>
      </c>
      <c r="D21889" s="1" t="s">
        <v>52</v>
      </c>
      <c r="E21889" s="1" t="s">
        <v>53</v>
      </c>
      <c r="F21889" s="1" t="s">
        <v>54</v>
      </c>
      <c r="G21889" s="1" t="s">
        <v>55</v>
      </c>
      <c r="H21889" s="1" t="s">
        <v>56</v>
      </c>
      <c r="I21889" s="1" t="s">
        <v>908</v>
      </c>
      <c r="J21889" s="1" t="s">
        <v>909</v>
      </c>
      <c r="K21889" s="1" t="s">
        <v>59</v>
      </c>
      <c r="L21889" s="1" t="s">
        <v>60</v>
      </c>
      <c r="M21889" s="1" t="s">
        <v>910</v>
      </c>
      <c r="N21889" s="1" t="s">
        <v>909</v>
      </c>
      <c r="O21889" s="1" t="s">
        <v>59</v>
      </c>
      <c r="P21889" s="1" t="s">
        <v>62</v>
      </c>
      <c r="Q21889" s="1" t="s">
        <v>2020</v>
      </c>
      <c r="R21889" s="1" t="s">
        <v>63</v>
      </c>
      <c r="S21889" s="1" t="s">
        <v>64</v>
      </c>
      <c r="T21889">
        <v>20</v>
      </c>
      <c r="U21889" s="1" t="s">
        <v>1030</v>
      </c>
      <c r="V21889">
        <v>6.0457080000000003</v>
      </c>
      <c r="W21889">
        <v>116.70074</v>
      </c>
      <c r="Y21889" s="1" t="s">
        <v>59</v>
      </c>
      <c r="Z21889" s="1" t="s">
        <v>59</v>
      </c>
      <c r="AA21889" s="1" t="s">
        <v>59</v>
      </c>
      <c r="AB21889" s="1" t="s">
        <v>59</v>
      </c>
      <c r="AC21889" s="1" t="s">
        <v>59</v>
      </c>
      <c r="AD21889" s="1" t="s">
        <v>47212</v>
      </c>
      <c r="AE21889">
        <v>22</v>
      </c>
      <c r="AF21889">
        <v>2</v>
      </c>
      <c r="AG21889">
        <v>2020</v>
      </c>
      <c r="AH21889">
        <v>2475916</v>
      </c>
      <c r="AI21889">
        <v>2475916</v>
      </c>
      <c r="AJ21889" s="1" t="s">
        <v>67</v>
      </c>
      <c r="AK21889" s="1" t="s">
        <v>1032</v>
      </c>
      <c r="AL21889" s="1" t="s">
        <v>1033</v>
      </c>
      <c r="AM21889" s="1" t="s">
        <v>50303</v>
      </c>
      <c r="AN21889" s="1" t="s">
        <v>59</v>
      </c>
      <c r="AO21889" s="1" t="s">
        <v>59</v>
      </c>
      <c r="AP21889" s="2"/>
      <c r="AQ21889" s="1" t="s">
        <v>920</v>
      </c>
      <c r="AR21889" s="1" t="s">
        <v>59</v>
      </c>
      <c r="AS21889" s="1" t="s">
        <v>45210</v>
      </c>
      <c r="AT21889" s="1" t="s">
        <v>59</v>
      </c>
      <c r="AU21889" s="1" t="s">
        <v>59</v>
      </c>
      <c r="AV21889" s="2">
        <v>45399.396198576389</v>
      </c>
      <c r="AW21889" s="1" t="s">
        <v>59</v>
      </c>
      <c r="AX21889" s="1" t="s">
        <v>1036</v>
      </c>
    </row>
    <row r="21890" spans="1:50" x14ac:dyDescent="0.35">
      <c r="A21890">
        <v>3141008145</v>
      </c>
      <c r="B21890" s="1" t="s">
        <v>1028</v>
      </c>
      <c r="C21890" s="1" t="s">
        <v>50304</v>
      </c>
      <c r="D21890" s="1" t="s">
        <v>52</v>
      </c>
      <c r="E21890" s="1" t="s">
        <v>53</v>
      </c>
      <c r="F21890" s="1" t="s">
        <v>54</v>
      </c>
      <c r="G21890" s="1" t="s">
        <v>55</v>
      </c>
      <c r="H21890" s="1" t="s">
        <v>56</v>
      </c>
      <c r="I21890" s="1" t="s">
        <v>117</v>
      </c>
      <c r="J21890" s="1" t="s">
        <v>118</v>
      </c>
      <c r="K21890" s="1" t="s">
        <v>59</v>
      </c>
      <c r="L21890" s="1" t="s">
        <v>60</v>
      </c>
      <c r="M21890" s="1" t="s">
        <v>119</v>
      </c>
      <c r="N21890" s="1" t="s">
        <v>118</v>
      </c>
      <c r="O21890" s="1" t="s">
        <v>59</v>
      </c>
      <c r="P21890" s="1" t="s">
        <v>62</v>
      </c>
      <c r="Q21890" s="1" t="s">
        <v>45740</v>
      </c>
      <c r="R21890" s="1" t="s">
        <v>63</v>
      </c>
      <c r="S21890" s="1" t="s">
        <v>64</v>
      </c>
      <c r="T21890">
        <v>5</v>
      </c>
      <c r="U21890" s="1" t="s">
        <v>1030</v>
      </c>
      <c r="V21890">
        <v>5.4940899999999999</v>
      </c>
      <c r="W21890">
        <v>118.20473</v>
      </c>
      <c r="Y21890" s="1" t="s">
        <v>59</v>
      </c>
      <c r="Z21890" s="1" t="s">
        <v>59</v>
      </c>
      <c r="AA21890" s="1" t="s">
        <v>59</v>
      </c>
      <c r="AB21890" s="1" t="s">
        <v>59</v>
      </c>
      <c r="AC21890" s="1" t="s">
        <v>59</v>
      </c>
      <c r="AD21890" s="1" t="s">
        <v>26035</v>
      </c>
      <c r="AE21890">
        <v>6</v>
      </c>
      <c r="AF21890">
        <v>3</v>
      </c>
      <c r="AG21890">
        <v>2020</v>
      </c>
      <c r="AH21890">
        <v>8413441</v>
      </c>
      <c r="AI21890">
        <v>8413441</v>
      </c>
      <c r="AJ21890" s="1" t="s">
        <v>67</v>
      </c>
      <c r="AK21890" s="1" t="s">
        <v>1032</v>
      </c>
      <c r="AL21890" s="1" t="s">
        <v>1033</v>
      </c>
      <c r="AM21890" s="1" t="s">
        <v>50305</v>
      </c>
      <c r="AN21890" s="1" t="s">
        <v>59</v>
      </c>
      <c r="AO21890" s="1" t="s">
        <v>59</v>
      </c>
      <c r="AP21890" s="2"/>
      <c r="AQ21890" s="1" t="s">
        <v>920</v>
      </c>
      <c r="AR21890" s="1" t="s">
        <v>59</v>
      </c>
      <c r="AS21890" s="1" t="s">
        <v>27605</v>
      </c>
      <c r="AT21890" s="1" t="s">
        <v>59</v>
      </c>
      <c r="AU21890" s="1" t="s">
        <v>59</v>
      </c>
      <c r="AV21890" s="2">
        <v>45399.427403703703</v>
      </c>
      <c r="AW21890" s="1" t="s">
        <v>59</v>
      </c>
      <c r="AX21890" s="1" t="s">
        <v>1047</v>
      </c>
    </row>
    <row r="21891" spans="1:50" x14ac:dyDescent="0.35">
      <c r="A21891">
        <v>3141002665</v>
      </c>
      <c r="B21891" s="1" t="s">
        <v>1028</v>
      </c>
      <c r="C21891" s="1" t="s">
        <v>50306</v>
      </c>
      <c r="D21891" s="1" t="s">
        <v>52</v>
      </c>
      <c r="E21891" s="1" t="s">
        <v>53</v>
      </c>
      <c r="F21891" s="1" t="s">
        <v>54</v>
      </c>
      <c r="G21891" s="1" t="s">
        <v>55</v>
      </c>
      <c r="H21891" s="1" t="s">
        <v>56</v>
      </c>
      <c r="I21891" s="1" t="s">
        <v>111</v>
      </c>
      <c r="J21891" s="1" t="s">
        <v>112</v>
      </c>
      <c r="K21891" s="1" t="s">
        <v>59</v>
      </c>
      <c r="L21891" s="1" t="s">
        <v>60</v>
      </c>
      <c r="M21891" s="1" t="s">
        <v>113</v>
      </c>
      <c r="N21891" s="1" t="s">
        <v>112</v>
      </c>
      <c r="O21891" s="1" t="s">
        <v>59</v>
      </c>
      <c r="P21891" s="1" t="s">
        <v>62</v>
      </c>
      <c r="Q21891" s="1" t="s">
        <v>1466</v>
      </c>
      <c r="R21891" s="1" t="s">
        <v>63</v>
      </c>
      <c r="S21891" s="1" t="s">
        <v>64</v>
      </c>
      <c r="T21891">
        <v>6</v>
      </c>
      <c r="U21891" s="1" t="s">
        <v>1030</v>
      </c>
      <c r="V21891">
        <v>5.3675170000000003</v>
      </c>
      <c r="W21891">
        <v>117.42956</v>
      </c>
      <c r="Y21891" s="1" t="s">
        <v>59</v>
      </c>
      <c r="Z21891" s="1" t="s">
        <v>59</v>
      </c>
      <c r="AA21891" s="1" t="s">
        <v>59</v>
      </c>
      <c r="AB21891" s="1" t="s">
        <v>59</v>
      </c>
      <c r="AC21891" s="1" t="s">
        <v>59</v>
      </c>
      <c r="AD21891" s="1" t="s">
        <v>27006</v>
      </c>
      <c r="AE21891">
        <v>5</v>
      </c>
      <c r="AF21891">
        <v>3</v>
      </c>
      <c r="AG21891">
        <v>2020</v>
      </c>
      <c r="AH21891">
        <v>2475930</v>
      </c>
      <c r="AI21891">
        <v>2475930</v>
      </c>
      <c r="AJ21891" s="1" t="s">
        <v>67</v>
      </c>
      <c r="AK21891" s="1" t="s">
        <v>1032</v>
      </c>
      <c r="AL21891" s="1" t="s">
        <v>1033</v>
      </c>
      <c r="AM21891" s="1" t="s">
        <v>50307</v>
      </c>
      <c r="AN21891" s="1" t="s">
        <v>59</v>
      </c>
      <c r="AO21891" s="1" t="s">
        <v>59</v>
      </c>
      <c r="AP21891" s="2"/>
      <c r="AQ21891" s="1" t="s">
        <v>920</v>
      </c>
      <c r="AR21891" s="1" t="s">
        <v>59</v>
      </c>
      <c r="AS21891" s="1" t="s">
        <v>26671</v>
      </c>
      <c r="AT21891" s="1" t="s">
        <v>59</v>
      </c>
      <c r="AU21891" s="1" t="s">
        <v>59</v>
      </c>
      <c r="AV21891" s="2">
        <v>45399.456981539355</v>
      </c>
      <c r="AW21891" s="1" t="s">
        <v>59</v>
      </c>
      <c r="AX21891" s="1" t="s">
        <v>1047</v>
      </c>
    </row>
    <row r="21892" spans="1:50" x14ac:dyDescent="0.35">
      <c r="A21892">
        <v>3140982480</v>
      </c>
      <c r="B21892" s="1" t="s">
        <v>1028</v>
      </c>
      <c r="C21892" s="1" t="s">
        <v>50308</v>
      </c>
      <c r="D21892" s="1" t="s">
        <v>52</v>
      </c>
      <c r="E21892" s="1" t="s">
        <v>53</v>
      </c>
      <c r="F21892" s="1" t="s">
        <v>54</v>
      </c>
      <c r="G21892" s="1" t="s">
        <v>55</v>
      </c>
      <c r="H21892" s="1" t="s">
        <v>56</v>
      </c>
      <c r="I21892" s="1" t="s">
        <v>76</v>
      </c>
      <c r="J21892" s="1" t="s">
        <v>77</v>
      </c>
      <c r="K21892" s="1" t="s">
        <v>59</v>
      </c>
      <c r="L21892" s="1" t="s">
        <v>60</v>
      </c>
      <c r="M21892" s="1" t="s">
        <v>78</v>
      </c>
      <c r="N21892" s="1" t="s">
        <v>77</v>
      </c>
      <c r="O21892" s="1" t="s">
        <v>59</v>
      </c>
      <c r="P21892" s="1" t="s">
        <v>62</v>
      </c>
      <c r="Q21892" s="1" t="s">
        <v>1136</v>
      </c>
      <c r="R21892" s="1" t="s">
        <v>63</v>
      </c>
      <c r="S21892" s="1" t="s">
        <v>64</v>
      </c>
      <c r="T21892">
        <v>2</v>
      </c>
      <c r="U21892" s="1" t="s">
        <v>1030</v>
      </c>
      <c r="V21892">
        <v>5.8761390000000002</v>
      </c>
      <c r="W21892">
        <v>117.94414500000001</v>
      </c>
      <c r="Y21892" s="1" t="s">
        <v>59</v>
      </c>
      <c r="Z21892" s="1" t="s">
        <v>59</v>
      </c>
      <c r="AA21892" s="1" t="s">
        <v>59</v>
      </c>
      <c r="AB21892" s="1" t="s">
        <v>59</v>
      </c>
      <c r="AC21892" s="1" t="s">
        <v>59</v>
      </c>
      <c r="AD21892" s="1" t="s">
        <v>27383</v>
      </c>
      <c r="AE21892">
        <v>14</v>
      </c>
      <c r="AF21892">
        <v>3</v>
      </c>
      <c r="AG21892">
        <v>2020</v>
      </c>
      <c r="AH21892">
        <v>2475989</v>
      </c>
      <c r="AI21892">
        <v>2475989</v>
      </c>
      <c r="AJ21892" s="1" t="s">
        <v>67</v>
      </c>
      <c r="AK21892" s="1" t="s">
        <v>1032</v>
      </c>
      <c r="AL21892" s="1" t="s">
        <v>1104</v>
      </c>
      <c r="AM21892" s="1" t="s">
        <v>50309</v>
      </c>
      <c r="AN21892" s="1" t="s">
        <v>59</v>
      </c>
      <c r="AO21892" s="1" t="s">
        <v>59</v>
      </c>
      <c r="AP21892" s="2"/>
      <c r="AQ21892" s="1" t="s">
        <v>920</v>
      </c>
      <c r="AR21892" s="1" t="s">
        <v>59</v>
      </c>
      <c r="AS21892" s="1" t="s">
        <v>2596</v>
      </c>
      <c r="AT21892" s="1" t="s">
        <v>59</v>
      </c>
      <c r="AU21892" s="1" t="s">
        <v>59</v>
      </c>
      <c r="AV21892" s="2">
        <v>45399.396210358798</v>
      </c>
      <c r="AW21892" s="1" t="s">
        <v>59</v>
      </c>
      <c r="AX21892" s="1" t="s">
        <v>1036</v>
      </c>
    </row>
    <row r="21893" spans="1:50" x14ac:dyDescent="0.35">
      <c r="A21893">
        <v>3140953965</v>
      </c>
      <c r="B21893" s="1" t="s">
        <v>1028</v>
      </c>
      <c r="C21893" s="1" t="s">
        <v>50310</v>
      </c>
      <c r="D21893" s="1" t="s">
        <v>52</v>
      </c>
      <c r="E21893" s="1" t="s">
        <v>53</v>
      </c>
      <c r="F21893" s="1" t="s">
        <v>54</v>
      </c>
      <c r="G21893" s="1" t="s">
        <v>55</v>
      </c>
      <c r="H21893" s="1" t="s">
        <v>56</v>
      </c>
      <c r="I21893" s="1" t="s">
        <v>76</v>
      </c>
      <c r="J21893" s="1" t="s">
        <v>95</v>
      </c>
      <c r="K21893" s="1" t="s">
        <v>59</v>
      </c>
      <c r="L21893" s="1" t="s">
        <v>60</v>
      </c>
      <c r="M21893" s="1" t="s">
        <v>96</v>
      </c>
      <c r="N21893" s="1" t="s">
        <v>95</v>
      </c>
      <c r="O21893" s="1" t="s">
        <v>59</v>
      </c>
      <c r="P21893" s="1" t="s">
        <v>62</v>
      </c>
      <c r="Q21893" s="1" t="s">
        <v>2078</v>
      </c>
      <c r="R21893" s="1" t="s">
        <v>479</v>
      </c>
      <c r="S21893" s="1" t="s">
        <v>64</v>
      </c>
      <c r="T21893">
        <v>8</v>
      </c>
      <c r="U21893" s="1" t="s">
        <v>1030</v>
      </c>
      <c r="V21893">
        <v>6.2475860000000001</v>
      </c>
      <c r="W21893">
        <v>100.81462000000001</v>
      </c>
      <c r="Y21893" s="1" t="s">
        <v>59</v>
      </c>
      <c r="Z21893" s="1" t="s">
        <v>59</v>
      </c>
      <c r="AA21893" s="1" t="s">
        <v>59</v>
      </c>
      <c r="AB21893" s="1" t="s">
        <v>59</v>
      </c>
      <c r="AC21893" s="1" t="s">
        <v>59</v>
      </c>
      <c r="AD21893" s="1" t="s">
        <v>2788</v>
      </c>
      <c r="AE21893">
        <v>5</v>
      </c>
      <c r="AF21893">
        <v>1</v>
      </c>
      <c r="AG21893">
        <v>2020</v>
      </c>
      <c r="AH21893">
        <v>2475991</v>
      </c>
      <c r="AI21893">
        <v>2475991</v>
      </c>
      <c r="AJ21893" s="1" t="s">
        <v>67</v>
      </c>
      <c r="AK21893" s="1" t="s">
        <v>1032</v>
      </c>
      <c r="AL21893" s="1" t="s">
        <v>1033</v>
      </c>
      <c r="AM21893" s="1" t="s">
        <v>50311</v>
      </c>
      <c r="AN21893" s="1" t="s">
        <v>59</v>
      </c>
      <c r="AO21893" s="1" t="s">
        <v>59</v>
      </c>
      <c r="AP21893" s="2"/>
      <c r="AQ21893" s="1" t="s">
        <v>920</v>
      </c>
      <c r="AR21893" s="1" t="s">
        <v>59</v>
      </c>
      <c r="AS21893" s="1" t="s">
        <v>4154</v>
      </c>
      <c r="AT21893" s="1" t="s">
        <v>59</v>
      </c>
      <c r="AU21893" s="1" t="s">
        <v>59</v>
      </c>
      <c r="AV21893" s="2">
        <v>45399.425609085651</v>
      </c>
      <c r="AW21893" s="1" t="s">
        <v>59</v>
      </c>
      <c r="AX21893" s="1" t="s">
        <v>1047</v>
      </c>
    </row>
    <row r="21894" spans="1:50" x14ac:dyDescent="0.35">
      <c r="A21894">
        <v>3140941670</v>
      </c>
      <c r="B21894" s="1" t="s">
        <v>1028</v>
      </c>
      <c r="C21894" s="1" t="s">
        <v>50312</v>
      </c>
      <c r="D21894" s="1" t="s">
        <v>52</v>
      </c>
      <c r="E21894" s="1" t="s">
        <v>53</v>
      </c>
      <c r="F21894" s="1" t="s">
        <v>54</v>
      </c>
      <c r="G21894" s="1" t="s">
        <v>55</v>
      </c>
      <c r="H21894" s="1" t="s">
        <v>56</v>
      </c>
      <c r="I21894" s="1" t="s">
        <v>57</v>
      </c>
      <c r="J21894" s="1" t="s">
        <v>342</v>
      </c>
      <c r="K21894" s="1" t="s">
        <v>59</v>
      </c>
      <c r="L21894" s="1" t="s">
        <v>60</v>
      </c>
      <c r="M21894" s="1" t="s">
        <v>343</v>
      </c>
      <c r="N21894" s="1" t="s">
        <v>342</v>
      </c>
      <c r="O21894" s="1" t="s">
        <v>59</v>
      </c>
      <c r="P21894" s="1" t="s">
        <v>62</v>
      </c>
      <c r="Q21894" s="1" t="s">
        <v>2078</v>
      </c>
      <c r="R21894" s="1" t="s">
        <v>479</v>
      </c>
      <c r="S21894" s="1" t="s">
        <v>64</v>
      </c>
      <c r="T21894">
        <v>1</v>
      </c>
      <c r="U21894" s="1" t="s">
        <v>1030</v>
      </c>
      <c r="V21894">
        <v>6.2475860000000001</v>
      </c>
      <c r="W21894">
        <v>100.81462000000001</v>
      </c>
      <c r="Y21894" s="1" t="s">
        <v>59</v>
      </c>
      <c r="Z21894" s="1" t="s">
        <v>59</v>
      </c>
      <c r="AA21894" s="1" t="s">
        <v>59</v>
      </c>
      <c r="AB21894" s="1" t="s">
        <v>59</v>
      </c>
      <c r="AC21894" s="1" t="s">
        <v>59</v>
      </c>
      <c r="AD21894" s="1" t="s">
        <v>45264</v>
      </c>
      <c r="AE21894">
        <v>7</v>
      </c>
      <c r="AF21894">
        <v>3</v>
      </c>
      <c r="AG21894">
        <v>2020</v>
      </c>
      <c r="AH21894">
        <v>2476012</v>
      </c>
      <c r="AI21894">
        <v>2476012</v>
      </c>
      <c r="AJ21894" s="1" t="s">
        <v>67</v>
      </c>
      <c r="AK21894" s="1" t="s">
        <v>1032</v>
      </c>
      <c r="AL21894" s="1" t="s">
        <v>1033</v>
      </c>
      <c r="AM21894" s="1" t="s">
        <v>50313</v>
      </c>
      <c r="AN21894" s="1" t="s">
        <v>59</v>
      </c>
      <c r="AO21894" s="1" t="s">
        <v>59</v>
      </c>
      <c r="AP21894" s="2"/>
      <c r="AQ21894" s="1" t="s">
        <v>920</v>
      </c>
      <c r="AR21894" s="1" t="s">
        <v>59</v>
      </c>
      <c r="AS21894" s="1" t="s">
        <v>4154</v>
      </c>
      <c r="AT21894" s="1" t="s">
        <v>59</v>
      </c>
      <c r="AU21894" s="1" t="s">
        <v>59</v>
      </c>
      <c r="AV21894" s="2">
        <v>45399.396069537041</v>
      </c>
      <c r="AW21894" s="1" t="s">
        <v>59</v>
      </c>
      <c r="AX21894" s="1" t="s">
        <v>1047</v>
      </c>
    </row>
    <row r="21895" spans="1:50" x14ac:dyDescent="0.35">
      <c r="A21895">
        <v>3140922181</v>
      </c>
      <c r="B21895" s="1" t="s">
        <v>1028</v>
      </c>
      <c r="C21895" s="1" t="s">
        <v>50314</v>
      </c>
      <c r="D21895" s="1" t="s">
        <v>52</v>
      </c>
      <c r="E21895" s="1" t="s">
        <v>53</v>
      </c>
      <c r="F21895" s="1" t="s">
        <v>54</v>
      </c>
      <c r="G21895" s="1" t="s">
        <v>55</v>
      </c>
      <c r="H21895" s="1" t="s">
        <v>56</v>
      </c>
      <c r="I21895" s="1" t="s">
        <v>76</v>
      </c>
      <c r="J21895" s="1" t="s">
        <v>77</v>
      </c>
      <c r="K21895" s="1" t="s">
        <v>59</v>
      </c>
      <c r="L21895" s="1" t="s">
        <v>60</v>
      </c>
      <c r="M21895" s="1" t="s">
        <v>78</v>
      </c>
      <c r="N21895" s="1" t="s">
        <v>77</v>
      </c>
      <c r="O21895" s="1" t="s">
        <v>59</v>
      </c>
      <c r="P21895" s="1" t="s">
        <v>62</v>
      </c>
      <c r="Q21895" s="1" t="s">
        <v>1136</v>
      </c>
      <c r="R21895" s="1" t="s">
        <v>63</v>
      </c>
      <c r="S21895" s="1" t="s">
        <v>64</v>
      </c>
      <c r="T21895">
        <v>2</v>
      </c>
      <c r="U21895" s="1" t="s">
        <v>1030</v>
      </c>
      <c r="V21895">
        <v>5.8761390000000002</v>
      </c>
      <c r="W21895">
        <v>117.94414500000001</v>
      </c>
      <c r="Y21895" s="1" t="s">
        <v>59</v>
      </c>
      <c r="Z21895" s="1" t="s">
        <v>59</v>
      </c>
      <c r="AA21895" s="1" t="s">
        <v>59</v>
      </c>
      <c r="AB21895" s="1" t="s">
        <v>59</v>
      </c>
      <c r="AC21895" s="1" t="s">
        <v>59</v>
      </c>
      <c r="AD21895" s="1" t="s">
        <v>47408</v>
      </c>
      <c r="AE21895">
        <v>2</v>
      </c>
      <c r="AF21895">
        <v>1</v>
      </c>
      <c r="AG21895">
        <v>2020</v>
      </c>
      <c r="AH21895">
        <v>2475989</v>
      </c>
      <c r="AI21895">
        <v>2475989</v>
      </c>
      <c r="AJ21895" s="1" t="s">
        <v>67</v>
      </c>
      <c r="AK21895" s="1" t="s">
        <v>1032</v>
      </c>
      <c r="AL21895" s="1" t="s">
        <v>1033</v>
      </c>
      <c r="AM21895" s="1" t="s">
        <v>50315</v>
      </c>
      <c r="AN21895" s="1" t="s">
        <v>59</v>
      </c>
      <c r="AO21895" s="1" t="s">
        <v>59</v>
      </c>
      <c r="AP21895" s="2"/>
      <c r="AQ21895" s="1" t="s">
        <v>920</v>
      </c>
      <c r="AR21895" s="1" t="s">
        <v>59</v>
      </c>
      <c r="AS21895" s="1" t="s">
        <v>5524</v>
      </c>
      <c r="AT21895" s="1" t="s">
        <v>59</v>
      </c>
      <c r="AU21895" s="1" t="s">
        <v>59</v>
      </c>
      <c r="AV21895" s="2">
        <v>45399.396232685183</v>
      </c>
      <c r="AW21895" s="1" t="s">
        <v>59</v>
      </c>
      <c r="AX21895" s="1" t="s">
        <v>1036</v>
      </c>
    </row>
    <row r="21896" spans="1:50" x14ac:dyDescent="0.35">
      <c r="A21896">
        <v>3140918710</v>
      </c>
      <c r="B21896" s="1" t="s">
        <v>1028</v>
      </c>
      <c r="C21896" s="1" t="s">
        <v>50316</v>
      </c>
      <c r="D21896" s="1" t="s">
        <v>52</v>
      </c>
      <c r="E21896" s="1" t="s">
        <v>53</v>
      </c>
      <c r="F21896" s="1" t="s">
        <v>54</v>
      </c>
      <c r="G21896" s="1" t="s">
        <v>55</v>
      </c>
      <c r="H21896" s="1" t="s">
        <v>56</v>
      </c>
      <c r="I21896" s="1" t="s">
        <v>57</v>
      </c>
      <c r="J21896" s="1" t="s">
        <v>58</v>
      </c>
      <c r="K21896" s="1" t="s">
        <v>59</v>
      </c>
      <c r="L21896" s="1" t="s">
        <v>60</v>
      </c>
      <c r="M21896" s="1" t="s">
        <v>61</v>
      </c>
      <c r="N21896" s="1" t="s">
        <v>58</v>
      </c>
      <c r="O21896" s="1" t="s">
        <v>59</v>
      </c>
      <c r="P21896" s="1" t="s">
        <v>62</v>
      </c>
      <c r="Q21896" s="1" t="s">
        <v>2190</v>
      </c>
      <c r="R21896" s="1" t="s">
        <v>82</v>
      </c>
      <c r="S21896" s="1" t="s">
        <v>64</v>
      </c>
      <c r="T21896">
        <v>3</v>
      </c>
      <c r="U21896" s="1" t="s">
        <v>1030</v>
      </c>
      <c r="V21896">
        <v>4.3972059999999997</v>
      </c>
      <c r="W21896">
        <v>102.402176</v>
      </c>
      <c r="Y21896" s="1" t="s">
        <v>59</v>
      </c>
      <c r="Z21896" s="1" t="s">
        <v>59</v>
      </c>
      <c r="AA21896" s="1" t="s">
        <v>59</v>
      </c>
      <c r="AB21896" s="1" t="s">
        <v>59</v>
      </c>
      <c r="AC21896" s="1" t="s">
        <v>59</v>
      </c>
      <c r="AD21896" s="1" t="s">
        <v>45812</v>
      </c>
      <c r="AE21896">
        <v>15</v>
      </c>
      <c r="AF21896">
        <v>2</v>
      </c>
      <c r="AG21896">
        <v>2020</v>
      </c>
      <c r="AH21896">
        <v>2476004</v>
      </c>
      <c r="AI21896">
        <v>2476004</v>
      </c>
      <c r="AJ21896" s="1" t="s">
        <v>67</v>
      </c>
      <c r="AK21896" s="1" t="s">
        <v>1032</v>
      </c>
      <c r="AL21896" s="1" t="s">
        <v>1033</v>
      </c>
      <c r="AM21896" s="1" t="s">
        <v>50317</v>
      </c>
      <c r="AN21896" s="1" t="s">
        <v>59</v>
      </c>
      <c r="AO21896" s="1" t="s">
        <v>59</v>
      </c>
      <c r="AP21896" s="2"/>
      <c r="AQ21896" s="1" t="s">
        <v>920</v>
      </c>
      <c r="AR21896" s="1" t="s">
        <v>59</v>
      </c>
      <c r="AS21896" s="1" t="s">
        <v>1241</v>
      </c>
      <c r="AT21896" s="1" t="s">
        <v>59</v>
      </c>
      <c r="AU21896" s="1" t="s">
        <v>59</v>
      </c>
      <c r="AV21896" s="2">
        <v>45399.427199687503</v>
      </c>
      <c r="AW21896" s="1" t="s">
        <v>59</v>
      </c>
      <c r="AX21896" s="1" t="s">
        <v>1047</v>
      </c>
    </row>
    <row r="21897" spans="1:50" x14ac:dyDescent="0.35">
      <c r="A21897">
        <v>3140872748</v>
      </c>
      <c r="B21897" s="1" t="s">
        <v>1028</v>
      </c>
      <c r="C21897" s="1" t="s">
        <v>50318</v>
      </c>
      <c r="D21897" s="1" t="s">
        <v>52</v>
      </c>
      <c r="E21897" s="1" t="s">
        <v>53</v>
      </c>
      <c r="F21897" s="1" t="s">
        <v>54</v>
      </c>
      <c r="G21897" s="1" t="s">
        <v>55</v>
      </c>
      <c r="H21897" s="1" t="s">
        <v>56</v>
      </c>
      <c r="I21897" s="1" t="s">
        <v>148</v>
      </c>
      <c r="J21897" s="1" t="s">
        <v>149</v>
      </c>
      <c r="K21897" s="1" t="s">
        <v>59</v>
      </c>
      <c r="L21897" s="1" t="s">
        <v>60</v>
      </c>
      <c r="M21897" s="1" t="s">
        <v>150</v>
      </c>
      <c r="N21897" s="1" t="s">
        <v>149</v>
      </c>
      <c r="O21897" s="1" t="s">
        <v>59</v>
      </c>
      <c r="P21897" s="1" t="s">
        <v>62</v>
      </c>
      <c r="Q21897" s="1" t="s">
        <v>5042</v>
      </c>
      <c r="R21897" s="1" t="s">
        <v>63</v>
      </c>
      <c r="S21897" s="1" t="s">
        <v>64</v>
      </c>
      <c r="T21897">
        <v>2</v>
      </c>
      <c r="U21897" s="1" t="s">
        <v>1030</v>
      </c>
      <c r="V21897">
        <v>4.4007149999999999</v>
      </c>
      <c r="W21897">
        <v>117.89216999999999</v>
      </c>
      <c r="Y21897" s="1" t="s">
        <v>59</v>
      </c>
      <c r="Z21897" s="1" t="s">
        <v>59</v>
      </c>
      <c r="AA21897" s="1" t="s">
        <v>59</v>
      </c>
      <c r="AB21897" s="1" t="s">
        <v>59</v>
      </c>
      <c r="AC21897" s="1" t="s">
        <v>59</v>
      </c>
      <c r="AD21897" s="1" t="s">
        <v>42057</v>
      </c>
      <c r="AE21897">
        <v>23</v>
      </c>
      <c r="AF21897">
        <v>2</v>
      </c>
      <c r="AG21897">
        <v>2020</v>
      </c>
      <c r="AH21897">
        <v>2476030</v>
      </c>
      <c r="AI21897">
        <v>2476030</v>
      </c>
      <c r="AJ21897" s="1" t="s">
        <v>67</v>
      </c>
      <c r="AK21897" s="1" t="s">
        <v>1032</v>
      </c>
      <c r="AL21897" s="1" t="s">
        <v>1033</v>
      </c>
      <c r="AM21897" s="1" t="s">
        <v>50319</v>
      </c>
      <c r="AN21897" s="1" t="s">
        <v>59</v>
      </c>
      <c r="AO21897" s="1" t="s">
        <v>59</v>
      </c>
      <c r="AP21897" s="2"/>
      <c r="AQ21897" s="1" t="s">
        <v>920</v>
      </c>
      <c r="AR21897" s="1" t="s">
        <v>59</v>
      </c>
      <c r="AS21897" s="1" t="s">
        <v>45303</v>
      </c>
      <c r="AT21897" s="1" t="s">
        <v>59</v>
      </c>
      <c r="AU21897" s="1" t="s">
        <v>59</v>
      </c>
      <c r="AV21897" s="2">
        <v>45399.411423032405</v>
      </c>
      <c r="AW21897" s="1" t="s">
        <v>59</v>
      </c>
      <c r="AX21897" s="1" t="s">
        <v>1036</v>
      </c>
    </row>
    <row r="21898" spans="1:50" x14ac:dyDescent="0.35">
      <c r="A21898">
        <v>3140842320</v>
      </c>
      <c r="B21898" s="1" t="s">
        <v>1028</v>
      </c>
      <c r="C21898" s="1" t="s">
        <v>50320</v>
      </c>
      <c r="D21898" s="1" t="s">
        <v>52</v>
      </c>
      <c r="E21898" s="1" t="s">
        <v>53</v>
      </c>
      <c r="F21898" s="1" t="s">
        <v>54</v>
      </c>
      <c r="G21898" s="1" t="s">
        <v>55</v>
      </c>
      <c r="H21898" s="1" t="s">
        <v>56</v>
      </c>
      <c r="I21898" s="1" t="s">
        <v>111</v>
      </c>
      <c r="J21898" s="1" t="s">
        <v>112</v>
      </c>
      <c r="K21898" s="1" t="s">
        <v>59</v>
      </c>
      <c r="L21898" s="1" t="s">
        <v>60</v>
      </c>
      <c r="M21898" s="1" t="s">
        <v>113</v>
      </c>
      <c r="N21898" s="1" t="s">
        <v>112</v>
      </c>
      <c r="O21898" s="1" t="s">
        <v>59</v>
      </c>
      <c r="P21898" s="1" t="s">
        <v>62</v>
      </c>
      <c r="Q21898" s="1" t="s">
        <v>1136</v>
      </c>
      <c r="R21898" s="1" t="s">
        <v>63</v>
      </c>
      <c r="S21898" s="1" t="s">
        <v>64</v>
      </c>
      <c r="T21898">
        <v>3</v>
      </c>
      <c r="U21898" s="1" t="s">
        <v>1030</v>
      </c>
      <c r="V21898">
        <v>5.8761390000000002</v>
      </c>
      <c r="W21898">
        <v>117.94414500000001</v>
      </c>
      <c r="Y21898" s="1" t="s">
        <v>59</v>
      </c>
      <c r="Z21898" s="1" t="s">
        <v>59</v>
      </c>
      <c r="AA21898" s="1" t="s">
        <v>59</v>
      </c>
      <c r="AB21898" s="1" t="s">
        <v>59</v>
      </c>
      <c r="AC21898" s="1" t="s">
        <v>59</v>
      </c>
      <c r="AD21898" s="1" t="s">
        <v>47408</v>
      </c>
      <c r="AE21898">
        <v>2</v>
      </c>
      <c r="AF21898">
        <v>1</v>
      </c>
      <c r="AG21898">
        <v>2020</v>
      </c>
      <c r="AH21898">
        <v>2475930</v>
      </c>
      <c r="AI21898">
        <v>2475930</v>
      </c>
      <c r="AJ21898" s="1" t="s">
        <v>67</v>
      </c>
      <c r="AK21898" s="1" t="s">
        <v>1032</v>
      </c>
      <c r="AL21898" s="1" t="s">
        <v>1033</v>
      </c>
      <c r="AM21898" s="1" t="s">
        <v>50321</v>
      </c>
      <c r="AN21898" s="1" t="s">
        <v>59</v>
      </c>
      <c r="AO21898" s="1" t="s">
        <v>59</v>
      </c>
      <c r="AP21898" s="2"/>
      <c r="AQ21898" s="1" t="s">
        <v>920</v>
      </c>
      <c r="AR21898" s="1" t="s">
        <v>59</v>
      </c>
      <c r="AS21898" s="1" t="s">
        <v>1879</v>
      </c>
      <c r="AT21898" s="1" t="s">
        <v>59</v>
      </c>
      <c r="AU21898" s="1" t="s">
        <v>59</v>
      </c>
      <c r="AV21898" s="2">
        <v>45399.425614363427</v>
      </c>
      <c r="AW21898" s="1" t="s">
        <v>59</v>
      </c>
      <c r="AX21898" s="1" t="s">
        <v>1036</v>
      </c>
    </row>
    <row r="21899" spans="1:50" x14ac:dyDescent="0.35">
      <c r="A21899">
        <v>3140827462</v>
      </c>
      <c r="B21899" s="1" t="s">
        <v>1028</v>
      </c>
      <c r="C21899" s="1" t="s">
        <v>50322</v>
      </c>
      <c r="D21899" s="1" t="s">
        <v>52</v>
      </c>
      <c r="E21899" s="1" t="s">
        <v>53</v>
      </c>
      <c r="F21899" s="1" t="s">
        <v>54</v>
      </c>
      <c r="G21899" s="1" t="s">
        <v>55</v>
      </c>
      <c r="H21899" s="1" t="s">
        <v>56</v>
      </c>
      <c r="I21899" s="1" t="s">
        <v>57</v>
      </c>
      <c r="J21899" s="1" t="s">
        <v>58</v>
      </c>
      <c r="K21899" s="1" t="s">
        <v>59</v>
      </c>
      <c r="L21899" s="1" t="s">
        <v>60</v>
      </c>
      <c r="M21899" s="1" t="s">
        <v>61</v>
      </c>
      <c r="N21899" s="1" t="s">
        <v>58</v>
      </c>
      <c r="O21899" s="1" t="s">
        <v>59</v>
      </c>
      <c r="P21899" s="1" t="s">
        <v>62</v>
      </c>
      <c r="Q21899" s="1" t="s">
        <v>1398</v>
      </c>
      <c r="R21899" s="1" t="s">
        <v>63</v>
      </c>
      <c r="S21899" s="1" t="s">
        <v>64</v>
      </c>
      <c r="T21899">
        <v>2</v>
      </c>
      <c r="U21899" s="1" t="s">
        <v>1030</v>
      </c>
      <c r="V21899">
        <v>4.9622970000000004</v>
      </c>
      <c r="W21899">
        <v>117.80356999999999</v>
      </c>
      <c r="Y21899" s="1" t="s">
        <v>59</v>
      </c>
      <c r="Z21899" s="1" t="s">
        <v>59</v>
      </c>
      <c r="AA21899" s="1" t="s">
        <v>59</v>
      </c>
      <c r="AB21899" s="1" t="s">
        <v>59</v>
      </c>
      <c r="AC21899" s="1" t="s">
        <v>59</v>
      </c>
      <c r="AD21899" s="1" t="s">
        <v>46275</v>
      </c>
      <c r="AE21899">
        <v>20</v>
      </c>
      <c r="AF21899">
        <v>2</v>
      </c>
      <c r="AG21899">
        <v>2020</v>
      </c>
      <c r="AH21899">
        <v>2476004</v>
      </c>
      <c r="AI21899">
        <v>2476004</v>
      </c>
      <c r="AJ21899" s="1" t="s">
        <v>67</v>
      </c>
      <c r="AK21899" s="1" t="s">
        <v>1032</v>
      </c>
      <c r="AL21899" s="1" t="s">
        <v>1033</v>
      </c>
      <c r="AM21899" s="1" t="s">
        <v>50323</v>
      </c>
      <c r="AN21899" s="1" t="s">
        <v>59</v>
      </c>
      <c r="AO21899" s="1" t="s">
        <v>59</v>
      </c>
      <c r="AP21899" s="2"/>
      <c r="AQ21899" s="1" t="s">
        <v>920</v>
      </c>
      <c r="AR21899" s="1" t="s">
        <v>59</v>
      </c>
      <c r="AS21899" s="1" t="s">
        <v>45303</v>
      </c>
      <c r="AT21899" s="1" t="s">
        <v>59</v>
      </c>
      <c r="AU21899" s="1" t="s">
        <v>59</v>
      </c>
      <c r="AV21899" s="2">
        <v>45399.427297048613</v>
      </c>
      <c r="AW21899" s="1" t="s">
        <v>59</v>
      </c>
      <c r="AX21899" s="1" t="s">
        <v>1036</v>
      </c>
    </row>
    <row r="21900" spans="1:50" x14ac:dyDescent="0.35">
      <c r="A21900">
        <v>3140773819</v>
      </c>
      <c r="B21900" s="1" t="s">
        <v>1028</v>
      </c>
      <c r="C21900" s="1" t="s">
        <v>50324</v>
      </c>
      <c r="D21900" s="1" t="s">
        <v>52</v>
      </c>
      <c r="E21900" s="1" t="s">
        <v>53</v>
      </c>
      <c r="F21900" s="1" t="s">
        <v>54</v>
      </c>
      <c r="G21900" s="1" t="s">
        <v>55</v>
      </c>
      <c r="H21900" s="1" t="s">
        <v>56</v>
      </c>
      <c r="I21900" s="1" t="s">
        <v>76</v>
      </c>
      <c r="J21900" s="1" t="s">
        <v>77</v>
      </c>
      <c r="K21900" s="1" t="s">
        <v>59</v>
      </c>
      <c r="L21900" s="1" t="s">
        <v>60</v>
      </c>
      <c r="M21900" s="1" t="s">
        <v>78</v>
      </c>
      <c r="N21900" s="1" t="s">
        <v>77</v>
      </c>
      <c r="O21900" s="1" t="s">
        <v>59</v>
      </c>
      <c r="P21900" s="1" t="s">
        <v>62</v>
      </c>
      <c r="Q21900" s="1" t="s">
        <v>2125</v>
      </c>
      <c r="R21900" s="1" t="s">
        <v>63</v>
      </c>
      <c r="S21900" s="1" t="s">
        <v>64</v>
      </c>
      <c r="T21900">
        <v>1</v>
      </c>
      <c r="U21900" s="1" t="s">
        <v>1030</v>
      </c>
      <c r="V21900">
        <v>5.5042900000000001</v>
      </c>
      <c r="W21900">
        <v>118.27074</v>
      </c>
      <c r="Y21900" s="1" t="s">
        <v>59</v>
      </c>
      <c r="Z21900" s="1" t="s">
        <v>59</v>
      </c>
      <c r="AA21900" s="1" t="s">
        <v>59</v>
      </c>
      <c r="AB21900" s="1" t="s">
        <v>59</v>
      </c>
      <c r="AC21900" s="1" t="s">
        <v>59</v>
      </c>
      <c r="AD21900" s="1" t="s">
        <v>27006</v>
      </c>
      <c r="AE21900">
        <v>5</v>
      </c>
      <c r="AF21900">
        <v>3</v>
      </c>
      <c r="AG21900">
        <v>2020</v>
      </c>
      <c r="AH21900">
        <v>2475989</v>
      </c>
      <c r="AI21900">
        <v>2475989</v>
      </c>
      <c r="AJ21900" s="1" t="s">
        <v>67</v>
      </c>
      <c r="AK21900" s="1" t="s">
        <v>1032</v>
      </c>
      <c r="AL21900" s="1" t="s">
        <v>1033</v>
      </c>
      <c r="AM21900" s="1" t="s">
        <v>50325</v>
      </c>
      <c r="AN21900" s="1" t="s">
        <v>59</v>
      </c>
      <c r="AO21900" s="1" t="s">
        <v>59</v>
      </c>
      <c r="AP21900" s="2"/>
      <c r="AQ21900" s="1" t="s">
        <v>920</v>
      </c>
      <c r="AR21900" s="1" t="s">
        <v>59</v>
      </c>
      <c r="AS21900" s="1" t="s">
        <v>45295</v>
      </c>
      <c r="AT21900" s="1" t="s">
        <v>59</v>
      </c>
      <c r="AU21900" s="1" t="s">
        <v>59</v>
      </c>
      <c r="AV21900" s="2">
        <v>45399.426226018521</v>
      </c>
      <c r="AW21900" s="1" t="s">
        <v>59</v>
      </c>
      <c r="AX21900" s="1" t="s">
        <v>1047</v>
      </c>
    </row>
    <row r="21901" spans="1:50" x14ac:dyDescent="0.35">
      <c r="A21901">
        <v>3140751026</v>
      </c>
      <c r="B21901" s="1" t="s">
        <v>1028</v>
      </c>
      <c r="C21901" s="1" t="s">
        <v>50326</v>
      </c>
      <c r="D21901" s="1" t="s">
        <v>52</v>
      </c>
      <c r="E21901" s="1" t="s">
        <v>53</v>
      </c>
      <c r="F21901" s="1" t="s">
        <v>54</v>
      </c>
      <c r="G21901" s="1" t="s">
        <v>55</v>
      </c>
      <c r="H21901" s="1" t="s">
        <v>56</v>
      </c>
      <c r="I21901" s="1" t="s">
        <v>57</v>
      </c>
      <c r="J21901" s="1" t="s">
        <v>58</v>
      </c>
      <c r="K21901" s="1" t="s">
        <v>59</v>
      </c>
      <c r="L21901" s="1" t="s">
        <v>60</v>
      </c>
      <c r="M21901" s="1" t="s">
        <v>61</v>
      </c>
      <c r="N21901" s="1" t="s">
        <v>58</v>
      </c>
      <c r="O21901" s="1" t="s">
        <v>59</v>
      </c>
      <c r="P21901" s="1" t="s">
        <v>62</v>
      </c>
      <c r="Q21901" s="1" t="s">
        <v>1097</v>
      </c>
      <c r="R21901" s="1" t="s">
        <v>63</v>
      </c>
      <c r="S21901" s="1" t="s">
        <v>64</v>
      </c>
      <c r="T21901">
        <v>1</v>
      </c>
      <c r="U21901" s="1" t="s">
        <v>1030</v>
      </c>
      <c r="V21901">
        <v>5.0198</v>
      </c>
      <c r="W21901">
        <v>117.7462</v>
      </c>
      <c r="Y21901" s="1" t="s">
        <v>59</v>
      </c>
      <c r="Z21901" s="1" t="s">
        <v>59</v>
      </c>
      <c r="AA21901" s="1" t="s">
        <v>59</v>
      </c>
      <c r="AB21901" s="1" t="s">
        <v>59</v>
      </c>
      <c r="AC21901" s="1" t="s">
        <v>59</v>
      </c>
      <c r="AD21901" s="1" t="s">
        <v>32161</v>
      </c>
      <c r="AE21901">
        <v>9</v>
      </c>
      <c r="AF21901">
        <v>3</v>
      </c>
      <c r="AG21901">
        <v>2020</v>
      </c>
      <c r="AH21901">
        <v>2476004</v>
      </c>
      <c r="AI21901">
        <v>2476004</v>
      </c>
      <c r="AJ21901" s="1" t="s">
        <v>67</v>
      </c>
      <c r="AK21901" s="1" t="s">
        <v>1032</v>
      </c>
      <c r="AL21901" s="1" t="s">
        <v>1033</v>
      </c>
      <c r="AM21901" s="1" t="s">
        <v>50327</v>
      </c>
      <c r="AN21901" s="1" t="s">
        <v>59</v>
      </c>
      <c r="AO21901" s="1" t="s">
        <v>59</v>
      </c>
      <c r="AP21901" s="2"/>
      <c r="AQ21901" s="1" t="s">
        <v>920</v>
      </c>
      <c r="AR21901" s="1" t="s">
        <v>59</v>
      </c>
      <c r="AS21901" s="1" t="s">
        <v>1080</v>
      </c>
      <c r="AT21901" s="1" t="s">
        <v>59</v>
      </c>
      <c r="AU21901" s="1" t="s">
        <v>59</v>
      </c>
      <c r="AV21901" s="2">
        <v>45399.458296423611</v>
      </c>
      <c r="AW21901" s="1" t="s">
        <v>59</v>
      </c>
      <c r="AX21901" s="1" t="s">
        <v>1047</v>
      </c>
    </row>
    <row r="21902" spans="1:50" x14ac:dyDescent="0.35">
      <c r="A21902">
        <v>3140734581</v>
      </c>
      <c r="B21902" s="1" t="s">
        <v>1028</v>
      </c>
      <c r="C21902" s="1" t="s">
        <v>50328</v>
      </c>
      <c r="D21902" s="1" t="s">
        <v>52</v>
      </c>
      <c r="E21902" s="1" t="s">
        <v>53</v>
      </c>
      <c r="F21902" s="1" t="s">
        <v>54</v>
      </c>
      <c r="G21902" s="1" t="s">
        <v>55</v>
      </c>
      <c r="H21902" s="1" t="s">
        <v>56</v>
      </c>
      <c r="I21902" s="1" t="s">
        <v>76</v>
      </c>
      <c r="J21902" s="1" t="s">
        <v>77</v>
      </c>
      <c r="K21902" s="1" t="s">
        <v>59</v>
      </c>
      <c r="L21902" s="1" t="s">
        <v>60</v>
      </c>
      <c r="M21902" s="1" t="s">
        <v>78</v>
      </c>
      <c r="N21902" s="1" t="s">
        <v>77</v>
      </c>
      <c r="O21902" s="1" t="s">
        <v>59</v>
      </c>
      <c r="P21902" s="1" t="s">
        <v>62</v>
      </c>
      <c r="Q21902" s="1" t="s">
        <v>1097</v>
      </c>
      <c r="R21902" s="1" t="s">
        <v>63</v>
      </c>
      <c r="S21902" s="1" t="s">
        <v>64</v>
      </c>
      <c r="T21902">
        <v>3</v>
      </c>
      <c r="U21902" s="1" t="s">
        <v>1030</v>
      </c>
      <c r="V21902">
        <v>5.0198</v>
      </c>
      <c r="W21902">
        <v>117.7462</v>
      </c>
      <c r="Y21902" s="1" t="s">
        <v>59</v>
      </c>
      <c r="Z21902" s="1" t="s">
        <v>59</v>
      </c>
      <c r="AA21902" s="1" t="s">
        <v>59</v>
      </c>
      <c r="AB21902" s="1" t="s">
        <v>59</v>
      </c>
      <c r="AC21902" s="1" t="s">
        <v>59</v>
      </c>
      <c r="AD21902" s="1" t="s">
        <v>32161</v>
      </c>
      <c r="AE21902">
        <v>9</v>
      </c>
      <c r="AF21902">
        <v>3</v>
      </c>
      <c r="AG21902">
        <v>2020</v>
      </c>
      <c r="AH21902">
        <v>2475989</v>
      </c>
      <c r="AI21902">
        <v>2475989</v>
      </c>
      <c r="AJ21902" s="1" t="s">
        <v>67</v>
      </c>
      <c r="AK21902" s="1" t="s">
        <v>1032</v>
      </c>
      <c r="AL21902" s="1" t="s">
        <v>1033</v>
      </c>
      <c r="AM21902" s="1" t="s">
        <v>50329</v>
      </c>
      <c r="AN21902" s="1" t="s">
        <v>59</v>
      </c>
      <c r="AO21902" s="1" t="s">
        <v>59</v>
      </c>
      <c r="AP21902" s="2"/>
      <c r="AQ21902" s="1" t="s">
        <v>920</v>
      </c>
      <c r="AR21902" s="1" t="s">
        <v>59</v>
      </c>
      <c r="AS21902" s="1" t="s">
        <v>45268</v>
      </c>
      <c r="AT21902" s="1" t="s">
        <v>59</v>
      </c>
      <c r="AU21902" s="1" t="s">
        <v>59</v>
      </c>
      <c r="AV21902" s="2">
        <v>45399.411075104166</v>
      </c>
      <c r="AW21902" s="1" t="s">
        <v>59</v>
      </c>
      <c r="AX21902" s="1" t="s">
        <v>1047</v>
      </c>
    </row>
    <row r="21903" spans="1:50" x14ac:dyDescent="0.35">
      <c r="A21903">
        <v>3140717449</v>
      </c>
      <c r="B21903" s="1" t="s">
        <v>1028</v>
      </c>
      <c r="C21903" s="1" t="s">
        <v>50330</v>
      </c>
      <c r="D21903" s="1" t="s">
        <v>52</v>
      </c>
      <c r="E21903" s="1" t="s">
        <v>53</v>
      </c>
      <c r="F21903" s="1" t="s">
        <v>54</v>
      </c>
      <c r="G21903" s="1" t="s">
        <v>55</v>
      </c>
      <c r="H21903" s="1" t="s">
        <v>56</v>
      </c>
      <c r="I21903" s="1" t="s">
        <v>57</v>
      </c>
      <c r="J21903" s="1" t="s">
        <v>58</v>
      </c>
      <c r="K21903" s="1" t="s">
        <v>59</v>
      </c>
      <c r="L21903" s="1" t="s">
        <v>60</v>
      </c>
      <c r="M21903" s="1" t="s">
        <v>61</v>
      </c>
      <c r="N21903" s="1" t="s">
        <v>58</v>
      </c>
      <c r="O21903" s="1" t="s">
        <v>59</v>
      </c>
      <c r="P21903" s="1" t="s">
        <v>62</v>
      </c>
      <c r="Q21903" s="1" t="s">
        <v>1398</v>
      </c>
      <c r="R21903" s="1" t="s">
        <v>63</v>
      </c>
      <c r="S21903" s="1" t="s">
        <v>64</v>
      </c>
      <c r="T21903">
        <v>2</v>
      </c>
      <c r="U21903" s="1" t="s">
        <v>1030</v>
      </c>
      <c r="V21903">
        <v>4.9622970000000004</v>
      </c>
      <c r="W21903">
        <v>117.80356999999999</v>
      </c>
      <c r="Y21903" s="1" t="s">
        <v>59</v>
      </c>
      <c r="Z21903" s="1" t="s">
        <v>59</v>
      </c>
      <c r="AA21903" s="1" t="s">
        <v>59</v>
      </c>
      <c r="AB21903" s="1" t="s">
        <v>59</v>
      </c>
      <c r="AC21903" s="1" t="s">
        <v>59</v>
      </c>
      <c r="AD21903" s="1" t="s">
        <v>46275</v>
      </c>
      <c r="AE21903">
        <v>20</v>
      </c>
      <c r="AF21903">
        <v>2</v>
      </c>
      <c r="AG21903">
        <v>2020</v>
      </c>
      <c r="AH21903">
        <v>2476004</v>
      </c>
      <c r="AI21903">
        <v>2476004</v>
      </c>
      <c r="AJ21903" s="1" t="s">
        <v>67</v>
      </c>
      <c r="AK21903" s="1" t="s">
        <v>1032</v>
      </c>
      <c r="AL21903" s="1" t="s">
        <v>1033</v>
      </c>
      <c r="AM21903" s="1" t="s">
        <v>50331</v>
      </c>
      <c r="AN21903" s="1" t="s">
        <v>59</v>
      </c>
      <c r="AO21903" s="1" t="s">
        <v>59</v>
      </c>
      <c r="AP21903" s="2"/>
      <c r="AQ21903" s="1" t="s">
        <v>920</v>
      </c>
      <c r="AR21903" s="1" t="s">
        <v>59</v>
      </c>
      <c r="AS21903" s="1" t="s">
        <v>45814</v>
      </c>
      <c r="AT21903" s="1" t="s">
        <v>59</v>
      </c>
      <c r="AU21903" s="1" t="s">
        <v>59</v>
      </c>
      <c r="AV21903" s="2">
        <v>45399.426601678242</v>
      </c>
      <c r="AW21903" s="1" t="s">
        <v>59</v>
      </c>
      <c r="AX21903" s="1" t="s">
        <v>1036</v>
      </c>
    </row>
    <row r="21904" spans="1:50" x14ac:dyDescent="0.35">
      <c r="A21904">
        <v>3140712215</v>
      </c>
      <c r="B21904" s="1" t="s">
        <v>1028</v>
      </c>
      <c r="C21904" s="1" t="s">
        <v>50332</v>
      </c>
      <c r="D21904" s="1" t="s">
        <v>52</v>
      </c>
      <c r="E21904" s="1" t="s">
        <v>53</v>
      </c>
      <c r="F21904" s="1" t="s">
        <v>54</v>
      </c>
      <c r="G21904" s="1" t="s">
        <v>55</v>
      </c>
      <c r="H21904" s="1" t="s">
        <v>56</v>
      </c>
      <c r="I21904" s="1" t="s">
        <v>57</v>
      </c>
      <c r="J21904" s="1" t="s">
        <v>58</v>
      </c>
      <c r="K21904" s="1" t="s">
        <v>59</v>
      </c>
      <c r="L21904" s="1" t="s">
        <v>60</v>
      </c>
      <c r="M21904" s="1" t="s">
        <v>61</v>
      </c>
      <c r="N21904" s="1" t="s">
        <v>58</v>
      </c>
      <c r="O21904" s="1" t="s">
        <v>59</v>
      </c>
      <c r="P21904" s="1" t="s">
        <v>62</v>
      </c>
      <c r="Q21904" s="1" t="s">
        <v>1577</v>
      </c>
      <c r="R21904" s="1" t="s">
        <v>82</v>
      </c>
      <c r="S21904" s="1" t="s">
        <v>64</v>
      </c>
      <c r="T21904">
        <v>1</v>
      </c>
      <c r="U21904" s="1" t="s">
        <v>1030</v>
      </c>
      <c r="V21904">
        <v>4.3850030000000002</v>
      </c>
      <c r="W21904">
        <v>102.40072000000001</v>
      </c>
      <c r="Y21904" s="1" t="s">
        <v>59</v>
      </c>
      <c r="Z21904" s="1" t="s">
        <v>59</v>
      </c>
      <c r="AA21904" s="1" t="s">
        <v>59</v>
      </c>
      <c r="AB21904" s="1" t="s">
        <v>59</v>
      </c>
      <c r="AC21904" s="1" t="s">
        <v>59</v>
      </c>
      <c r="AD21904" s="1" t="s">
        <v>47050</v>
      </c>
      <c r="AE21904">
        <v>29</v>
      </c>
      <c r="AF21904">
        <v>2</v>
      </c>
      <c r="AG21904">
        <v>2020</v>
      </c>
      <c r="AH21904">
        <v>2476004</v>
      </c>
      <c r="AI21904">
        <v>2476004</v>
      </c>
      <c r="AJ21904" s="1" t="s">
        <v>67</v>
      </c>
      <c r="AK21904" s="1" t="s">
        <v>1032</v>
      </c>
      <c r="AL21904" s="1" t="s">
        <v>1033</v>
      </c>
      <c r="AM21904" s="1" t="s">
        <v>50333</v>
      </c>
      <c r="AN21904" s="1" t="s">
        <v>59</v>
      </c>
      <c r="AO21904" s="1" t="s">
        <v>59</v>
      </c>
      <c r="AP21904" s="2"/>
      <c r="AQ21904" s="1" t="s">
        <v>920</v>
      </c>
      <c r="AR21904" s="1" t="s">
        <v>59</v>
      </c>
      <c r="AS21904" s="1" t="s">
        <v>1241</v>
      </c>
      <c r="AT21904" s="1" t="s">
        <v>59</v>
      </c>
      <c r="AU21904" s="1" t="s">
        <v>59</v>
      </c>
      <c r="AV21904" s="2">
        <v>45399.397203993052</v>
      </c>
      <c r="AW21904" s="1" t="s">
        <v>59</v>
      </c>
      <c r="AX21904" s="1" t="s">
        <v>1047</v>
      </c>
    </row>
    <row r="21905" spans="1:50" x14ac:dyDescent="0.35">
      <c r="A21905">
        <v>3140694406</v>
      </c>
      <c r="B21905" s="1" t="s">
        <v>1028</v>
      </c>
      <c r="C21905" s="1" t="s">
        <v>50334</v>
      </c>
      <c r="D21905" s="1" t="s">
        <v>52</v>
      </c>
      <c r="E21905" s="1" t="s">
        <v>53</v>
      </c>
      <c r="F21905" s="1" t="s">
        <v>54</v>
      </c>
      <c r="G21905" s="1" t="s">
        <v>55</v>
      </c>
      <c r="H21905" s="1" t="s">
        <v>56</v>
      </c>
      <c r="I21905" s="1" t="s">
        <v>76</v>
      </c>
      <c r="J21905" s="1" t="s">
        <v>77</v>
      </c>
      <c r="K21905" s="1" t="s">
        <v>59</v>
      </c>
      <c r="L21905" s="1" t="s">
        <v>60</v>
      </c>
      <c r="M21905" s="1" t="s">
        <v>78</v>
      </c>
      <c r="N21905" s="1" t="s">
        <v>77</v>
      </c>
      <c r="O21905" s="1" t="s">
        <v>59</v>
      </c>
      <c r="P21905" s="1" t="s">
        <v>62</v>
      </c>
      <c r="Q21905" s="1" t="s">
        <v>1530</v>
      </c>
      <c r="R21905" s="1" t="s">
        <v>63</v>
      </c>
      <c r="S21905" s="1" t="s">
        <v>64</v>
      </c>
      <c r="T21905">
        <v>1</v>
      </c>
      <c r="U21905" s="1" t="s">
        <v>1030</v>
      </c>
      <c r="V21905">
        <v>5.8657279999999998</v>
      </c>
      <c r="W21905">
        <v>117.95143</v>
      </c>
      <c r="Y21905" s="1" t="s">
        <v>59</v>
      </c>
      <c r="Z21905" s="1" t="s">
        <v>59</v>
      </c>
      <c r="AA21905" s="1" t="s">
        <v>59</v>
      </c>
      <c r="AB21905" s="1" t="s">
        <v>59</v>
      </c>
      <c r="AC21905" s="1" t="s">
        <v>59</v>
      </c>
      <c r="AD21905" s="1" t="s">
        <v>46956</v>
      </c>
      <c r="AE21905">
        <v>18</v>
      </c>
      <c r="AF21905">
        <v>2</v>
      </c>
      <c r="AG21905">
        <v>2020</v>
      </c>
      <c r="AH21905">
        <v>2475989</v>
      </c>
      <c r="AI21905">
        <v>2475989</v>
      </c>
      <c r="AJ21905" s="1" t="s">
        <v>67</v>
      </c>
      <c r="AK21905" s="1" t="s">
        <v>1032</v>
      </c>
      <c r="AL21905" s="1" t="s">
        <v>1033</v>
      </c>
      <c r="AM21905" s="1" t="s">
        <v>50335</v>
      </c>
      <c r="AN21905" s="1" t="s">
        <v>59</v>
      </c>
      <c r="AO21905" s="1" t="s">
        <v>59</v>
      </c>
      <c r="AP21905" s="2"/>
      <c r="AQ21905" s="1" t="s">
        <v>920</v>
      </c>
      <c r="AR21905" s="1" t="s">
        <v>59</v>
      </c>
      <c r="AS21905" s="1" t="s">
        <v>47185</v>
      </c>
      <c r="AT21905" s="1" t="s">
        <v>59</v>
      </c>
      <c r="AU21905" s="1" t="s">
        <v>59</v>
      </c>
      <c r="AV21905" s="2">
        <v>45399.396392939816</v>
      </c>
      <c r="AW21905" s="1" t="s">
        <v>59</v>
      </c>
      <c r="AX21905" s="1" t="s">
        <v>1036</v>
      </c>
    </row>
    <row r="21906" spans="1:50" x14ac:dyDescent="0.35">
      <c r="A21906">
        <v>3140564913</v>
      </c>
      <c r="B21906" s="1" t="s">
        <v>1028</v>
      </c>
      <c r="C21906" s="1" t="s">
        <v>50336</v>
      </c>
      <c r="D21906" s="1" t="s">
        <v>52</v>
      </c>
      <c r="E21906" s="1" t="s">
        <v>53</v>
      </c>
      <c r="F21906" s="1" t="s">
        <v>54</v>
      </c>
      <c r="G21906" s="1" t="s">
        <v>55</v>
      </c>
      <c r="H21906" s="1" t="s">
        <v>56</v>
      </c>
      <c r="I21906" s="1" t="s">
        <v>908</v>
      </c>
      <c r="J21906" s="1" t="s">
        <v>909</v>
      </c>
      <c r="K21906" s="1" t="s">
        <v>59</v>
      </c>
      <c r="L21906" s="1" t="s">
        <v>60</v>
      </c>
      <c r="M21906" s="1" t="s">
        <v>910</v>
      </c>
      <c r="N21906" s="1" t="s">
        <v>909</v>
      </c>
      <c r="O21906" s="1" t="s">
        <v>59</v>
      </c>
      <c r="P21906" s="1" t="s">
        <v>62</v>
      </c>
      <c r="Q21906" s="1" t="s">
        <v>2892</v>
      </c>
      <c r="R21906" s="1" t="s">
        <v>63</v>
      </c>
      <c r="S21906" s="1" t="s">
        <v>64</v>
      </c>
      <c r="T21906">
        <v>3</v>
      </c>
      <c r="U21906" s="1" t="s">
        <v>1030</v>
      </c>
      <c r="V21906">
        <v>6.0095039999999997</v>
      </c>
      <c r="W21906">
        <v>116.54107999999999</v>
      </c>
      <c r="Y21906" s="1" t="s">
        <v>59</v>
      </c>
      <c r="Z21906" s="1" t="s">
        <v>59</v>
      </c>
      <c r="AA21906" s="1" t="s">
        <v>59</v>
      </c>
      <c r="AB21906" s="1" t="s">
        <v>59</v>
      </c>
      <c r="AC21906" s="1" t="s">
        <v>59</v>
      </c>
      <c r="AD21906" s="1" t="s">
        <v>34035</v>
      </c>
      <c r="AE21906">
        <v>4</v>
      </c>
      <c r="AF21906">
        <v>3</v>
      </c>
      <c r="AG21906">
        <v>2020</v>
      </c>
      <c r="AH21906">
        <v>2475916</v>
      </c>
      <c r="AI21906">
        <v>2475916</v>
      </c>
      <c r="AJ21906" s="1" t="s">
        <v>67</v>
      </c>
      <c r="AK21906" s="1" t="s">
        <v>1032</v>
      </c>
      <c r="AL21906" s="1" t="s">
        <v>1033</v>
      </c>
      <c r="AM21906" s="1" t="s">
        <v>50337</v>
      </c>
      <c r="AN21906" s="1" t="s">
        <v>59</v>
      </c>
      <c r="AO21906" s="1" t="s">
        <v>59</v>
      </c>
      <c r="AP21906" s="2"/>
      <c r="AQ21906" s="1" t="s">
        <v>920</v>
      </c>
      <c r="AR21906" s="1" t="s">
        <v>59</v>
      </c>
      <c r="AS21906" s="1" t="s">
        <v>45268</v>
      </c>
      <c r="AT21906" s="1" t="s">
        <v>59</v>
      </c>
      <c r="AU21906" s="1" t="s">
        <v>59</v>
      </c>
      <c r="AV21906" s="2">
        <v>45399.42553641204</v>
      </c>
      <c r="AW21906" s="1" t="s">
        <v>59</v>
      </c>
      <c r="AX21906" s="1" t="s">
        <v>1047</v>
      </c>
    </row>
    <row r="21907" spans="1:50" x14ac:dyDescent="0.35">
      <c r="A21907">
        <v>3140557536</v>
      </c>
      <c r="B21907" s="1" t="s">
        <v>1028</v>
      </c>
      <c r="C21907" s="1" t="s">
        <v>50338</v>
      </c>
      <c r="D21907" s="1" t="s">
        <v>52</v>
      </c>
      <c r="E21907" s="1" t="s">
        <v>53</v>
      </c>
      <c r="F21907" s="1" t="s">
        <v>54</v>
      </c>
      <c r="G21907" s="1" t="s">
        <v>55</v>
      </c>
      <c r="H21907" s="1" t="s">
        <v>56</v>
      </c>
      <c r="I21907" s="1" t="s">
        <v>111</v>
      </c>
      <c r="J21907" s="1" t="s">
        <v>112</v>
      </c>
      <c r="K21907" s="1" t="s">
        <v>59</v>
      </c>
      <c r="L21907" s="1" t="s">
        <v>60</v>
      </c>
      <c r="M21907" s="1" t="s">
        <v>113</v>
      </c>
      <c r="N21907" s="1" t="s">
        <v>112</v>
      </c>
      <c r="O21907" s="1" t="s">
        <v>59</v>
      </c>
      <c r="P21907" s="1" t="s">
        <v>62</v>
      </c>
      <c r="Q21907" s="1" t="s">
        <v>1540</v>
      </c>
      <c r="R21907" s="1" t="s">
        <v>100</v>
      </c>
      <c r="S21907" s="1" t="s">
        <v>64</v>
      </c>
      <c r="T21907">
        <v>3</v>
      </c>
      <c r="U21907" s="1" t="s">
        <v>1030</v>
      </c>
      <c r="V21907">
        <v>4.3739319999999999</v>
      </c>
      <c r="W21907">
        <v>115.43729999999999</v>
      </c>
      <c r="Y21907" s="1" t="s">
        <v>59</v>
      </c>
      <c r="Z21907" s="1" t="s">
        <v>59</v>
      </c>
      <c r="AA21907" s="1" t="s">
        <v>59</v>
      </c>
      <c r="AB21907" s="1" t="s">
        <v>59</v>
      </c>
      <c r="AC21907" s="1" t="s">
        <v>59</v>
      </c>
      <c r="AD21907" s="1" t="s">
        <v>50185</v>
      </c>
      <c r="AE21907">
        <v>18</v>
      </c>
      <c r="AF21907">
        <v>3</v>
      </c>
      <c r="AG21907">
        <v>2020</v>
      </c>
      <c r="AH21907">
        <v>2475930</v>
      </c>
      <c r="AI21907">
        <v>2475930</v>
      </c>
      <c r="AJ21907" s="1" t="s">
        <v>67</v>
      </c>
      <c r="AK21907" s="1" t="s">
        <v>1032</v>
      </c>
      <c r="AL21907" s="1" t="s">
        <v>1033</v>
      </c>
      <c r="AM21907" s="1" t="s">
        <v>50339</v>
      </c>
      <c r="AN21907" s="1" t="s">
        <v>59</v>
      </c>
      <c r="AO21907" s="1" t="s">
        <v>59</v>
      </c>
      <c r="AP21907" s="2"/>
      <c r="AQ21907" s="1" t="s">
        <v>920</v>
      </c>
      <c r="AR21907" s="1" t="s">
        <v>59</v>
      </c>
      <c r="AS21907" s="1" t="s">
        <v>45431</v>
      </c>
      <c r="AT21907" s="1" t="s">
        <v>59</v>
      </c>
      <c r="AU21907" s="1" t="s">
        <v>59</v>
      </c>
      <c r="AV21907" s="2">
        <v>45399.411806898148</v>
      </c>
      <c r="AW21907" s="1" t="s">
        <v>59</v>
      </c>
      <c r="AX21907" s="1" t="s">
        <v>1047</v>
      </c>
    </row>
    <row r="21908" spans="1:50" x14ac:dyDescent="0.35">
      <c r="A21908">
        <v>3140543286</v>
      </c>
      <c r="B21908" s="1" t="s">
        <v>1028</v>
      </c>
      <c r="C21908" s="1" t="s">
        <v>50340</v>
      </c>
      <c r="D21908" s="1" t="s">
        <v>52</v>
      </c>
      <c r="E21908" s="1" t="s">
        <v>53</v>
      </c>
      <c r="F21908" s="1" t="s">
        <v>54</v>
      </c>
      <c r="G21908" s="1" t="s">
        <v>55</v>
      </c>
      <c r="H21908" s="1" t="s">
        <v>56</v>
      </c>
      <c r="I21908" s="1" t="s">
        <v>57</v>
      </c>
      <c r="J21908" s="1" t="s">
        <v>58</v>
      </c>
      <c r="K21908" s="1" t="s">
        <v>59</v>
      </c>
      <c r="L21908" s="1" t="s">
        <v>60</v>
      </c>
      <c r="M21908" s="1" t="s">
        <v>61</v>
      </c>
      <c r="N21908" s="1" t="s">
        <v>58</v>
      </c>
      <c r="O21908" s="1" t="s">
        <v>59</v>
      </c>
      <c r="P21908" s="1" t="s">
        <v>62</v>
      </c>
      <c r="Q21908" s="1" t="s">
        <v>1097</v>
      </c>
      <c r="R21908" s="1" t="s">
        <v>63</v>
      </c>
      <c r="S21908" s="1" t="s">
        <v>64</v>
      </c>
      <c r="T21908">
        <v>3</v>
      </c>
      <c r="U21908" s="1" t="s">
        <v>1030</v>
      </c>
      <c r="V21908">
        <v>5.0198</v>
      </c>
      <c r="W21908">
        <v>117.7462</v>
      </c>
      <c r="Y21908" s="1" t="s">
        <v>59</v>
      </c>
      <c r="Z21908" s="1" t="s">
        <v>59</v>
      </c>
      <c r="AA21908" s="1" t="s">
        <v>59</v>
      </c>
      <c r="AB21908" s="1" t="s">
        <v>59</v>
      </c>
      <c r="AC21908" s="1" t="s">
        <v>59</v>
      </c>
      <c r="AD21908" s="1" t="s">
        <v>26016</v>
      </c>
      <c r="AE21908">
        <v>8</v>
      </c>
      <c r="AF21908">
        <v>3</v>
      </c>
      <c r="AG21908">
        <v>2020</v>
      </c>
      <c r="AH21908">
        <v>2476004</v>
      </c>
      <c r="AI21908">
        <v>2476004</v>
      </c>
      <c r="AJ21908" s="1" t="s">
        <v>67</v>
      </c>
      <c r="AK21908" s="1" t="s">
        <v>1032</v>
      </c>
      <c r="AL21908" s="1" t="s">
        <v>1033</v>
      </c>
      <c r="AM21908" s="1" t="s">
        <v>50341</v>
      </c>
      <c r="AN21908" s="1" t="s">
        <v>59</v>
      </c>
      <c r="AO21908" s="1" t="s">
        <v>59</v>
      </c>
      <c r="AP21908" s="2"/>
      <c r="AQ21908" s="1" t="s">
        <v>920</v>
      </c>
      <c r="AR21908" s="1" t="s">
        <v>59</v>
      </c>
      <c r="AS21908" s="1" t="s">
        <v>45986</v>
      </c>
      <c r="AT21908" s="1" t="s">
        <v>59</v>
      </c>
      <c r="AU21908" s="1" t="s">
        <v>59</v>
      </c>
      <c r="AV21908" s="2">
        <v>45399.425568472223</v>
      </c>
      <c r="AW21908" s="1" t="s">
        <v>59</v>
      </c>
      <c r="AX21908" s="1" t="s">
        <v>1047</v>
      </c>
    </row>
    <row r="21909" spans="1:50" x14ac:dyDescent="0.35">
      <c r="A21909">
        <v>3140501755</v>
      </c>
      <c r="B21909" s="1" t="s">
        <v>1028</v>
      </c>
      <c r="C21909" s="1" t="s">
        <v>50342</v>
      </c>
      <c r="D21909" s="1" t="s">
        <v>52</v>
      </c>
      <c r="E21909" s="1" t="s">
        <v>53</v>
      </c>
      <c r="F21909" s="1" t="s">
        <v>54</v>
      </c>
      <c r="G21909" s="1" t="s">
        <v>55</v>
      </c>
      <c r="H21909" s="1" t="s">
        <v>56</v>
      </c>
      <c r="I21909" s="1" t="s">
        <v>111</v>
      </c>
      <c r="J21909" s="1" t="s">
        <v>112</v>
      </c>
      <c r="K21909" s="1" t="s">
        <v>59</v>
      </c>
      <c r="L21909" s="1" t="s">
        <v>60</v>
      </c>
      <c r="M21909" s="1" t="s">
        <v>113</v>
      </c>
      <c r="N21909" s="1" t="s">
        <v>112</v>
      </c>
      <c r="O21909" s="1" t="s">
        <v>59</v>
      </c>
      <c r="P21909" s="1" t="s">
        <v>62</v>
      </c>
      <c r="Q21909" s="1" t="s">
        <v>46435</v>
      </c>
      <c r="R21909" s="1" t="s">
        <v>82</v>
      </c>
      <c r="S21909" s="1" t="s">
        <v>64</v>
      </c>
      <c r="T21909">
        <v>2</v>
      </c>
      <c r="U21909" s="1" t="s">
        <v>1030</v>
      </c>
      <c r="V21909">
        <v>3.4006509999999999</v>
      </c>
      <c r="W21909">
        <v>101.78927</v>
      </c>
      <c r="Y21909" s="1" t="s">
        <v>59</v>
      </c>
      <c r="Z21909" s="1" t="s">
        <v>59</v>
      </c>
      <c r="AA21909" s="1" t="s">
        <v>59</v>
      </c>
      <c r="AB21909" s="1" t="s">
        <v>59</v>
      </c>
      <c r="AC21909" s="1" t="s">
        <v>59</v>
      </c>
      <c r="AD21909" s="1" t="s">
        <v>10885</v>
      </c>
      <c r="AE21909">
        <v>13</v>
      </c>
      <c r="AF21909">
        <v>1</v>
      </c>
      <c r="AG21909">
        <v>2020</v>
      </c>
      <c r="AH21909">
        <v>2475930</v>
      </c>
      <c r="AI21909">
        <v>2475930</v>
      </c>
      <c r="AJ21909" s="1" t="s">
        <v>67</v>
      </c>
      <c r="AK21909" s="1" t="s">
        <v>1032</v>
      </c>
      <c r="AL21909" s="1" t="s">
        <v>1033</v>
      </c>
      <c r="AM21909" s="1" t="s">
        <v>50343</v>
      </c>
      <c r="AN21909" s="1" t="s">
        <v>59</v>
      </c>
      <c r="AO21909" s="1" t="s">
        <v>59</v>
      </c>
      <c r="AP21909" s="2"/>
      <c r="AQ21909" s="1" t="s">
        <v>920</v>
      </c>
      <c r="AR21909" s="1" t="s">
        <v>59</v>
      </c>
      <c r="AS21909" s="1" t="s">
        <v>4154</v>
      </c>
      <c r="AT21909" s="1" t="s">
        <v>59</v>
      </c>
      <c r="AU21909" s="1" t="s">
        <v>59</v>
      </c>
      <c r="AV21909" s="2">
        <v>45399.411436215276</v>
      </c>
      <c r="AW21909" s="1" t="s">
        <v>59</v>
      </c>
      <c r="AX21909" s="1" t="s">
        <v>1047</v>
      </c>
    </row>
    <row r="21910" spans="1:50" x14ac:dyDescent="0.35">
      <c r="A21910">
        <v>3140456518</v>
      </c>
      <c r="B21910" s="1" t="s">
        <v>1028</v>
      </c>
      <c r="C21910" s="1" t="s">
        <v>50344</v>
      </c>
      <c r="D21910" s="1" t="s">
        <v>52</v>
      </c>
      <c r="E21910" s="1" t="s">
        <v>53</v>
      </c>
      <c r="F21910" s="1" t="s">
        <v>54</v>
      </c>
      <c r="G21910" s="1" t="s">
        <v>55</v>
      </c>
      <c r="H21910" s="1" t="s">
        <v>56</v>
      </c>
      <c r="I21910" s="1" t="s">
        <v>908</v>
      </c>
      <c r="J21910" s="1" t="s">
        <v>909</v>
      </c>
      <c r="K21910" s="1" t="s">
        <v>59</v>
      </c>
      <c r="L21910" s="1" t="s">
        <v>60</v>
      </c>
      <c r="M21910" s="1" t="s">
        <v>910</v>
      </c>
      <c r="N21910" s="1" t="s">
        <v>909</v>
      </c>
      <c r="O21910" s="1" t="s">
        <v>59</v>
      </c>
      <c r="P21910" s="1" t="s">
        <v>62</v>
      </c>
      <c r="Q21910" s="1" t="s">
        <v>39172</v>
      </c>
      <c r="R21910" s="1" t="s">
        <v>63</v>
      </c>
      <c r="S21910" s="1" t="s">
        <v>64</v>
      </c>
      <c r="T21910">
        <v>2</v>
      </c>
      <c r="U21910" s="1" t="s">
        <v>1030</v>
      </c>
      <c r="V21910">
        <v>6.0115080000000001</v>
      </c>
      <c r="W21910">
        <v>116.54179000000001</v>
      </c>
      <c r="Y21910" s="1" t="s">
        <v>59</v>
      </c>
      <c r="Z21910" s="1" t="s">
        <v>59</v>
      </c>
      <c r="AA21910" s="1" t="s">
        <v>59</v>
      </c>
      <c r="AB21910" s="1" t="s">
        <v>59</v>
      </c>
      <c r="AC21910" s="1" t="s">
        <v>59</v>
      </c>
      <c r="AD21910" s="1" t="s">
        <v>32460</v>
      </c>
      <c r="AE21910">
        <v>13</v>
      </c>
      <c r="AF21910">
        <v>3</v>
      </c>
      <c r="AG21910">
        <v>2020</v>
      </c>
      <c r="AH21910">
        <v>2475916</v>
      </c>
      <c r="AI21910">
        <v>2475916</v>
      </c>
      <c r="AJ21910" s="1" t="s">
        <v>67</v>
      </c>
      <c r="AK21910" s="1" t="s">
        <v>1032</v>
      </c>
      <c r="AL21910" s="1" t="s">
        <v>1033</v>
      </c>
      <c r="AM21910" s="1" t="s">
        <v>50345</v>
      </c>
      <c r="AN21910" s="1" t="s">
        <v>59</v>
      </c>
      <c r="AO21910" s="1" t="s">
        <v>59</v>
      </c>
      <c r="AP21910" s="2"/>
      <c r="AQ21910" s="1" t="s">
        <v>920</v>
      </c>
      <c r="AR21910" s="1" t="s">
        <v>59</v>
      </c>
      <c r="AS21910" s="1" t="s">
        <v>27605</v>
      </c>
      <c r="AT21910" s="1" t="s">
        <v>59</v>
      </c>
      <c r="AU21910" s="1" t="s">
        <v>59</v>
      </c>
      <c r="AV21910" s="2">
        <v>45399.411010023148</v>
      </c>
      <c r="AW21910" s="1" t="s">
        <v>59</v>
      </c>
      <c r="AX21910" s="1" t="s">
        <v>1047</v>
      </c>
    </row>
    <row r="21911" spans="1:50" x14ac:dyDescent="0.35">
      <c r="A21911">
        <v>3140440709</v>
      </c>
      <c r="B21911" s="1" t="s">
        <v>1028</v>
      </c>
      <c r="C21911" s="1" t="s">
        <v>50346</v>
      </c>
      <c r="D21911" s="1" t="s">
        <v>52</v>
      </c>
      <c r="E21911" s="1" t="s">
        <v>53</v>
      </c>
      <c r="F21911" s="1" t="s">
        <v>54</v>
      </c>
      <c r="G21911" s="1" t="s">
        <v>55</v>
      </c>
      <c r="H21911" s="1" t="s">
        <v>56</v>
      </c>
      <c r="I21911" s="1" t="s">
        <v>111</v>
      </c>
      <c r="J21911" s="1" t="s">
        <v>112</v>
      </c>
      <c r="K21911" s="1" t="s">
        <v>59</v>
      </c>
      <c r="L21911" s="1" t="s">
        <v>60</v>
      </c>
      <c r="M21911" s="1" t="s">
        <v>113</v>
      </c>
      <c r="N21911" s="1" t="s">
        <v>112</v>
      </c>
      <c r="O21911" s="1" t="s">
        <v>59</v>
      </c>
      <c r="P21911" s="1" t="s">
        <v>62</v>
      </c>
      <c r="Q21911" s="1" t="s">
        <v>1754</v>
      </c>
      <c r="R21911" s="1" t="s">
        <v>63</v>
      </c>
      <c r="S21911" s="1" t="s">
        <v>64</v>
      </c>
      <c r="T21911">
        <v>5</v>
      </c>
      <c r="U21911" s="1" t="s">
        <v>1030</v>
      </c>
      <c r="V21911">
        <v>5.5302189999999998</v>
      </c>
      <c r="W21911">
        <v>118.07522</v>
      </c>
      <c r="Y21911" s="1" t="s">
        <v>59</v>
      </c>
      <c r="Z21911" s="1" t="s">
        <v>59</v>
      </c>
      <c r="AA21911" s="1" t="s">
        <v>59</v>
      </c>
      <c r="AB21911" s="1" t="s">
        <v>59</v>
      </c>
      <c r="AC21911" s="1" t="s">
        <v>59</v>
      </c>
      <c r="AD21911" s="1" t="s">
        <v>26035</v>
      </c>
      <c r="AE21911">
        <v>6</v>
      </c>
      <c r="AF21911">
        <v>3</v>
      </c>
      <c r="AG21911">
        <v>2020</v>
      </c>
      <c r="AH21911">
        <v>2475930</v>
      </c>
      <c r="AI21911">
        <v>2475930</v>
      </c>
      <c r="AJ21911" s="1" t="s">
        <v>67</v>
      </c>
      <c r="AK21911" s="1" t="s">
        <v>1032</v>
      </c>
      <c r="AL21911" s="1" t="s">
        <v>1033</v>
      </c>
      <c r="AM21911" s="1" t="s">
        <v>50347</v>
      </c>
      <c r="AN21911" s="1" t="s">
        <v>59</v>
      </c>
      <c r="AO21911" s="1" t="s">
        <v>59</v>
      </c>
      <c r="AP21911" s="2"/>
      <c r="AQ21911" s="1" t="s">
        <v>920</v>
      </c>
      <c r="AR21911" s="1" t="s">
        <v>59</v>
      </c>
      <c r="AS21911" s="1" t="s">
        <v>45986</v>
      </c>
      <c r="AT21911" s="1" t="s">
        <v>59</v>
      </c>
      <c r="AU21911" s="1" t="s">
        <v>59</v>
      </c>
      <c r="AV21911" s="2">
        <v>45399.426269988428</v>
      </c>
      <c r="AW21911" s="1" t="s">
        <v>59</v>
      </c>
      <c r="AX21911" s="1" t="s">
        <v>1047</v>
      </c>
    </row>
    <row r="21912" spans="1:50" x14ac:dyDescent="0.35">
      <c r="A21912">
        <v>3140327163</v>
      </c>
      <c r="B21912" s="1" t="s">
        <v>1028</v>
      </c>
      <c r="C21912" s="1" t="s">
        <v>50348</v>
      </c>
      <c r="D21912" s="1" t="s">
        <v>52</v>
      </c>
      <c r="E21912" s="1" t="s">
        <v>53</v>
      </c>
      <c r="F21912" s="1" t="s">
        <v>54</v>
      </c>
      <c r="G21912" s="1" t="s">
        <v>55</v>
      </c>
      <c r="H21912" s="1" t="s">
        <v>56</v>
      </c>
      <c r="I21912" s="1" t="s">
        <v>57</v>
      </c>
      <c r="J21912" s="1" t="s">
        <v>342</v>
      </c>
      <c r="K21912" s="1" t="s">
        <v>59</v>
      </c>
      <c r="L21912" s="1" t="s">
        <v>60</v>
      </c>
      <c r="M21912" s="1" t="s">
        <v>343</v>
      </c>
      <c r="N21912" s="1" t="s">
        <v>342</v>
      </c>
      <c r="O21912" s="1" t="s">
        <v>59</v>
      </c>
      <c r="P21912" s="1" t="s">
        <v>62</v>
      </c>
      <c r="Q21912" s="1" t="s">
        <v>46435</v>
      </c>
      <c r="R21912" s="1" t="s">
        <v>82</v>
      </c>
      <c r="S21912" s="1" t="s">
        <v>64</v>
      </c>
      <c r="T21912">
        <v>2</v>
      </c>
      <c r="U21912" s="1" t="s">
        <v>1030</v>
      </c>
      <c r="V21912">
        <v>3.4006509999999999</v>
      </c>
      <c r="W21912">
        <v>101.78927</v>
      </c>
      <c r="Y21912" s="1" t="s">
        <v>59</v>
      </c>
      <c r="Z21912" s="1" t="s">
        <v>59</v>
      </c>
      <c r="AA21912" s="1" t="s">
        <v>59</v>
      </c>
      <c r="AB21912" s="1" t="s">
        <v>59</v>
      </c>
      <c r="AC21912" s="1" t="s">
        <v>59</v>
      </c>
      <c r="AD21912" s="1" t="s">
        <v>42057</v>
      </c>
      <c r="AE21912">
        <v>23</v>
      </c>
      <c r="AF21912">
        <v>2</v>
      </c>
      <c r="AG21912">
        <v>2020</v>
      </c>
      <c r="AH21912">
        <v>2476012</v>
      </c>
      <c r="AI21912">
        <v>2476012</v>
      </c>
      <c r="AJ21912" s="1" t="s">
        <v>67</v>
      </c>
      <c r="AK21912" s="1" t="s">
        <v>1032</v>
      </c>
      <c r="AL21912" s="1" t="s">
        <v>1033</v>
      </c>
      <c r="AM21912" s="1" t="s">
        <v>50349</v>
      </c>
      <c r="AN21912" s="1" t="s">
        <v>59</v>
      </c>
      <c r="AO21912" s="1" t="s">
        <v>59</v>
      </c>
      <c r="AP21912" s="2"/>
      <c r="AQ21912" s="1" t="s">
        <v>920</v>
      </c>
      <c r="AR21912" s="1" t="s">
        <v>59</v>
      </c>
      <c r="AS21912" s="1" t="s">
        <v>48210</v>
      </c>
      <c r="AT21912" s="1" t="s">
        <v>59</v>
      </c>
      <c r="AU21912" s="1" t="s">
        <v>59</v>
      </c>
      <c r="AV21912" s="2">
        <v>45399.4266618287</v>
      </c>
      <c r="AW21912" s="1" t="s">
        <v>59</v>
      </c>
      <c r="AX21912" s="1" t="s">
        <v>1047</v>
      </c>
    </row>
    <row r="21913" spans="1:50" x14ac:dyDescent="0.35">
      <c r="A21913">
        <v>3140284908</v>
      </c>
      <c r="B21913" s="1" t="s">
        <v>1028</v>
      </c>
      <c r="C21913" s="1" t="s">
        <v>50350</v>
      </c>
      <c r="D21913" s="1" t="s">
        <v>52</v>
      </c>
      <c r="E21913" s="1" t="s">
        <v>53</v>
      </c>
      <c r="F21913" s="1" t="s">
        <v>54</v>
      </c>
      <c r="G21913" s="1" t="s">
        <v>55</v>
      </c>
      <c r="H21913" s="1" t="s">
        <v>56</v>
      </c>
      <c r="I21913" s="1" t="s">
        <v>76</v>
      </c>
      <c r="J21913" s="1" t="s">
        <v>77</v>
      </c>
      <c r="K21913" s="1" t="s">
        <v>59</v>
      </c>
      <c r="L21913" s="1" t="s">
        <v>60</v>
      </c>
      <c r="M21913" s="1" t="s">
        <v>78</v>
      </c>
      <c r="N21913" s="1" t="s">
        <v>77</v>
      </c>
      <c r="O21913" s="1" t="s">
        <v>59</v>
      </c>
      <c r="P21913" s="1" t="s">
        <v>62</v>
      </c>
      <c r="Q21913" s="1" t="s">
        <v>1097</v>
      </c>
      <c r="R21913" s="1" t="s">
        <v>63</v>
      </c>
      <c r="S21913" s="1" t="s">
        <v>64</v>
      </c>
      <c r="T21913">
        <v>1</v>
      </c>
      <c r="U21913" s="1" t="s">
        <v>1030</v>
      </c>
      <c r="V21913">
        <v>5.0198</v>
      </c>
      <c r="W21913">
        <v>117.7462</v>
      </c>
      <c r="Y21913" s="1" t="s">
        <v>59</v>
      </c>
      <c r="Z21913" s="1" t="s">
        <v>59</v>
      </c>
      <c r="AA21913" s="1" t="s">
        <v>59</v>
      </c>
      <c r="AB21913" s="1" t="s">
        <v>59</v>
      </c>
      <c r="AC21913" s="1" t="s">
        <v>59</v>
      </c>
      <c r="AD21913" s="1" t="s">
        <v>32161</v>
      </c>
      <c r="AE21913">
        <v>9</v>
      </c>
      <c r="AF21913">
        <v>3</v>
      </c>
      <c r="AG21913">
        <v>2020</v>
      </c>
      <c r="AH21913">
        <v>2475989</v>
      </c>
      <c r="AI21913">
        <v>2475989</v>
      </c>
      <c r="AJ21913" s="1" t="s">
        <v>67</v>
      </c>
      <c r="AK21913" s="1" t="s">
        <v>1032</v>
      </c>
      <c r="AL21913" s="1" t="s">
        <v>1033</v>
      </c>
      <c r="AM21913" s="1" t="s">
        <v>50351</v>
      </c>
      <c r="AN21913" s="1" t="s">
        <v>59</v>
      </c>
      <c r="AO21913" s="1" t="s">
        <v>59</v>
      </c>
      <c r="AP21913" s="2"/>
      <c r="AQ21913" s="1" t="s">
        <v>920</v>
      </c>
      <c r="AR21913" s="1" t="s">
        <v>59</v>
      </c>
      <c r="AS21913" s="1" t="s">
        <v>1080</v>
      </c>
      <c r="AT21913" s="1" t="s">
        <v>59</v>
      </c>
      <c r="AU21913" s="1" t="s">
        <v>59</v>
      </c>
      <c r="AV21913" s="2">
        <v>45399.411461388889</v>
      </c>
      <c r="AW21913" s="1" t="s">
        <v>59</v>
      </c>
      <c r="AX21913" s="1" t="s">
        <v>1047</v>
      </c>
    </row>
    <row r="21914" spans="1:50" x14ac:dyDescent="0.35">
      <c r="A21914">
        <v>3140205336</v>
      </c>
      <c r="B21914" s="1" t="s">
        <v>1028</v>
      </c>
      <c r="C21914" s="1" t="s">
        <v>50352</v>
      </c>
      <c r="D21914" s="1" t="s">
        <v>52</v>
      </c>
      <c r="E21914" s="1" t="s">
        <v>53</v>
      </c>
      <c r="F21914" s="1" t="s">
        <v>54</v>
      </c>
      <c r="G21914" s="1" t="s">
        <v>55</v>
      </c>
      <c r="H21914" s="1" t="s">
        <v>56</v>
      </c>
      <c r="I21914" s="1" t="s">
        <v>111</v>
      </c>
      <c r="J21914" s="1" t="s">
        <v>112</v>
      </c>
      <c r="K21914" s="1" t="s">
        <v>59</v>
      </c>
      <c r="L21914" s="1" t="s">
        <v>60</v>
      </c>
      <c r="M21914" s="1" t="s">
        <v>113</v>
      </c>
      <c r="N21914" s="1" t="s">
        <v>112</v>
      </c>
      <c r="O21914" s="1" t="s">
        <v>59</v>
      </c>
      <c r="P21914" s="1" t="s">
        <v>62</v>
      </c>
      <c r="Q21914" s="1" t="s">
        <v>1097</v>
      </c>
      <c r="R21914" s="1" t="s">
        <v>63</v>
      </c>
      <c r="S21914" s="1" t="s">
        <v>64</v>
      </c>
      <c r="T21914">
        <v>7</v>
      </c>
      <c r="U21914" s="1" t="s">
        <v>1030</v>
      </c>
      <c r="V21914">
        <v>5.0198</v>
      </c>
      <c r="W21914">
        <v>117.7462</v>
      </c>
      <c r="Y21914" s="1" t="s">
        <v>59</v>
      </c>
      <c r="Z21914" s="1" t="s">
        <v>59</v>
      </c>
      <c r="AA21914" s="1" t="s">
        <v>59</v>
      </c>
      <c r="AB21914" s="1" t="s">
        <v>59</v>
      </c>
      <c r="AC21914" s="1" t="s">
        <v>59</v>
      </c>
      <c r="AD21914" s="1" t="s">
        <v>26016</v>
      </c>
      <c r="AE21914">
        <v>8</v>
      </c>
      <c r="AF21914">
        <v>3</v>
      </c>
      <c r="AG21914">
        <v>2020</v>
      </c>
      <c r="AH21914">
        <v>2475930</v>
      </c>
      <c r="AI21914">
        <v>2475930</v>
      </c>
      <c r="AJ21914" s="1" t="s">
        <v>67</v>
      </c>
      <c r="AK21914" s="1" t="s">
        <v>1032</v>
      </c>
      <c r="AL21914" s="1" t="s">
        <v>1033</v>
      </c>
      <c r="AM21914" s="1" t="s">
        <v>50353</v>
      </c>
      <c r="AN21914" s="1" t="s">
        <v>59</v>
      </c>
      <c r="AO21914" s="1" t="s">
        <v>59</v>
      </c>
      <c r="AP21914" s="2"/>
      <c r="AQ21914" s="1" t="s">
        <v>920</v>
      </c>
      <c r="AR21914" s="1" t="s">
        <v>59</v>
      </c>
      <c r="AS21914" s="1" t="s">
        <v>45986</v>
      </c>
      <c r="AT21914" s="1" t="s">
        <v>59</v>
      </c>
      <c r="AU21914" s="1" t="s">
        <v>59</v>
      </c>
      <c r="AV21914" s="2">
        <v>45399.425132523145</v>
      </c>
      <c r="AW21914" s="1" t="s">
        <v>59</v>
      </c>
      <c r="AX21914" s="1" t="s">
        <v>1047</v>
      </c>
    </row>
    <row r="21915" spans="1:50" x14ac:dyDescent="0.35">
      <c r="A21915">
        <v>3140197653</v>
      </c>
      <c r="B21915" s="1" t="s">
        <v>1028</v>
      </c>
      <c r="C21915" s="1" t="s">
        <v>50354</v>
      </c>
      <c r="D21915" s="1" t="s">
        <v>52</v>
      </c>
      <c r="E21915" s="1" t="s">
        <v>53</v>
      </c>
      <c r="F21915" s="1" t="s">
        <v>54</v>
      </c>
      <c r="G21915" s="1" t="s">
        <v>55</v>
      </c>
      <c r="H21915" s="1" t="s">
        <v>56</v>
      </c>
      <c r="I21915" s="1" t="s">
        <v>908</v>
      </c>
      <c r="J21915" s="1" t="s">
        <v>909</v>
      </c>
      <c r="K21915" s="1" t="s">
        <v>59</v>
      </c>
      <c r="L21915" s="1" t="s">
        <v>60</v>
      </c>
      <c r="M21915" s="1" t="s">
        <v>910</v>
      </c>
      <c r="N21915" s="1" t="s">
        <v>909</v>
      </c>
      <c r="O21915" s="1" t="s">
        <v>59</v>
      </c>
      <c r="P21915" s="1" t="s">
        <v>62</v>
      </c>
      <c r="Q21915" s="1" t="s">
        <v>1250</v>
      </c>
      <c r="R21915" s="1" t="s">
        <v>100</v>
      </c>
      <c r="S21915" s="1" t="s">
        <v>64</v>
      </c>
      <c r="T21915">
        <v>2</v>
      </c>
      <c r="U21915" s="1" t="s">
        <v>1030</v>
      </c>
      <c r="V21915">
        <v>3.9594909999999999</v>
      </c>
      <c r="W21915">
        <v>115.61544000000001</v>
      </c>
      <c r="Y21915" s="1" t="s">
        <v>59</v>
      </c>
      <c r="Z21915" s="1" t="s">
        <v>59</v>
      </c>
      <c r="AA21915" s="1" t="s">
        <v>59</v>
      </c>
      <c r="AB21915" s="1" t="s">
        <v>59</v>
      </c>
      <c r="AC21915" s="1" t="s">
        <v>59</v>
      </c>
      <c r="AD21915" s="1" t="s">
        <v>46372</v>
      </c>
      <c r="AE21915">
        <v>16</v>
      </c>
      <c r="AF21915">
        <v>3</v>
      </c>
      <c r="AG21915">
        <v>2020</v>
      </c>
      <c r="AH21915">
        <v>2475916</v>
      </c>
      <c r="AI21915">
        <v>2475916</v>
      </c>
      <c r="AJ21915" s="1" t="s">
        <v>67</v>
      </c>
      <c r="AK21915" s="1" t="s">
        <v>1032</v>
      </c>
      <c r="AL21915" s="1" t="s">
        <v>1033</v>
      </c>
      <c r="AM21915" s="1" t="s">
        <v>50355</v>
      </c>
      <c r="AN21915" s="1" t="s">
        <v>59</v>
      </c>
      <c r="AO21915" s="1" t="s">
        <v>59</v>
      </c>
      <c r="AP21915" s="2"/>
      <c r="AQ21915" s="1" t="s">
        <v>920</v>
      </c>
      <c r="AR21915" s="1" t="s">
        <v>59</v>
      </c>
      <c r="AS21915" s="1" t="s">
        <v>29035</v>
      </c>
      <c r="AT21915" s="1" t="s">
        <v>59</v>
      </c>
      <c r="AU21915" s="1" t="s">
        <v>59</v>
      </c>
      <c r="AV21915" s="2">
        <v>45399.397565011575</v>
      </c>
      <c r="AW21915" s="1" t="s">
        <v>59</v>
      </c>
      <c r="AX21915" s="1" t="s">
        <v>1047</v>
      </c>
    </row>
    <row r="21916" spans="1:50" x14ac:dyDescent="0.35">
      <c r="A21916">
        <v>3140185182</v>
      </c>
      <c r="B21916" s="1" t="s">
        <v>1028</v>
      </c>
      <c r="C21916" s="1" t="s">
        <v>50356</v>
      </c>
      <c r="D21916" s="1" t="s">
        <v>52</v>
      </c>
      <c r="E21916" s="1" t="s">
        <v>53</v>
      </c>
      <c r="F21916" s="1" t="s">
        <v>54</v>
      </c>
      <c r="G21916" s="1" t="s">
        <v>55</v>
      </c>
      <c r="H21916" s="1" t="s">
        <v>56</v>
      </c>
      <c r="I21916" s="1" t="s">
        <v>57</v>
      </c>
      <c r="J21916" s="1" t="s">
        <v>58</v>
      </c>
      <c r="K21916" s="1" t="s">
        <v>59</v>
      </c>
      <c r="L21916" s="1" t="s">
        <v>60</v>
      </c>
      <c r="M21916" s="1" t="s">
        <v>61</v>
      </c>
      <c r="N21916" s="1" t="s">
        <v>58</v>
      </c>
      <c r="O21916" s="1" t="s">
        <v>59</v>
      </c>
      <c r="P21916" s="1" t="s">
        <v>62</v>
      </c>
      <c r="Q21916" s="1" t="s">
        <v>556</v>
      </c>
      <c r="R21916" s="1" t="s">
        <v>63</v>
      </c>
      <c r="S21916" s="1" t="s">
        <v>64</v>
      </c>
      <c r="T21916">
        <v>2</v>
      </c>
      <c r="U21916" s="1" t="s">
        <v>1030</v>
      </c>
      <c r="V21916">
        <v>5.2393409999999996</v>
      </c>
      <c r="W21916">
        <v>118.71002</v>
      </c>
      <c r="Y21916" s="1" t="s">
        <v>59</v>
      </c>
      <c r="Z21916" s="1" t="s">
        <v>59</v>
      </c>
      <c r="AA21916" s="1" t="s">
        <v>59</v>
      </c>
      <c r="AB21916" s="1" t="s">
        <v>59</v>
      </c>
      <c r="AC21916" s="1" t="s">
        <v>59</v>
      </c>
      <c r="AD21916" s="1" t="s">
        <v>34035</v>
      </c>
      <c r="AE21916">
        <v>4</v>
      </c>
      <c r="AF21916">
        <v>3</v>
      </c>
      <c r="AG21916">
        <v>2020</v>
      </c>
      <c r="AH21916">
        <v>2476004</v>
      </c>
      <c r="AI21916">
        <v>2476004</v>
      </c>
      <c r="AJ21916" s="1" t="s">
        <v>67</v>
      </c>
      <c r="AK21916" s="1" t="s">
        <v>1032</v>
      </c>
      <c r="AL21916" s="1" t="s">
        <v>5949</v>
      </c>
      <c r="AM21916" s="1" t="s">
        <v>50357</v>
      </c>
      <c r="AN21916" s="1" t="s">
        <v>59</v>
      </c>
      <c r="AO21916" s="1" t="s">
        <v>59</v>
      </c>
      <c r="AP21916" s="2"/>
      <c r="AQ21916" s="1" t="s">
        <v>920</v>
      </c>
      <c r="AR21916" s="1" t="s">
        <v>59</v>
      </c>
      <c r="AS21916" s="1" t="s">
        <v>46487</v>
      </c>
      <c r="AT21916" s="1" t="s">
        <v>59</v>
      </c>
      <c r="AU21916" s="1" t="s">
        <v>59</v>
      </c>
      <c r="AV21916" s="2">
        <v>45399.396108298613</v>
      </c>
      <c r="AW21916" s="1" t="s">
        <v>59</v>
      </c>
      <c r="AX21916" s="1" t="s">
        <v>1036</v>
      </c>
    </row>
    <row r="21917" spans="1:50" x14ac:dyDescent="0.35">
      <c r="A21917">
        <v>3140138276</v>
      </c>
      <c r="B21917" s="1" t="s">
        <v>1028</v>
      </c>
      <c r="C21917" s="1" t="s">
        <v>50358</v>
      </c>
      <c r="D21917" s="1" t="s">
        <v>52</v>
      </c>
      <c r="E21917" s="1" t="s">
        <v>53</v>
      </c>
      <c r="F21917" s="1" t="s">
        <v>54</v>
      </c>
      <c r="G21917" s="1" t="s">
        <v>55</v>
      </c>
      <c r="H21917" s="1" t="s">
        <v>56</v>
      </c>
      <c r="I21917" s="1" t="s">
        <v>908</v>
      </c>
      <c r="J21917" s="1" t="s">
        <v>909</v>
      </c>
      <c r="K21917" s="1" t="s">
        <v>59</v>
      </c>
      <c r="L21917" s="1" t="s">
        <v>60</v>
      </c>
      <c r="M21917" s="1" t="s">
        <v>910</v>
      </c>
      <c r="N21917" s="1" t="s">
        <v>909</v>
      </c>
      <c r="O21917" s="1" t="s">
        <v>59</v>
      </c>
      <c r="P21917" s="1" t="s">
        <v>62</v>
      </c>
      <c r="Q21917" s="1" t="s">
        <v>2892</v>
      </c>
      <c r="R21917" s="1" t="s">
        <v>63</v>
      </c>
      <c r="S21917" s="1" t="s">
        <v>64</v>
      </c>
      <c r="T21917">
        <v>6</v>
      </c>
      <c r="U21917" s="1" t="s">
        <v>1030</v>
      </c>
      <c r="V21917">
        <v>6.0095039999999997</v>
      </c>
      <c r="W21917">
        <v>116.54107999999999</v>
      </c>
      <c r="Y21917" s="1" t="s">
        <v>59</v>
      </c>
      <c r="Z21917" s="1" t="s">
        <v>59</v>
      </c>
      <c r="AA21917" s="1" t="s">
        <v>59</v>
      </c>
      <c r="AB21917" s="1" t="s">
        <v>59</v>
      </c>
      <c r="AC21917" s="1" t="s">
        <v>59</v>
      </c>
      <c r="AD21917" s="1" t="s">
        <v>26016</v>
      </c>
      <c r="AE21917">
        <v>8</v>
      </c>
      <c r="AF21917">
        <v>3</v>
      </c>
      <c r="AG21917">
        <v>2020</v>
      </c>
      <c r="AH21917">
        <v>2475916</v>
      </c>
      <c r="AI21917">
        <v>2475916</v>
      </c>
      <c r="AJ21917" s="1" t="s">
        <v>67</v>
      </c>
      <c r="AK21917" s="1" t="s">
        <v>1032</v>
      </c>
      <c r="AL21917" s="1" t="s">
        <v>1033</v>
      </c>
      <c r="AM21917" s="1" t="s">
        <v>50359</v>
      </c>
      <c r="AN21917" s="1" t="s">
        <v>59</v>
      </c>
      <c r="AO21917" s="1" t="s">
        <v>59</v>
      </c>
      <c r="AP21917" s="2"/>
      <c r="AQ21917" s="1" t="s">
        <v>920</v>
      </c>
      <c r="AR21917" s="1" t="s">
        <v>59</v>
      </c>
      <c r="AS21917" s="1" t="s">
        <v>1241</v>
      </c>
      <c r="AT21917" s="1" t="s">
        <v>59</v>
      </c>
      <c r="AU21917" s="1" t="s">
        <v>59</v>
      </c>
      <c r="AV21917" s="2">
        <v>45399.396069444447</v>
      </c>
      <c r="AW21917" s="1" t="s">
        <v>59</v>
      </c>
      <c r="AX21917" s="1" t="s">
        <v>1047</v>
      </c>
    </row>
    <row r="21918" spans="1:50" x14ac:dyDescent="0.35">
      <c r="A21918">
        <v>3140062705</v>
      </c>
      <c r="B21918" s="1" t="s">
        <v>1028</v>
      </c>
      <c r="C21918" s="1" t="s">
        <v>50360</v>
      </c>
      <c r="D21918" s="1" t="s">
        <v>52</v>
      </c>
      <c r="E21918" s="1" t="s">
        <v>53</v>
      </c>
      <c r="F21918" s="1" t="s">
        <v>54</v>
      </c>
      <c r="G21918" s="1" t="s">
        <v>55</v>
      </c>
      <c r="H21918" s="1" t="s">
        <v>56</v>
      </c>
      <c r="I21918" s="1" t="s">
        <v>57</v>
      </c>
      <c r="J21918" s="1" t="s">
        <v>58</v>
      </c>
      <c r="K21918" s="1" t="s">
        <v>59</v>
      </c>
      <c r="L21918" s="1" t="s">
        <v>60</v>
      </c>
      <c r="M21918" s="1" t="s">
        <v>61</v>
      </c>
      <c r="N21918" s="1" t="s">
        <v>58</v>
      </c>
      <c r="O21918" s="1" t="s">
        <v>59</v>
      </c>
      <c r="P21918" s="1" t="s">
        <v>62</v>
      </c>
      <c r="Q21918" s="1" t="s">
        <v>1398</v>
      </c>
      <c r="R21918" s="1" t="s">
        <v>63</v>
      </c>
      <c r="S21918" s="1" t="s">
        <v>64</v>
      </c>
      <c r="T21918">
        <v>1</v>
      </c>
      <c r="U21918" s="1" t="s">
        <v>1030</v>
      </c>
      <c r="V21918">
        <v>4.9622970000000004</v>
      </c>
      <c r="W21918">
        <v>117.80356999999999</v>
      </c>
      <c r="Y21918" s="1" t="s">
        <v>59</v>
      </c>
      <c r="Z21918" s="1" t="s">
        <v>59</v>
      </c>
      <c r="AA21918" s="1" t="s">
        <v>59</v>
      </c>
      <c r="AB21918" s="1" t="s">
        <v>59</v>
      </c>
      <c r="AC21918" s="1" t="s">
        <v>59</v>
      </c>
      <c r="AD21918" s="1" t="s">
        <v>18224</v>
      </c>
      <c r="AE21918">
        <v>19</v>
      </c>
      <c r="AF21918">
        <v>2</v>
      </c>
      <c r="AG21918">
        <v>2020</v>
      </c>
      <c r="AH21918">
        <v>2476004</v>
      </c>
      <c r="AI21918">
        <v>2476004</v>
      </c>
      <c r="AJ21918" s="1" t="s">
        <v>67</v>
      </c>
      <c r="AK21918" s="1" t="s">
        <v>1032</v>
      </c>
      <c r="AL21918" s="1" t="s">
        <v>1033</v>
      </c>
      <c r="AM21918" s="1" t="s">
        <v>50361</v>
      </c>
      <c r="AN21918" s="1" t="s">
        <v>59</v>
      </c>
      <c r="AO21918" s="1" t="s">
        <v>59</v>
      </c>
      <c r="AP21918" s="2"/>
      <c r="AQ21918" s="1" t="s">
        <v>920</v>
      </c>
      <c r="AR21918" s="1" t="s">
        <v>59</v>
      </c>
      <c r="AS21918" s="1" t="s">
        <v>45814</v>
      </c>
      <c r="AT21918" s="1" t="s">
        <v>59</v>
      </c>
      <c r="AU21918" s="1" t="s">
        <v>59</v>
      </c>
      <c r="AV21918" s="2">
        <v>45399.457579212962</v>
      </c>
      <c r="AW21918" s="1" t="s">
        <v>59</v>
      </c>
      <c r="AX21918" s="1" t="s">
        <v>1036</v>
      </c>
    </row>
    <row r="21919" spans="1:50" x14ac:dyDescent="0.35">
      <c r="A21919">
        <v>3140029292</v>
      </c>
      <c r="B21919" s="1" t="s">
        <v>1028</v>
      </c>
      <c r="C21919" s="1" t="s">
        <v>50362</v>
      </c>
      <c r="D21919" s="1" t="s">
        <v>52</v>
      </c>
      <c r="E21919" s="1" t="s">
        <v>53</v>
      </c>
      <c r="F21919" s="1" t="s">
        <v>54</v>
      </c>
      <c r="G21919" s="1" t="s">
        <v>55</v>
      </c>
      <c r="H21919" s="1" t="s">
        <v>56</v>
      </c>
      <c r="I21919" s="1" t="s">
        <v>57</v>
      </c>
      <c r="J21919" s="1" t="s">
        <v>58</v>
      </c>
      <c r="K21919" s="1" t="s">
        <v>59</v>
      </c>
      <c r="L21919" s="1" t="s">
        <v>60</v>
      </c>
      <c r="M21919" s="1" t="s">
        <v>61</v>
      </c>
      <c r="N21919" s="1" t="s">
        <v>58</v>
      </c>
      <c r="O21919" s="1" t="s">
        <v>59</v>
      </c>
      <c r="P21919" s="1" t="s">
        <v>62</v>
      </c>
      <c r="Q21919" s="1" t="s">
        <v>1097</v>
      </c>
      <c r="R21919" s="1" t="s">
        <v>63</v>
      </c>
      <c r="S21919" s="1" t="s">
        <v>64</v>
      </c>
      <c r="T21919">
        <v>1</v>
      </c>
      <c r="U21919" s="1" t="s">
        <v>1030</v>
      </c>
      <c r="V21919">
        <v>5.0198</v>
      </c>
      <c r="W21919">
        <v>117.7462</v>
      </c>
      <c r="Y21919" s="1" t="s">
        <v>59</v>
      </c>
      <c r="Z21919" s="1" t="s">
        <v>59</v>
      </c>
      <c r="AA21919" s="1" t="s">
        <v>59</v>
      </c>
      <c r="AB21919" s="1" t="s">
        <v>59</v>
      </c>
      <c r="AC21919" s="1" t="s">
        <v>59</v>
      </c>
      <c r="AD21919" s="1" t="s">
        <v>45261</v>
      </c>
      <c r="AE21919">
        <v>11</v>
      </c>
      <c r="AF21919">
        <v>3</v>
      </c>
      <c r="AG21919">
        <v>2020</v>
      </c>
      <c r="AH21919">
        <v>2476004</v>
      </c>
      <c r="AI21919">
        <v>2476004</v>
      </c>
      <c r="AJ21919" s="1" t="s">
        <v>67</v>
      </c>
      <c r="AK21919" s="1" t="s">
        <v>1032</v>
      </c>
      <c r="AL21919" s="1" t="s">
        <v>1033</v>
      </c>
      <c r="AM21919" s="1" t="s">
        <v>50363</v>
      </c>
      <c r="AN21919" s="1" t="s">
        <v>59</v>
      </c>
      <c r="AO21919" s="1" t="s">
        <v>59</v>
      </c>
      <c r="AP21919" s="2"/>
      <c r="AQ21919" s="1" t="s">
        <v>920</v>
      </c>
      <c r="AR21919" s="1" t="s">
        <v>59</v>
      </c>
      <c r="AS21919" s="1" t="s">
        <v>45986</v>
      </c>
      <c r="AT21919" s="1" t="s">
        <v>59</v>
      </c>
      <c r="AU21919" s="1" t="s">
        <v>59</v>
      </c>
      <c r="AV21919" s="2">
        <v>45399.413186481484</v>
      </c>
      <c r="AW21919" s="1" t="s">
        <v>59</v>
      </c>
      <c r="AX21919" s="1" t="s">
        <v>1047</v>
      </c>
    </row>
    <row r="21920" spans="1:50" x14ac:dyDescent="0.35">
      <c r="A21920">
        <v>3139960756</v>
      </c>
      <c r="B21920" s="1" t="s">
        <v>1028</v>
      </c>
      <c r="C21920" s="1" t="s">
        <v>50364</v>
      </c>
      <c r="D21920" s="1" t="s">
        <v>52</v>
      </c>
      <c r="E21920" s="1" t="s">
        <v>53</v>
      </c>
      <c r="F21920" s="1" t="s">
        <v>54</v>
      </c>
      <c r="G21920" s="1" t="s">
        <v>55</v>
      </c>
      <c r="H21920" s="1" t="s">
        <v>56</v>
      </c>
      <c r="I21920" s="1" t="s">
        <v>57</v>
      </c>
      <c r="J21920" s="1" t="s">
        <v>58</v>
      </c>
      <c r="K21920" s="1" t="s">
        <v>59</v>
      </c>
      <c r="L21920" s="1" t="s">
        <v>60</v>
      </c>
      <c r="M21920" s="1" t="s">
        <v>61</v>
      </c>
      <c r="N21920" s="1" t="s">
        <v>58</v>
      </c>
      <c r="O21920" s="1" t="s">
        <v>59</v>
      </c>
      <c r="P21920" s="1" t="s">
        <v>62</v>
      </c>
      <c r="Q21920" s="1" t="s">
        <v>2190</v>
      </c>
      <c r="R21920" s="1" t="s">
        <v>82</v>
      </c>
      <c r="S21920" s="1" t="s">
        <v>64</v>
      </c>
      <c r="T21920">
        <v>1</v>
      </c>
      <c r="U21920" s="1" t="s">
        <v>1030</v>
      </c>
      <c r="V21920">
        <v>4.3972059999999997</v>
      </c>
      <c r="W21920">
        <v>102.402176</v>
      </c>
      <c r="Y21920" s="1" t="s">
        <v>59</v>
      </c>
      <c r="Z21920" s="1" t="s">
        <v>59</v>
      </c>
      <c r="AA21920" s="1" t="s">
        <v>59</v>
      </c>
      <c r="AB21920" s="1" t="s">
        <v>59</v>
      </c>
      <c r="AC21920" s="1" t="s">
        <v>59</v>
      </c>
      <c r="AD21920" s="1" t="s">
        <v>46616</v>
      </c>
      <c r="AE21920">
        <v>28</v>
      </c>
      <c r="AF21920">
        <v>2</v>
      </c>
      <c r="AG21920">
        <v>2020</v>
      </c>
      <c r="AH21920">
        <v>2476004</v>
      </c>
      <c r="AI21920">
        <v>2476004</v>
      </c>
      <c r="AJ21920" s="1" t="s">
        <v>67</v>
      </c>
      <c r="AK21920" s="1" t="s">
        <v>1032</v>
      </c>
      <c r="AL21920" s="1" t="s">
        <v>1033</v>
      </c>
      <c r="AM21920" s="1" t="s">
        <v>50365</v>
      </c>
      <c r="AN21920" s="1" t="s">
        <v>59</v>
      </c>
      <c r="AO21920" s="1" t="s">
        <v>59</v>
      </c>
      <c r="AP21920" s="2"/>
      <c r="AQ21920" s="1" t="s">
        <v>920</v>
      </c>
      <c r="AR21920" s="1" t="s">
        <v>59</v>
      </c>
      <c r="AS21920" s="1" t="s">
        <v>1241</v>
      </c>
      <c r="AT21920" s="1" t="s">
        <v>59</v>
      </c>
      <c r="AU21920" s="1" t="s">
        <v>59</v>
      </c>
      <c r="AV21920" s="2">
        <v>45399.411429942127</v>
      </c>
      <c r="AW21920" s="1" t="s">
        <v>59</v>
      </c>
      <c r="AX21920" s="1" t="s">
        <v>1047</v>
      </c>
    </row>
    <row r="21921" spans="1:50" x14ac:dyDescent="0.35">
      <c r="A21921">
        <v>3139948635</v>
      </c>
      <c r="B21921" s="1" t="s">
        <v>1028</v>
      </c>
      <c r="C21921" s="1" t="s">
        <v>50366</v>
      </c>
      <c r="D21921" s="1" t="s">
        <v>52</v>
      </c>
      <c r="E21921" s="1" t="s">
        <v>53</v>
      </c>
      <c r="F21921" s="1" t="s">
        <v>54</v>
      </c>
      <c r="G21921" s="1" t="s">
        <v>55</v>
      </c>
      <c r="H21921" s="1" t="s">
        <v>56</v>
      </c>
      <c r="I21921" s="1" t="s">
        <v>76</v>
      </c>
      <c r="J21921" s="1" t="s">
        <v>95</v>
      </c>
      <c r="K21921" s="1" t="s">
        <v>59</v>
      </c>
      <c r="L21921" s="1" t="s">
        <v>60</v>
      </c>
      <c r="M21921" s="1" t="s">
        <v>96</v>
      </c>
      <c r="N21921" s="1" t="s">
        <v>95</v>
      </c>
      <c r="O21921" s="1" t="s">
        <v>59</v>
      </c>
      <c r="P21921" s="1" t="s">
        <v>62</v>
      </c>
      <c r="Q21921" s="1" t="s">
        <v>45740</v>
      </c>
      <c r="R21921" s="1" t="s">
        <v>63</v>
      </c>
      <c r="S21921" s="1" t="s">
        <v>64</v>
      </c>
      <c r="T21921">
        <v>8</v>
      </c>
      <c r="U21921" s="1" t="s">
        <v>1030</v>
      </c>
      <c r="V21921">
        <v>5.4940899999999999</v>
      </c>
      <c r="W21921">
        <v>118.20473</v>
      </c>
      <c r="Y21921" s="1" t="s">
        <v>59</v>
      </c>
      <c r="Z21921" s="1" t="s">
        <v>59</v>
      </c>
      <c r="AA21921" s="1" t="s">
        <v>59</v>
      </c>
      <c r="AB21921" s="1" t="s">
        <v>59</v>
      </c>
      <c r="AC21921" s="1" t="s">
        <v>59</v>
      </c>
      <c r="AD21921" s="1" t="s">
        <v>26035</v>
      </c>
      <c r="AE21921">
        <v>6</v>
      </c>
      <c r="AF21921">
        <v>3</v>
      </c>
      <c r="AG21921">
        <v>2020</v>
      </c>
      <c r="AH21921">
        <v>2475991</v>
      </c>
      <c r="AI21921">
        <v>2475991</v>
      </c>
      <c r="AJ21921" s="1" t="s">
        <v>67</v>
      </c>
      <c r="AK21921" s="1" t="s">
        <v>1032</v>
      </c>
      <c r="AL21921" s="1" t="s">
        <v>1033</v>
      </c>
      <c r="AM21921" s="1" t="s">
        <v>50367</v>
      </c>
      <c r="AN21921" s="1" t="s">
        <v>59</v>
      </c>
      <c r="AO21921" s="1" t="s">
        <v>59</v>
      </c>
      <c r="AP21921" s="2"/>
      <c r="AQ21921" s="1" t="s">
        <v>920</v>
      </c>
      <c r="AR21921" s="1" t="s">
        <v>59</v>
      </c>
      <c r="AS21921" s="1" t="s">
        <v>46468</v>
      </c>
      <c r="AT21921" s="1" t="s">
        <v>59</v>
      </c>
      <c r="AU21921" s="1" t="s">
        <v>59</v>
      </c>
      <c r="AV21921" s="2">
        <v>45399.411019317129</v>
      </c>
      <c r="AW21921" s="1" t="s">
        <v>59</v>
      </c>
      <c r="AX21921" s="1" t="s">
        <v>1047</v>
      </c>
    </row>
    <row r="21922" spans="1:50" x14ac:dyDescent="0.35">
      <c r="A21922">
        <v>3139909244</v>
      </c>
      <c r="B21922" s="1" t="s">
        <v>1028</v>
      </c>
      <c r="C21922" s="1" t="s">
        <v>50368</v>
      </c>
      <c r="D21922" s="1" t="s">
        <v>52</v>
      </c>
      <c r="E21922" s="1" t="s">
        <v>53</v>
      </c>
      <c r="F21922" s="1" t="s">
        <v>54</v>
      </c>
      <c r="G21922" s="1" t="s">
        <v>55</v>
      </c>
      <c r="H21922" s="1" t="s">
        <v>56</v>
      </c>
      <c r="I21922" s="1" t="s">
        <v>76</v>
      </c>
      <c r="J21922" s="1" t="s">
        <v>77</v>
      </c>
      <c r="K21922" s="1" t="s">
        <v>59</v>
      </c>
      <c r="L21922" s="1" t="s">
        <v>60</v>
      </c>
      <c r="M21922" s="1" t="s">
        <v>78</v>
      </c>
      <c r="N21922" s="1" t="s">
        <v>77</v>
      </c>
      <c r="O21922" s="1" t="s">
        <v>59</v>
      </c>
      <c r="P21922" s="1" t="s">
        <v>62</v>
      </c>
      <c r="Q21922" s="1" t="s">
        <v>1097</v>
      </c>
      <c r="R21922" s="1" t="s">
        <v>63</v>
      </c>
      <c r="S21922" s="1" t="s">
        <v>64</v>
      </c>
      <c r="T21922">
        <v>1</v>
      </c>
      <c r="U21922" s="1" t="s">
        <v>1030</v>
      </c>
      <c r="V21922">
        <v>5.0198</v>
      </c>
      <c r="W21922">
        <v>117.7462</v>
      </c>
      <c r="Y21922" s="1" t="s">
        <v>59</v>
      </c>
      <c r="Z21922" s="1" t="s">
        <v>59</v>
      </c>
      <c r="AA21922" s="1" t="s">
        <v>59</v>
      </c>
      <c r="AB21922" s="1" t="s">
        <v>59</v>
      </c>
      <c r="AC21922" s="1" t="s">
        <v>59</v>
      </c>
      <c r="AD21922" s="1" t="s">
        <v>45429</v>
      </c>
      <c r="AE21922">
        <v>10</v>
      </c>
      <c r="AF21922">
        <v>3</v>
      </c>
      <c r="AG21922">
        <v>2020</v>
      </c>
      <c r="AH21922">
        <v>2475989</v>
      </c>
      <c r="AI21922">
        <v>2475989</v>
      </c>
      <c r="AJ21922" s="1" t="s">
        <v>67</v>
      </c>
      <c r="AK21922" s="1" t="s">
        <v>1032</v>
      </c>
      <c r="AL21922" s="1" t="s">
        <v>1033</v>
      </c>
      <c r="AM21922" s="1" t="s">
        <v>50369</v>
      </c>
      <c r="AN21922" s="1" t="s">
        <v>59</v>
      </c>
      <c r="AO21922" s="1" t="s">
        <v>59</v>
      </c>
      <c r="AP21922" s="2"/>
      <c r="AQ21922" s="1" t="s">
        <v>920</v>
      </c>
      <c r="AR21922" s="1" t="s">
        <v>59</v>
      </c>
      <c r="AS21922" s="1" t="s">
        <v>45268</v>
      </c>
      <c r="AT21922" s="1" t="s">
        <v>59</v>
      </c>
      <c r="AU21922" s="1" t="s">
        <v>59</v>
      </c>
      <c r="AV21922" s="2">
        <v>45399.457218368058</v>
      </c>
      <c r="AW21922" s="1" t="s">
        <v>59</v>
      </c>
      <c r="AX21922" s="1" t="s">
        <v>1047</v>
      </c>
    </row>
    <row r="21923" spans="1:50" x14ac:dyDescent="0.35">
      <c r="A21923">
        <v>3139857845</v>
      </c>
      <c r="B21923" s="1" t="s">
        <v>1028</v>
      </c>
      <c r="C21923" s="1" t="s">
        <v>50370</v>
      </c>
      <c r="D21923" s="1" t="s">
        <v>52</v>
      </c>
      <c r="E21923" s="1" t="s">
        <v>53</v>
      </c>
      <c r="F21923" s="1" t="s">
        <v>54</v>
      </c>
      <c r="G21923" s="1" t="s">
        <v>55</v>
      </c>
      <c r="H21923" s="1" t="s">
        <v>56</v>
      </c>
      <c r="I21923" s="1" t="s">
        <v>57</v>
      </c>
      <c r="J21923" s="1" t="s">
        <v>342</v>
      </c>
      <c r="K21923" s="1" t="s">
        <v>59</v>
      </c>
      <c r="L21923" s="1" t="s">
        <v>60</v>
      </c>
      <c r="M21923" s="1" t="s">
        <v>343</v>
      </c>
      <c r="N21923" s="1" t="s">
        <v>342</v>
      </c>
      <c r="O21923" s="1" t="s">
        <v>59</v>
      </c>
      <c r="P21923" s="1" t="s">
        <v>62</v>
      </c>
      <c r="Q21923" s="1" t="s">
        <v>46435</v>
      </c>
      <c r="R21923" s="1" t="s">
        <v>82</v>
      </c>
      <c r="S21923" s="1" t="s">
        <v>64</v>
      </c>
      <c r="T21923">
        <v>2</v>
      </c>
      <c r="U21923" s="1" t="s">
        <v>1030</v>
      </c>
      <c r="V21923">
        <v>3.4006509999999999</v>
      </c>
      <c r="W21923">
        <v>101.78927</v>
      </c>
      <c r="Y21923" s="1" t="s">
        <v>59</v>
      </c>
      <c r="Z21923" s="1" t="s">
        <v>59</v>
      </c>
      <c r="AA21923" s="1" t="s">
        <v>59</v>
      </c>
      <c r="AB21923" s="1" t="s">
        <v>59</v>
      </c>
      <c r="AC21923" s="1" t="s">
        <v>59</v>
      </c>
      <c r="AD21923" s="1" t="s">
        <v>42057</v>
      </c>
      <c r="AE21923">
        <v>23</v>
      </c>
      <c r="AF21923">
        <v>2</v>
      </c>
      <c r="AG21923">
        <v>2020</v>
      </c>
      <c r="AH21923">
        <v>2476012</v>
      </c>
      <c r="AI21923">
        <v>2476012</v>
      </c>
      <c r="AJ21923" s="1" t="s">
        <v>67</v>
      </c>
      <c r="AK21923" s="1" t="s">
        <v>1032</v>
      </c>
      <c r="AL21923" s="1" t="s">
        <v>1033</v>
      </c>
      <c r="AM21923" s="1" t="s">
        <v>50371</v>
      </c>
      <c r="AN21923" s="1" t="s">
        <v>59</v>
      </c>
      <c r="AO21923" s="1" t="s">
        <v>59</v>
      </c>
      <c r="AP21923" s="2"/>
      <c r="AQ21923" s="1" t="s">
        <v>920</v>
      </c>
      <c r="AR21923" s="1" t="s">
        <v>59</v>
      </c>
      <c r="AS21923" s="1" t="s">
        <v>3376</v>
      </c>
      <c r="AT21923" s="1" t="s">
        <v>59</v>
      </c>
      <c r="AU21923" s="1" t="s">
        <v>59</v>
      </c>
      <c r="AV21923" s="2">
        <v>45399.427635636574</v>
      </c>
      <c r="AW21923" s="1" t="s">
        <v>59</v>
      </c>
      <c r="AX21923" s="1" t="s">
        <v>1047</v>
      </c>
    </row>
    <row r="21924" spans="1:50" x14ac:dyDescent="0.35">
      <c r="A21924">
        <v>3139850722</v>
      </c>
      <c r="B21924" s="1" t="s">
        <v>1028</v>
      </c>
      <c r="C21924" s="1" t="s">
        <v>50372</v>
      </c>
      <c r="D21924" s="1" t="s">
        <v>52</v>
      </c>
      <c r="E21924" s="1" t="s">
        <v>53</v>
      </c>
      <c r="F21924" s="1" t="s">
        <v>54</v>
      </c>
      <c r="G21924" s="1" t="s">
        <v>55</v>
      </c>
      <c r="H21924" s="1" t="s">
        <v>56</v>
      </c>
      <c r="I21924" s="1" t="s">
        <v>76</v>
      </c>
      <c r="J21924" s="1" t="s">
        <v>95</v>
      </c>
      <c r="K21924" s="1" t="s">
        <v>59</v>
      </c>
      <c r="L21924" s="1" t="s">
        <v>60</v>
      </c>
      <c r="M21924" s="1" t="s">
        <v>96</v>
      </c>
      <c r="N21924" s="1" t="s">
        <v>95</v>
      </c>
      <c r="O21924" s="1" t="s">
        <v>59</v>
      </c>
      <c r="P21924" s="1" t="s">
        <v>62</v>
      </c>
      <c r="Q21924" s="1" t="s">
        <v>2800</v>
      </c>
      <c r="R21924" s="1" t="s">
        <v>63</v>
      </c>
      <c r="S21924" s="1" t="s">
        <v>64</v>
      </c>
      <c r="T21924">
        <v>7</v>
      </c>
      <c r="U21924" s="1" t="s">
        <v>1030</v>
      </c>
      <c r="V21924">
        <v>5.7140810000000002</v>
      </c>
      <c r="W21924">
        <v>118.43588</v>
      </c>
      <c r="Y21924" s="1" t="s">
        <v>59</v>
      </c>
      <c r="Z21924" s="1" t="s">
        <v>59</v>
      </c>
      <c r="AA21924" s="1" t="s">
        <v>59</v>
      </c>
      <c r="AB21924" s="1" t="s">
        <v>59</v>
      </c>
      <c r="AC21924" s="1" t="s">
        <v>59</v>
      </c>
      <c r="AD21924" s="1" t="s">
        <v>46616</v>
      </c>
      <c r="AE21924">
        <v>28</v>
      </c>
      <c r="AF21924">
        <v>2</v>
      </c>
      <c r="AG21924">
        <v>2020</v>
      </c>
      <c r="AH21924">
        <v>2475991</v>
      </c>
      <c r="AI21924">
        <v>2475991</v>
      </c>
      <c r="AJ21924" s="1" t="s">
        <v>67</v>
      </c>
      <c r="AK21924" s="1" t="s">
        <v>1032</v>
      </c>
      <c r="AL21924" s="1" t="s">
        <v>1033</v>
      </c>
      <c r="AM21924" s="1" t="s">
        <v>50373</v>
      </c>
      <c r="AN21924" s="1" t="s">
        <v>59</v>
      </c>
      <c r="AO21924" s="1" t="s">
        <v>59</v>
      </c>
      <c r="AP21924" s="2"/>
      <c r="AQ21924" s="1" t="s">
        <v>920</v>
      </c>
      <c r="AR21924" s="1" t="s">
        <v>59</v>
      </c>
      <c r="AS21924" s="1" t="s">
        <v>46746</v>
      </c>
      <c r="AT21924" s="1" t="s">
        <v>59</v>
      </c>
      <c r="AU21924" s="1" t="s">
        <v>59</v>
      </c>
      <c r="AV21924" s="2">
        <v>45399.396469560183</v>
      </c>
      <c r="AW21924" s="1" t="s">
        <v>59</v>
      </c>
      <c r="AX21924" s="1" t="s">
        <v>1047</v>
      </c>
    </row>
    <row r="21925" spans="1:50" x14ac:dyDescent="0.35">
      <c r="A21925">
        <v>3139842055</v>
      </c>
      <c r="B21925" s="1" t="s">
        <v>1028</v>
      </c>
      <c r="C21925" s="1" t="s">
        <v>50374</v>
      </c>
      <c r="D21925" s="1" t="s">
        <v>52</v>
      </c>
      <c r="E21925" s="1" t="s">
        <v>53</v>
      </c>
      <c r="F21925" s="1" t="s">
        <v>54</v>
      </c>
      <c r="G21925" s="1" t="s">
        <v>55</v>
      </c>
      <c r="H21925" s="1" t="s">
        <v>56</v>
      </c>
      <c r="I21925" s="1" t="s">
        <v>76</v>
      </c>
      <c r="J21925" s="1" t="s">
        <v>95</v>
      </c>
      <c r="K21925" s="1" t="s">
        <v>59</v>
      </c>
      <c r="L21925" s="1" t="s">
        <v>60</v>
      </c>
      <c r="M21925" s="1" t="s">
        <v>96</v>
      </c>
      <c r="N21925" s="1" t="s">
        <v>95</v>
      </c>
      <c r="O21925" s="1" t="s">
        <v>59</v>
      </c>
      <c r="P21925" s="1" t="s">
        <v>62</v>
      </c>
      <c r="Q21925" s="1" t="s">
        <v>50375</v>
      </c>
      <c r="R21925" s="1" t="s">
        <v>275</v>
      </c>
      <c r="S21925" s="1" t="s">
        <v>64</v>
      </c>
      <c r="T21925">
        <v>1</v>
      </c>
      <c r="U21925" s="1" t="s">
        <v>1030</v>
      </c>
      <c r="V21925">
        <v>2.5468280000000001</v>
      </c>
      <c r="W21925">
        <v>103.76374</v>
      </c>
      <c r="Y21925" s="1" t="s">
        <v>59</v>
      </c>
      <c r="Z21925" s="1" t="s">
        <v>59</v>
      </c>
      <c r="AA21925" s="1" t="s">
        <v>59</v>
      </c>
      <c r="AB21925" s="1" t="s">
        <v>59</v>
      </c>
      <c r="AC21925" s="1" t="s">
        <v>59</v>
      </c>
      <c r="AD21925" s="1" t="s">
        <v>47178</v>
      </c>
      <c r="AE21925">
        <v>20</v>
      </c>
      <c r="AF21925">
        <v>1</v>
      </c>
      <c r="AG21925">
        <v>2020</v>
      </c>
      <c r="AH21925">
        <v>2475991</v>
      </c>
      <c r="AI21925">
        <v>2475991</v>
      </c>
      <c r="AJ21925" s="1" t="s">
        <v>67</v>
      </c>
      <c r="AK21925" s="1" t="s">
        <v>1032</v>
      </c>
      <c r="AL21925" s="1" t="s">
        <v>1033</v>
      </c>
      <c r="AM21925" s="1" t="s">
        <v>50376</v>
      </c>
      <c r="AN21925" s="1" t="s">
        <v>59</v>
      </c>
      <c r="AO21925" s="1" t="s">
        <v>59</v>
      </c>
      <c r="AP21925" s="2"/>
      <c r="AQ21925" s="1" t="s">
        <v>920</v>
      </c>
      <c r="AR21925" s="1" t="s">
        <v>59</v>
      </c>
      <c r="AS21925" s="1" t="s">
        <v>1666</v>
      </c>
      <c r="AT21925" s="1" t="s">
        <v>59</v>
      </c>
      <c r="AU21925" s="1" t="s">
        <v>59</v>
      </c>
      <c r="AV21925" s="2">
        <v>45399.424782106478</v>
      </c>
      <c r="AW21925" s="1" t="s">
        <v>59</v>
      </c>
      <c r="AX21925" s="1" t="s">
        <v>1047</v>
      </c>
    </row>
    <row r="21926" spans="1:50" x14ac:dyDescent="0.35">
      <c r="A21926">
        <v>3139834505</v>
      </c>
      <c r="B21926" s="1" t="s">
        <v>1028</v>
      </c>
      <c r="C21926" s="1" t="s">
        <v>50377</v>
      </c>
      <c r="D21926" s="1" t="s">
        <v>52</v>
      </c>
      <c r="E21926" s="1" t="s">
        <v>53</v>
      </c>
      <c r="F21926" s="1" t="s">
        <v>54</v>
      </c>
      <c r="G21926" s="1" t="s">
        <v>55</v>
      </c>
      <c r="H21926" s="1" t="s">
        <v>56</v>
      </c>
      <c r="I21926" s="1" t="s">
        <v>57</v>
      </c>
      <c r="J21926" s="1" t="s">
        <v>58</v>
      </c>
      <c r="K21926" s="1" t="s">
        <v>59</v>
      </c>
      <c r="L21926" s="1" t="s">
        <v>60</v>
      </c>
      <c r="M21926" s="1" t="s">
        <v>61</v>
      </c>
      <c r="N21926" s="1" t="s">
        <v>58</v>
      </c>
      <c r="O21926" s="1" t="s">
        <v>59</v>
      </c>
      <c r="P21926" s="1" t="s">
        <v>62</v>
      </c>
      <c r="Q21926" s="1" t="s">
        <v>1067</v>
      </c>
      <c r="R21926" s="1" t="s">
        <v>63</v>
      </c>
      <c r="S21926" s="1" t="s">
        <v>64</v>
      </c>
      <c r="T21926">
        <v>2</v>
      </c>
      <c r="U21926" s="1" t="s">
        <v>1030</v>
      </c>
      <c r="V21926">
        <v>5.8668399999999998</v>
      </c>
      <c r="W21926">
        <v>117.94813000000001</v>
      </c>
      <c r="Y21926" s="1" t="s">
        <v>59</v>
      </c>
      <c r="Z21926" s="1" t="s">
        <v>59</v>
      </c>
      <c r="AA21926" s="1" t="s">
        <v>59</v>
      </c>
      <c r="AB21926" s="1" t="s">
        <v>59</v>
      </c>
      <c r="AC21926" s="1" t="s">
        <v>59</v>
      </c>
      <c r="AD21926" s="1" t="s">
        <v>46979</v>
      </c>
      <c r="AE21926">
        <v>27</v>
      </c>
      <c r="AF21926">
        <v>2</v>
      </c>
      <c r="AG21926">
        <v>2020</v>
      </c>
      <c r="AH21926">
        <v>2476004</v>
      </c>
      <c r="AI21926">
        <v>2476004</v>
      </c>
      <c r="AJ21926" s="1" t="s">
        <v>67</v>
      </c>
      <c r="AK21926" s="1" t="s">
        <v>1032</v>
      </c>
      <c r="AL21926" s="1" t="s">
        <v>1033</v>
      </c>
      <c r="AM21926" s="1" t="s">
        <v>50378</v>
      </c>
      <c r="AN21926" s="1" t="s">
        <v>59</v>
      </c>
      <c r="AO21926" s="1" t="s">
        <v>59</v>
      </c>
      <c r="AP21926" s="2"/>
      <c r="AQ21926" s="1" t="s">
        <v>920</v>
      </c>
      <c r="AR21926" s="1" t="s">
        <v>59</v>
      </c>
      <c r="AS21926" s="1" t="s">
        <v>45295</v>
      </c>
      <c r="AT21926" s="1" t="s">
        <v>59</v>
      </c>
      <c r="AU21926" s="1" t="s">
        <v>59</v>
      </c>
      <c r="AV21926" s="2">
        <v>45399.410352997686</v>
      </c>
      <c r="AW21926" s="1" t="s">
        <v>59</v>
      </c>
      <c r="AX21926" s="1" t="s">
        <v>1047</v>
      </c>
    </row>
    <row r="21927" spans="1:50" x14ac:dyDescent="0.35">
      <c r="A21927">
        <v>3139832138</v>
      </c>
      <c r="B21927" s="1" t="s">
        <v>1028</v>
      </c>
      <c r="C21927" s="1" t="s">
        <v>50379</v>
      </c>
      <c r="D21927" s="1" t="s">
        <v>52</v>
      </c>
      <c r="E21927" s="1" t="s">
        <v>53</v>
      </c>
      <c r="F21927" s="1" t="s">
        <v>54</v>
      </c>
      <c r="G21927" s="1" t="s">
        <v>55</v>
      </c>
      <c r="H21927" s="1" t="s">
        <v>56</v>
      </c>
      <c r="I21927" s="1" t="s">
        <v>76</v>
      </c>
      <c r="J21927" s="1" t="s">
        <v>95</v>
      </c>
      <c r="K21927" s="1" t="s">
        <v>59</v>
      </c>
      <c r="L21927" s="1" t="s">
        <v>60</v>
      </c>
      <c r="M21927" s="1" t="s">
        <v>96</v>
      </c>
      <c r="N21927" s="1" t="s">
        <v>95</v>
      </c>
      <c r="O21927" s="1" t="s">
        <v>59</v>
      </c>
      <c r="P21927" s="1" t="s">
        <v>62</v>
      </c>
      <c r="Q21927" s="1" t="s">
        <v>1212</v>
      </c>
      <c r="R21927" s="1" t="s">
        <v>63</v>
      </c>
      <c r="S21927" s="1" t="s">
        <v>64</v>
      </c>
      <c r="T21927">
        <v>1</v>
      </c>
      <c r="U21927" s="1" t="s">
        <v>1030</v>
      </c>
      <c r="V21927">
        <v>5.4981669999999996</v>
      </c>
      <c r="W21927">
        <v>118.280914</v>
      </c>
      <c r="Y21927" s="1" t="s">
        <v>59</v>
      </c>
      <c r="Z21927" s="1" t="s">
        <v>59</v>
      </c>
      <c r="AA21927" s="1" t="s">
        <v>59</v>
      </c>
      <c r="AB21927" s="1" t="s">
        <v>59</v>
      </c>
      <c r="AC21927" s="1" t="s">
        <v>59</v>
      </c>
      <c r="AD21927" s="1" t="s">
        <v>26016</v>
      </c>
      <c r="AE21927">
        <v>8</v>
      </c>
      <c r="AF21927">
        <v>3</v>
      </c>
      <c r="AG21927">
        <v>2020</v>
      </c>
      <c r="AH21927">
        <v>2475991</v>
      </c>
      <c r="AI21927">
        <v>2475991</v>
      </c>
      <c r="AJ21927" s="1" t="s">
        <v>67</v>
      </c>
      <c r="AK21927" s="1" t="s">
        <v>1032</v>
      </c>
      <c r="AL21927" s="1" t="s">
        <v>1033</v>
      </c>
      <c r="AM21927" s="1" t="s">
        <v>50380</v>
      </c>
      <c r="AN21927" s="1" t="s">
        <v>59</v>
      </c>
      <c r="AO21927" s="1" t="s">
        <v>59</v>
      </c>
      <c r="AP21927" s="2"/>
      <c r="AQ21927" s="1" t="s">
        <v>920</v>
      </c>
      <c r="AR21927" s="1" t="s">
        <v>59</v>
      </c>
      <c r="AS21927" s="1" t="s">
        <v>45268</v>
      </c>
      <c r="AT21927" s="1" t="s">
        <v>59</v>
      </c>
      <c r="AU21927" s="1" t="s">
        <v>59</v>
      </c>
      <c r="AV21927" s="2">
        <v>45399.411037638885</v>
      </c>
      <c r="AW21927" s="1" t="s">
        <v>59</v>
      </c>
      <c r="AX21927" s="1" t="s">
        <v>1047</v>
      </c>
    </row>
    <row r="21928" spans="1:50" x14ac:dyDescent="0.35">
      <c r="A21928">
        <v>3139788726</v>
      </c>
      <c r="B21928" s="1" t="s">
        <v>1028</v>
      </c>
      <c r="C21928" s="1" t="s">
        <v>50381</v>
      </c>
      <c r="D21928" s="1" t="s">
        <v>52</v>
      </c>
      <c r="E21928" s="1" t="s">
        <v>53</v>
      </c>
      <c r="F21928" s="1" t="s">
        <v>54</v>
      </c>
      <c r="G21928" s="1" t="s">
        <v>55</v>
      </c>
      <c r="H21928" s="1" t="s">
        <v>56</v>
      </c>
      <c r="I21928" s="1" t="s">
        <v>57</v>
      </c>
      <c r="J21928" s="1" t="s">
        <v>58</v>
      </c>
      <c r="K21928" s="1" t="s">
        <v>59</v>
      </c>
      <c r="L21928" s="1" t="s">
        <v>60</v>
      </c>
      <c r="M21928" s="1" t="s">
        <v>61</v>
      </c>
      <c r="N21928" s="1" t="s">
        <v>58</v>
      </c>
      <c r="O21928" s="1" t="s">
        <v>59</v>
      </c>
      <c r="P21928" s="1" t="s">
        <v>62</v>
      </c>
      <c r="Q21928" s="1" t="s">
        <v>1097</v>
      </c>
      <c r="R21928" s="1" t="s">
        <v>63</v>
      </c>
      <c r="S21928" s="1" t="s">
        <v>64</v>
      </c>
      <c r="T21928">
        <v>3</v>
      </c>
      <c r="U21928" s="1" t="s">
        <v>1030</v>
      </c>
      <c r="V21928">
        <v>5.0198</v>
      </c>
      <c r="W21928">
        <v>117.7462</v>
      </c>
      <c r="Y21928" s="1" t="s">
        <v>59</v>
      </c>
      <c r="Z21928" s="1" t="s">
        <v>59</v>
      </c>
      <c r="AA21928" s="1" t="s">
        <v>59</v>
      </c>
      <c r="AB21928" s="1" t="s">
        <v>59</v>
      </c>
      <c r="AC21928" s="1" t="s">
        <v>59</v>
      </c>
      <c r="AD21928" s="1" t="s">
        <v>26016</v>
      </c>
      <c r="AE21928">
        <v>8</v>
      </c>
      <c r="AF21928">
        <v>3</v>
      </c>
      <c r="AG21928">
        <v>2020</v>
      </c>
      <c r="AH21928">
        <v>2476004</v>
      </c>
      <c r="AI21928">
        <v>2476004</v>
      </c>
      <c r="AJ21928" s="1" t="s">
        <v>67</v>
      </c>
      <c r="AK21928" s="1" t="s">
        <v>1032</v>
      </c>
      <c r="AL21928" s="1" t="s">
        <v>1033</v>
      </c>
      <c r="AM21928" s="1" t="s">
        <v>50382</v>
      </c>
      <c r="AN21928" s="1" t="s">
        <v>59</v>
      </c>
      <c r="AO21928" s="1" t="s">
        <v>59</v>
      </c>
      <c r="AP21928" s="2"/>
      <c r="AQ21928" s="1" t="s">
        <v>920</v>
      </c>
      <c r="AR21928" s="1" t="s">
        <v>59</v>
      </c>
      <c r="AS21928" s="1" t="s">
        <v>45268</v>
      </c>
      <c r="AT21928" s="1" t="s">
        <v>59</v>
      </c>
      <c r="AU21928" s="1" t="s">
        <v>59</v>
      </c>
      <c r="AV21928" s="2">
        <v>45399.411505543983</v>
      </c>
      <c r="AW21928" s="1" t="s">
        <v>59</v>
      </c>
      <c r="AX21928" s="1" t="s">
        <v>1047</v>
      </c>
    </row>
    <row r="21929" spans="1:50" x14ac:dyDescent="0.35">
      <c r="A21929">
        <v>3139775236</v>
      </c>
      <c r="B21929" s="1" t="s">
        <v>1028</v>
      </c>
      <c r="C21929" s="1" t="s">
        <v>50383</v>
      </c>
      <c r="D21929" s="1" t="s">
        <v>52</v>
      </c>
      <c r="E21929" s="1" t="s">
        <v>53</v>
      </c>
      <c r="F21929" s="1" t="s">
        <v>54</v>
      </c>
      <c r="G21929" s="1" t="s">
        <v>55</v>
      </c>
      <c r="H21929" s="1" t="s">
        <v>56</v>
      </c>
      <c r="I21929" s="1" t="s">
        <v>57</v>
      </c>
      <c r="J21929" s="1" t="s">
        <v>58</v>
      </c>
      <c r="K21929" s="1" t="s">
        <v>59</v>
      </c>
      <c r="L21929" s="1" t="s">
        <v>60</v>
      </c>
      <c r="M21929" s="1" t="s">
        <v>61</v>
      </c>
      <c r="N21929" s="1" t="s">
        <v>58</v>
      </c>
      <c r="O21929" s="1" t="s">
        <v>59</v>
      </c>
      <c r="P21929" s="1" t="s">
        <v>62</v>
      </c>
      <c r="Q21929" s="1" t="s">
        <v>556</v>
      </c>
      <c r="R21929" s="1" t="s">
        <v>63</v>
      </c>
      <c r="S21929" s="1" t="s">
        <v>64</v>
      </c>
      <c r="T21929">
        <v>3</v>
      </c>
      <c r="U21929" s="1" t="s">
        <v>1030</v>
      </c>
      <c r="V21929">
        <v>5.2393409999999996</v>
      </c>
      <c r="W21929">
        <v>118.71002</v>
      </c>
      <c r="Y21929" s="1" t="s">
        <v>59</v>
      </c>
      <c r="Z21929" s="1" t="s">
        <v>59</v>
      </c>
      <c r="AA21929" s="1" t="s">
        <v>59</v>
      </c>
      <c r="AB21929" s="1" t="s">
        <v>59</v>
      </c>
      <c r="AC21929" s="1" t="s">
        <v>59</v>
      </c>
      <c r="AD21929" s="1" t="s">
        <v>34035</v>
      </c>
      <c r="AE21929">
        <v>4</v>
      </c>
      <c r="AF21929">
        <v>3</v>
      </c>
      <c r="AG21929">
        <v>2020</v>
      </c>
      <c r="AH21929">
        <v>2476004</v>
      </c>
      <c r="AI21929">
        <v>2476004</v>
      </c>
      <c r="AJ21929" s="1" t="s">
        <v>67</v>
      </c>
      <c r="AK21929" s="1" t="s">
        <v>1032</v>
      </c>
      <c r="AL21929" s="1" t="s">
        <v>5949</v>
      </c>
      <c r="AM21929" s="1" t="s">
        <v>50384</v>
      </c>
      <c r="AN21929" s="1" t="s">
        <v>59</v>
      </c>
      <c r="AO21929" s="1" t="s">
        <v>59</v>
      </c>
      <c r="AP21929" s="2"/>
      <c r="AQ21929" s="1" t="s">
        <v>920</v>
      </c>
      <c r="AR21929" s="1" t="s">
        <v>59</v>
      </c>
      <c r="AS21929" s="1" t="s">
        <v>46487</v>
      </c>
      <c r="AT21929" s="1" t="s">
        <v>59</v>
      </c>
      <c r="AU21929" s="1" t="s">
        <v>59</v>
      </c>
      <c r="AV21929" s="2">
        <v>45399.412431006946</v>
      </c>
      <c r="AW21929" s="1" t="s">
        <v>59</v>
      </c>
      <c r="AX21929" s="1" t="s">
        <v>1036</v>
      </c>
    </row>
    <row r="21930" spans="1:50" x14ac:dyDescent="0.35">
      <c r="A21930">
        <v>3139773500</v>
      </c>
      <c r="B21930" s="1" t="s">
        <v>1028</v>
      </c>
      <c r="C21930" s="1" t="s">
        <v>50385</v>
      </c>
      <c r="D21930" s="1" t="s">
        <v>52</v>
      </c>
      <c r="E21930" s="1" t="s">
        <v>53</v>
      </c>
      <c r="F21930" s="1" t="s">
        <v>54</v>
      </c>
      <c r="G21930" s="1" t="s">
        <v>55</v>
      </c>
      <c r="H21930" s="1" t="s">
        <v>56</v>
      </c>
      <c r="I21930" s="1" t="s">
        <v>57</v>
      </c>
      <c r="J21930" s="1" t="s">
        <v>58</v>
      </c>
      <c r="K21930" s="1" t="s">
        <v>59</v>
      </c>
      <c r="L21930" s="1" t="s">
        <v>60</v>
      </c>
      <c r="M21930" s="1" t="s">
        <v>61</v>
      </c>
      <c r="N21930" s="1" t="s">
        <v>58</v>
      </c>
      <c r="O21930" s="1" t="s">
        <v>59</v>
      </c>
      <c r="P21930" s="1" t="s">
        <v>62</v>
      </c>
      <c r="Q21930" s="1" t="s">
        <v>1257</v>
      </c>
      <c r="R21930" s="1" t="s">
        <v>63</v>
      </c>
      <c r="S21930" s="1" t="s">
        <v>64</v>
      </c>
      <c r="T21930">
        <v>5</v>
      </c>
      <c r="U21930" s="1" t="s">
        <v>1030</v>
      </c>
      <c r="V21930">
        <v>4.4710109999999998</v>
      </c>
      <c r="W21930">
        <v>117.91625999999999</v>
      </c>
      <c r="Y21930" s="1" t="s">
        <v>59</v>
      </c>
      <c r="Z21930" s="1" t="s">
        <v>59</v>
      </c>
      <c r="AA21930" s="1" t="s">
        <v>59</v>
      </c>
      <c r="AB21930" s="1" t="s">
        <v>59</v>
      </c>
      <c r="AC21930" s="1" t="s">
        <v>59</v>
      </c>
      <c r="AD21930" s="1" t="s">
        <v>42229</v>
      </c>
      <c r="AE21930">
        <v>25</v>
      </c>
      <c r="AF21930">
        <v>2</v>
      </c>
      <c r="AG21930">
        <v>2020</v>
      </c>
      <c r="AH21930">
        <v>2476004</v>
      </c>
      <c r="AI21930">
        <v>2476004</v>
      </c>
      <c r="AJ21930" s="1" t="s">
        <v>67</v>
      </c>
      <c r="AK21930" s="1" t="s">
        <v>1032</v>
      </c>
      <c r="AL21930" s="1" t="s">
        <v>1033</v>
      </c>
      <c r="AM21930" s="1" t="s">
        <v>50386</v>
      </c>
      <c r="AN21930" s="1" t="s">
        <v>59</v>
      </c>
      <c r="AO21930" s="1" t="s">
        <v>59</v>
      </c>
      <c r="AP21930" s="2"/>
      <c r="AQ21930" s="1" t="s">
        <v>920</v>
      </c>
      <c r="AR21930" s="1" t="s">
        <v>59</v>
      </c>
      <c r="AS21930" s="1" t="s">
        <v>45814</v>
      </c>
      <c r="AT21930" s="1" t="s">
        <v>59</v>
      </c>
      <c r="AU21930" s="1" t="s">
        <v>59</v>
      </c>
      <c r="AV21930" s="2">
        <v>45399.411129398148</v>
      </c>
      <c r="AW21930" s="1" t="s">
        <v>59</v>
      </c>
      <c r="AX21930" s="1" t="s">
        <v>1047</v>
      </c>
    </row>
    <row r="21931" spans="1:50" x14ac:dyDescent="0.35">
      <c r="A21931">
        <v>3139742643</v>
      </c>
      <c r="B21931" s="1" t="s">
        <v>1028</v>
      </c>
      <c r="C21931" s="1" t="s">
        <v>50387</v>
      </c>
      <c r="D21931" s="1" t="s">
        <v>52</v>
      </c>
      <c r="E21931" s="1" t="s">
        <v>53</v>
      </c>
      <c r="F21931" s="1" t="s">
        <v>54</v>
      </c>
      <c r="G21931" s="1" t="s">
        <v>55</v>
      </c>
      <c r="H21931" s="1" t="s">
        <v>56</v>
      </c>
      <c r="I21931" s="1" t="s">
        <v>76</v>
      </c>
      <c r="J21931" s="1" t="s">
        <v>95</v>
      </c>
      <c r="K21931" s="1" t="s">
        <v>59</v>
      </c>
      <c r="L21931" s="1" t="s">
        <v>60</v>
      </c>
      <c r="M21931" s="1" t="s">
        <v>96</v>
      </c>
      <c r="N21931" s="1" t="s">
        <v>95</v>
      </c>
      <c r="O21931" s="1" t="s">
        <v>59</v>
      </c>
      <c r="P21931" s="1" t="s">
        <v>62</v>
      </c>
      <c r="Q21931" s="1" t="s">
        <v>2078</v>
      </c>
      <c r="R21931" s="1" t="s">
        <v>479</v>
      </c>
      <c r="S21931" s="1" t="s">
        <v>64</v>
      </c>
      <c r="T21931">
        <v>6</v>
      </c>
      <c r="U21931" s="1" t="s">
        <v>1030</v>
      </c>
      <c r="V21931">
        <v>6.2475860000000001</v>
      </c>
      <c r="W21931">
        <v>100.81462000000001</v>
      </c>
      <c r="Y21931" s="1" t="s">
        <v>59</v>
      </c>
      <c r="Z21931" s="1" t="s">
        <v>59</v>
      </c>
      <c r="AA21931" s="1" t="s">
        <v>59</v>
      </c>
      <c r="AB21931" s="1" t="s">
        <v>59</v>
      </c>
      <c r="AC21931" s="1" t="s">
        <v>59</v>
      </c>
      <c r="AD21931" s="1" t="s">
        <v>45264</v>
      </c>
      <c r="AE21931">
        <v>7</v>
      </c>
      <c r="AF21931">
        <v>3</v>
      </c>
      <c r="AG21931">
        <v>2020</v>
      </c>
      <c r="AH21931">
        <v>2475991</v>
      </c>
      <c r="AI21931">
        <v>2475991</v>
      </c>
      <c r="AJ21931" s="1" t="s">
        <v>67</v>
      </c>
      <c r="AK21931" s="1" t="s">
        <v>1032</v>
      </c>
      <c r="AL21931" s="1" t="s">
        <v>1033</v>
      </c>
      <c r="AM21931" s="1" t="s">
        <v>50388</v>
      </c>
      <c r="AN21931" s="1" t="s">
        <v>59</v>
      </c>
      <c r="AO21931" s="1" t="s">
        <v>59</v>
      </c>
      <c r="AP21931" s="2"/>
      <c r="AQ21931" s="1" t="s">
        <v>920</v>
      </c>
      <c r="AR21931" s="1" t="s">
        <v>59</v>
      </c>
      <c r="AS21931" s="1" t="s">
        <v>8471</v>
      </c>
      <c r="AT21931" s="1" t="s">
        <v>59</v>
      </c>
      <c r="AU21931" s="1" t="s">
        <v>59</v>
      </c>
      <c r="AV21931" s="2">
        <v>45399.42728314815</v>
      </c>
      <c r="AW21931" s="1" t="s">
        <v>59</v>
      </c>
      <c r="AX21931" s="1" t="s">
        <v>1047</v>
      </c>
    </row>
    <row r="21932" spans="1:50" x14ac:dyDescent="0.35">
      <c r="A21932">
        <v>3139714598</v>
      </c>
      <c r="B21932" s="1" t="s">
        <v>1028</v>
      </c>
      <c r="C21932" s="1" t="s">
        <v>50389</v>
      </c>
      <c r="D21932" s="1" t="s">
        <v>52</v>
      </c>
      <c r="E21932" s="1" t="s">
        <v>53</v>
      </c>
      <c r="F21932" s="1" t="s">
        <v>54</v>
      </c>
      <c r="G21932" s="1" t="s">
        <v>55</v>
      </c>
      <c r="H21932" s="1" t="s">
        <v>56</v>
      </c>
      <c r="I21932" s="1" t="s">
        <v>908</v>
      </c>
      <c r="J21932" s="1" t="s">
        <v>909</v>
      </c>
      <c r="K21932" s="1" t="s">
        <v>59</v>
      </c>
      <c r="L21932" s="1" t="s">
        <v>60</v>
      </c>
      <c r="M21932" s="1" t="s">
        <v>910</v>
      </c>
      <c r="N21932" s="1" t="s">
        <v>909</v>
      </c>
      <c r="O21932" s="1" t="s">
        <v>59</v>
      </c>
      <c r="P21932" s="1" t="s">
        <v>62</v>
      </c>
      <c r="Q21932" s="1" t="s">
        <v>1043</v>
      </c>
      <c r="R21932" s="1" t="s">
        <v>100</v>
      </c>
      <c r="S21932" s="1" t="s">
        <v>64</v>
      </c>
      <c r="T21932">
        <v>1</v>
      </c>
      <c r="U21932" s="1" t="s">
        <v>1030</v>
      </c>
      <c r="V21932">
        <v>4.4394669999999996</v>
      </c>
      <c r="W21932">
        <v>115.53763600000001</v>
      </c>
      <c r="Y21932" s="1" t="s">
        <v>59</v>
      </c>
      <c r="Z21932" s="1" t="s">
        <v>59</v>
      </c>
      <c r="AA21932" s="1" t="s">
        <v>59</v>
      </c>
      <c r="AB21932" s="1" t="s">
        <v>59</v>
      </c>
      <c r="AC21932" s="1" t="s">
        <v>59</v>
      </c>
      <c r="AD21932" s="1" t="s">
        <v>48064</v>
      </c>
      <c r="AE21932">
        <v>19</v>
      </c>
      <c r="AF21932">
        <v>3</v>
      </c>
      <c r="AG21932">
        <v>2020</v>
      </c>
      <c r="AH21932">
        <v>2475916</v>
      </c>
      <c r="AI21932">
        <v>2475916</v>
      </c>
      <c r="AJ21932" s="1" t="s">
        <v>67</v>
      </c>
      <c r="AK21932" s="1" t="s">
        <v>1032</v>
      </c>
      <c r="AL21932" s="1" t="s">
        <v>1033</v>
      </c>
      <c r="AM21932" s="1" t="s">
        <v>50390</v>
      </c>
      <c r="AN21932" s="1" t="s">
        <v>59</v>
      </c>
      <c r="AO21932" s="1" t="s">
        <v>59</v>
      </c>
      <c r="AP21932" s="2"/>
      <c r="AQ21932" s="1" t="s">
        <v>920</v>
      </c>
      <c r="AR21932" s="1" t="s">
        <v>59</v>
      </c>
      <c r="AS21932" s="1" t="s">
        <v>45431</v>
      </c>
      <c r="AT21932" s="1" t="s">
        <v>59</v>
      </c>
      <c r="AU21932" s="1" t="s">
        <v>59</v>
      </c>
      <c r="AV21932" s="2">
        <v>45399.396360335646</v>
      </c>
      <c r="AW21932" s="1" t="s">
        <v>59</v>
      </c>
      <c r="AX21932" s="1" t="s">
        <v>1047</v>
      </c>
    </row>
    <row r="21933" spans="1:50" x14ac:dyDescent="0.35">
      <c r="A21933">
        <v>3139618899</v>
      </c>
      <c r="B21933" s="1" t="s">
        <v>1028</v>
      </c>
      <c r="C21933" s="1" t="s">
        <v>50391</v>
      </c>
      <c r="D21933" s="1" t="s">
        <v>52</v>
      </c>
      <c r="E21933" s="1" t="s">
        <v>53</v>
      </c>
      <c r="F21933" s="1" t="s">
        <v>54</v>
      </c>
      <c r="G21933" s="1" t="s">
        <v>55</v>
      </c>
      <c r="H21933" s="1" t="s">
        <v>56</v>
      </c>
      <c r="I21933" s="1" t="s">
        <v>148</v>
      </c>
      <c r="J21933" s="1" t="s">
        <v>149</v>
      </c>
      <c r="K21933" s="1" t="s">
        <v>59</v>
      </c>
      <c r="L21933" s="1" t="s">
        <v>60</v>
      </c>
      <c r="M21933" s="1" t="s">
        <v>150</v>
      </c>
      <c r="N21933" s="1" t="s">
        <v>149</v>
      </c>
      <c r="O21933" s="1" t="s">
        <v>59</v>
      </c>
      <c r="P21933" s="1" t="s">
        <v>62</v>
      </c>
      <c r="Q21933" s="1" t="s">
        <v>1193</v>
      </c>
      <c r="R21933" s="1" t="s">
        <v>63</v>
      </c>
      <c r="S21933" s="1" t="s">
        <v>64</v>
      </c>
      <c r="T21933">
        <v>4</v>
      </c>
      <c r="U21933" s="1" t="s">
        <v>1030</v>
      </c>
      <c r="V21933">
        <v>5.4914319999999996</v>
      </c>
      <c r="W21933">
        <v>118.20993</v>
      </c>
      <c r="Y21933" s="1" t="s">
        <v>59</v>
      </c>
      <c r="Z21933" s="1" t="s">
        <v>59</v>
      </c>
      <c r="AA21933" s="1" t="s">
        <v>59</v>
      </c>
      <c r="AB21933" s="1" t="s">
        <v>59</v>
      </c>
      <c r="AC21933" s="1" t="s">
        <v>59</v>
      </c>
      <c r="AD21933" s="1" t="s">
        <v>26016</v>
      </c>
      <c r="AE21933">
        <v>8</v>
      </c>
      <c r="AF21933">
        <v>3</v>
      </c>
      <c r="AG21933">
        <v>2020</v>
      </c>
      <c r="AH21933">
        <v>2476030</v>
      </c>
      <c r="AI21933">
        <v>2476030</v>
      </c>
      <c r="AJ21933" s="1" t="s">
        <v>67</v>
      </c>
      <c r="AK21933" s="1" t="s">
        <v>1032</v>
      </c>
      <c r="AL21933" s="1" t="s">
        <v>1033</v>
      </c>
      <c r="AM21933" s="1" t="s">
        <v>50392</v>
      </c>
      <c r="AN21933" s="1" t="s">
        <v>59</v>
      </c>
      <c r="AO21933" s="1" t="s">
        <v>59</v>
      </c>
      <c r="AP21933" s="2"/>
      <c r="AQ21933" s="1" t="s">
        <v>920</v>
      </c>
      <c r="AR21933" s="1" t="s">
        <v>59</v>
      </c>
      <c r="AS21933" s="1" t="s">
        <v>46468</v>
      </c>
      <c r="AT21933" s="1" t="s">
        <v>59</v>
      </c>
      <c r="AU21933" s="1" t="s">
        <v>59</v>
      </c>
      <c r="AV21933" s="2">
        <v>45399.425662546295</v>
      </c>
      <c r="AW21933" s="1" t="s">
        <v>59</v>
      </c>
      <c r="AX21933" s="1" t="s">
        <v>1047</v>
      </c>
    </row>
    <row r="21934" spans="1:50" x14ac:dyDescent="0.35">
      <c r="A21934">
        <v>3139603366</v>
      </c>
      <c r="B21934" s="1" t="s">
        <v>1028</v>
      </c>
      <c r="C21934" s="1" t="s">
        <v>50393</v>
      </c>
      <c r="D21934" s="1" t="s">
        <v>52</v>
      </c>
      <c r="E21934" s="1" t="s">
        <v>53</v>
      </c>
      <c r="F21934" s="1" t="s">
        <v>54</v>
      </c>
      <c r="G21934" s="1" t="s">
        <v>55</v>
      </c>
      <c r="H21934" s="1" t="s">
        <v>56</v>
      </c>
      <c r="I21934" s="1" t="s">
        <v>148</v>
      </c>
      <c r="J21934" s="1" t="s">
        <v>149</v>
      </c>
      <c r="K21934" s="1" t="s">
        <v>59</v>
      </c>
      <c r="L21934" s="1" t="s">
        <v>60</v>
      </c>
      <c r="M21934" s="1" t="s">
        <v>150</v>
      </c>
      <c r="N21934" s="1" t="s">
        <v>149</v>
      </c>
      <c r="O21934" s="1" t="s">
        <v>59</v>
      </c>
      <c r="P21934" s="1" t="s">
        <v>62</v>
      </c>
      <c r="Q21934" s="1" t="s">
        <v>1450</v>
      </c>
      <c r="R21934" s="1" t="s">
        <v>63</v>
      </c>
      <c r="S21934" s="1" t="s">
        <v>64</v>
      </c>
      <c r="T21934">
        <v>3</v>
      </c>
      <c r="U21934" s="1" t="s">
        <v>1030</v>
      </c>
      <c r="V21934">
        <v>5.4778549999999999</v>
      </c>
      <c r="W21934">
        <v>118.22137499999999</v>
      </c>
      <c r="Y21934" s="1" t="s">
        <v>59</v>
      </c>
      <c r="Z21934" s="1" t="s">
        <v>59</v>
      </c>
      <c r="AA21934" s="1" t="s">
        <v>59</v>
      </c>
      <c r="AB21934" s="1" t="s">
        <v>59</v>
      </c>
      <c r="AC21934" s="1" t="s">
        <v>59</v>
      </c>
      <c r="AD21934" s="1" t="s">
        <v>46445</v>
      </c>
      <c r="AE21934">
        <v>13</v>
      </c>
      <c r="AF21934">
        <v>2</v>
      </c>
      <c r="AG21934">
        <v>2020</v>
      </c>
      <c r="AH21934">
        <v>2476030</v>
      </c>
      <c r="AI21934">
        <v>2476030</v>
      </c>
      <c r="AJ21934" s="1" t="s">
        <v>67</v>
      </c>
      <c r="AK21934" s="1" t="s">
        <v>1032</v>
      </c>
      <c r="AL21934" s="1" t="s">
        <v>1033</v>
      </c>
      <c r="AM21934" s="1" t="s">
        <v>50394</v>
      </c>
      <c r="AN21934" s="1" t="s">
        <v>59</v>
      </c>
      <c r="AO21934" s="1" t="s">
        <v>59</v>
      </c>
      <c r="AP21934" s="2"/>
      <c r="AQ21934" s="1" t="s">
        <v>920</v>
      </c>
      <c r="AR21934" s="1" t="s">
        <v>59</v>
      </c>
      <c r="AS21934" s="1" t="s">
        <v>16382</v>
      </c>
      <c r="AT21934" s="1" t="s">
        <v>59</v>
      </c>
      <c r="AU21934" s="1" t="s">
        <v>59</v>
      </c>
      <c r="AV21934" s="2">
        <v>45399.396376840275</v>
      </c>
      <c r="AW21934" s="1" t="s">
        <v>59</v>
      </c>
      <c r="AX21934" s="1" t="s">
        <v>1047</v>
      </c>
    </row>
    <row r="21935" spans="1:50" x14ac:dyDescent="0.35">
      <c r="A21935">
        <v>3139578737</v>
      </c>
      <c r="B21935" s="1" t="s">
        <v>1028</v>
      </c>
      <c r="C21935" s="1" t="s">
        <v>50395</v>
      </c>
      <c r="D21935" s="1" t="s">
        <v>52</v>
      </c>
      <c r="E21935" s="1" t="s">
        <v>53</v>
      </c>
      <c r="F21935" s="1" t="s">
        <v>54</v>
      </c>
      <c r="G21935" s="1" t="s">
        <v>55</v>
      </c>
      <c r="H21935" s="1" t="s">
        <v>56</v>
      </c>
      <c r="I21935" s="1" t="s">
        <v>76</v>
      </c>
      <c r="J21935" s="1" t="s">
        <v>95</v>
      </c>
      <c r="K21935" s="1" t="s">
        <v>59</v>
      </c>
      <c r="L21935" s="1" t="s">
        <v>60</v>
      </c>
      <c r="M21935" s="1" t="s">
        <v>96</v>
      </c>
      <c r="N21935" s="1" t="s">
        <v>95</v>
      </c>
      <c r="O21935" s="1" t="s">
        <v>59</v>
      </c>
      <c r="P21935" s="1" t="s">
        <v>62</v>
      </c>
      <c r="Q21935" s="1" t="s">
        <v>26661</v>
      </c>
      <c r="R21935" s="1" t="s">
        <v>479</v>
      </c>
      <c r="S21935" s="1" t="s">
        <v>64</v>
      </c>
      <c r="U21935" s="1" t="s">
        <v>1030</v>
      </c>
      <c r="V21935">
        <v>6.1152230000000003</v>
      </c>
      <c r="W21935">
        <v>100.96402</v>
      </c>
      <c r="Y21935" s="1" t="s">
        <v>59</v>
      </c>
      <c r="Z21935" s="1" t="s">
        <v>59</v>
      </c>
      <c r="AA21935" s="1" t="s">
        <v>59</v>
      </c>
      <c r="AB21935" s="1" t="s">
        <v>59</v>
      </c>
      <c r="AC21935" s="1" t="s">
        <v>59</v>
      </c>
      <c r="AD21935" s="1" t="s">
        <v>48057</v>
      </c>
      <c r="AE21935">
        <v>1</v>
      </c>
      <c r="AF21935">
        <v>1</v>
      </c>
      <c r="AG21935">
        <v>2020</v>
      </c>
      <c r="AH21935">
        <v>2475991</v>
      </c>
      <c r="AI21935">
        <v>2475991</v>
      </c>
      <c r="AJ21935" s="1" t="s">
        <v>67</v>
      </c>
      <c r="AK21935" s="1" t="s">
        <v>1032</v>
      </c>
      <c r="AL21935" s="1" t="s">
        <v>1033</v>
      </c>
      <c r="AM21935" s="1" t="s">
        <v>50396</v>
      </c>
      <c r="AN21935" s="1" t="s">
        <v>59</v>
      </c>
      <c r="AO21935" s="1" t="s">
        <v>59</v>
      </c>
      <c r="AP21935" s="2"/>
      <c r="AQ21935" s="1" t="s">
        <v>920</v>
      </c>
      <c r="AR21935" s="1" t="s">
        <v>59</v>
      </c>
      <c r="AS21935" s="1" t="s">
        <v>26664</v>
      </c>
      <c r="AT21935" s="1" t="s">
        <v>59</v>
      </c>
      <c r="AU21935" s="1" t="s">
        <v>59</v>
      </c>
      <c r="AV21935" s="2">
        <v>45399.458567407404</v>
      </c>
      <c r="AW21935" s="1" t="s">
        <v>59</v>
      </c>
      <c r="AX21935" s="1" t="s">
        <v>1047</v>
      </c>
    </row>
    <row r="21936" spans="1:50" x14ac:dyDescent="0.35">
      <c r="A21936">
        <v>3139572926</v>
      </c>
      <c r="B21936" s="1" t="s">
        <v>1028</v>
      </c>
      <c r="C21936" s="1" t="s">
        <v>50397</v>
      </c>
      <c r="D21936" s="1" t="s">
        <v>52</v>
      </c>
      <c r="E21936" s="1" t="s">
        <v>53</v>
      </c>
      <c r="F21936" s="1" t="s">
        <v>54</v>
      </c>
      <c r="G21936" s="1" t="s">
        <v>55</v>
      </c>
      <c r="H21936" s="1" t="s">
        <v>56</v>
      </c>
      <c r="I21936" s="1" t="s">
        <v>76</v>
      </c>
      <c r="J21936" s="1" t="s">
        <v>77</v>
      </c>
      <c r="K21936" s="1" t="s">
        <v>59</v>
      </c>
      <c r="L21936" s="1" t="s">
        <v>60</v>
      </c>
      <c r="M21936" s="1" t="s">
        <v>78</v>
      </c>
      <c r="N21936" s="1" t="s">
        <v>77</v>
      </c>
      <c r="O21936" s="1" t="s">
        <v>59</v>
      </c>
      <c r="P21936" s="1" t="s">
        <v>62</v>
      </c>
      <c r="Q21936" s="1" t="s">
        <v>26722</v>
      </c>
      <c r="R21936" s="1" t="s">
        <v>275</v>
      </c>
      <c r="S21936" s="1" t="s">
        <v>64</v>
      </c>
      <c r="T21936">
        <v>7</v>
      </c>
      <c r="U21936" s="1" t="s">
        <v>1030</v>
      </c>
      <c r="V21936">
        <v>2.2806700000000002</v>
      </c>
      <c r="W21936">
        <v>103.73147</v>
      </c>
      <c r="Y21936" s="1" t="s">
        <v>59</v>
      </c>
      <c r="Z21936" s="1" t="s">
        <v>59</v>
      </c>
      <c r="AA21936" s="1" t="s">
        <v>59</v>
      </c>
      <c r="AB21936" s="1" t="s">
        <v>59</v>
      </c>
      <c r="AC21936" s="1" t="s">
        <v>59</v>
      </c>
      <c r="AD21936" s="1" t="s">
        <v>27383</v>
      </c>
      <c r="AE21936">
        <v>14</v>
      </c>
      <c r="AF21936">
        <v>3</v>
      </c>
      <c r="AG21936">
        <v>2020</v>
      </c>
      <c r="AH21936">
        <v>2475989</v>
      </c>
      <c r="AI21936">
        <v>2475989</v>
      </c>
      <c r="AJ21936" s="1" t="s">
        <v>67</v>
      </c>
      <c r="AK21936" s="1" t="s">
        <v>1032</v>
      </c>
      <c r="AL21936" s="1" t="s">
        <v>1033</v>
      </c>
      <c r="AM21936" s="1" t="s">
        <v>50398</v>
      </c>
      <c r="AN21936" s="1" t="s">
        <v>59</v>
      </c>
      <c r="AO21936" s="1" t="s">
        <v>59</v>
      </c>
      <c r="AP21936" s="2"/>
      <c r="AQ21936" s="1" t="s">
        <v>920</v>
      </c>
      <c r="AR21936" s="1" t="s">
        <v>59</v>
      </c>
      <c r="AS21936" s="1" t="s">
        <v>1666</v>
      </c>
      <c r="AT21936" s="1" t="s">
        <v>59</v>
      </c>
      <c r="AU21936" s="1" t="s">
        <v>59</v>
      </c>
      <c r="AV21936" s="2">
        <v>45399.397267395834</v>
      </c>
      <c r="AW21936" s="1" t="s">
        <v>59</v>
      </c>
      <c r="AX21936" s="1" t="s">
        <v>1036</v>
      </c>
    </row>
    <row r="21937" spans="1:50" x14ac:dyDescent="0.35">
      <c r="A21937">
        <v>3139567368</v>
      </c>
      <c r="B21937" s="1" t="s">
        <v>1028</v>
      </c>
      <c r="C21937" s="1" t="s">
        <v>50399</v>
      </c>
      <c r="D21937" s="1" t="s">
        <v>52</v>
      </c>
      <c r="E21937" s="1" t="s">
        <v>53</v>
      </c>
      <c r="F21937" s="1" t="s">
        <v>54</v>
      </c>
      <c r="G21937" s="1" t="s">
        <v>55</v>
      </c>
      <c r="H21937" s="1" t="s">
        <v>56</v>
      </c>
      <c r="I21937" s="1" t="s">
        <v>76</v>
      </c>
      <c r="J21937" s="1" t="s">
        <v>95</v>
      </c>
      <c r="K21937" s="1" t="s">
        <v>59</v>
      </c>
      <c r="L21937" s="1" t="s">
        <v>60</v>
      </c>
      <c r="M21937" s="1" t="s">
        <v>96</v>
      </c>
      <c r="N21937" s="1" t="s">
        <v>95</v>
      </c>
      <c r="O21937" s="1" t="s">
        <v>59</v>
      </c>
      <c r="P21937" s="1" t="s">
        <v>62</v>
      </c>
      <c r="Q21937" s="1" t="s">
        <v>1299</v>
      </c>
      <c r="R21937" s="1" t="s">
        <v>140</v>
      </c>
      <c r="S21937" s="1" t="s">
        <v>64</v>
      </c>
      <c r="T21937">
        <v>6</v>
      </c>
      <c r="U21937" s="1" t="s">
        <v>1030</v>
      </c>
      <c r="V21937">
        <v>4.857081</v>
      </c>
      <c r="W21937">
        <v>100.74997</v>
      </c>
      <c r="Y21937" s="1" t="s">
        <v>59</v>
      </c>
      <c r="Z21937" s="1" t="s">
        <v>59</v>
      </c>
      <c r="AA21937" s="1" t="s">
        <v>59</v>
      </c>
      <c r="AB21937" s="1" t="s">
        <v>59</v>
      </c>
      <c r="AC21937" s="1" t="s">
        <v>59</v>
      </c>
      <c r="AD21937" s="1" t="s">
        <v>45264</v>
      </c>
      <c r="AE21937">
        <v>7</v>
      </c>
      <c r="AF21937">
        <v>3</v>
      </c>
      <c r="AG21937">
        <v>2020</v>
      </c>
      <c r="AH21937">
        <v>2475991</v>
      </c>
      <c r="AI21937">
        <v>2475991</v>
      </c>
      <c r="AJ21937" s="1" t="s">
        <v>67</v>
      </c>
      <c r="AK21937" s="1" t="s">
        <v>1032</v>
      </c>
      <c r="AL21937" s="1" t="s">
        <v>1033</v>
      </c>
      <c r="AM21937" s="1" t="s">
        <v>50400</v>
      </c>
      <c r="AN21937" s="1" t="s">
        <v>59</v>
      </c>
      <c r="AO21937" s="1" t="s">
        <v>59</v>
      </c>
      <c r="AP21937" s="2"/>
      <c r="AQ21937" s="1" t="s">
        <v>920</v>
      </c>
      <c r="AR21937" s="1" t="s">
        <v>59</v>
      </c>
      <c r="AS21937" s="1" t="s">
        <v>1793</v>
      </c>
      <c r="AT21937" s="1" t="s">
        <v>59</v>
      </c>
      <c r="AU21937" s="1" t="s">
        <v>59</v>
      </c>
      <c r="AV21937" s="2">
        <v>45399.411000983797</v>
      </c>
      <c r="AW21937" s="1" t="s">
        <v>59</v>
      </c>
      <c r="AX21937" s="1" t="s">
        <v>1036</v>
      </c>
    </row>
    <row r="21938" spans="1:50" x14ac:dyDescent="0.35">
      <c r="A21938">
        <v>3139548648</v>
      </c>
      <c r="B21938" s="1" t="s">
        <v>1028</v>
      </c>
      <c r="C21938" s="1" t="s">
        <v>50401</v>
      </c>
      <c r="D21938" s="1" t="s">
        <v>52</v>
      </c>
      <c r="E21938" s="1" t="s">
        <v>53</v>
      </c>
      <c r="F21938" s="1" t="s">
        <v>54</v>
      </c>
      <c r="G21938" s="1" t="s">
        <v>55</v>
      </c>
      <c r="H21938" s="1" t="s">
        <v>56</v>
      </c>
      <c r="I21938" s="1" t="s">
        <v>57</v>
      </c>
      <c r="J21938" s="1" t="s">
        <v>58</v>
      </c>
      <c r="K21938" s="1" t="s">
        <v>59</v>
      </c>
      <c r="L21938" s="1" t="s">
        <v>60</v>
      </c>
      <c r="M21938" s="1" t="s">
        <v>61</v>
      </c>
      <c r="N21938" s="1" t="s">
        <v>58</v>
      </c>
      <c r="O21938" s="1" t="s">
        <v>59</v>
      </c>
      <c r="P21938" s="1" t="s">
        <v>62</v>
      </c>
      <c r="Q21938" s="1" t="s">
        <v>2190</v>
      </c>
      <c r="R21938" s="1" t="s">
        <v>82</v>
      </c>
      <c r="S21938" s="1" t="s">
        <v>64</v>
      </c>
      <c r="T21938">
        <v>1</v>
      </c>
      <c r="U21938" s="1" t="s">
        <v>1030</v>
      </c>
      <c r="V21938">
        <v>4.3972059999999997</v>
      </c>
      <c r="W21938">
        <v>102.402176</v>
      </c>
      <c r="Y21938" s="1" t="s">
        <v>59</v>
      </c>
      <c r="Z21938" s="1" t="s">
        <v>59</v>
      </c>
      <c r="AA21938" s="1" t="s">
        <v>59</v>
      </c>
      <c r="AB21938" s="1" t="s">
        <v>59</v>
      </c>
      <c r="AC21938" s="1" t="s">
        <v>59</v>
      </c>
      <c r="AD21938" s="1" t="s">
        <v>42229</v>
      </c>
      <c r="AE21938">
        <v>25</v>
      </c>
      <c r="AF21938">
        <v>2</v>
      </c>
      <c r="AG21938">
        <v>2020</v>
      </c>
      <c r="AH21938">
        <v>2476004</v>
      </c>
      <c r="AI21938">
        <v>2476004</v>
      </c>
      <c r="AJ21938" s="1" t="s">
        <v>67</v>
      </c>
      <c r="AK21938" s="1" t="s">
        <v>1032</v>
      </c>
      <c r="AL21938" s="1" t="s">
        <v>1033</v>
      </c>
      <c r="AM21938" s="1" t="s">
        <v>50402</v>
      </c>
      <c r="AN21938" s="1" t="s">
        <v>59</v>
      </c>
      <c r="AO21938" s="1" t="s">
        <v>59</v>
      </c>
      <c r="AP21938" s="2"/>
      <c r="AQ21938" s="1" t="s">
        <v>920</v>
      </c>
      <c r="AR21938" s="1" t="s">
        <v>59</v>
      </c>
      <c r="AS21938" s="1" t="s">
        <v>1241</v>
      </c>
      <c r="AT21938" s="1" t="s">
        <v>59</v>
      </c>
      <c r="AU21938" s="1" t="s">
        <v>59</v>
      </c>
      <c r="AV21938" s="2">
        <v>45399.426658622688</v>
      </c>
      <c r="AW21938" s="1" t="s">
        <v>59</v>
      </c>
      <c r="AX21938" s="1" t="s">
        <v>1047</v>
      </c>
    </row>
    <row r="21939" spans="1:50" x14ac:dyDescent="0.35">
      <c r="A21939">
        <v>3139527605</v>
      </c>
      <c r="B21939" s="1" t="s">
        <v>1028</v>
      </c>
      <c r="C21939" s="1" t="s">
        <v>50403</v>
      </c>
      <c r="D21939" s="1" t="s">
        <v>52</v>
      </c>
      <c r="E21939" s="1" t="s">
        <v>53</v>
      </c>
      <c r="F21939" s="1" t="s">
        <v>54</v>
      </c>
      <c r="G21939" s="1" t="s">
        <v>55</v>
      </c>
      <c r="H21939" s="1" t="s">
        <v>56</v>
      </c>
      <c r="I21939" s="1" t="s">
        <v>57</v>
      </c>
      <c r="J21939" s="1" t="s">
        <v>58</v>
      </c>
      <c r="K21939" s="1" t="s">
        <v>59</v>
      </c>
      <c r="L21939" s="1" t="s">
        <v>60</v>
      </c>
      <c r="M21939" s="1" t="s">
        <v>61</v>
      </c>
      <c r="N21939" s="1" t="s">
        <v>58</v>
      </c>
      <c r="O21939" s="1" t="s">
        <v>59</v>
      </c>
      <c r="P21939" s="1" t="s">
        <v>62</v>
      </c>
      <c r="Q21939" s="1" t="s">
        <v>1212</v>
      </c>
      <c r="R21939" s="1" t="s">
        <v>63</v>
      </c>
      <c r="S21939" s="1" t="s">
        <v>64</v>
      </c>
      <c r="T21939">
        <v>2</v>
      </c>
      <c r="U21939" s="1" t="s">
        <v>1030</v>
      </c>
      <c r="V21939">
        <v>5.4981669999999996</v>
      </c>
      <c r="W21939">
        <v>118.280914</v>
      </c>
      <c r="Y21939" s="1" t="s">
        <v>59</v>
      </c>
      <c r="Z21939" s="1" t="s">
        <v>59</v>
      </c>
      <c r="AA21939" s="1" t="s">
        <v>59</v>
      </c>
      <c r="AB21939" s="1" t="s">
        <v>59</v>
      </c>
      <c r="AC21939" s="1" t="s">
        <v>59</v>
      </c>
      <c r="AD21939" s="1" t="s">
        <v>47183</v>
      </c>
      <c r="AE21939">
        <v>21</v>
      </c>
      <c r="AF21939">
        <v>2</v>
      </c>
      <c r="AG21939">
        <v>2020</v>
      </c>
      <c r="AH21939">
        <v>2476004</v>
      </c>
      <c r="AI21939">
        <v>2476004</v>
      </c>
      <c r="AJ21939" s="1" t="s">
        <v>67</v>
      </c>
      <c r="AK21939" s="1" t="s">
        <v>1032</v>
      </c>
      <c r="AL21939" s="1" t="s">
        <v>1033</v>
      </c>
      <c r="AM21939" s="1" t="s">
        <v>50404</v>
      </c>
      <c r="AN21939" s="1" t="s">
        <v>59</v>
      </c>
      <c r="AO21939" s="1" t="s">
        <v>59</v>
      </c>
      <c r="AP21939" s="2"/>
      <c r="AQ21939" s="1" t="s">
        <v>920</v>
      </c>
      <c r="AR21939" s="1" t="s">
        <v>59</v>
      </c>
      <c r="AS21939" s="1" t="s">
        <v>46666</v>
      </c>
      <c r="AT21939" s="1" t="s">
        <v>59</v>
      </c>
      <c r="AU21939" s="1" t="s">
        <v>59</v>
      </c>
      <c r="AV21939" s="2">
        <v>45399.45730884259</v>
      </c>
      <c r="AW21939" s="1" t="s">
        <v>59</v>
      </c>
      <c r="AX21939" s="1" t="s">
        <v>1047</v>
      </c>
    </row>
    <row r="21940" spans="1:50" x14ac:dyDescent="0.35">
      <c r="A21940">
        <v>3139499642</v>
      </c>
      <c r="B21940" s="1" t="s">
        <v>1028</v>
      </c>
      <c r="C21940" s="1" t="s">
        <v>50405</v>
      </c>
      <c r="D21940" s="1" t="s">
        <v>52</v>
      </c>
      <c r="E21940" s="1" t="s">
        <v>53</v>
      </c>
      <c r="F21940" s="1" t="s">
        <v>54</v>
      </c>
      <c r="G21940" s="1" t="s">
        <v>55</v>
      </c>
      <c r="H21940" s="1" t="s">
        <v>56</v>
      </c>
      <c r="I21940" s="1" t="s">
        <v>111</v>
      </c>
      <c r="J21940" s="1" t="s">
        <v>112</v>
      </c>
      <c r="K21940" s="1" t="s">
        <v>59</v>
      </c>
      <c r="L21940" s="1" t="s">
        <v>60</v>
      </c>
      <c r="M21940" s="1" t="s">
        <v>113</v>
      </c>
      <c r="N21940" s="1" t="s">
        <v>112</v>
      </c>
      <c r="O21940" s="1" t="s">
        <v>59</v>
      </c>
      <c r="P21940" s="1" t="s">
        <v>62</v>
      </c>
      <c r="Q21940" s="1" t="s">
        <v>1097</v>
      </c>
      <c r="R21940" s="1" t="s">
        <v>63</v>
      </c>
      <c r="S21940" s="1" t="s">
        <v>64</v>
      </c>
      <c r="T21940">
        <v>7</v>
      </c>
      <c r="U21940" s="1" t="s">
        <v>1030</v>
      </c>
      <c r="V21940">
        <v>5.0198</v>
      </c>
      <c r="W21940">
        <v>117.7462</v>
      </c>
      <c r="Y21940" s="1" t="s">
        <v>59</v>
      </c>
      <c r="Z21940" s="1" t="s">
        <v>59</v>
      </c>
      <c r="AA21940" s="1" t="s">
        <v>59</v>
      </c>
      <c r="AB21940" s="1" t="s">
        <v>59</v>
      </c>
      <c r="AC21940" s="1" t="s">
        <v>59</v>
      </c>
      <c r="AD21940" s="1" t="s">
        <v>26016</v>
      </c>
      <c r="AE21940">
        <v>8</v>
      </c>
      <c r="AF21940">
        <v>3</v>
      </c>
      <c r="AG21940">
        <v>2020</v>
      </c>
      <c r="AH21940">
        <v>2475930</v>
      </c>
      <c r="AI21940">
        <v>2475930</v>
      </c>
      <c r="AJ21940" s="1" t="s">
        <v>67</v>
      </c>
      <c r="AK21940" s="1" t="s">
        <v>1032</v>
      </c>
      <c r="AL21940" s="1" t="s">
        <v>1033</v>
      </c>
      <c r="AM21940" s="1" t="s">
        <v>50406</v>
      </c>
      <c r="AN21940" s="1" t="s">
        <v>59</v>
      </c>
      <c r="AO21940" s="1" t="s">
        <v>59</v>
      </c>
      <c r="AP21940" s="2"/>
      <c r="AQ21940" s="1" t="s">
        <v>920</v>
      </c>
      <c r="AR21940" s="1" t="s">
        <v>59</v>
      </c>
      <c r="AS21940" s="1" t="s">
        <v>45268</v>
      </c>
      <c r="AT21940" s="1" t="s">
        <v>59</v>
      </c>
      <c r="AU21940" s="1" t="s">
        <v>59</v>
      </c>
      <c r="AV21940" s="2">
        <v>45399.410829918983</v>
      </c>
      <c r="AW21940" s="1" t="s">
        <v>59</v>
      </c>
      <c r="AX21940" s="1" t="s">
        <v>1047</v>
      </c>
    </row>
    <row r="21941" spans="1:50" x14ac:dyDescent="0.35">
      <c r="A21941">
        <v>3139459726</v>
      </c>
      <c r="B21941" s="1" t="s">
        <v>1028</v>
      </c>
      <c r="C21941" s="1" t="s">
        <v>50407</v>
      </c>
      <c r="D21941" s="1" t="s">
        <v>52</v>
      </c>
      <c r="E21941" s="1" t="s">
        <v>53</v>
      </c>
      <c r="F21941" s="1" t="s">
        <v>54</v>
      </c>
      <c r="G21941" s="1" t="s">
        <v>55</v>
      </c>
      <c r="H21941" s="1" t="s">
        <v>56</v>
      </c>
      <c r="I21941" s="1" t="s">
        <v>117</v>
      </c>
      <c r="J21941" s="1" t="s">
        <v>118</v>
      </c>
      <c r="K21941" s="1" t="s">
        <v>59</v>
      </c>
      <c r="L21941" s="1" t="s">
        <v>60</v>
      </c>
      <c r="M21941" s="1" t="s">
        <v>119</v>
      </c>
      <c r="N21941" s="1" t="s">
        <v>118</v>
      </c>
      <c r="O21941" s="1" t="s">
        <v>59</v>
      </c>
      <c r="P21941" s="1" t="s">
        <v>62</v>
      </c>
      <c r="Q21941" s="1" t="s">
        <v>3402</v>
      </c>
      <c r="R21941" s="1" t="s">
        <v>63</v>
      </c>
      <c r="S21941" s="1" t="s">
        <v>64</v>
      </c>
      <c r="T21941">
        <v>2</v>
      </c>
      <c r="U21941" s="1" t="s">
        <v>1030</v>
      </c>
      <c r="V21941">
        <v>5.475822</v>
      </c>
      <c r="W21941">
        <v>117.88269</v>
      </c>
      <c r="Y21941" s="1" t="s">
        <v>59</v>
      </c>
      <c r="Z21941" s="1" t="s">
        <v>59</v>
      </c>
      <c r="AA21941" s="1" t="s">
        <v>59</v>
      </c>
      <c r="AB21941" s="1" t="s">
        <v>59</v>
      </c>
      <c r="AC21941" s="1" t="s">
        <v>59</v>
      </c>
      <c r="AD21941" s="1" t="s">
        <v>46275</v>
      </c>
      <c r="AE21941">
        <v>20</v>
      </c>
      <c r="AF21941">
        <v>2</v>
      </c>
      <c r="AG21941">
        <v>2020</v>
      </c>
      <c r="AH21941">
        <v>8413441</v>
      </c>
      <c r="AI21941">
        <v>8413441</v>
      </c>
      <c r="AJ21941" s="1" t="s">
        <v>67</v>
      </c>
      <c r="AK21941" s="1" t="s">
        <v>1032</v>
      </c>
      <c r="AL21941" s="1" t="s">
        <v>1033</v>
      </c>
      <c r="AM21941" s="1" t="s">
        <v>50408</v>
      </c>
      <c r="AN21941" s="1" t="s">
        <v>59</v>
      </c>
      <c r="AO21941" s="1" t="s">
        <v>59</v>
      </c>
      <c r="AP21941" s="2"/>
      <c r="AQ21941" s="1" t="s">
        <v>920</v>
      </c>
      <c r="AR21941" s="1" t="s">
        <v>59</v>
      </c>
      <c r="AS21941" s="1" t="s">
        <v>1232</v>
      </c>
      <c r="AT21941" s="1" t="s">
        <v>59</v>
      </c>
      <c r="AU21941" s="1" t="s">
        <v>59</v>
      </c>
      <c r="AV21941" s="2">
        <v>45399.426195335647</v>
      </c>
      <c r="AW21941" s="1" t="s">
        <v>59</v>
      </c>
      <c r="AX21941" s="1" t="s">
        <v>1047</v>
      </c>
    </row>
    <row r="21942" spans="1:50" x14ac:dyDescent="0.35">
      <c r="A21942">
        <v>3139445200</v>
      </c>
      <c r="B21942" s="1" t="s">
        <v>1028</v>
      </c>
      <c r="C21942" s="1" t="s">
        <v>50409</v>
      </c>
      <c r="D21942" s="1" t="s">
        <v>52</v>
      </c>
      <c r="E21942" s="1" t="s">
        <v>53</v>
      </c>
      <c r="F21942" s="1" t="s">
        <v>54</v>
      </c>
      <c r="G21942" s="1" t="s">
        <v>55</v>
      </c>
      <c r="H21942" s="1" t="s">
        <v>56</v>
      </c>
      <c r="I21942" s="1" t="s">
        <v>57</v>
      </c>
      <c r="J21942" s="1" t="s">
        <v>58</v>
      </c>
      <c r="K21942" s="1" t="s">
        <v>59</v>
      </c>
      <c r="L21942" s="1" t="s">
        <v>60</v>
      </c>
      <c r="M21942" s="1" t="s">
        <v>61</v>
      </c>
      <c r="N21942" s="1" t="s">
        <v>58</v>
      </c>
      <c r="O21942" s="1" t="s">
        <v>59</v>
      </c>
      <c r="P21942" s="1" t="s">
        <v>62</v>
      </c>
      <c r="Q21942" s="1" t="s">
        <v>556</v>
      </c>
      <c r="R21942" s="1" t="s">
        <v>63</v>
      </c>
      <c r="S21942" s="1" t="s">
        <v>64</v>
      </c>
      <c r="T21942">
        <v>1</v>
      </c>
      <c r="U21942" s="1" t="s">
        <v>1030</v>
      </c>
      <c r="V21942">
        <v>5.2393409999999996</v>
      </c>
      <c r="W21942">
        <v>118.71002</v>
      </c>
      <c r="Y21942" s="1" t="s">
        <v>59</v>
      </c>
      <c r="Z21942" s="1" t="s">
        <v>59</v>
      </c>
      <c r="AA21942" s="1" t="s">
        <v>59</v>
      </c>
      <c r="AB21942" s="1" t="s">
        <v>59</v>
      </c>
      <c r="AC21942" s="1" t="s">
        <v>59</v>
      </c>
      <c r="AD21942" s="1" t="s">
        <v>26497</v>
      </c>
      <c r="AE21942">
        <v>3</v>
      </c>
      <c r="AF21942">
        <v>3</v>
      </c>
      <c r="AG21942">
        <v>2020</v>
      </c>
      <c r="AH21942">
        <v>2476004</v>
      </c>
      <c r="AI21942">
        <v>2476004</v>
      </c>
      <c r="AJ21942" s="1" t="s">
        <v>67</v>
      </c>
      <c r="AK21942" s="1" t="s">
        <v>1032</v>
      </c>
      <c r="AL21942" s="1" t="s">
        <v>5949</v>
      </c>
      <c r="AM21942" s="1" t="s">
        <v>50410</v>
      </c>
      <c r="AN21942" s="1" t="s">
        <v>59</v>
      </c>
      <c r="AO21942" s="1" t="s">
        <v>59</v>
      </c>
      <c r="AP21942" s="2"/>
      <c r="AQ21942" s="1" t="s">
        <v>920</v>
      </c>
      <c r="AR21942" s="1" t="s">
        <v>59</v>
      </c>
      <c r="AS21942" s="1" t="s">
        <v>46487</v>
      </c>
      <c r="AT21942" s="1" t="s">
        <v>59</v>
      </c>
      <c r="AU21942" s="1" t="s">
        <v>59</v>
      </c>
      <c r="AV21942" s="2">
        <v>45399.410523506944</v>
      </c>
      <c r="AW21942" s="1" t="s">
        <v>59</v>
      </c>
      <c r="AX21942" s="1" t="s">
        <v>1036</v>
      </c>
    </row>
    <row r="21943" spans="1:50" x14ac:dyDescent="0.35">
      <c r="A21943">
        <v>3139419503</v>
      </c>
      <c r="B21943" s="1" t="s">
        <v>1028</v>
      </c>
      <c r="C21943" s="1" t="s">
        <v>50411</v>
      </c>
      <c r="D21943" s="1" t="s">
        <v>52</v>
      </c>
      <c r="E21943" s="1" t="s">
        <v>53</v>
      </c>
      <c r="F21943" s="1" t="s">
        <v>54</v>
      </c>
      <c r="G21943" s="1" t="s">
        <v>55</v>
      </c>
      <c r="H21943" s="1" t="s">
        <v>56</v>
      </c>
      <c r="I21943" s="1" t="s">
        <v>57</v>
      </c>
      <c r="J21943" s="1" t="s">
        <v>58</v>
      </c>
      <c r="K21943" s="1" t="s">
        <v>59</v>
      </c>
      <c r="L21943" s="1" t="s">
        <v>60</v>
      </c>
      <c r="M21943" s="1" t="s">
        <v>61</v>
      </c>
      <c r="N21943" s="1" t="s">
        <v>58</v>
      </c>
      <c r="O21943" s="1" t="s">
        <v>59</v>
      </c>
      <c r="P21943" s="1" t="s">
        <v>62</v>
      </c>
      <c r="Q21943" s="1" t="s">
        <v>1097</v>
      </c>
      <c r="R21943" s="1" t="s">
        <v>63</v>
      </c>
      <c r="S21943" s="1" t="s">
        <v>64</v>
      </c>
      <c r="T21943">
        <v>1</v>
      </c>
      <c r="U21943" s="1" t="s">
        <v>1030</v>
      </c>
      <c r="V21943">
        <v>5.0198</v>
      </c>
      <c r="W21943">
        <v>117.7462</v>
      </c>
      <c r="Y21943" s="1" t="s">
        <v>59</v>
      </c>
      <c r="Z21943" s="1" t="s">
        <v>59</v>
      </c>
      <c r="AA21943" s="1" t="s">
        <v>59</v>
      </c>
      <c r="AB21943" s="1" t="s">
        <v>59</v>
      </c>
      <c r="AC21943" s="1" t="s">
        <v>59</v>
      </c>
      <c r="AD21943" s="1" t="s">
        <v>32161</v>
      </c>
      <c r="AE21943">
        <v>9</v>
      </c>
      <c r="AF21943">
        <v>3</v>
      </c>
      <c r="AG21943">
        <v>2020</v>
      </c>
      <c r="AH21943">
        <v>2476004</v>
      </c>
      <c r="AI21943">
        <v>2476004</v>
      </c>
      <c r="AJ21943" s="1" t="s">
        <v>67</v>
      </c>
      <c r="AK21943" s="1" t="s">
        <v>1032</v>
      </c>
      <c r="AL21943" s="1" t="s">
        <v>1033</v>
      </c>
      <c r="AM21943" s="1" t="s">
        <v>50412</v>
      </c>
      <c r="AN21943" s="1" t="s">
        <v>59</v>
      </c>
      <c r="AO21943" s="1" t="s">
        <v>59</v>
      </c>
      <c r="AP21943" s="2"/>
      <c r="AQ21943" s="1" t="s">
        <v>920</v>
      </c>
      <c r="AR21943" s="1" t="s">
        <v>59</v>
      </c>
      <c r="AS21943" s="1" t="s">
        <v>45268</v>
      </c>
      <c r="AT21943" s="1" t="s">
        <v>59</v>
      </c>
      <c r="AU21943" s="1" t="s">
        <v>59</v>
      </c>
      <c r="AV21943" s="2">
        <v>45399.411806550925</v>
      </c>
      <c r="AW21943" s="1" t="s">
        <v>59</v>
      </c>
      <c r="AX21943" s="1" t="s">
        <v>1047</v>
      </c>
    </row>
    <row r="21944" spans="1:50" x14ac:dyDescent="0.35">
      <c r="A21944">
        <v>3139379266</v>
      </c>
      <c r="B21944" s="1" t="s">
        <v>1028</v>
      </c>
      <c r="C21944" s="1" t="s">
        <v>50413</v>
      </c>
      <c r="D21944" s="1" t="s">
        <v>52</v>
      </c>
      <c r="E21944" s="1" t="s">
        <v>53</v>
      </c>
      <c r="F21944" s="1" t="s">
        <v>54</v>
      </c>
      <c r="G21944" s="1" t="s">
        <v>55</v>
      </c>
      <c r="H21944" s="1" t="s">
        <v>56</v>
      </c>
      <c r="I21944" s="1" t="s">
        <v>76</v>
      </c>
      <c r="J21944" s="1" t="s">
        <v>95</v>
      </c>
      <c r="K21944" s="1" t="s">
        <v>59</v>
      </c>
      <c r="L21944" s="1" t="s">
        <v>60</v>
      </c>
      <c r="M21944" s="1" t="s">
        <v>96</v>
      </c>
      <c r="N21944" s="1" t="s">
        <v>95</v>
      </c>
      <c r="O21944" s="1" t="s">
        <v>59</v>
      </c>
      <c r="P21944" s="1" t="s">
        <v>62</v>
      </c>
      <c r="Q21944" s="1" t="s">
        <v>1136</v>
      </c>
      <c r="R21944" s="1" t="s">
        <v>63</v>
      </c>
      <c r="S21944" s="1" t="s">
        <v>64</v>
      </c>
      <c r="T21944">
        <v>1</v>
      </c>
      <c r="U21944" s="1" t="s">
        <v>1030</v>
      </c>
      <c r="V21944">
        <v>5.8761390000000002</v>
      </c>
      <c r="W21944">
        <v>117.94414500000001</v>
      </c>
      <c r="Y21944" s="1" t="s">
        <v>59</v>
      </c>
      <c r="Z21944" s="1" t="s">
        <v>59</v>
      </c>
      <c r="AA21944" s="1" t="s">
        <v>59</v>
      </c>
      <c r="AB21944" s="1" t="s">
        <v>59</v>
      </c>
      <c r="AC21944" s="1" t="s">
        <v>59</v>
      </c>
      <c r="AD21944" s="1" t="s">
        <v>42277</v>
      </c>
      <c r="AE21944">
        <v>12</v>
      </c>
      <c r="AF21944">
        <v>2</v>
      </c>
      <c r="AG21944">
        <v>2020</v>
      </c>
      <c r="AH21944">
        <v>2475991</v>
      </c>
      <c r="AI21944">
        <v>2475991</v>
      </c>
      <c r="AJ21944" s="1" t="s">
        <v>67</v>
      </c>
      <c r="AK21944" s="1" t="s">
        <v>1032</v>
      </c>
      <c r="AL21944" s="1" t="s">
        <v>1033</v>
      </c>
      <c r="AM21944" s="1" t="s">
        <v>50414</v>
      </c>
      <c r="AN21944" s="1" t="s">
        <v>59</v>
      </c>
      <c r="AO21944" s="1" t="s">
        <v>59</v>
      </c>
      <c r="AP21944" s="2"/>
      <c r="AQ21944" s="1" t="s">
        <v>920</v>
      </c>
      <c r="AR21944" s="1" t="s">
        <v>59</v>
      </c>
      <c r="AS21944" s="1" t="s">
        <v>16382</v>
      </c>
      <c r="AT21944" s="1" t="s">
        <v>59</v>
      </c>
      <c r="AU21944" s="1" t="s">
        <v>59</v>
      </c>
      <c r="AV21944" s="2">
        <v>45399.424861030093</v>
      </c>
      <c r="AW21944" s="1" t="s">
        <v>59</v>
      </c>
      <c r="AX21944" s="1" t="s">
        <v>1036</v>
      </c>
    </row>
    <row r="21945" spans="1:50" x14ac:dyDescent="0.35">
      <c r="A21945">
        <v>3139265696</v>
      </c>
      <c r="B21945" s="1" t="s">
        <v>1028</v>
      </c>
      <c r="C21945" s="1" t="s">
        <v>50415</v>
      </c>
      <c r="D21945" s="1" t="s">
        <v>52</v>
      </c>
      <c r="E21945" s="1" t="s">
        <v>53</v>
      </c>
      <c r="F21945" s="1" t="s">
        <v>54</v>
      </c>
      <c r="G21945" s="1" t="s">
        <v>55</v>
      </c>
      <c r="H21945" s="1" t="s">
        <v>56</v>
      </c>
      <c r="I21945" s="1" t="s">
        <v>57</v>
      </c>
      <c r="J21945" s="1" t="s">
        <v>58</v>
      </c>
      <c r="K21945" s="1" t="s">
        <v>59</v>
      </c>
      <c r="L21945" s="1" t="s">
        <v>60</v>
      </c>
      <c r="M21945" s="1" t="s">
        <v>61</v>
      </c>
      <c r="N21945" s="1" t="s">
        <v>58</v>
      </c>
      <c r="O21945" s="1" t="s">
        <v>59</v>
      </c>
      <c r="P21945" s="1" t="s">
        <v>62</v>
      </c>
      <c r="Q21945" s="1" t="s">
        <v>1092</v>
      </c>
      <c r="R21945" s="1" t="s">
        <v>63</v>
      </c>
      <c r="S21945" s="1" t="s">
        <v>64</v>
      </c>
      <c r="T21945">
        <v>3</v>
      </c>
      <c r="U21945" s="1" t="s">
        <v>1030</v>
      </c>
      <c r="V21945">
        <v>5.5375699999999997</v>
      </c>
      <c r="W21945">
        <v>118.297104</v>
      </c>
      <c r="Y21945" s="1" t="s">
        <v>59</v>
      </c>
      <c r="Z21945" s="1" t="s">
        <v>59</v>
      </c>
      <c r="AA21945" s="1" t="s">
        <v>59</v>
      </c>
      <c r="AB21945" s="1" t="s">
        <v>59</v>
      </c>
      <c r="AC21945" s="1" t="s">
        <v>59</v>
      </c>
      <c r="AD21945" s="1" t="s">
        <v>45264</v>
      </c>
      <c r="AE21945">
        <v>7</v>
      </c>
      <c r="AF21945">
        <v>3</v>
      </c>
      <c r="AG21945">
        <v>2020</v>
      </c>
      <c r="AH21945">
        <v>2476004</v>
      </c>
      <c r="AI21945">
        <v>2476004</v>
      </c>
      <c r="AJ21945" s="1" t="s">
        <v>67</v>
      </c>
      <c r="AK21945" s="1" t="s">
        <v>1032</v>
      </c>
      <c r="AL21945" s="1" t="s">
        <v>1033</v>
      </c>
      <c r="AM21945" s="1" t="s">
        <v>50416</v>
      </c>
      <c r="AN21945" s="1" t="s">
        <v>59</v>
      </c>
      <c r="AO21945" s="1" t="s">
        <v>59</v>
      </c>
      <c r="AP21945" s="2"/>
      <c r="AQ21945" s="1" t="s">
        <v>920</v>
      </c>
      <c r="AR21945" s="1" t="s">
        <v>59</v>
      </c>
      <c r="AS21945" s="1" t="s">
        <v>45986</v>
      </c>
      <c r="AT21945" s="1" t="s">
        <v>59</v>
      </c>
      <c r="AU21945" s="1" t="s">
        <v>59</v>
      </c>
      <c r="AV21945" s="2">
        <v>45399.411446944447</v>
      </c>
      <c r="AW21945" s="1" t="s">
        <v>59</v>
      </c>
      <c r="AX21945" s="1" t="s">
        <v>1047</v>
      </c>
    </row>
    <row r="21946" spans="1:50" x14ac:dyDescent="0.35">
      <c r="A21946">
        <v>3139253988</v>
      </c>
      <c r="B21946" s="1" t="s">
        <v>1028</v>
      </c>
      <c r="C21946" s="1" t="s">
        <v>50417</v>
      </c>
      <c r="D21946" s="1" t="s">
        <v>52</v>
      </c>
      <c r="E21946" s="1" t="s">
        <v>53</v>
      </c>
      <c r="F21946" s="1" t="s">
        <v>54</v>
      </c>
      <c r="G21946" s="1" t="s">
        <v>55</v>
      </c>
      <c r="H21946" s="1" t="s">
        <v>56</v>
      </c>
      <c r="I21946" s="1" t="s">
        <v>76</v>
      </c>
      <c r="J21946" s="1" t="s">
        <v>95</v>
      </c>
      <c r="K21946" s="1" t="s">
        <v>59</v>
      </c>
      <c r="L21946" s="1" t="s">
        <v>60</v>
      </c>
      <c r="M21946" s="1" t="s">
        <v>96</v>
      </c>
      <c r="N21946" s="1" t="s">
        <v>95</v>
      </c>
      <c r="O21946" s="1" t="s">
        <v>59</v>
      </c>
      <c r="P21946" s="1" t="s">
        <v>62</v>
      </c>
      <c r="Q21946" s="1" t="s">
        <v>3041</v>
      </c>
      <c r="R21946" s="1" t="s">
        <v>63</v>
      </c>
      <c r="S21946" s="1" t="s">
        <v>64</v>
      </c>
      <c r="T21946">
        <v>1</v>
      </c>
      <c r="U21946" s="1" t="s">
        <v>1030</v>
      </c>
      <c r="V21946">
        <v>5.4948300000000003</v>
      </c>
      <c r="W21946">
        <v>118.28700000000001</v>
      </c>
      <c r="Y21946" s="1" t="s">
        <v>59</v>
      </c>
      <c r="Z21946" s="1" t="s">
        <v>59</v>
      </c>
      <c r="AA21946" s="1" t="s">
        <v>59</v>
      </c>
      <c r="AB21946" s="1" t="s">
        <v>59</v>
      </c>
      <c r="AC21946" s="1" t="s">
        <v>59</v>
      </c>
      <c r="AD21946" s="1" t="s">
        <v>32161</v>
      </c>
      <c r="AE21946">
        <v>9</v>
      </c>
      <c r="AF21946">
        <v>3</v>
      </c>
      <c r="AG21946">
        <v>2020</v>
      </c>
      <c r="AH21946">
        <v>2475991</v>
      </c>
      <c r="AI21946">
        <v>2475991</v>
      </c>
      <c r="AJ21946" s="1" t="s">
        <v>67</v>
      </c>
      <c r="AK21946" s="1" t="s">
        <v>1032</v>
      </c>
      <c r="AL21946" s="1" t="s">
        <v>1033</v>
      </c>
      <c r="AM21946" s="1" t="s">
        <v>50418</v>
      </c>
      <c r="AN21946" s="1" t="s">
        <v>59</v>
      </c>
      <c r="AO21946" s="1" t="s">
        <v>59</v>
      </c>
      <c r="AP21946" s="2"/>
      <c r="AQ21946" s="1" t="s">
        <v>920</v>
      </c>
      <c r="AR21946" s="1" t="s">
        <v>59</v>
      </c>
      <c r="AS21946" s="1" t="s">
        <v>45431</v>
      </c>
      <c r="AT21946" s="1" t="s">
        <v>59</v>
      </c>
      <c r="AU21946" s="1" t="s">
        <v>59</v>
      </c>
      <c r="AV21946" s="2">
        <v>45399.411306111113</v>
      </c>
      <c r="AW21946" s="1" t="s">
        <v>59</v>
      </c>
      <c r="AX21946" s="1" t="s">
        <v>1047</v>
      </c>
    </row>
    <row r="21947" spans="1:50" x14ac:dyDescent="0.35">
      <c r="A21947">
        <v>3139225691</v>
      </c>
      <c r="B21947" s="1" t="s">
        <v>1028</v>
      </c>
      <c r="C21947" s="1" t="s">
        <v>50419</v>
      </c>
      <c r="D21947" s="1" t="s">
        <v>52</v>
      </c>
      <c r="E21947" s="1" t="s">
        <v>53</v>
      </c>
      <c r="F21947" s="1" t="s">
        <v>54</v>
      </c>
      <c r="G21947" s="1" t="s">
        <v>55</v>
      </c>
      <c r="H21947" s="1" t="s">
        <v>56</v>
      </c>
      <c r="I21947" s="1" t="s">
        <v>908</v>
      </c>
      <c r="J21947" s="1" t="s">
        <v>909</v>
      </c>
      <c r="K21947" s="1" t="s">
        <v>59</v>
      </c>
      <c r="L21947" s="1" t="s">
        <v>60</v>
      </c>
      <c r="M21947" s="1" t="s">
        <v>910</v>
      </c>
      <c r="N21947" s="1" t="s">
        <v>909</v>
      </c>
      <c r="O21947" s="1" t="s">
        <v>59</v>
      </c>
      <c r="P21947" s="1" t="s">
        <v>62</v>
      </c>
      <c r="Q21947" s="1" t="s">
        <v>3460</v>
      </c>
      <c r="R21947" s="1" t="s">
        <v>63</v>
      </c>
      <c r="S21947" s="1" t="s">
        <v>64</v>
      </c>
      <c r="T21947">
        <v>3</v>
      </c>
      <c r="U21947" s="1" t="s">
        <v>1030</v>
      </c>
      <c r="V21947">
        <v>6.0208409999999999</v>
      </c>
      <c r="W21947">
        <v>116.54250999999999</v>
      </c>
      <c r="Y21947" s="1" t="s">
        <v>59</v>
      </c>
      <c r="Z21947" s="1" t="s">
        <v>59</v>
      </c>
      <c r="AA21947" s="1" t="s">
        <v>59</v>
      </c>
      <c r="AB21947" s="1" t="s">
        <v>59</v>
      </c>
      <c r="AC21947" s="1" t="s">
        <v>59</v>
      </c>
      <c r="AD21947" s="1" t="s">
        <v>26497</v>
      </c>
      <c r="AE21947">
        <v>3</v>
      </c>
      <c r="AF21947">
        <v>3</v>
      </c>
      <c r="AG21947">
        <v>2020</v>
      </c>
      <c r="AH21947">
        <v>2475916</v>
      </c>
      <c r="AI21947">
        <v>2475916</v>
      </c>
      <c r="AJ21947" s="1" t="s">
        <v>67</v>
      </c>
      <c r="AK21947" s="1" t="s">
        <v>1032</v>
      </c>
      <c r="AL21947" s="1" t="s">
        <v>1033</v>
      </c>
      <c r="AM21947" s="1" t="s">
        <v>50420</v>
      </c>
      <c r="AN21947" s="1" t="s">
        <v>59</v>
      </c>
      <c r="AO21947" s="1" t="s">
        <v>59</v>
      </c>
      <c r="AP21947" s="2"/>
      <c r="AQ21947" s="1" t="s">
        <v>920</v>
      </c>
      <c r="AR21947" s="1" t="s">
        <v>59</v>
      </c>
      <c r="AS21947" s="1" t="s">
        <v>45268</v>
      </c>
      <c r="AT21947" s="1" t="s">
        <v>59</v>
      </c>
      <c r="AU21947" s="1" t="s">
        <v>59</v>
      </c>
      <c r="AV21947" s="2">
        <v>45399.427803090279</v>
      </c>
      <c r="AW21947" s="1" t="s">
        <v>59</v>
      </c>
      <c r="AX21947" s="1" t="s">
        <v>1047</v>
      </c>
    </row>
    <row r="21948" spans="1:50" x14ac:dyDescent="0.35">
      <c r="A21948">
        <v>3139223625</v>
      </c>
      <c r="B21948" s="1" t="s">
        <v>1028</v>
      </c>
      <c r="C21948" s="1" t="s">
        <v>50421</v>
      </c>
      <c r="D21948" s="1" t="s">
        <v>52</v>
      </c>
      <c r="E21948" s="1" t="s">
        <v>53</v>
      </c>
      <c r="F21948" s="1" t="s">
        <v>54</v>
      </c>
      <c r="G21948" s="1" t="s">
        <v>55</v>
      </c>
      <c r="H21948" s="1" t="s">
        <v>56</v>
      </c>
      <c r="I21948" s="1" t="s">
        <v>76</v>
      </c>
      <c r="J21948" s="1" t="s">
        <v>95</v>
      </c>
      <c r="K21948" s="1" t="s">
        <v>59</v>
      </c>
      <c r="L21948" s="1" t="s">
        <v>60</v>
      </c>
      <c r="M21948" s="1" t="s">
        <v>96</v>
      </c>
      <c r="N21948" s="1" t="s">
        <v>95</v>
      </c>
      <c r="O21948" s="1" t="s">
        <v>59</v>
      </c>
      <c r="P21948" s="1" t="s">
        <v>62</v>
      </c>
      <c r="Q21948" s="1" t="s">
        <v>50422</v>
      </c>
      <c r="R21948" s="1" t="s">
        <v>63</v>
      </c>
      <c r="S21948" s="1" t="s">
        <v>64</v>
      </c>
      <c r="T21948">
        <v>2</v>
      </c>
      <c r="U21948" s="1" t="s">
        <v>1030</v>
      </c>
      <c r="V21948">
        <v>5.4621139999999997</v>
      </c>
      <c r="W21948">
        <v>118.252815</v>
      </c>
      <c r="Y21948" s="1" t="s">
        <v>59</v>
      </c>
      <c r="Z21948" s="1" t="s">
        <v>59</v>
      </c>
      <c r="AA21948" s="1" t="s">
        <v>59</v>
      </c>
      <c r="AB21948" s="1" t="s">
        <v>59</v>
      </c>
      <c r="AC21948" s="1" t="s">
        <v>59</v>
      </c>
      <c r="AD21948" s="1" t="s">
        <v>47596</v>
      </c>
      <c r="AE21948">
        <v>11</v>
      </c>
      <c r="AF21948">
        <v>1</v>
      </c>
      <c r="AG21948">
        <v>2020</v>
      </c>
      <c r="AH21948">
        <v>2475991</v>
      </c>
      <c r="AI21948">
        <v>2475991</v>
      </c>
      <c r="AJ21948" s="1" t="s">
        <v>67</v>
      </c>
      <c r="AK21948" s="1" t="s">
        <v>1032</v>
      </c>
      <c r="AL21948" s="1" t="s">
        <v>1033</v>
      </c>
      <c r="AM21948" s="1" t="s">
        <v>50423</v>
      </c>
      <c r="AN21948" s="1" t="s">
        <v>59</v>
      </c>
      <c r="AO21948" s="1" t="s">
        <v>59</v>
      </c>
      <c r="AP21948" s="2"/>
      <c r="AQ21948" s="1" t="s">
        <v>920</v>
      </c>
      <c r="AR21948" s="1" t="s">
        <v>59</v>
      </c>
      <c r="AS21948" s="1" t="s">
        <v>1340</v>
      </c>
      <c r="AT21948" s="1" t="s">
        <v>59</v>
      </c>
      <c r="AU21948" s="1" t="s">
        <v>59</v>
      </c>
      <c r="AV21948" s="2">
        <v>45399.411809537036</v>
      </c>
      <c r="AW21948" s="1" t="s">
        <v>59</v>
      </c>
      <c r="AX21948" s="1" t="s">
        <v>1036</v>
      </c>
    </row>
    <row r="21949" spans="1:50" x14ac:dyDescent="0.35">
      <c r="A21949">
        <v>3139210181</v>
      </c>
      <c r="B21949" s="1" t="s">
        <v>1028</v>
      </c>
      <c r="C21949" s="1" t="s">
        <v>50424</v>
      </c>
      <c r="D21949" s="1" t="s">
        <v>52</v>
      </c>
      <c r="E21949" s="1" t="s">
        <v>53</v>
      </c>
      <c r="F21949" s="1" t="s">
        <v>54</v>
      </c>
      <c r="G21949" s="1" t="s">
        <v>55</v>
      </c>
      <c r="H21949" s="1" t="s">
        <v>56</v>
      </c>
      <c r="I21949" s="1" t="s">
        <v>57</v>
      </c>
      <c r="J21949" s="1" t="s">
        <v>58</v>
      </c>
      <c r="K21949" s="1" t="s">
        <v>59</v>
      </c>
      <c r="L21949" s="1" t="s">
        <v>60</v>
      </c>
      <c r="M21949" s="1" t="s">
        <v>61</v>
      </c>
      <c r="N21949" s="1" t="s">
        <v>58</v>
      </c>
      <c r="O21949" s="1" t="s">
        <v>59</v>
      </c>
      <c r="P21949" s="1" t="s">
        <v>62</v>
      </c>
      <c r="Q21949" s="1" t="s">
        <v>1530</v>
      </c>
      <c r="R21949" s="1" t="s">
        <v>63</v>
      </c>
      <c r="S21949" s="1" t="s">
        <v>64</v>
      </c>
      <c r="T21949">
        <v>2</v>
      </c>
      <c r="U21949" s="1" t="s">
        <v>1030</v>
      </c>
      <c r="V21949">
        <v>5.8657279999999998</v>
      </c>
      <c r="W21949">
        <v>117.95143</v>
      </c>
      <c r="Y21949" s="1" t="s">
        <v>59</v>
      </c>
      <c r="Z21949" s="1" t="s">
        <v>59</v>
      </c>
      <c r="AA21949" s="1" t="s">
        <v>59</v>
      </c>
      <c r="AB21949" s="1" t="s">
        <v>59</v>
      </c>
      <c r="AC21949" s="1" t="s">
        <v>59</v>
      </c>
      <c r="AD21949" s="1" t="s">
        <v>27006</v>
      </c>
      <c r="AE21949">
        <v>5</v>
      </c>
      <c r="AF21949">
        <v>3</v>
      </c>
      <c r="AG21949">
        <v>2020</v>
      </c>
      <c r="AH21949">
        <v>2476004</v>
      </c>
      <c r="AI21949">
        <v>2476004</v>
      </c>
      <c r="AJ21949" s="1" t="s">
        <v>67</v>
      </c>
      <c r="AK21949" s="1" t="s">
        <v>1032</v>
      </c>
      <c r="AL21949" s="1" t="s">
        <v>1033</v>
      </c>
      <c r="AM21949" s="1" t="s">
        <v>50425</v>
      </c>
      <c r="AN21949" s="1" t="s">
        <v>59</v>
      </c>
      <c r="AO21949" s="1" t="s">
        <v>59</v>
      </c>
      <c r="AP21949" s="2"/>
      <c r="AQ21949" s="1" t="s">
        <v>920</v>
      </c>
      <c r="AR21949" s="1" t="s">
        <v>59</v>
      </c>
      <c r="AS21949" s="1" t="s">
        <v>45268</v>
      </c>
      <c r="AT21949" s="1" t="s">
        <v>59</v>
      </c>
      <c r="AU21949" s="1" t="s">
        <v>59</v>
      </c>
      <c r="AV21949" s="2">
        <v>45399.428567361108</v>
      </c>
      <c r="AW21949" s="1" t="s">
        <v>59</v>
      </c>
      <c r="AX21949" s="1" t="s">
        <v>1036</v>
      </c>
    </row>
    <row r="21950" spans="1:50" x14ac:dyDescent="0.35">
      <c r="A21950">
        <v>3139203131</v>
      </c>
      <c r="B21950" s="1" t="s">
        <v>1028</v>
      </c>
      <c r="C21950" s="1" t="s">
        <v>50426</v>
      </c>
      <c r="D21950" s="1" t="s">
        <v>52</v>
      </c>
      <c r="E21950" s="1" t="s">
        <v>53</v>
      </c>
      <c r="F21950" s="1" t="s">
        <v>54</v>
      </c>
      <c r="G21950" s="1" t="s">
        <v>55</v>
      </c>
      <c r="H21950" s="1" t="s">
        <v>56</v>
      </c>
      <c r="I21950" s="1" t="s">
        <v>908</v>
      </c>
      <c r="J21950" s="1" t="s">
        <v>909</v>
      </c>
      <c r="K21950" s="1" t="s">
        <v>59</v>
      </c>
      <c r="L21950" s="1" t="s">
        <v>60</v>
      </c>
      <c r="M21950" s="1" t="s">
        <v>910</v>
      </c>
      <c r="N21950" s="1" t="s">
        <v>909</v>
      </c>
      <c r="O21950" s="1" t="s">
        <v>59</v>
      </c>
      <c r="P21950" s="1" t="s">
        <v>62</v>
      </c>
      <c r="Q21950" s="1" t="s">
        <v>3460</v>
      </c>
      <c r="R21950" s="1" t="s">
        <v>63</v>
      </c>
      <c r="S21950" s="1" t="s">
        <v>64</v>
      </c>
      <c r="T21950">
        <v>3</v>
      </c>
      <c r="U21950" s="1" t="s">
        <v>1030</v>
      </c>
      <c r="V21950">
        <v>6.0208409999999999</v>
      </c>
      <c r="W21950">
        <v>116.54250999999999</v>
      </c>
      <c r="Y21950" s="1" t="s">
        <v>59</v>
      </c>
      <c r="Z21950" s="1" t="s">
        <v>59</v>
      </c>
      <c r="AA21950" s="1" t="s">
        <v>59</v>
      </c>
      <c r="AB21950" s="1" t="s">
        <v>59</v>
      </c>
      <c r="AC21950" s="1" t="s">
        <v>59</v>
      </c>
      <c r="AD21950" s="1" t="s">
        <v>26497</v>
      </c>
      <c r="AE21950">
        <v>3</v>
      </c>
      <c r="AF21950">
        <v>3</v>
      </c>
      <c r="AG21950">
        <v>2020</v>
      </c>
      <c r="AH21950">
        <v>2475916</v>
      </c>
      <c r="AI21950">
        <v>2475916</v>
      </c>
      <c r="AJ21950" s="1" t="s">
        <v>67</v>
      </c>
      <c r="AK21950" s="1" t="s">
        <v>1032</v>
      </c>
      <c r="AL21950" s="1" t="s">
        <v>1033</v>
      </c>
      <c r="AM21950" s="1" t="s">
        <v>50427</v>
      </c>
      <c r="AN21950" s="1" t="s">
        <v>59</v>
      </c>
      <c r="AO21950" s="1" t="s">
        <v>59</v>
      </c>
      <c r="AP21950" s="2"/>
      <c r="AQ21950" s="1" t="s">
        <v>920</v>
      </c>
      <c r="AR21950" s="1" t="s">
        <v>59</v>
      </c>
      <c r="AS21950" s="1" t="s">
        <v>1080</v>
      </c>
      <c r="AT21950" s="1" t="s">
        <v>59</v>
      </c>
      <c r="AU21950" s="1" t="s">
        <v>59</v>
      </c>
      <c r="AV21950" s="2">
        <v>45399.39610510417</v>
      </c>
      <c r="AW21950" s="1" t="s">
        <v>59</v>
      </c>
      <c r="AX21950" s="1" t="s">
        <v>1047</v>
      </c>
    </row>
    <row r="21951" spans="1:50" x14ac:dyDescent="0.35">
      <c r="A21951">
        <v>3139143012</v>
      </c>
      <c r="B21951" s="1" t="s">
        <v>1028</v>
      </c>
      <c r="C21951" s="1" t="s">
        <v>50428</v>
      </c>
      <c r="D21951" s="1" t="s">
        <v>52</v>
      </c>
      <c r="E21951" s="1" t="s">
        <v>53</v>
      </c>
      <c r="F21951" s="1" t="s">
        <v>54</v>
      </c>
      <c r="G21951" s="1" t="s">
        <v>55</v>
      </c>
      <c r="H21951" s="1" t="s">
        <v>56</v>
      </c>
      <c r="I21951" s="1" t="s">
        <v>57</v>
      </c>
      <c r="J21951" s="1" t="s">
        <v>58</v>
      </c>
      <c r="K21951" s="1" t="s">
        <v>59</v>
      </c>
      <c r="L21951" s="1" t="s">
        <v>60</v>
      </c>
      <c r="M21951" s="1" t="s">
        <v>61</v>
      </c>
      <c r="N21951" s="1" t="s">
        <v>58</v>
      </c>
      <c r="O21951" s="1" t="s">
        <v>59</v>
      </c>
      <c r="P21951" s="1" t="s">
        <v>62</v>
      </c>
      <c r="Q21951" s="1" t="s">
        <v>1092</v>
      </c>
      <c r="R21951" s="1" t="s">
        <v>63</v>
      </c>
      <c r="S21951" s="1" t="s">
        <v>64</v>
      </c>
      <c r="T21951">
        <v>2</v>
      </c>
      <c r="U21951" s="1" t="s">
        <v>1030</v>
      </c>
      <c r="V21951">
        <v>5.5375699999999997</v>
      </c>
      <c r="W21951">
        <v>118.297104</v>
      </c>
      <c r="Y21951" s="1" t="s">
        <v>59</v>
      </c>
      <c r="Z21951" s="1" t="s">
        <v>59</v>
      </c>
      <c r="AA21951" s="1" t="s">
        <v>59</v>
      </c>
      <c r="AB21951" s="1" t="s">
        <v>59</v>
      </c>
      <c r="AC21951" s="1" t="s">
        <v>59</v>
      </c>
      <c r="AD21951" s="1" t="s">
        <v>16380</v>
      </c>
      <c r="AE21951">
        <v>11</v>
      </c>
      <c r="AF21951">
        <v>2</v>
      </c>
      <c r="AG21951">
        <v>2020</v>
      </c>
      <c r="AH21951">
        <v>2476004</v>
      </c>
      <c r="AI21951">
        <v>2476004</v>
      </c>
      <c r="AJ21951" s="1" t="s">
        <v>67</v>
      </c>
      <c r="AK21951" s="1" t="s">
        <v>1032</v>
      </c>
      <c r="AL21951" s="1" t="s">
        <v>1033</v>
      </c>
      <c r="AM21951" s="1" t="s">
        <v>50429</v>
      </c>
      <c r="AN21951" s="1" t="s">
        <v>59</v>
      </c>
      <c r="AO21951" s="1" t="s">
        <v>59</v>
      </c>
      <c r="AP21951" s="2"/>
      <c r="AQ21951" s="1" t="s">
        <v>920</v>
      </c>
      <c r="AR21951" s="1" t="s">
        <v>59</v>
      </c>
      <c r="AS21951" s="1" t="s">
        <v>47454</v>
      </c>
      <c r="AT21951" s="1" t="s">
        <v>59</v>
      </c>
      <c r="AU21951" s="1" t="s">
        <v>59</v>
      </c>
      <c r="AV21951" s="2">
        <v>45399.410435185186</v>
      </c>
      <c r="AW21951" s="1" t="s">
        <v>59</v>
      </c>
      <c r="AX21951" s="1" t="s">
        <v>1047</v>
      </c>
    </row>
    <row r="21952" spans="1:50" x14ac:dyDescent="0.35">
      <c r="A21952">
        <v>3139105412</v>
      </c>
      <c r="B21952" s="1" t="s">
        <v>1028</v>
      </c>
      <c r="C21952" s="1" t="s">
        <v>50430</v>
      </c>
      <c r="D21952" s="1" t="s">
        <v>52</v>
      </c>
      <c r="E21952" s="1" t="s">
        <v>53</v>
      </c>
      <c r="F21952" s="1" t="s">
        <v>54</v>
      </c>
      <c r="G21952" s="1" t="s">
        <v>55</v>
      </c>
      <c r="H21952" s="1" t="s">
        <v>56</v>
      </c>
      <c r="I21952" s="1" t="s">
        <v>76</v>
      </c>
      <c r="J21952" s="1" t="s">
        <v>77</v>
      </c>
      <c r="K21952" s="1" t="s">
        <v>59</v>
      </c>
      <c r="L21952" s="1" t="s">
        <v>60</v>
      </c>
      <c r="M21952" s="1" t="s">
        <v>78</v>
      </c>
      <c r="N21952" s="1" t="s">
        <v>77</v>
      </c>
      <c r="O21952" s="1" t="s">
        <v>59</v>
      </c>
      <c r="P21952" s="1" t="s">
        <v>62</v>
      </c>
      <c r="Q21952" s="1" t="s">
        <v>45740</v>
      </c>
      <c r="R21952" s="1" t="s">
        <v>63</v>
      </c>
      <c r="S21952" s="1" t="s">
        <v>64</v>
      </c>
      <c r="T21952">
        <v>1</v>
      </c>
      <c r="U21952" s="1" t="s">
        <v>1030</v>
      </c>
      <c r="V21952">
        <v>5.4940899999999999</v>
      </c>
      <c r="W21952">
        <v>118.20473</v>
      </c>
      <c r="Y21952" s="1" t="s">
        <v>59</v>
      </c>
      <c r="Z21952" s="1" t="s">
        <v>59</v>
      </c>
      <c r="AA21952" s="1" t="s">
        <v>59</v>
      </c>
      <c r="AB21952" s="1" t="s">
        <v>59</v>
      </c>
      <c r="AC21952" s="1" t="s">
        <v>59</v>
      </c>
      <c r="AD21952" s="1" t="s">
        <v>26035</v>
      </c>
      <c r="AE21952">
        <v>6</v>
      </c>
      <c r="AF21952">
        <v>3</v>
      </c>
      <c r="AG21952">
        <v>2020</v>
      </c>
      <c r="AH21952">
        <v>2475989</v>
      </c>
      <c r="AI21952">
        <v>2475989</v>
      </c>
      <c r="AJ21952" s="1" t="s">
        <v>67</v>
      </c>
      <c r="AK21952" s="1" t="s">
        <v>1032</v>
      </c>
      <c r="AL21952" s="1" t="s">
        <v>1033</v>
      </c>
      <c r="AM21952" s="1" t="s">
        <v>50431</v>
      </c>
      <c r="AN21952" s="1" t="s">
        <v>59</v>
      </c>
      <c r="AO21952" s="1" t="s">
        <v>59</v>
      </c>
      <c r="AP21952" s="2"/>
      <c r="AQ21952" s="1" t="s">
        <v>920</v>
      </c>
      <c r="AR21952" s="1" t="s">
        <v>59</v>
      </c>
      <c r="AS21952" s="1" t="s">
        <v>46468</v>
      </c>
      <c r="AT21952" s="1" t="s">
        <v>59</v>
      </c>
      <c r="AU21952" s="1" t="s">
        <v>59</v>
      </c>
      <c r="AV21952" s="2">
        <v>45399.457149444446</v>
      </c>
      <c r="AW21952" s="1" t="s">
        <v>59</v>
      </c>
      <c r="AX21952" s="1" t="s">
        <v>1047</v>
      </c>
    </row>
    <row r="21953" spans="1:50" x14ac:dyDescent="0.35">
      <c r="A21953">
        <v>3139075398</v>
      </c>
      <c r="B21953" s="1" t="s">
        <v>1028</v>
      </c>
      <c r="C21953" s="1" t="s">
        <v>50432</v>
      </c>
      <c r="D21953" s="1" t="s">
        <v>52</v>
      </c>
      <c r="E21953" s="1" t="s">
        <v>53</v>
      </c>
      <c r="F21953" s="1" t="s">
        <v>54</v>
      </c>
      <c r="G21953" s="1" t="s">
        <v>55</v>
      </c>
      <c r="H21953" s="1" t="s">
        <v>56</v>
      </c>
      <c r="I21953" s="1" t="s">
        <v>76</v>
      </c>
      <c r="J21953" s="1" t="s">
        <v>95</v>
      </c>
      <c r="K21953" s="1" t="s">
        <v>59</v>
      </c>
      <c r="L21953" s="1" t="s">
        <v>60</v>
      </c>
      <c r="M21953" s="1" t="s">
        <v>96</v>
      </c>
      <c r="N21953" s="1" t="s">
        <v>95</v>
      </c>
      <c r="O21953" s="1" t="s">
        <v>59</v>
      </c>
      <c r="P21953" s="1" t="s">
        <v>62</v>
      </c>
      <c r="Q21953" s="1" t="s">
        <v>1299</v>
      </c>
      <c r="R21953" s="1" t="s">
        <v>140</v>
      </c>
      <c r="S21953" s="1" t="s">
        <v>64</v>
      </c>
      <c r="T21953">
        <v>6</v>
      </c>
      <c r="U21953" s="1" t="s">
        <v>1030</v>
      </c>
      <c r="V21953">
        <v>4.857081</v>
      </c>
      <c r="W21953">
        <v>100.74997</v>
      </c>
      <c r="Y21953" s="1" t="s">
        <v>59</v>
      </c>
      <c r="Z21953" s="1" t="s">
        <v>59</v>
      </c>
      <c r="AA21953" s="1" t="s">
        <v>59</v>
      </c>
      <c r="AB21953" s="1" t="s">
        <v>59</v>
      </c>
      <c r="AC21953" s="1" t="s">
        <v>59</v>
      </c>
      <c r="AD21953" s="1" t="s">
        <v>45264</v>
      </c>
      <c r="AE21953">
        <v>7</v>
      </c>
      <c r="AF21953">
        <v>3</v>
      </c>
      <c r="AG21953">
        <v>2020</v>
      </c>
      <c r="AH21953">
        <v>2475991</v>
      </c>
      <c r="AI21953">
        <v>2475991</v>
      </c>
      <c r="AJ21953" s="1" t="s">
        <v>67</v>
      </c>
      <c r="AK21953" s="1" t="s">
        <v>1032</v>
      </c>
      <c r="AL21953" s="1" t="s">
        <v>1033</v>
      </c>
      <c r="AM21953" s="1" t="s">
        <v>50433</v>
      </c>
      <c r="AN21953" s="1" t="s">
        <v>59</v>
      </c>
      <c r="AO21953" s="1" t="s">
        <v>59</v>
      </c>
      <c r="AP21953" s="2"/>
      <c r="AQ21953" s="1" t="s">
        <v>920</v>
      </c>
      <c r="AR21953" s="1" t="s">
        <v>59</v>
      </c>
      <c r="AS21953" s="1" t="s">
        <v>48210</v>
      </c>
      <c r="AT21953" s="1" t="s">
        <v>59</v>
      </c>
      <c r="AU21953" s="1" t="s">
        <v>59</v>
      </c>
      <c r="AV21953" s="2">
        <v>45399.410691701392</v>
      </c>
      <c r="AW21953" s="1" t="s">
        <v>59</v>
      </c>
      <c r="AX21953" s="1" t="s">
        <v>1036</v>
      </c>
    </row>
    <row r="21954" spans="1:50" x14ac:dyDescent="0.35">
      <c r="A21954">
        <v>3139056129</v>
      </c>
      <c r="B21954" s="1" t="s">
        <v>1028</v>
      </c>
      <c r="C21954" s="1" t="s">
        <v>50434</v>
      </c>
      <c r="D21954" s="1" t="s">
        <v>52</v>
      </c>
      <c r="E21954" s="1" t="s">
        <v>53</v>
      </c>
      <c r="F21954" s="1" t="s">
        <v>54</v>
      </c>
      <c r="G21954" s="1" t="s">
        <v>55</v>
      </c>
      <c r="H21954" s="1" t="s">
        <v>56</v>
      </c>
      <c r="I21954" s="1" t="s">
        <v>148</v>
      </c>
      <c r="J21954" s="1" t="s">
        <v>149</v>
      </c>
      <c r="K21954" s="1" t="s">
        <v>59</v>
      </c>
      <c r="L21954" s="1" t="s">
        <v>60</v>
      </c>
      <c r="M21954" s="1" t="s">
        <v>150</v>
      </c>
      <c r="N21954" s="1" t="s">
        <v>149</v>
      </c>
      <c r="O21954" s="1" t="s">
        <v>59</v>
      </c>
      <c r="P21954" s="1" t="s">
        <v>62</v>
      </c>
      <c r="Q21954" s="1" t="s">
        <v>1212</v>
      </c>
      <c r="R21954" s="1" t="s">
        <v>63</v>
      </c>
      <c r="S21954" s="1" t="s">
        <v>64</v>
      </c>
      <c r="T21954">
        <v>3</v>
      </c>
      <c r="U21954" s="1" t="s">
        <v>1030</v>
      </c>
      <c r="V21954">
        <v>5.4981669999999996</v>
      </c>
      <c r="W21954">
        <v>118.280914</v>
      </c>
      <c r="Y21954" s="1" t="s">
        <v>59</v>
      </c>
      <c r="Z21954" s="1" t="s">
        <v>59</v>
      </c>
      <c r="AA21954" s="1" t="s">
        <v>59</v>
      </c>
      <c r="AB21954" s="1" t="s">
        <v>59</v>
      </c>
      <c r="AC21954" s="1" t="s">
        <v>59</v>
      </c>
      <c r="AD21954" s="1" t="s">
        <v>26016</v>
      </c>
      <c r="AE21954">
        <v>8</v>
      </c>
      <c r="AF21954">
        <v>3</v>
      </c>
      <c r="AG21954">
        <v>2020</v>
      </c>
      <c r="AH21954">
        <v>2476030</v>
      </c>
      <c r="AI21954">
        <v>2476030</v>
      </c>
      <c r="AJ21954" s="1" t="s">
        <v>67</v>
      </c>
      <c r="AK21954" s="1" t="s">
        <v>1032</v>
      </c>
      <c r="AL21954" s="1" t="s">
        <v>1033</v>
      </c>
      <c r="AM21954" s="1" t="s">
        <v>50435</v>
      </c>
      <c r="AN21954" s="1" t="s">
        <v>59</v>
      </c>
      <c r="AO21954" s="1" t="s">
        <v>59</v>
      </c>
      <c r="AP21954" s="2"/>
      <c r="AQ21954" s="1" t="s">
        <v>920</v>
      </c>
      <c r="AR21954" s="1" t="s">
        <v>59</v>
      </c>
      <c r="AS21954" s="1" t="s">
        <v>45268</v>
      </c>
      <c r="AT21954" s="1" t="s">
        <v>59</v>
      </c>
      <c r="AU21954" s="1" t="s">
        <v>59</v>
      </c>
      <c r="AV21954" s="2">
        <v>45399.410421527777</v>
      </c>
      <c r="AW21954" s="1" t="s">
        <v>59</v>
      </c>
      <c r="AX21954" s="1" t="s">
        <v>1047</v>
      </c>
    </row>
    <row r="21955" spans="1:50" x14ac:dyDescent="0.35">
      <c r="A21955">
        <v>3139031942</v>
      </c>
      <c r="B21955" s="1" t="s">
        <v>1028</v>
      </c>
      <c r="C21955" s="1" t="s">
        <v>50436</v>
      </c>
      <c r="D21955" s="1" t="s">
        <v>52</v>
      </c>
      <c r="E21955" s="1" t="s">
        <v>53</v>
      </c>
      <c r="F21955" s="1" t="s">
        <v>54</v>
      </c>
      <c r="G21955" s="1" t="s">
        <v>55</v>
      </c>
      <c r="H21955" s="1" t="s">
        <v>56</v>
      </c>
      <c r="I21955" s="1" t="s">
        <v>76</v>
      </c>
      <c r="J21955" s="1" t="s">
        <v>77</v>
      </c>
      <c r="K21955" s="1" t="s">
        <v>59</v>
      </c>
      <c r="L21955" s="1" t="s">
        <v>60</v>
      </c>
      <c r="M21955" s="1" t="s">
        <v>78</v>
      </c>
      <c r="N21955" s="1" t="s">
        <v>77</v>
      </c>
      <c r="O21955" s="1" t="s">
        <v>59</v>
      </c>
      <c r="P21955" s="1" t="s">
        <v>62</v>
      </c>
      <c r="Q21955" s="1" t="s">
        <v>1136</v>
      </c>
      <c r="R21955" s="1" t="s">
        <v>63</v>
      </c>
      <c r="S21955" s="1" t="s">
        <v>64</v>
      </c>
      <c r="T21955">
        <v>3</v>
      </c>
      <c r="U21955" s="1" t="s">
        <v>1030</v>
      </c>
      <c r="V21955">
        <v>5.8761390000000002</v>
      </c>
      <c r="W21955">
        <v>117.94414500000001</v>
      </c>
      <c r="Y21955" s="1" t="s">
        <v>59</v>
      </c>
      <c r="Z21955" s="1" t="s">
        <v>59</v>
      </c>
      <c r="AA21955" s="1" t="s">
        <v>59</v>
      </c>
      <c r="AB21955" s="1" t="s">
        <v>59</v>
      </c>
      <c r="AC21955" s="1" t="s">
        <v>59</v>
      </c>
      <c r="AD21955" s="1" t="s">
        <v>32460</v>
      </c>
      <c r="AE21955">
        <v>13</v>
      </c>
      <c r="AF21955">
        <v>3</v>
      </c>
      <c r="AG21955">
        <v>2020</v>
      </c>
      <c r="AH21955">
        <v>2475989</v>
      </c>
      <c r="AI21955">
        <v>2475989</v>
      </c>
      <c r="AJ21955" s="1" t="s">
        <v>67</v>
      </c>
      <c r="AK21955" s="1" t="s">
        <v>1032</v>
      </c>
      <c r="AL21955" s="1" t="s">
        <v>1033</v>
      </c>
      <c r="AM21955" s="1" t="s">
        <v>50437</v>
      </c>
      <c r="AN21955" s="1" t="s">
        <v>59</v>
      </c>
      <c r="AO21955" s="1" t="s">
        <v>59</v>
      </c>
      <c r="AP21955" s="2"/>
      <c r="AQ21955" s="1" t="s">
        <v>920</v>
      </c>
      <c r="AR21955" s="1" t="s">
        <v>59</v>
      </c>
      <c r="AS21955" s="1" t="s">
        <v>26671</v>
      </c>
      <c r="AT21955" s="1" t="s">
        <v>59</v>
      </c>
      <c r="AU21955" s="1" t="s">
        <v>59</v>
      </c>
      <c r="AV21955" s="2">
        <v>45399.412532731483</v>
      </c>
      <c r="AW21955" s="1" t="s">
        <v>59</v>
      </c>
      <c r="AX21955" s="1" t="s">
        <v>1036</v>
      </c>
    </row>
    <row r="21956" spans="1:50" x14ac:dyDescent="0.35">
      <c r="A21956">
        <v>3139021872</v>
      </c>
      <c r="B21956" s="1" t="s">
        <v>1028</v>
      </c>
      <c r="C21956" s="1" t="s">
        <v>50438</v>
      </c>
      <c r="D21956" s="1" t="s">
        <v>52</v>
      </c>
      <c r="E21956" s="1" t="s">
        <v>53</v>
      </c>
      <c r="F21956" s="1" t="s">
        <v>54</v>
      </c>
      <c r="G21956" s="1" t="s">
        <v>55</v>
      </c>
      <c r="H21956" s="1" t="s">
        <v>56</v>
      </c>
      <c r="I21956" s="1" t="s">
        <v>57</v>
      </c>
      <c r="J21956" s="1" t="s">
        <v>58</v>
      </c>
      <c r="K21956" s="1" t="s">
        <v>59</v>
      </c>
      <c r="L21956" s="1" t="s">
        <v>60</v>
      </c>
      <c r="M21956" s="1" t="s">
        <v>61</v>
      </c>
      <c r="N21956" s="1" t="s">
        <v>58</v>
      </c>
      <c r="O21956" s="1" t="s">
        <v>59</v>
      </c>
      <c r="P21956" s="1" t="s">
        <v>62</v>
      </c>
      <c r="Q21956" s="1" t="s">
        <v>2190</v>
      </c>
      <c r="R21956" s="1" t="s">
        <v>82</v>
      </c>
      <c r="S21956" s="1" t="s">
        <v>64</v>
      </c>
      <c r="T21956">
        <v>2</v>
      </c>
      <c r="U21956" s="1" t="s">
        <v>1030</v>
      </c>
      <c r="V21956">
        <v>4.3972059999999997</v>
      </c>
      <c r="W21956">
        <v>102.402176</v>
      </c>
      <c r="Y21956" s="1" t="s">
        <v>59</v>
      </c>
      <c r="Z21956" s="1" t="s">
        <v>59</v>
      </c>
      <c r="AA21956" s="1" t="s">
        <v>59</v>
      </c>
      <c r="AB21956" s="1" t="s">
        <v>59</v>
      </c>
      <c r="AC21956" s="1" t="s">
        <v>59</v>
      </c>
      <c r="AD21956" s="1" t="s">
        <v>45261</v>
      </c>
      <c r="AE21956">
        <v>11</v>
      </c>
      <c r="AF21956">
        <v>3</v>
      </c>
      <c r="AG21956">
        <v>2020</v>
      </c>
      <c r="AH21956">
        <v>2476004</v>
      </c>
      <c r="AI21956">
        <v>2476004</v>
      </c>
      <c r="AJ21956" s="1" t="s">
        <v>67</v>
      </c>
      <c r="AK21956" s="1" t="s">
        <v>1032</v>
      </c>
      <c r="AL21956" s="1" t="s">
        <v>1033</v>
      </c>
      <c r="AM21956" s="1" t="s">
        <v>50439</v>
      </c>
      <c r="AN21956" s="1" t="s">
        <v>59</v>
      </c>
      <c r="AO21956" s="1" t="s">
        <v>59</v>
      </c>
      <c r="AP21956" s="2"/>
      <c r="AQ21956" s="1" t="s">
        <v>920</v>
      </c>
      <c r="AR21956" s="1" t="s">
        <v>59</v>
      </c>
      <c r="AS21956" s="1" t="s">
        <v>4183</v>
      </c>
      <c r="AT21956" s="1" t="s">
        <v>59</v>
      </c>
      <c r="AU21956" s="1" t="s">
        <v>59</v>
      </c>
      <c r="AV21956" s="2">
        <v>45399.42632460648</v>
      </c>
      <c r="AW21956" s="1" t="s">
        <v>59</v>
      </c>
      <c r="AX21956" s="1" t="s">
        <v>1047</v>
      </c>
    </row>
    <row r="21957" spans="1:50" x14ac:dyDescent="0.35">
      <c r="A21957">
        <v>3139003934</v>
      </c>
      <c r="B21957" s="1" t="s">
        <v>1028</v>
      </c>
      <c r="C21957" s="1" t="s">
        <v>50440</v>
      </c>
      <c r="D21957" s="1" t="s">
        <v>52</v>
      </c>
      <c r="E21957" s="1" t="s">
        <v>53</v>
      </c>
      <c r="F21957" s="1" t="s">
        <v>54</v>
      </c>
      <c r="G21957" s="1" t="s">
        <v>55</v>
      </c>
      <c r="H21957" s="1" t="s">
        <v>56</v>
      </c>
      <c r="I21957" s="1" t="s">
        <v>76</v>
      </c>
      <c r="J21957" s="1" t="s">
        <v>95</v>
      </c>
      <c r="K21957" s="1" t="s">
        <v>59</v>
      </c>
      <c r="L21957" s="1" t="s">
        <v>60</v>
      </c>
      <c r="M21957" s="1" t="s">
        <v>96</v>
      </c>
      <c r="N21957" s="1" t="s">
        <v>95</v>
      </c>
      <c r="O21957" s="1" t="s">
        <v>59</v>
      </c>
      <c r="P21957" s="1" t="s">
        <v>62</v>
      </c>
      <c r="Q21957" s="1" t="s">
        <v>1212</v>
      </c>
      <c r="R21957" s="1" t="s">
        <v>63</v>
      </c>
      <c r="S21957" s="1" t="s">
        <v>64</v>
      </c>
      <c r="T21957">
        <v>2</v>
      </c>
      <c r="U21957" s="1" t="s">
        <v>1030</v>
      </c>
      <c r="V21957">
        <v>5.4981669999999996</v>
      </c>
      <c r="W21957">
        <v>118.280914</v>
      </c>
      <c r="Y21957" s="1" t="s">
        <v>59</v>
      </c>
      <c r="Z21957" s="1" t="s">
        <v>59</v>
      </c>
      <c r="AA21957" s="1" t="s">
        <v>59</v>
      </c>
      <c r="AB21957" s="1" t="s">
        <v>59</v>
      </c>
      <c r="AC21957" s="1" t="s">
        <v>59</v>
      </c>
      <c r="AD21957" s="1" t="s">
        <v>45264</v>
      </c>
      <c r="AE21957">
        <v>7</v>
      </c>
      <c r="AF21957">
        <v>3</v>
      </c>
      <c r="AG21957">
        <v>2020</v>
      </c>
      <c r="AH21957">
        <v>2475991</v>
      </c>
      <c r="AI21957">
        <v>2475991</v>
      </c>
      <c r="AJ21957" s="1" t="s">
        <v>67</v>
      </c>
      <c r="AK21957" s="1" t="s">
        <v>1032</v>
      </c>
      <c r="AL21957" s="1" t="s">
        <v>1033</v>
      </c>
      <c r="AM21957" s="1" t="s">
        <v>50441</v>
      </c>
      <c r="AN21957" s="1" t="s">
        <v>59</v>
      </c>
      <c r="AO21957" s="1" t="s">
        <v>59</v>
      </c>
      <c r="AP21957" s="2"/>
      <c r="AQ21957" s="1" t="s">
        <v>920</v>
      </c>
      <c r="AR21957" s="1" t="s">
        <v>59</v>
      </c>
      <c r="AS21957" s="1" t="s">
        <v>1080</v>
      </c>
      <c r="AT21957" s="1" t="s">
        <v>59</v>
      </c>
      <c r="AU21957" s="1" t="s">
        <v>59</v>
      </c>
      <c r="AV21957" s="2">
        <v>45399.426590370371</v>
      </c>
      <c r="AW21957" s="1" t="s">
        <v>59</v>
      </c>
      <c r="AX21957" s="1" t="s">
        <v>1047</v>
      </c>
    </row>
    <row r="21958" spans="1:50" x14ac:dyDescent="0.35">
      <c r="A21958">
        <v>3138986659</v>
      </c>
      <c r="B21958" s="1" t="s">
        <v>1028</v>
      </c>
      <c r="C21958" s="1" t="s">
        <v>50442</v>
      </c>
      <c r="D21958" s="1" t="s">
        <v>52</v>
      </c>
      <c r="E21958" s="1" t="s">
        <v>53</v>
      </c>
      <c r="F21958" s="1" t="s">
        <v>54</v>
      </c>
      <c r="G21958" s="1" t="s">
        <v>55</v>
      </c>
      <c r="H21958" s="1" t="s">
        <v>56</v>
      </c>
      <c r="I21958" s="1" t="s">
        <v>76</v>
      </c>
      <c r="J21958" s="1" t="s">
        <v>77</v>
      </c>
      <c r="K21958" s="1" t="s">
        <v>59</v>
      </c>
      <c r="L21958" s="1" t="s">
        <v>60</v>
      </c>
      <c r="M21958" s="1" t="s">
        <v>78</v>
      </c>
      <c r="N21958" s="1" t="s">
        <v>77</v>
      </c>
      <c r="O21958" s="1" t="s">
        <v>59</v>
      </c>
      <c r="P21958" s="1" t="s">
        <v>62</v>
      </c>
      <c r="Q21958" s="1" t="s">
        <v>1097</v>
      </c>
      <c r="R21958" s="1" t="s">
        <v>63</v>
      </c>
      <c r="S21958" s="1" t="s">
        <v>64</v>
      </c>
      <c r="T21958">
        <v>6</v>
      </c>
      <c r="U21958" s="1" t="s">
        <v>1030</v>
      </c>
      <c r="V21958">
        <v>5.0198</v>
      </c>
      <c r="W21958">
        <v>117.7462</v>
      </c>
      <c r="Y21958" s="1" t="s">
        <v>59</v>
      </c>
      <c r="Z21958" s="1" t="s">
        <v>59</v>
      </c>
      <c r="AA21958" s="1" t="s">
        <v>59</v>
      </c>
      <c r="AB21958" s="1" t="s">
        <v>59</v>
      </c>
      <c r="AC21958" s="1" t="s">
        <v>59</v>
      </c>
      <c r="AD21958" s="1" t="s">
        <v>46616</v>
      </c>
      <c r="AE21958">
        <v>28</v>
      </c>
      <c r="AF21958">
        <v>2</v>
      </c>
      <c r="AG21958">
        <v>2020</v>
      </c>
      <c r="AH21958">
        <v>2475989</v>
      </c>
      <c r="AI21958">
        <v>2475989</v>
      </c>
      <c r="AJ21958" s="1" t="s">
        <v>67</v>
      </c>
      <c r="AK21958" s="1" t="s">
        <v>1032</v>
      </c>
      <c r="AL21958" s="1" t="s">
        <v>1033</v>
      </c>
      <c r="AM21958" s="1" t="s">
        <v>50443</v>
      </c>
      <c r="AN21958" s="1" t="s">
        <v>59</v>
      </c>
      <c r="AO21958" s="1" t="s">
        <v>59</v>
      </c>
      <c r="AP21958" s="2"/>
      <c r="AQ21958" s="1" t="s">
        <v>920</v>
      </c>
      <c r="AR21958" s="1" t="s">
        <v>59</v>
      </c>
      <c r="AS21958" s="1" t="s">
        <v>45295</v>
      </c>
      <c r="AT21958" s="1" t="s">
        <v>59</v>
      </c>
      <c r="AU21958" s="1" t="s">
        <v>59</v>
      </c>
      <c r="AV21958" s="2">
        <v>45399.410504236112</v>
      </c>
      <c r="AW21958" s="1" t="s">
        <v>59</v>
      </c>
      <c r="AX21958" s="1" t="s">
        <v>1047</v>
      </c>
    </row>
    <row r="21959" spans="1:50" x14ac:dyDescent="0.35">
      <c r="A21959">
        <v>3138949699</v>
      </c>
      <c r="B21959" s="1" t="s">
        <v>1028</v>
      </c>
      <c r="C21959" s="1" t="s">
        <v>50444</v>
      </c>
      <c r="D21959" s="1" t="s">
        <v>52</v>
      </c>
      <c r="E21959" s="1" t="s">
        <v>53</v>
      </c>
      <c r="F21959" s="1" t="s">
        <v>54</v>
      </c>
      <c r="G21959" s="1" t="s">
        <v>55</v>
      </c>
      <c r="H21959" s="1" t="s">
        <v>56</v>
      </c>
      <c r="I21959" s="1" t="s">
        <v>117</v>
      </c>
      <c r="J21959" s="1" t="s">
        <v>118</v>
      </c>
      <c r="K21959" s="1" t="s">
        <v>59</v>
      </c>
      <c r="L21959" s="1" t="s">
        <v>60</v>
      </c>
      <c r="M21959" s="1" t="s">
        <v>119</v>
      </c>
      <c r="N21959" s="1" t="s">
        <v>118</v>
      </c>
      <c r="O21959" s="1" t="s">
        <v>59</v>
      </c>
      <c r="P21959" s="1" t="s">
        <v>62</v>
      </c>
      <c r="Q21959" s="1" t="s">
        <v>50422</v>
      </c>
      <c r="R21959" s="1" t="s">
        <v>63</v>
      </c>
      <c r="S21959" s="1" t="s">
        <v>64</v>
      </c>
      <c r="T21959">
        <v>2</v>
      </c>
      <c r="U21959" s="1" t="s">
        <v>1030</v>
      </c>
      <c r="V21959">
        <v>5.4621139999999997</v>
      </c>
      <c r="W21959">
        <v>118.252815</v>
      </c>
      <c r="Y21959" s="1" t="s">
        <v>59</v>
      </c>
      <c r="Z21959" s="1" t="s">
        <v>59</v>
      </c>
      <c r="AA21959" s="1" t="s">
        <v>59</v>
      </c>
      <c r="AB21959" s="1" t="s">
        <v>59</v>
      </c>
      <c r="AC21959" s="1" t="s">
        <v>59</v>
      </c>
      <c r="AD21959" s="1" t="s">
        <v>47596</v>
      </c>
      <c r="AE21959">
        <v>11</v>
      </c>
      <c r="AF21959">
        <v>1</v>
      </c>
      <c r="AG21959">
        <v>2020</v>
      </c>
      <c r="AH21959">
        <v>8413441</v>
      </c>
      <c r="AI21959">
        <v>8413441</v>
      </c>
      <c r="AJ21959" s="1" t="s">
        <v>67</v>
      </c>
      <c r="AK21959" s="1" t="s">
        <v>1032</v>
      </c>
      <c r="AL21959" s="1" t="s">
        <v>1033</v>
      </c>
      <c r="AM21959" s="1" t="s">
        <v>50445</v>
      </c>
      <c r="AN21959" s="1" t="s">
        <v>59</v>
      </c>
      <c r="AO21959" s="1" t="s">
        <v>59</v>
      </c>
      <c r="AP21959" s="2"/>
      <c r="AQ21959" s="1" t="s">
        <v>920</v>
      </c>
      <c r="AR21959" s="1" t="s">
        <v>59</v>
      </c>
      <c r="AS21959" s="1" t="s">
        <v>1340</v>
      </c>
      <c r="AT21959" s="1" t="s">
        <v>59</v>
      </c>
      <c r="AU21959" s="1" t="s">
        <v>59</v>
      </c>
      <c r="AV21959" s="2">
        <v>45399.411451192129</v>
      </c>
      <c r="AW21959" s="1" t="s">
        <v>59</v>
      </c>
      <c r="AX21959" s="1" t="s">
        <v>1036</v>
      </c>
    </row>
    <row r="21960" spans="1:50" x14ac:dyDescent="0.35">
      <c r="A21960">
        <v>3138943179</v>
      </c>
      <c r="B21960" s="1" t="s">
        <v>1028</v>
      </c>
      <c r="C21960" s="1" t="s">
        <v>50446</v>
      </c>
      <c r="D21960" s="1" t="s">
        <v>52</v>
      </c>
      <c r="E21960" s="1" t="s">
        <v>53</v>
      </c>
      <c r="F21960" s="1" t="s">
        <v>54</v>
      </c>
      <c r="G21960" s="1" t="s">
        <v>55</v>
      </c>
      <c r="H21960" s="1" t="s">
        <v>56</v>
      </c>
      <c r="I21960" s="1" t="s">
        <v>76</v>
      </c>
      <c r="J21960" s="1" t="s">
        <v>95</v>
      </c>
      <c r="K21960" s="1" t="s">
        <v>59</v>
      </c>
      <c r="L21960" s="1" t="s">
        <v>60</v>
      </c>
      <c r="M21960" s="1" t="s">
        <v>96</v>
      </c>
      <c r="N21960" s="1" t="s">
        <v>95</v>
      </c>
      <c r="O21960" s="1" t="s">
        <v>59</v>
      </c>
      <c r="P21960" s="1" t="s">
        <v>62</v>
      </c>
      <c r="Q21960" s="1" t="s">
        <v>1092</v>
      </c>
      <c r="R21960" s="1" t="s">
        <v>63</v>
      </c>
      <c r="S21960" s="1" t="s">
        <v>64</v>
      </c>
      <c r="U21960" s="1" t="s">
        <v>1030</v>
      </c>
      <c r="V21960">
        <v>5.5375699999999997</v>
      </c>
      <c r="W21960">
        <v>118.297104</v>
      </c>
      <c r="Y21960" s="1" t="s">
        <v>59</v>
      </c>
      <c r="Z21960" s="1" t="s">
        <v>59</v>
      </c>
      <c r="AA21960" s="1" t="s">
        <v>59</v>
      </c>
      <c r="AB21960" s="1" t="s">
        <v>59</v>
      </c>
      <c r="AC21960" s="1" t="s">
        <v>59</v>
      </c>
      <c r="AD21960" s="1" t="s">
        <v>18224</v>
      </c>
      <c r="AE21960">
        <v>19</v>
      </c>
      <c r="AF21960">
        <v>2</v>
      </c>
      <c r="AG21960">
        <v>2020</v>
      </c>
      <c r="AH21960">
        <v>2475991</v>
      </c>
      <c r="AI21960">
        <v>2475991</v>
      </c>
      <c r="AJ21960" s="1" t="s">
        <v>67</v>
      </c>
      <c r="AK21960" s="1" t="s">
        <v>1032</v>
      </c>
      <c r="AL21960" s="1" t="s">
        <v>1033</v>
      </c>
      <c r="AM21960" s="1" t="s">
        <v>50447</v>
      </c>
      <c r="AN21960" s="1" t="s">
        <v>59</v>
      </c>
      <c r="AO21960" s="1" t="s">
        <v>59</v>
      </c>
      <c r="AP21960" s="2"/>
      <c r="AQ21960" s="1" t="s">
        <v>920</v>
      </c>
      <c r="AR21960" s="1" t="s">
        <v>59</v>
      </c>
      <c r="AS21960" s="1" t="s">
        <v>1260</v>
      </c>
      <c r="AT21960" s="1" t="s">
        <v>59</v>
      </c>
      <c r="AU21960" s="1" t="s">
        <v>59</v>
      </c>
      <c r="AV21960" s="2">
        <v>45399.456671828702</v>
      </c>
      <c r="AW21960" s="1" t="s">
        <v>59</v>
      </c>
      <c r="AX21960" s="1" t="s">
        <v>1047</v>
      </c>
    </row>
    <row r="21961" spans="1:50" x14ac:dyDescent="0.35">
      <c r="A21961">
        <v>3138890053</v>
      </c>
      <c r="B21961" s="1" t="s">
        <v>1028</v>
      </c>
      <c r="C21961" s="1" t="s">
        <v>50448</v>
      </c>
      <c r="D21961" s="1" t="s">
        <v>52</v>
      </c>
      <c r="E21961" s="1" t="s">
        <v>53</v>
      </c>
      <c r="F21961" s="1" t="s">
        <v>54</v>
      </c>
      <c r="G21961" s="1" t="s">
        <v>55</v>
      </c>
      <c r="H21961" s="1" t="s">
        <v>56</v>
      </c>
      <c r="I21961" s="1" t="s">
        <v>111</v>
      </c>
      <c r="J21961" s="1" t="s">
        <v>112</v>
      </c>
      <c r="K21961" s="1" t="s">
        <v>59</v>
      </c>
      <c r="L21961" s="1" t="s">
        <v>60</v>
      </c>
      <c r="M21961" s="1" t="s">
        <v>113</v>
      </c>
      <c r="N21961" s="1" t="s">
        <v>112</v>
      </c>
      <c r="O21961" s="1" t="s">
        <v>59</v>
      </c>
      <c r="P21961" s="1" t="s">
        <v>62</v>
      </c>
      <c r="Q21961" s="1" t="s">
        <v>1250</v>
      </c>
      <c r="R21961" s="1" t="s">
        <v>100</v>
      </c>
      <c r="S21961" s="1" t="s">
        <v>64</v>
      </c>
      <c r="T21961">
        <v>4</v>
      </c>
      <c r="U21961" s="1" t="s">
        <v>1030</v>
      </c>
      <c r="V21961">
        <v>3.9594909999999999</v>
      </c>
      <c r="W21961">
        <v>115.61544000000001</v>
      </c>
      <c r="Y21961" s="1" t="s">
        <v>59</v>
      </c>
      <c r="Z21961" s="1" t="s">
        <v>59</v>
      </c>
      <c r="AA21961" s="1" t="s">
        <v>59</v>
      </c>
      <c r="AB21961" s="1" t="s">
        <v>59</v>
      </c>
      <c r="AC21961" s="1" t="s">
        <v>59</v>
      </c>
      <c r="AD21961" s="1" t="s">
        <v>42232</v>
      </c>
      <c r="AE21961">
        <v>15</v>
      </c>
      <c r="AF21961">
        <v>3</v>
      </c>
      <c r="AG21961">
        <v>2020</v>
      </c>
      <c r="AH21961">
        <v>2475930</v>
      </c>
      <c r="AI21961">
        <v>2475930</v>
      </c>
      <c r="AJ21961" s="1" t="s">
        <v>67</v>
      </c>
      <c r="AK21961" s="1" t="s">
        <v>1032</v>
      </c>
      <c r="AL21961" s="1" t="s">
        <v>1033</v>
      </c>
      <c r="AM21961" s="1" t="s">
        <v>50449</v>
      </c>
      <c r="AN21961" s="1" t="s">
        <v>59</v>
      </c>
      <c r="AO21961" s="1" t="s">
        <v>59</v>
      </c>
      <c r="AP21961" s="2"/>
      <c r="AQ21961" s="1" t="s">
        <v>920</v>
      </c>
      <c r="AR21961" s="1" t="s">
        <v>59</v>
      </c>
      <c r="AS21961" s="1" t="s">
        <v>29035</v>
      </c>
      <c r="AT21961" s="1" t="s">
        <v>59</v>
      </c>
      <c r="AU21961" s="1" t="s">
        <v>59</v>
      </c>
      <c r="AV21961" s="2">
        <v>45399.428889826391</v>
      </c>
      <c r="AW21961" s="1" t="s">
        <v>59</v>
      </c>
      <c r="AX21961" s="1" t="s">
        <v>1047</v>
      </c>
    </row>
    <row r="21962" spans="1:50" x14ac:dyDescent="0.35">
      <c r="A21962">
        <v>3138879413</v>
      </c>
      <c r="B21962" s="1" t="s">
        <v>1028</v>
      </c>
      <c r="C21962" s="1" t="s">
        <v>50450</v>
      </c>
      <c r="D21962" s="1" t="s">
        <v>52</v>
      </c>
      <c r="E21962" s="1" t="s">
        <v>53</v>
      </c>
      <c r="F21962" s="1" t="s">
        <v>54</v>
      </c>
      <c r="G21962" s="1" t="s">
        <v>55</v>
      </c>
      <c r="H21962" s="1" t="s">
        <v>56</v>
      </c>
      <c r="I21962" s="1" t="s">
        <v>76</v>
      </c>
      <c r="J21962" s="1" t="s">
        <v>95</v>
      </c>
      <c r="K21962" s="1" t="s">
        <v>59</v>
      </c>
      <c r="L21962" s="1" t="s">
        <v>60</v>
      </c>
      <c r="M21962" s="1" t="s">
        <v>96</v>
      </c>
      <c r="N21962" s="1" t="s">
        <v>95</v>
      </c>
      <c r="O21962" s="1" t="s">
        <v>59</v>
      </c>
      <c r="P21962" s="1" t="s">
        <v>62</v>
      </c>
      <c r="Q21962" s="1" t="s">
        <v>2125</v>
      </c>
      <c r="R21962" s="1" t="s">
        <v>63</v>
      </c>
      <c r="S21962" s="1" t="s">
        <v>64</v>
      </c>
      <c r="T21962">
        <v>7</v>
      </c>
      <c r="U21962" s="1" t="s">
        <v>1030</v>
      </c>
      <c r="V21962">
        <v>5.5042900000000001</v>
      </c>
      <c r="W21962">
        <v>118.27074</v>
      </c>
      <c r="Y21962" s="1" t="s">
        <v>59</v>
      </c>
      <c r="Z21962" s="1" t="s">
        <v>59</v>
      </c>
      <c r="AA21962" s="1" t="s">
        <v>59</v>
      </c>
      <c r="AB21962" s="1" t="s">
        <v>59</v>
      </c>
      <c r="AC21962" s="1" t="s">
        <v>59</v>
      </c>
      <c r="AD21962" s="1" t="s">
        <v>43175</v>
      </c>
      <c r="AE21962">
        <v>14</v>
      </c>
      <c r="AF21962">
        <v>2</v>
      </c>
      <c r="AG21962">
        <v>2020</v>
      </c>
      <c r="AH21962">
        <v>2475991</v>
      </c>
      <c r="AI21962">
        <v>2475991</v>
      </c>
      <c r="AJ21962" s="1" t="s">
        <v>67</v>
      </c>
      <c r="AK21962" s="1" t="s">
        <v>1032</v>
      </c>
      <c r="AL21962" s="1" t="s">
        <v>1033</v>
      </c>
      <c r="AM21962" s="1" t="s">
        <v>50451</v>
      </c>
      <c r="AN21962" s="1" t="s">
        <v>59</v>
      </c>
      <c r="AO21962" s="1" t="s">
        <v>59</v>
      </c>
      <c r="AP21962" s="2"/>
      <c r="AQ21962" s="1" t="s">
        <v>920</v>
      </c>
      <c r="AR21962" s="1" t="s">
        <v>59</v>
      </c>
      <c r="AS21962" s="1" t="s">
        <v>45303</v>
      </c>
      <c r="AT21962" s="1" t="s">
        <v>59</v>
      </c>
      <c r="AU21962" s="1" t="s">
        <v>59</v>
      </c>
      <c r="AV21962" s="2">
        <v>45399.413139398152</v>
      </c>
      <c r="AW21962" s="1" t="s">
        <v>59</v>
      </c>
      <c r="AX21962" s="1" t="s">
        <v>1047</v>
      </c>
    </row>
    <row r="21963" spans="1:50" x14ac:dyDescent="0.35">
      <c r="A21963">
        <v>3138857191</v>
      </c>
      <c r="B21963" s="1" t="s">
        <v>1028</v>
      </c>
      <c r="C21963" s="1" t="s">
        <v>50452</v>
      </c>
      <c r="D21963" s="1" t="s">
        <v>52</v>
      </c>
      <c r="E21963" s="1" t="s">
        <v>53</v>
      </c>
      <c r="F21963" s="1" t="s">
        <v>54</v>
      </c>
      <c r="G21963" s="1" t="s">
        <v>55</v>
      </c>
      <c r="H21963" s="1" t="s">
        <v>56</v>
      </c>
      <c r="I21963" s="1" t="s">
        <v>76</v>
      </c>
      <c r="J21963" s="1" t="s">
        <v>77</v>
      </c>
      <c r="K21963" s="1" t="s">
        <v>59</v>
      </c>
      <c r="L21963" s="1" t="s">
        <v>60</v>
      </c>
      <c r="M21963" s="1" t="s">
        <v>78</v>
      </c>
      <c r="N21963" s="1" t="s">
        <v>77</v>
      </c>
      <c r="O21963" s="1" t="s">
        <v>59</v>
      </c>
      <c r="P21963" s="1" t="s">
        <v>62</v>
      </c>
      <c r="Q21963" s="1" t="s">
        <v>1092</v>
      </c>
      <c r="R21963" s="1" t="s">
        <v>63</v>
      </c>
      <c r="S21963" s="1" t="s">
        <v>64</v>
      </c>
      <c r="T21963">
        <v>2</v>
      </c>
      <c r="U21963" s="1" t="s">
        <v>1030</v>
      </c>
      <c r="V21963">
        <v>5.5375699999999997</v>
      </c>
      <c r="W21963">
        <v>118.297104</v>
      </c>
      <c r="Y21963" s="1" t="s">
        <v>59</v>
      </c>
      <c r="Z21963" s="1" t="s">
        <v>59</v>
      </c>
      <c r="AA21963" s="1" t="s">
        <v>59</v>
      </c>
      <c r="AB21963" s="1" t="s">
        <v>59</v>
      </c>
      <c r="AC21963" s="1" t="s">
        <v>59</v>
      </c>
      <c r="AD21963" s="1" t="s">
        <v>10315</v>
      </c>
      <c r="AE21963">
        <v>16</v>
      </c>
      <c r="AF21963">
        <v>1</v>
      </c>
      <c r="AG21963">
        <v>2020</v>
      </c>
      <c r="AH21963">
        <v>2475989</v>
      </c>
      <c r="AI21963">
        <v>2475989</v>
      </c>
      <c r="AJ21963" s="1" t="s">
        <v>67</v>
      </c>
      <c r="AK21963" s="1" t="s">
        <v>1032</v>
      </c>
      <c r="AL21963" s="1" t="s">
        <v>1033</v>
      </c>
      <c r="AM21963" s="1" t="s">
        <v>50453</v>
      </c>
      <c r="AN21963" s="1" t="s">
        <v>59</v>
      </c>
      <c r="AO21963" s="1" t="s">
        <v>59</v>
      </c>
      <c r="AP21963" s="2"/>
      <c r="AQ21963" s="1" t="s">
        <v>920</v>
      </c>
      <c r="AR21963" s="1" t="s">
        <v>59</v>
      </c>
      <c r="AS21963" s="1" t="s">
        <v>46577</v>
      </c>
      <c r="AT21963" s="1" t="s">
        <v>59</v>
      </c>
      <c r="AU21963" s="1" t="s">
        <v>59</v>
      </c>
      <c r="AV21963" s="2">
        <v>45399.410773912037</v>
      </c>
      <c r="AW21963" s="1" t="s">
        <v>59</v>
      </c>
      <c r="AX21963" s="1" t="s">
        <v>1047</v>
      </c>
    </row>
    <row r="21964" spans="1:50" x14ac:dyDescent="0.35">
      <c r="A21964">
        <v>3138779469</v>
      </c>
      <c r="B21964" s="1" t="s">
        <v>1028</v>
      </c>
      <c r="C21964" s="1" t="s">
        <v>50454</v>
      </c>
      <c r="D21964" s="1" t="s">
        <v>52</v>
      </c>
      <c r="E21964" s="1" t="s">
        <v>53</v>
      </c>
      <c r="F21964" s="1" t="s">
        <v>54</v>
      </c>
      <c r="G21964" s="1" t="s">
        <v>55</v>
      </c>
      <c r="H21964" s="1" t="s">
        <v>56</v>
      </c>
      <c r="I21964" s="1" t="s">
        <v>57</v>
      </c>
      <c r="J21964" s="1" t="s">
        <v>58</v>
      </c>
      <c r="K21964" s="1" t="s">
        <v>59</v>
      </c>
      <c r="L21964" s="1" t="s">
        <v>60</v>
      </c>
      <c r="M21964" s="1" t="s">
        <v>61</v>
      </c>
      <c r="N21964" s="1" t="s">
        <v>58</v>
      </c>
      <c r="O21964" s="1" t="s">
        <v>59</v>
      </c>
      <c r="P21964" s="1" t="s">
        <v>62</v>
      </c>
      <c r="Q21964" s="1" t="s">
        <v>50455</v>
      </c>
      <c r="R21964" s="1" t="s">
        <v>479</v>
      </c>
      <c r="S21964" s="1" t="s">
        <v>64</v>
      </c>
      <c r="T21964">
        <v>2</v>
      </c>
      <c r="U21964" s="1" t="s">
        <v>1030</v>
      </c>
      <c r="V21964">
        <v>5.7968900000000003</v>
      </c>
      <c r="W21964">
        <v>100.43567</v>
      </c>
      <c r="Y21964" s="1" t="s">
        <v>59</v>
      </c>
      <c r="Z21964" s="1" t="s">
        <v>59</v>
      </c>
      <c r="AA21964" s="1" t="s">
        <v>59</v>
      </c>
      <c r="AB21964" s="1" t="s">
        <v>59</v>
      </c>
      <c r="AC21964" s="1" t="s">
        <v>59</v>
      </c>
      <c r="AD21964" s="1" t="s">
        <v>45270</v>
      </c>
      <c r="AE21964">
        <v>8</v>
      </c>
      <c r="AF21964">
        <v>2</v>
      </c>
      <c r="AG21964">
        <v>2020</v>
      </c>
      <c r="AH21964">
        <v>2476004</v>
      </c>
      <c r="AI21964">
        <v>2476004</v>
      </c>
      <c r="AJ21964" s="1" t="s">
        <v>67</v>
      </c>
      <c r="AK21964" s="1" t="s">
        <v>1032</v>
      </c>
      <c r="AL21964" s="1" t="s">
        <v>1033</v>
      </c>
      <c r="AM21964" s="1" t="s">
        <v>50456</v>
      </c>
      <c r="AN21964" s="1" t="s">
        <v>59</v>
      </c>
      <c r="AO21964" s="1" t="s">
        <v>59</v>
      </c>
      <c r="AP21964" s="2"/>
      <c r="AQ21964" s="1" t="s">
        <v>920</v>
      </c>
      <c r="AR21964" s="1" t="s">
        <v>59</v>
      </c>
      <c r="AS21964" s="1" t="s">
        <v>4154</v>
      </c>
      <c r="AT21964" s="1" t="s">
        <v>59</v>
      </c>
      <c r="AU21964" s="1" t="s">
        <v>59</v>
      </c>
      <c r="AV21964" s="2">
        <v>45399.397409305559</v>
      </c>
      <c r="AW21964" s="1" t="s">
        <v>59</v>
      </c>
      <c r="AX21964" s="1" t="s">
        <v>1047</v>
      </c>
    </row>
    <row r="21965" spans="1:50" x14ac:dyDescent="0.35">
      <c r="A21965">
        <v>3138770926</v>
      </c>
      <c r="B21965" s="1" t="s">
        <v>1028</v>
      </c>
      <c r="C21965" s="1" t="s">
        <v>50457</v>
      </c>
      <c r="D21965" s="1" t="s">
        <v>52</v>
      </c>
      <c r="E21965" s="1" t="s">
        <v>53</v>
      </c>
      <c r="F21965" s="1" t="s">
        <v>54</v>
      </c>
      <c r="G21965" s="1" t="s">
        <v>55</v>
      </c>
      <c r="H21965" s="1" t="s">
        <v>56</v>
      </c>
      <c r="I21965" s="1" t="s">
        <v>76</v>
      </c>
      <c r="J21965" s="1" t="s">
        <v>77</v>
      </c>
      <c r="K21965" s="1" t="s">
        <v>59</v>
      </c>
      <c r="L21965" s="1" t="s">
        <v>60</v>
      </c>
      <c r="M21965" s="1" t="s">
        <v>78</v>
      </c>
      <c r="N21965" s="1" t="s">
        <v>77</v>
      </c>
      <c r="O21965" s="1" t="s">
        <v>59</v>
      </c>
      <c r="P21965" s="1" t="s">
        <v>62</v>
      </c>
      <c r="Q21965" s="1" t="s">
        <v>1398</v>
      </c>
      <c r="R21965" s="1" t="s">
        <v>63</v>
      </c>
      <c r="S21965" s="1" t="s">
        <v>64</v>
      </c>
      <c r="T21965">
        <v>1</v>
      </c>
      <c r="U21965" s="1" t="s">
        <v>1030</v>
      </c>
      <c r="V21965">
        <v>4.9622970000000004</v>
      </c>
      <c r="W21965">
        <v>117.80356999999999</v>
      </c>
      <c r="Y21965" s="1" t="s">
        <v>59</v>
      </c>
      <c r="Z21965" s="1" t="s">
        <v>59</v>
      </c>
      <c r="AA21965" s="1" t="s">
        <v>59</v>
      </c>
      <c r="AB21965" s="1" t="s">
        <v>59</v>
      </c>
      <c r="AC21965" s="1" t="s">
        <v>59</v>
      </c>
      <c r="AD21965" s="1" t="s">
        <v>42232</v>
      </c>
      <c r="AE21965">
        <v>15</v>
      </c>
      <c r="AF21965">
        <v>3</v>
      </c>
      <c r="AG21965">
        <v>2020</v>
      </c>
      <c r="AH21965">
        <v>2475989</v>
      </c>
      <c r="AI21965">
        <v>2475989</v>
      </c>
      <c r="AJ21965" s="1" t="s">
        <v>67</v>
      </c>
      <c r="AK21965" s="1" t="s">
        <v>1032</v>
      </c>
      <c r="AL21965" s="1" t="s">
        <v>1033</v>
      </c>
      <c r="AM21965" s="1" t="s">
        <v>50458</v>
      </c>
      <c r="AN21965" s="1" t="s">
        <v>59</v>
      </c>
      <c r="AO21965" s="1" t="s">
        <v>59</v>
      </c>
      <c r="AP21965" s="2"/>
      <c r="AQ21965" s="1" t="s">
        <v>920</v>
      </c>
      <c r="AR21965" s="1" t="s">
        <v>59</v>
      </c>
      <c r="AS21965" s="1" t="s">
        <v>45431</v>
      </c>
      <c r="AT21965" s="1" t="s">
        <v>59</v>
      </c>
      <c r="AU21965" s="1" t="s">
        <v>59</v>
      </c>
      <c r="AV21965" s="2">
        <v>45399.396087592591</v>
      </c>
      <c r="AW21965" s="1" t="s">
        <v>59</v>
      </c>
      <c r="AX21965" s="1" t="s">
        <v>1036</v>
      </c>
    </row>
    <row r="21966" spans="1:50" x14ac:dyDescent="0.35">
      <c r="A21966">
        <v>3138769690</v>
      </c>
      <c r="B21966" s="1" t="s">
        <v>1028</v>
      </c>
      <c r="C21966" s="1" t="s">
        <v>50459</v>
      </c>
      <c r="D21966" s="1" t="s">
        <v>52</v>
      </c>
      <c r="E21966" s="1" t="s">
        <v>53</v>
      </c>
      <c r="F21966" s="1" t="s">
        <v>54</v>
      </c>
      <c r="G21966" s="1" t="s">
        <v>55</v>
      </c>
      <c r="H21966" s="1" t="s">
        <v>56</v>
      </c>
      <c r="I21966" s="1" t="s">
        <v>908</v>
      </c>
      <c r="J21966" s="1" t="s">
        <v>909</v>
      </c>
      <c r="K21966" s="1" t="s">
        <v>59</v>
      </c>
      <c r="L21966" s="1" t="s">
        <v>60</v>
      </c>
      <c r="M21966" s="1" t="s">
        <v>910</v>
      </c>
      <c r="N21966" s="1" t="s">
        <v>909</v>
      </c>
      <c r="O21966" s="1" t="s">
        <v>59</v>
      </c>
      <c r="P21966" s="1" t="s">
        <v>62</v>
      </c>
      <c r="Q21966" s="1" t="s">
        <v>1250</v>
      </c>
      <c r="R21966" s="1" t="s">
        <v>100</v>
      </c>
      <c r="S21966" s="1" t="s">
        <v>64</v>
      </c>
      <c r="T21966">
        <v>2</v>
      </c>
      <c r="U21966" s="1" t="s">
        <v>1030</v>
      </c>
      <c r="V21966">
        <v>3.9594909999999999</v>
      </c>
      <c r="W21966">
        <v>115.61544000000001</v>
      </c>
      <c r="Y21966" s="1" t="s">
        <v>59</v>
      </c>
      <c r="Z21966" s="1" t="s">
        <v>59</v>
      </c>
      <c r="AA21966" s="1" t="s">
        <v>59</v>
      </c>
      <c r="AB21966" s="1" t="s">
        <v>59</v>
      </c>
      <c r="AC21966" s="1" t="s">
        <v>59</v>
      </c>
      <c r="AD21966" s="1" t="s">
        <v>42232</v>
      </c>
      <c r="AE21966">
        <v>15</v>
      </c>
      <c r="AF21966">
        <v>3</v>
      </c>
      <c r="AG21966">
        <v>2020</v>
      </c>
      <c r="AH21966">
        <v>2475916</v>
      </c>
      <c r="AI21966">
        <v>2475916</v>
      </c>
      <c r="AJ21966" s="1" t="s">
        <v>67</v>
      </c>
      <c r="AK21966" s="1" t="s">
        <v>1032</v>
      </c>
      <c r="AL21966" s="1" t="s">
        <v>1033</v>
      </c>
      <c r="AM21966" s="1" t="s">
        <v>50460</v>
      </c>
      <c r="AN21966" s="1" t="s">
        <v>59</v>
      </c>
      <c r="AO21966" s="1" t="s">
        <v>59</v>
      </c>
      <c r="AP21966" s="2"/>
      <c r="AQ21966" s="1" t="s">
        <v>920</v>
      </c>
      <c r="AR21966" s="1" t="s">
        <v>59</v>
      </c>
      <c r="AS21966" s="1" t="s">
        <v>45286</v>
      </c>
      <c r="AT21966" s="1" t="s">
        <v>59</v>
      </c>
      <c r="AU21966" s="1" t="s">
        <v>59</v>
      </c>
      <c r="AV21966" s="2">
        <v>45399.397972569444</v>
      </c>
      <c r="AW21966" s="1" t="s">
        <v>59</v>
      </c>
      <c r="AX21966" s="1" t="s">
        <v>1047</v>
      </c>
    </row>
    <row r="21967" spans="1:50" x14ac:dyDescent="0.35">
      <c r="A21967">
        <v>3138768764</v>
      </c>
      <c r="B21967" s="1" t="s">
        <v>1028</v>
      </c>
      <c r="C21967" s="1" t="s">
        <v>50461</v>
      </c>
      <c r="D21967" s="1" t="s">
        <v>52</v>
      </c>
      <c r="E21967" s="1" t="s">
        <v>53</v>
      </c>
      <c r="F21967" s="1" t="s">
        <v>54</v>
      </c>
      <c r="G21967" s="1" t="s">
        <v>55</v>
      </c>
      <c r="H21967" s="1" t="s">
        <v>56</v>
      </c>
      <c r="I21967" s="1" t="s">
        <v>57</v>
      </c>
      <c r="J21967" s="1" t="s">
        <v>58</v>
      </c>
      <c r="K21967" s="1" t="s">
        <v>59</v>
      </c>
      <c r="L21967" s="1" t="s">
        <v>60</v>
      </c>
      <c r="M21967" s="1" t="s">
        <v>61</v>
      </c>
      <c r="N21967" s="1" t="s">
        <v>58</v>
      </c>
      <c r="O21967" s="1" t="s">
        <v>59</v>
      </c>
      <c r="P21967" s="1" t="s">
        <v>62</v>
      </c>
      <c r="Q21967" s="1" t="s">
        <v>1116</v>
      </c>
      <c r="R21967" s="1" t="s">
        <v>63</v>
      </c>
      <c r="S21967" s="1" t="s">
        <v>64</v>
      </c>
      <c r="T21967">
        <v>20</v>
      </c>
      <c r="U21967" s="1" t="s">
        <v>1030</v>
      </c>
      <c r="V21967">
        <v>5.4686240000000002</v>
      </c>
      <c r="W21967">
        <v>118.187744</v>
      </c>
      <c r="Y21967" s="1" t="s">
        <v>59</v>
      </c>
      <c r="Z21967" s="1" t="s">
        <v>59</v>
      </c>
      <c r="AA21967" s="1" t="s">
        <v>59</v>
      </c>
      <c r="AB21967" s="1" t="s">
        <v>59</v>
      </c>
      <c r="AC21967" s="1" t="s">
        <v>59</v>
      </c>
      <c r="AD21967" s="1" t="s">
        <v>45261</v>
      </c>
      <c r="AE21967">
        <v>11</v>
      </c>
      <c r="AF21967">
        <v>3</v>
      </c>
      <c r="AG21967">
        <v>2020</v>
      </c>
      <c r="AH21967">
        <v>2476004</v>
      </c>
      <c r="AI21967">
        <v>2476004</v>
      </c>
      <c r="AJ21967" s="1" t="s">
        <v>67</v>
      </c>
      <c r="AK21967" s="1" t="s">
        <v>1032</v>
      </c>
      <c r="AL21967" s="1" t="s">
        <v>1104</v>
      </c>
      <c r="AM21967" s="1" t="s">
        <v>50462</v>
      </c>
      <c r="AN21967" s="1" t="s">
        <v>59</v>
      </c>
      <c r="AO21967" s="1" t="s">
        <v>59</v>
      </c>
      <c r="AP21967" s="2"/>
      <c r="AQ21967" s="1" t="s">
        <v>920</v>
      </c>
      <c r="AR21967" s="1" t="s">
        <v>59</v>
      </c>
      <c r="AS21967" s="1" t="s">
        <v>29035</v>
      </c>
      <c r="AT21967" s="1" t="s">
        <v>59</v>
      </c>
      <c r="AU21967" s="1" t="s">
        <v>59</v>
      </c>
      <c r="AV21967" s="2">
        <v>45399.396425405095</v>
      </c>
      <c r="AW21967" s="1" t="s">
        <v>59</v>
      </c>
      <c r="AX21967" s="1" t="s">
        <v>1047</v>
      </c>
    </row>
    <row r="21968" spans="1:50" x14ac:dyDescent="0.35">
      <c r="A21968">
        <v>3138764328</v>
      </c>
      <c r="B21968" s="1" t="s">
        <v>1028</v>
      </c>
      <c r="C21968" s="1" t="s">
        <v>50463</v>
      </c>
      <c r="D21968" s="1" t="s">
        <v>52</v>
      </c>
      <c r="E21968" s="1" t="s">
        <v>53</v>
      </c>
      <c r="F21968" s="1" t="s">
        <v>54</v>
      </c>
      <c r="G21968" s="1" t="s">
        <v>55</v>
      </c>
      <c r="H21968" s="1" t="s">
        <v>56</v>
      </c>
      <c r="I21968" s="1" t="s">
        <v>76</v>
      </c>
      <c r="J21968" s="1" t="s">
        <v>77</v>
      </c>
      <c r="K21968" s="1" t="s">
        <v>59</v>
      </c>
      <c r="L21968" s="1" t="s">
        <v>60</v>
      </c>
      <c r="M21968" s="1" t="s">
        <v>78</v>
      </c>
      <c r="N21968" s="1" t="s">
        <v>77</v>
      </c>
      <c r="O21968" s="1" t="s">
        <v>59</v>
      </c>
      <c r="P21968" s="1" t="s">
        <v>62</v>
      </c>
      <c r="Q21968" s="1" t="s">
        <v>1097</v>
      </c>
      <c r="R21968" s="1" t="s">
        <v>63</v>
      </c>
      <c r="S21968" s="1" t="s">
        <v>64</v>
      </c>
      <c r="T21968">
        <v>3</v>
      </c>
      <c r="U21968" s="1" t="s">
        <v>1030</v>
      </c>
      <c r="V21968">
        <v>5.0198</v>
      </c>
      <c r="W21968">
        <v>117.7462</v>
      </c>
      <c r="Y21968" s="1" t="s">
        <v>59</v>
      </c>
      <c r="Z21968" s="1" t="s">
        <v>59</v>
      </c>
      <c r="AA21968" s="1" t="s">
        <v>59</v>
      </c>
      <c r="AB21968" s="1" t="s">
        <v>59</v>
      </c>
      <c r="AC21968" s="1" t="s">
        <v>59</v>
      </c>
      <c r="AD21968" s="1" t="s">
        <v>32161</v>
      </c>
      <c r="AE21968">
        <v>9</v>
      </c>
      <c r="AF21968">
        <v>3</v>
      </c>
      <c r="AG21968">
        <v>2020</v>
      </c>
      <c r="AH21968">
        <v>2475989</v>
      </c>
      <c r="AI21968">
        <v>2475989</v>
      </c>
      <c r="AJ21968" s="1" t="s">
        <v>67</v>
      </c>
      <c r="AK21968" s="1" t="s">
        <v>1032</v>
      </c>
      <c r="AL21968" s="1" t="s">
        <v>1033</v>
      </c>
      <c r="AM21968" s="1" t="s">
        <v>50464</v>
      </c>
      <c r="AN21968" s="1" t="s">
        <v>59</v>
      </c>
      <c r="AO21968" s="1" t="s">
        <v>59</v>
      </c>
      <c r="AP21968" s="2"/>
      <c r="AQ21968" s="1" t="s">
        <v>920</v>
      </c>
      <c r="AR21968" s="1" t="s">
        <v>59</v>
      </c>
      <c r="AS21968" s="1" t="s">
        <v>45986</v>
      </c>
      <c r="AT21968" s="1" t="s">
        <v>59</v>
      </c>
      <c r="AU21968" s="1" t="s">
        <v>59</v>
      </c>
      <c r="AV21968" s="2">
        <v>45399.412033946763</v>
      </c>
      <c r="AW21968" s="1" t="s">
        <v>59</v>
      </c>
      <c r="AX21968" s="1" t="s">
        <v>1047</v>
      </c>
    </row>
    <row r="21969" spans="1:50" x14ac:dyDescent="0.35">
      <c r="A21969">
        <v>3138763826</v>
      </c>
      <c r="B21969" s="1" t="s">
        <v>1028</v>
      </c>
      <c r="C21969" s="1" t="s">
        <v>50465</v>
      </c>
      <c r="D21969" s="1" t="s">
        <v>52</v>
      </c>
      <c r="E21969" s="1" t="s">
        <v>53</v>
      </c>
      <c r="F21969" s="1" t="s">
        <v>54</v>
      </c>
      <c r="G21969" s="1" t="s">
        <v>55</v>
      </c>
      <c r="H21969" s="1" t="s">
        <v>56</v>
      </c>
      <c r="I21969" s="1" t="s">
        <v>908</v>
      </c>
      <c r="J21969" s="1" t="s">
        <v>909</v>
      </c>
      <c r="K21969" s="1" t="s">
        <v>59</v>
      </c>
      <c r="L21969" s="1" t="s">
        <v>60</v>
      </c>
      <c r="M21969" s="1" t="s">
        <v>910</v>
      </c>
      <c r="N21969" s="1" t="s">
        <v>909</v>
      </c>
      <c r="O21969" s="1" t="s">
        <v>59</v>
      </c>
      <c r="P21969" s="1" t="s">
        <v>62</v>
      </c>
      <c r="Q21969" s="1" t="s">
        <v>50466</v>
      </c>
      <c r="R21969" s="1" t="s">
        <v>63</v>
      </c>
      <c r="S21969" s="1" t="s">
        <v>64</v>
      </c>
      <c r="T21969">
        <v>3</v>
      </c>
      <c r="U21969" s="1" t="s">
        <v>1030</v>
      </c>
      <c r="V21969">
        <v>5.7664179999999998</v>
      </c>
      <c r="W21969">
        <v>116.34231</v>
      </c>
      <c r="Y21969" s="1" t="s">
        <v>59</v>
      </c>
      <c r="Z21969" s="1" t="s">
        <v>59</v>
      </c>
      <c r="AA21969" s="1" t="s">
        <v>59</v>
      </c>
      <c r="AB21969" s="1" t="s">
        <v>59</v>
      </c>
      <c r="AC21969" s="1" t="s">
        <v>59</v>
      </c>
      <c r="AD21969" s="1" t="s">
        <v>26016</v>
      </c>
      <c r="AE21969">
        <v>8</v>
      </c>
      <c r="AF21969">
        <v>3</v>
      </c>
      <c r="AG21969">
        <v>2020</v>
      </c>
      <c r="AH21969">
        <v>2475916</v>
      </c>
      <c r="AI21969">
        <v>2475916</v>
      </c>
      <c r="AJ21969" s="1" t="s">
        <v>67</v>
      </c>
      <c r="AK21969" s="1" t="s">
        <v>1032</v>
      </c>
      <c r="AL21969" s="1" t="s">
        <v>1033</v>
      </c>
      <c r="AM21969" s="1" t="s">
        <v>50467</v>
      </c>
      <c r="AN21969" s="1" t="s">
        <v>59</v>
      </c>
      <c r="AO21969" s="1" t="s">
        <v>59</v>
      </c>
      <c r="AP21969" s="2"/>
      <c r="AQ21969" s="1" t="s">
        <v>920</v>
      </c>
      <c r="AR21969" s="1" t="s">
        <v>59</v>
      </c>
      <c r="AS21969" s="1" t="s">
        <v>45295</v>
      </c>
      <c r="AT21969" s="1" t="s">
        <v>59</v>
      </c>
      <c r="AU21969" s="1" t="s">
        <v>59</v>
      </c>
      <c r="AV21969" s="2">
        <v>45399.426582430555</v>
      </c>
      <c r="AW21969" s="1" t="s">
        <v>59</v>
      </c>
      <c r="AX21969" s="1" t="s">
        <v>1047</v>
      </c>
    </row>
    <row r="21970" spans="1:50" x14ac:dyDescent="0.35">
      <c r="A21970">
        <v>3138737209</v>
      </c>
      <c r="B21970" s="1" t="s">
        <v>1028</v>
      </c>
      <c r="C21970" s="1" t="s">
        <v>50468</v>
      </c>
      <c r="D21970" s="1" t="s">
        <v>52</v>
      </c>
      <c r="E21970" s="1" t="s">
        <v>53</v>
      </c>
      <c r="F21970" s="1" t="s">
        <v>54</v>
      </c>
      <c r="G21970" s="1" t="s">
        <v>55</v>
      </c>
      <c r="H21970" s="1" t="s">
        <v>56</v>
      </c>
      <c r="I21970" s="1" t="s">
        <v>57</v>
      </c>
      <c r="J21970" s="1" t="s">
        <v>58</v>
      </c>
      <c r="K21970" s="1" t="s">
        <v>59</v>
      </c>
      <c r="L21970" s="1" t="s">
        <v>60</v>
      </c>
      <c r="M21970" s="1" t="s">
        <v>61</v>
      </c>
      <c r="N21970" s="1" t="s">
        <v>58</v>
      </c>
      <c r="O21970" s="1" t="s">
        <v>59</v>
      </c>
      <c r="P21970" s="1" t="s">
        <v>62</v>
      </c>
      <c r="Q21970" s="1" t="s">
        <v>2190</v>
      </c>
      <c r="R21970" s="1" t="s">
        <v>82</v>
      </c>
      <c r="S21970" s="1" t="s">
        <v>64</v>
      </c>
      <c r="T21970">
        <v>1</v>
      </c>
      <c r="U21970" s="1" t="s">
        <v>1030</v>
      </c>
      <c r="V21970">
        <v>4.3972059999999997</v>
      </c>
      <c r="W21970">
        <v>102.402176</v>
      </c>
      <c r="Y21970" s="1" t="s">
        <v>59</v>
      </c>
      <c r="Z21970" s="1" t="s">
        <v>59</v>
      </c>
      <c r="AA21970" s="1" t="s">
        <v>59</v>
      </c>
      <c r="AB21970" s="1" t="s">
        <v>59</v>
      </c>
      <c r="AC21970" s="1" t="s">
        <v>59</v>
      </c>
      <c r="AD21970" s="1" t="s">
        <v>27383</v>
      </c>
      <c r="AE21970">
        <v>14</v>
      </c>
      <c r="AF21970">
        <v>3</v>
      </c>
      <c r="AG21970">
        <v>2020</v>
      </c>
      <c r="AH21970">
        <v>2476004</v>
      </c>
      <c r="AI21970">
        <v>2476004</v>
      </c>
      <c r="AJ21970" s="1" t="s">
        <v>67</v>
      </c>
      <c r="AK21970" s="1" t="s">
        <v>1032</v>
      </c>
      <c r="AL21970" s="1" t="s">
        <v>1033</v>
      </c>
      <c r="AM21970" s="1" t="s">
        <v>50469</v>
      </c>
      <c r="AN21970" s="1" t="s">
        <v>59</v>
      </c>
      <c r="AO21970" s="1" t="s">
        <v>59</v>
      </c>
      <c r="AP21970" s="2"/>
      <c r="AQ21970" s="1" t="s">
        <v>920</v>
      </c>
      <c r="AR21970" s="1" t="s">
        <v>59</v>
      </c>
      <c r="AS21970" s="1" t="s">
        <v>4183</v>
      </c>
      <c r="AT21970" s="1" t="s">
        <v>59</v>
      </c>
      <c r="AU21970" s="1" t="s">
        <v>59</v>
      </c>
      <c r="AV21970" s="2">
        <v>45399.412088750003</v>
      </c>
      <c r="AW21970" s="1" t="s">
        <v>59</v>
      </c>
      <c r="AX21970" s="1" t="s">
        <v>1047</v>
      </c>
    </row>
    <row r="21971" spans="1:50" x14ac:dyDescent="0.35">
      <c r="A21971">
        <v>3138703141</v>
      </c>
      <c r="B21971" s="1" t="s">
        <v>1028</v>
      </c>
      <c r="C21971" s="1" t="s">
        <v>50470</v>
      </c>
      <c r="D21971" s="1" t="s">
        <v>52</v>
      </c>
      <c r="E21971" s="1" t="s">
        <v>53</v>
      </c>
      <c r="F21971" s="1" t="s">
        <v>54</v>
      </c>
      <c r="G21971" s="1" t="s">
        <v>55</v>
      </c>
      <c r="H21971" s="1" t="s">
        <v>56</v>
      </c>
      <c r="I21971" s="1" t="s">
        <v>76</v>
      </c>
      <c r="J21971" s="1" t="s">
        <v>95</v>
      </c>
      <c r="K21971" s="1" t="s">
        <v>59</v>
      </c>
      <c r="L21971" s="1" t="s">
        <v>60</v>
      </c>
      <c r="M21971" s="1" t="s">
        <v>96</v>
      </c>
      <c r="N21971" s="1" t="s">
        <v>95</v>
      </c>
      <c r="O21971" s="1" t="s">
        <v>59</v>
      </c>
      <c r="P21971" s="1" t="s">
        <v>62</v>
      </c>
      <c r="Q21971" s="1" t="s">
        <v>1212</v>
      </c>
      <c r="R21971" s="1" t="s">
        <v>63</v>
      </c>
      <c r="S21971" s="1" t="s">
        <v>64</v>
      </c>
      <c r="T21971">
        <v>2</v>
      </c>
      <c r="U21971" s="1" t="s">
        <v>1030</v>
      </c>
      <c r="V21971">
        <v>5.4981669999999996</v>
      </c>
      <c r="W21971">
        <v>118.280914</v>
      </c>
      <c r="Y21971" s="1" t="s">
        <v>59</v>
      </c>
      <c r="Z21971" s="1" t="s">
        <v>59</v>
      </c>
      <c r="AA21971" s="1" t="s">
        <v>59</v>
      </c>
      <c r="AB21971" s="1" t="s">
        <v>59</v>
      </c>
      <c r="AC21971" s="1" t="s">
        <v>59</v>
      </c>
      <c r="AD21971" s="1" t="s">
        <v>45264</v>
      </c>
      <c r="AE21971">
        <v>7</v>
      </c>
      <c r="AF21971">
        <v>3</v>
      </c>
      <c r="AG21971">
        <v>2020</v>
      </c>
      <c r="AH21971">
        <v>2475991</v>
      </c>
      <c r="AI21971">
        <v>2475991</v>
      </c>
      <c r="AJ21971" s="1" t="s">
        <v>67</v>
      </c>
      <c r="AK21971" s="1" t="s">
        <v>1032</v>
      </c>
      <c r="AL21971" s="1" t="s">
        <v>1033</v>
      </c>
      <c r="AM21971" s="1" t="s">
        <v>50471</v>
      </c>
      <c r="AN21971" s="1" t="s">
        <v>59</v>
      </c>
      <c r="AO21971" s="1" t="s">
        <v>59</v>
      </c>
      <c r="AP21971" s="2"/>
      <c r="AQ21971" s="1" t="s">
        <v>920</v>
      </c>
      <c r="AR21971" s="1" t="s">
        <v>59</v>
      </c>
      <c r="AS21971" s="1" t="s">
        <v>45268</v>
      </c>
      <c r="AT21971" s="1" t="s">
        <v>59</v>
      </c>
      <c r="AU21971" s="1" t="s">
        <v>59</v>
      </c>
      <c r="AV21971" s="2">
        <v>45399.424918194447</v>
      </c>
      <c r="AW21971" s="1" t="s">
        <v>59</v>
      </c>
      <c r="AX21971" s="1" t="s">
        <v>1047</v>
      </c>
    </row>
    <row r="21972" spans="1:50" x14ac:dyDescent="0.35">
      <c r="A21972">
        <v>3138684871</v>
      </c>
      <c r="B21972" s="1" t="s">
        <v>1028</v>
      </c>
      <c r="C21972" s="1" t="s">
        <v>50472</v>
      </c>
      <c r="D21972" s="1" t="s">
        <v>52</v>
      </c>
      <c r="E21972" s="1" t="s">
        <v>53</v>
      </c>
      <c r="F21972" s="1" t="s">
        <v>54</v>
      </c>
      <c r="G21972" s="1" t="s">
        <v>55</v>
      </c>
      <c r="H21972" s="1" t="s">
        <v>56</v>
      </c>
      <c r="I21972" s="1" t="s">
        <v>76</v>
      </c>
      <c r="J21972" s="1" t="s">
        <v>77</v>
      </c>
      <c r="K21972" s="1" t="s">
        <v>59</v>
      </c>
      <c r="L21972" s="1" t="s">
        <v>60</v>
      </c>
      <c r="M21972" s="1" t="s">
        <v>78</v>
      </c>
      <c r="N21972" s="1" t="s">
        <v>77</v>
      </c>
      <c r="O21972" s="1" t="s">
        <v>59</v>
      </c>
      <c r="P21972" s="1" t="s">
        <v>62</v>
      </c>
      <c r="Q21972" s="1" t="s">
        <v>1212</v>
      </c>
      <c r="R21972" s="1" t="s">
        <v>63</v>
      </c>
      <c r="S21972" s="1" t="s">
        <v>64</v>
      </c>
      <c r="T21972">
        <v>5</v>
      </c>
      <c r="U21972" s="1" t="s">
        <v>1030</v>
      </c>
      <c r="V21972">
        <v>5.4981669999999996</v>
      </c>
      <c r="W21972">
        <v>118.280914</v>
      </c>
      <c r="Y21972" s="1" t="s">
        <v>59</v>
      </c>
      <c r="Z21972" s="1" t="s">
        <v>59</v>
      </c>
      <c r="AA21972" s="1" t="s">
        <v>59</v>
      </c>
      <c r="AB21972" s="1" t="s">
        <v>59</v>
      </c>
      <c r="AC21972" s="1" t="s">
        <v>59</v>
      </c>
      <c r="AD21972" s="1" t="s">
        <v>45264</v>
      </c>
      <c r="AE21972">
        <v>7</v>
      </c>
      <c r="AF21972">
        <v>3</v>
      </c>
      <c r="AG21972">
        <v>2020</v>
      </c>
      <c r="AH21972">
        <v>2475989</v>
      </c>
      <c r="AI21972">
        <v>2475989</v>
      </c>
      <c r="AJ21972" s="1" t="s">
        <v>67</v>
      </c>
      <c r="AK21972" s="1" t="s">
        <v>1032</v>
      </c>
      <c r="AL21972" s="1" t="s">
        <v>1033</v>
      </c>
      <c r="AM21972" s="1" t="s">
        <v>50473</v>
      </c>
      <c r="AN21972" s="1" t="s">
        <v>59</v>
      </c>
      <c r="AO21972" s="1" t="s">
        <v>59</v>
      </c>
      <c r="AP21972" s="2"/>
      <c r="AQ21972" s="1" t="s">
        <v>920</v>
      </c>
      <c r="AR21972" s="1" t="s">
        <v>59</v>
      </c>
      <c r="AS21972" s="1" t="s">
        <v>1080</v>
      </c>
      <c r="AT21972" s="1" t="s">
        <v>59</v>
      </c>
      <c r="AU21972" s="1" t="s">
        <v>59</v>
      </c>
      <c r="AV21972" s="2">
        <v>45399.425388148149</v>
      </c>
      <c r="AW21972" s="1" t="s">
        <v>59</v>
      </c>
      <c r="AX21972" s="1" t="s">
        <v>1047</v>
      </c>
    </row>
    <row r="21973" spans="1:50" x14ac:dyDescent="0.35">
      <c r="A21973">
        <v>3138577572</v>
      </c>
      <c r="B21973" s="1" t="s">
        <v>1028</v>
      </c>
      <c r="C21973" s="1" t="s">
        <v>50474</v>
      </c>
      <c r="D21973" s="1" t="s">
        <v>52</v>
      </c>
      <c r="E21973" s="1" t="s">
        <v>53</v>
      </c>
      <c r="F21973" s="1" t="s">
        <v>54</v>
      </c>
      <c r="G21973" s="1" t="s">
        <v>55</v>
      </c>
      <c r="H21973" s="1" t="s">
        <v>56</v>
      </c>
      <c r="I21973" s="1" t="s">
        <v>111</v>
      </c>
      <c r="J21973" s="1" t="s">
        <v>112</v>
      </c>
      <c r="K21973" s="1" t="s">
        <v>59</v>
      </c>
      <c r="L21973" s="1" t="s">
        <v>60</v>
      </c>
      <c r="M21973" s="1" t="s">
        <v>113</v>
      </c>
      <c r="N21973" s="1" t="s">
        <v>112</v>
      </c>
      <c r="O21973" s="1" t="s">
        <v>59</v>
      </c>
      <c r="P21973" s="1" t="s">
        <v>62</v>
      </c>
      <c r="Q21973" s="1" t="s">
        <v>2598</v>
      </c>
      <c r="R21973" s="1" t="s">
        <v>479</v>
      </c>
      <c r="S21973" s="1" t="s">
        <v>64</v>
      </c>
      <c r="T21973">
        <v>5</v>
      </c>
      <c r="U21973" s="1" t="s">
        <v>1030</v>
      </c>
      <c r="V21973">
        <v>5.4135220000000004</v>
      </c>
      <c r="W21973">
        <v>100.781204</v>
      </c>
      <c r="Y21973" s="1" t="s">
        <v>59</v>
      </c>
      <c r="Z21973" s="1" t="s">
        <v>59</v>
      </c>
      <c r="AA21973" s="1" t="s">
        <v>59</v>
      </c>
      <c r="AB21973" s="1" t="s">
        <v>59</v>
      </c>
      <c r="AC21973" s="1" t="s">
        <v>59</v>
      </c>
      <c r="AD21973" s="1" t="s">
        <v>45812</v>
      </c>
      <c r="AE21973">
        <v>15</v>
      </c>
      <c r="AF21973">
        <v>2</v>
      </c>
      <c r="AG21973">
        <v>2020</v>
      </c>
      <c r="AH21973">
        <v>2475930</v>
      </c>
      <c r="AI21973">
        <v>2475930</v>
      </c>
      <c r="AJ21973" s="1" t="s">
        <v>67</v>
      </c>
      <c r="AK21973" s="1" t="s">
        <v>1032</v>
      </c>
      <c r="AL21973" s="1" t="s">
        <v>1033</v>
      </c>
      <c r="AM21973" s="1" t="s">
        <v>50475</v>
      </c>
      <c r="AN21973" s="1" t="s">
        <v>59</v>
      </c>
      <c r="AO21973" s="1" t="s">
        <v>59</v>
      </c>
      <c r="AP21973" s="2"/>
      <c r="AQ21973" s="1" t="s">
        <v>920</v>
      </c>
      <c r="AR21973" s="1" t="s">
        <v>59</v>
      </c>
      <c r="AS21973" s="1" t="s">
        <v>4154</v>
      </c>
      <c r="AT21973" s="1" t="s">
        <v>59</v>
      </c>
      <c r="AU21973" s="1" t="s">
        <v>59</v>
      </c>
      <c r="AV21973" s="2">
        <v>45399.395954386571</v>
      </c>
      <c r="AW21973" s="1" t="s">
        <v>59</v>
      </c>
      <c r="AX21973" s="1" t="s">
        <v>1036</v>
      </c>
    </row>
    <row r="21974" spans="1:50" x14ac:dyDescent="0.35">
      <c r="A21974">
        <v>3138574503</v>
      </c>
      <c r="B21974" s="1" t="s">
        <v>1028</v>
      </c>
      <c r="C21974" s="1" t="s">
        <v>50476</v>
      </c>
      <c r="D21974" s="1" t="s">
        <v>52</v>
      </c>
      <c r="E21974" s="1" t="s">
        <v>53</v>
      </c>
      <c r="F21974" s="1" t="s">
        <v>54</v>
      </c>
      <c r="G21974" s="1" t="s">
        <v>55</v>
      </c>
      <c r="H21974" s="1" t="s">
        <v>56</v>
      </c>
      <c r="I21974" s="1" t="s">
        <v>76</v>
      </c>
      <c r="J21974" s="1" t="s">
        <v>95</v>
      </c>
      <c r="K21974" s="1" t="s">
        <v>59</v>
      </c>
      <c r="L21974" s="1" t="s">
        <v>60</v>
      </c>
      <c r="M21974" s="1" t="s">
        <v>96</v>
      </c>
      <c r="N21974" s="1" t="s">
        <v>95</v>
      </c>
      <c r="O21974" s="1" t="s">
        <v>59</v>
      </c>
      <c r="P21974" s="1" t="s">
        <v>62</v>
      </c>
      <c r="Q21974" s="1" t="s">
        <v>2125</v>
      </c>
      <c r="R21974" s="1" t="s">
        <v>63</v>
      </c>
      <c r="S21974" s="1" t="s">
        <v>64</v>
      </c>
      <c r="T21974">
        <v>7</v>
      </c>
      <c r="U21974" s="1" t="s">
        <v>1030</v>
      </c>
      <c r="V21974">
        <v>5.5042900000000001</v>
      </c>
      <c r="W21974">
        <v>118.27074</v>
      </c>
      <c r="Y21974" s="1" t="s">
        <v>59</v>
      </c>
      <c r="Z21974" s="1" t="s">
        <v>59</v>
      </c>
      <c r="AA21974" s="1" t="s">
        <v>59</v>
      </c>
      <c r="AB21974" s="1" t="s">
        <v>59</v>
      </c>
      <c r="AC21974" s="1" t="s">
        <v>59</v>
      </c>
      <c r="AD21974" s="1" t="s">
        <v>43175</v>
      </c>
      <c r="AE21974">
        <v>14</v>
      </c>
      <c r="AF21974">
        <v>2</v>
      </c>
      <c r="AG21974">
        <v>2020</v>
      </c>
      <c r="AH21974">
        <v>2475991</v>
      </c>
      <c r="AI21974">
        <v>2475991</v>
      </c>
      <c r="AJ21974" s="1" t="s">
        <v>67</v>
      </c>
      <c r="AK21974" s="1" t="s">
        <v>1032</v>
      </c>
      <c r="AL21974" s="1" t="s">
        <v>1033</v>
      </c>
      <c r="AM21974" s="1" t="s">
        <v>50477</v>
      </c>
      <c r="AN21974" s="1" t="s">
        <v>59</v>
      </c>
      <c r="AO21974" s="1" t="s">
        <v>59</v>
      </c>
      <c r="AP21974" s="2"/>
      <c r="AQ21974" s="1" t="s">
        <v>920</v>
      </c>
      <c r="AR21974" s="1" t="s">
        <v>59</v>
      </c>
      <c r="AS21974" s="1" t="s">
        <v>45814</v>
      </c>
      <c r="AT21974" s="1" t="s">
        <v>59</v>
      </c>
      <c r="AU21974" s="1" t="s">
        <v>59</v>
      </c>
      <c r="AV21974" s="2">
        <v>45399.396302453701</v>
      </c>
      <c r="AW21974" s="1" t="s">
        <v>59</v>
      </c>
      <c r="AX21974" s="1" t="s">
        <v>1047</v>
      </c>
    </row>
    <row r="21975" spans="1:50" x14ac:dyDescent="0.35">
      <c r="A21975">
        <v>3138568839</v>
      </c>
      <c r="B21975" s="1" t="s">
        <v>1028</v>
      </c>
      <c r="C21975" s="1" t="s">
        <v>50478</v>
      </c>
      <c r="D21975" s="1" t="s">
        <v>52</v>
      </c>
      <c r="E21975" s="1" t="s">
        <v>53</v>
      </c>
      <c r="F21975" s="1" t="s">
        <v>54</v>
      </c>
      <c r="G21975" s="1" t="s">
        <v>55</v>
      </c>
      <c r="H21975" s="1" t="s">
        <v>56</v>
      </c>
      <c r="I21975" s="1" t="s">
        <v>76</v>
      </c>
      <c r="J21975" s="1" t="s">
        <v>95</v>
      </c>
      <c r="K21975" s="1" t="s">
        <v>59</v>
      </c>
      <c r="L21975" s="1" t="s">
        <v>60</v>
      </c>
      <c r="M21975" s="1" t="s">
        <v>96</v>
      </c>
      <c r="N21975" s="1" t="s">
        <v>95</v>
      </c>
      <c r="O21975" s="1" t="s">
        <v>59</v>
      </c>
      <c r="P21975" s="1" t="s">
        <v>62</v>
      </c>
      <c r="Q21975" s="1" t="s">
        <v>1212</v>
      </c>
      <c r="R21975" s="1" t="s">
        <v>63</v>
      </c>
      <c r="S21975" s="1" t="s">
        <v>64</v>
      </c>
      <c r="T21975">
        <v>2</v>
      </c>
      <c r="U21975" s="1" t="s">
        <v>1030</v>
      </c>
      <c r="V21975">
        <v>5.4981669999999996</v>
      </c>
      <c r="W21975">
        <v>118.280914</v>
      </c>
      <c r="Y21975" s="1" t="s">
        <v>59</v>
      </c>
      <c r="Z21975" s="1" t="s">
        <v>59</v>
      </c>
      <c r="AA21975" s="1" t="s">
        <v>59</v>
      </c>
      <c r="AB21975" s="1" t="s">
        <v>59</v>
      </c>
      <c r="AC21975" s="1" t="s">
        <v>59</v>
      </c>
      <c r="AD21975" s="1" t="s">
        <v>45264</v>
      </c>
      <c r="AE21975">
        <v>7</v>
      </c>
      <c r="AF21975">
        <v>3</v>
      </c>
      <c r="AG21975">
        <v>2020</v>
      </c>
      <c r="AH21975">
        <v>2475991</v>
      </c>
      <c r="AI21975">
        <v>2475991</v>
      </c>
      <c r="AJ21975" s="1" t="s">
        <v>67</v>
      </c>
      <c r="AK21975" s="1" t="s">
        <v>1032</v>
      </c>
      <c r="AL21975" s="1" t="s">
        <v>1033</v>
      </c>
      <c r="AM21975" s="1" t="s">
        <v>50479</v>
      </c>
      <c r="AN21975" s="1" t="s">
        <v>59</v>
      </c>
      <c r="AO21975" s="1" t="s">
        <v>59</v>
      </c>
      <c r="AP21975" s="2"/>
      <c r="AQ21975" s="1" t="s">
        <v>920</v>
      </c>
      <c r="AR21975" s="1" t="s">
        <v>59</v>
      </c>
      <c r="AS21975" s="1" t="s">
        <v>1080</v>
      </c>
      <c r="AT21975" s="1" t="s">
        <v>59</v>
      </c>
      <c r="AU21975" s="1" t="s">
        <v>59</v>
      </c>
      <c r="AV21975" s="2">
        <v>45399.413565381947</v>
      </c>
      <c r="AW21975" s="1" t="s">
        <v>59</v>
      </c>
      <c r="AX21975" s="1" t="s">
        <v>1047</v>
      </c>
    </row>
    <row r="21976" spans="1:50" x14ac:dyDescent="0.35">
      <c r="A21976">
        <v>3138557507</v>
      </c>
      <c r="B21976" s="1" t="s">
        <v>1028</v>
      </c>
      <c r="C21976" s="1" t="s">
        <v>50480</v>
      </c>
      <c r="D21976" s="1" t="s">
        <v>52</v>
      </c>
      <c r="E21976" s="1" t="s">
        <v>53</v>
      </c>
      <c r="F21976" s="1" t="s">
        <v>54</v>
      </c>
      <c r="G21976" s="1" t="s">
        <v>55</v>
      </c>
      <c r="H21976" s="1" t="s">
        <v>56</v>
      </c>
      <c r="I21976" s="1" t="s">
        <v>57</v>
      </c>
      <c r="J21976" s="1" t="s">
        <v>342</v>
      </c>
      <c r="K21976" s="1" t="s">
        <v>59</v>
      </c>
      <c r="L21976" s="1" t="s">
        <v>60</v>
      </c>
      <c r="M21976" s="1" t="s">
        <v>343</v>
      </c>
      <c r="N21976" s="1" t="s">
        <v>342</v>
      </c>
      <c r="O21976" s="1" t="s">
        <v>59</v>
      </c>
      <c r="P21976" s="1" t="s">
        <v>62</v>
      </c>
      <c r="Q21976" s="1" t="s">
        <v>49182</v>
      </c>
      <c r="R21976" s="1" t="s">
        <v>1365</v>
      </c>
      <c r="S21976" s="1" t="s">
        <v>64</v>
      </c>
      <c r="T21976">
        <v>2</v>
      </c>
      <c r="U21976" s="1" t="s">
        <v>1030</v>
      </c>
      <c r="V21976">
        <v>2.8334030000000001</v>
      </c>
      <c r="W21976">
        <v>102.03252000000001</v>
      </c>
      <c r="Y21976" s="1" t="s">
        <v>59</v>
      </c>
      <c r="Z21976" s="1" t="s">
        <v>59</v>
      </c>
      <c r="AA21976" s="1" t="s">
        <v>59</v>
      </c>
      <c r="AB21976" s="1" t="s">
        <v>59</v>
      </c>
      <c r="AC21976" s="1" t="s">
        <v>59</v>
      </c>
      <c r="AD21976" s="1" t="s">
        <v>27383</v>
      </c>
      <c r="AE21976">
        <v>14</v>
      </c>
      <c r="AF21976">
        <v>3</v>
      </c>
      <c r="AG21976">
        <v>2020</v>
      </c>
      <c r="AH21976">
        <v>2476012</v>
      </c>
      <c r="AI21976">
        <v>2476012</v>
      </c>
      <c r="AJ21976" s="1" t="s">
        <v>67</v>
      </c>
      <c r="AK21976" s="1" t="s">
        <v>1032</v>
      </c>
      <c r="AL21976" s="1" t="s">
        <v>1033</v>
      </c>
      <c r="AM21976" s="1" t="s">
        <v>50481</v>
      </c>
      <c r="AN21976" s="1" t="s">
        <v>59</v>
      </c>
      <c r="AO21976" s="1" t="s">
        <v>59</v>
      </c>
      <c r="AP21976" s="2"/>
      <c r="AQ21976" s="1" t="s">
        <v>920</v>
      </c>
      <c r="AR21976" s="1" t="s">
        <v>59</v>
      </c>
      <c r="AS21976" s="1" t="s">
        <v>2740</v>
      </c>
      <c r="AT21976" s="1" t="s">
        <v>59</v>
      </c>
      <c r="AU21976" s="1" t="s">
        <v>59</v>
      </c>
      <c r="AV21976" s="2">
        <v>45399.426123240744</v>
      </c>
      <c r="AW21976" s="1" t="s">
        <v>59</v>
      </c>
      <c r="AX21976" s="1" t="s">
        <v>1036</v>
      </c>
    </row>
    <row r="21977" spans="1:50" x14ac:dyDescent="0.35">
      <c r="A21977">
        <v>3138556909</v>
      </c>
      <c r="B21977" s="1" t="s">
        <v>1028</v>
      </c>
      <c r="C21977" s="1" t="s">
        <v>50482</v>
      </c>
      <c r="D21977" s="1" t="s">
        <v>52</v>
      </c>
      <c r="E21977" s="1" t="s">
        <v>53</v>
      </c>
      <c r="F21977" s="1" t="s">
        <v>54</v>
      </c>
      <c r="G21977" s="1" t="s">
        <v>55</v>
      </c>
      <c r="H21977" s="1" t="s">
        <v>56</v>
      </c>
      <c r="I21977" s="1" t="s">
        <v>57</v>
      </c>
      <c r="J21977" s="1" t="s">
        <v>58</v>
      </c>
      <c r="K21977" s="1" t="s">
        <v>59</v>
      </c>
      <c r="L21977" s="1" t="s">
        <v>60</v>
      </c>
      <c r="M21977" s="1" t="s">
        <v>61</v>
      </c>
      <c r="N21977" s="1" t="s">
        <v>58</v>
      </c>
      <c r="O21977" s="1" t="s">
        <v>59</v>
      </c>
      <c r="P21977" s="1" t="s">
        <v>62</v>
      </c>
      <c r="Q21977" s="1" t="s">
        <v>4633</v>
      </c>
      <c r="R21977" s="1" t="s">
        <v>140</v>
      </c>
      <c r="S21977" s="1" t="s">
        <v>64</v>
      </c>
      <c r="T21977">
        <v>4</v>
      </c>
      <c r="U21977" s="1" t="s">
        <v>1030</v>
      </c>
      <c r="V21977">
        <v>5.7857149999999997</v>
      </c>
      <c r="W21977">
        <v>101.51430499999999</v>
      </c>
      <c r="Y21977" s="1" t="s">
        <v>59</v>
      </c>
      <c r="Z21977" s="1" t="s">
        <v>59</v>
      </c>
      <c r="AA21977" s="1" t="s">
        <v>59</v>
      </c>
      <c r="AB21977" s="1" t="s">
        <v>59</v>
      </c>
      <c r="AC21977" s="1" t="s">
        <v>59</v>
      </c>
      <c r="AD21977" s="1" t="s">
        <v>46445</v>
      </c>
      <c r="AE21977">
        <v>13</v>
      </c>
      <c r="AF21977">
        <v>2</v>
      </c>
      <c r="AG21977">
        <v>2020</v>
      </c>
      <c r="AH21977">
        <v>2476004</v>
      </c>
      <c r="AI21977">
        <v>2476004</v>
      </c>
      <c r="AJ21977" s="1" t="s">
        <v>67</v>
      </c>
      <c r="AK21977" s="1" t="s">
        <v>1032</v>
      </c>
      <c r="AL21977" s="1" t="s">
        <v>1033</v>
      </c>
      <c r="AM21977" s="1" t="s">
        <v>50483</v>
      </c>
      <c r="AN21977" s="1" t="s">
        <v>59</v>
      </c>
      <c r="AO21977" s="1" t="s">
        <v>59</v>
      </c>
      <c r="AP21977" s="2"/>
      <c r="AQ21977" s="1" t="s">
        <v>920</v>
      </c>
      <c r="AR21977" s="1" t="s">
        <v>59</v>
      </c>
      <c r="AS21977" s="1" t="s">
        <v>46666</v>
      </c>
      <c r="AT21977" s="1" t="s">
        <v>59</v>
      </c>
      <c r="AU21977" s="1" t="s">
        <v>59</v>
      </c>
      <c r="AV21977" s="2">
        <v>45399.456953576388</v>
      </c>
      <c r="AW21977" s="1" t="s">
        <v>59</v>
      </c>
      <c r="AX21977" s="1" t="s">
        <v>1036</v>
      </c>
    </row>
    <row r="21978" spans="1:50" x14ac:dyDescent="0.35">
      <c r="A21978">
        <v>3138546239</v>
      </c>
      <c r="B21978" s="1" t="s">
        <v>1028</v>
      </c>
      <c r="C21978" s="1" t="s">
        <v>50484</v>
      </c>
      <c r="D21978" s="1" t="s">
        <v>52</v>
      </c>
      <c r="E21978" s="1" t="s">
        <v>53</v>
      </c>
      <c r="F21978" s="1" t="s">
        <v>54</v>
      </c>
      <c r="G21978" s="1" t="s">
        <v>55</v>
      </c>
      <c r="H21978" s="1" t="s">
        <v>56</v>
      </c>
      <c r="I21978" s="1" t="s">
        <v>111</v>
      </c>
      <c r="J21978" s="1" t="s">
        <v>112</v>
      </c>
      <c r="K21978" s="1" t="s">
        <v>59</v>
      </c>
      <c r="L21978" s="1" t="s">
        <v>60</v>
      </c>
      <c r="M21978" s="1" t="s">
        <v>113</v>
      </c>
      <c r="N21978" s="1" t="s">
        <v>112</v>
      </c>
      <c r="O21978" s="1" t="s">
        <v>59</v>
      </c>
      <c r="P21978" s="1" t="s">
        <v>62</v>
      </c>
      <c r="Q21978" s="1" t="s">
        <v>2125</v>
      </c>
      <c r="R21978" s="1" t="s">
        <v>63</v>
      </c>
      <c r="S21978" s="1" t="s">
        <v>64</v>
      </c>
      <c r="T21978">
        <v>5</v>
      </c>
      <c r="U21978" s="1" t="s">
        <v>1030</v>
      </c>
      <c r="V21978">
        <v>5.5042900000000001</v>
      </c>
      <c r="W21978">
        <v>118.27074</v>
      </c>
      <c r="Y21978" s="1" t="s">
        <v>59</v>
      </c>
      <c r="Z21978" s="1" t="s">
        <v>59</v>
      </c>
      <c r="AA21978" s="1" t="s">
        <v>59</v>
      </c>
      <c r="AB21978" s="1" t="s">
        <v>59</v>
      </c>
      <c r="AC21978" s="1" t="s">
        <v>59</v>
      </c>
      <c r="AD21978" s="1" t="s">
        <v>43175</v>
      </c>
      <c r="AE21978">
        <v>14</v>
      </c>
      <c r="AF21978">
        <v>2</v>
      </c>
      <c r="AG21978">
        <v>2020</v>
      </c>
      <c r="AH21978">
        <v>2475930</v>
      </c>
      <c r="AI21978">
        <v>2475930</v>
      </c>
      <c r="AJ21978" s="1" t="s">
        <v>67</v>
      </c>
      <c r="AK21978" s="1" t="s">
        <v>1032</v>
      </c>
      <c r="AL21978" s="1" t="s">
        <v>1033</v>
      </c>
      <c r="AM21978" s="1" t="s">
        <v>50485</v>
      </c>
      <c r="AN21978" s="1" t="s">
        <v>59</v>
      </c>
      <c r="AO21978" s="1" t="s">
        <v>59</v>
      </c>
      <c r="AP21978" s="2"/>
      <c r="AQ21978" s="1" t="s">
        <v>920</v>
      </c>
      <c r="AR21978" s="1" t="s">
        <v>59</v>
      </c>
      <c r="AS21978" s="1" t="s">
        <v>16382</v>
      </c>
      <c r="AT21978" s="1" t="s">
        <v>59</v>
      </c>
      <c r="AU21978" s="1" t="s">
        <v>59</v>
      </c>
      <c r="AV21978" s="2">
        <v>45399.411671423608</v>
      </c>
      <c r="AW21978" s="1" t="s">
        <v>59</v>
      </c>
      <c r="AX21978" s="1" t="s">
        <v>1047</v>
      </c>
    </row>
    <row r="21979" spans="1:50" x14ac:dyDescent="0.35">
      <c r="A21979">
        <v>3138518879</v>
      </c>
      <c r="B21979" s="1" t="s">
        <v>1028</v>
      </c>
      <c r="C21979" s="1" t="s">
        <v>50486</v>
      </c>
      <c r="D21979" s="1" t="s">
        <v>52</v>
      </c>
      <c r="E21979" s="1" t="s">
        <v>53</v>
      </c>
      <c r="F21979" s="1" t="s">
        <v>54</v>
      </c>
      <c r="G21979" s="1" t="s">
        <v>55</v>
      </c>
      <c r="H21979" s="1" t="s">
        <v>56</v>
      </c>
      <c r="I21979" s="1" t="s">
        <v>148</v>
      </c>
      <c r="J21979" s="1" t="s">
        <v>149</v>
      </c>
      <c r="K21979" s="1" t="s">
        <v>59</v>
      </c>
      <c r="L21979" s="1" t="s">
        <v>60</v>
      </c>
      <c r="M21979" s="1" t="s">
        <v>150</v>
      </c>
      <c r="N21979" s="1" t="s">
        <v>149</v>
      </c>
      <c r="O21979" s="1" t="s">
        <v>59</v>
      </c>
      <c r="P21979" s="1" t="s">
        <v>62</v>
      </c>
      <c r="Q21979" s="1" t="s">
        <v>1092</v>
      </c>
      <c r="R21979" s="1" t="s">
        <v>63</v>
      </c>
      <c r="S21979" s="1" t="s">
        <v>64</v>
      </c>
      <c r="T21979">
        <v>4</v>
      </c>
      <c r="U21979" s="1" t="s">
        <v>1030</v>
      </c>
      <c r="V21979">
        <v>5.5375699999999997</v>
      </c>
      <c r="W21979">
        <v>118.297104</v>
      </c>
      <c r="Y21979" s="1" t="s">
        <v>59</v>
      </c>
      <c r="Z21979" s="1" t="s">
        <v>59</v>
      </c>
      <c r="AA21979" s="1" t="s">
        <v>59</v>
      </c>
      <c r="AB21979" s="1" t="s">
        <v>59</v>
      </c>
      <c r="AC21979" s="1" t="s">
        <v>59</v>
      </c>
      <c r="AD21979" s="1" t="s">
        <v>45264</v>
      </c>
      <c r="AE21979">
        <v>7</v>
      </c>
      <c r="AF21979">
        <v>3</v>
      </c>
      <c r="AG21979">
        <v>2020</v>
      </c>
      <c r="AH21979">
        <v>2476030</v>
      </c>
      <c r="AI21979">
        <v>2476030</v>
      </c>
      <c r="AJ21979" s="1" t="s">
        <v>67</v>
      </c>
      <c r="AK21979" s="1" t="s">
        <v>1032</v>
      </c>
      <c r="AL21979" s="1" t="s">
        <v>1033</v>
      </c>
      <c r="AM21979" s="1" t="s">
        <v>50487</v>
      </c>
      <c r="AN21979" s="1" t="s">
        <v>59</v>
      </c>
      <c r="AO21979" s="1" t="s">
        <v>59</v>
      </c>
      <c r="AP21979" s="2"/>
      <c r="AQ21979" s="1" t="s">
        <v>920</v>
      </c>
      <c r="AR21979" s="1" t="s">
        <v>59</v>
      </c>
      <c r="AS21979" s="1" t="s">
        <v>45268</v>
      </c>
      <c r="AT21979" s="1" t="s">
        <v>59</v>
      </c>
      <c r="AU21979" s="1" t="s">
        <v>59</v>
      </c>
      <c r="AV21979" s="2">
        <v>45399.410494756943</v>
      </c>
      <c r="AW21979" s="1" t="s">
        <v>59</v>
      </c>
      <c r="AX21979" s="1" t="s">
        <v>1047</v>
      </c>
    </row>
    <row r="21980" spans="1:50" x14ac:dyDescent="0.35">
      <c r="A21980">
        <v>3138503594</v>
      </c>
      <c r="B21980" s="1" t="s">
        <v>1028</v>
      </c>
      <c r="C21980" s="1" t="s">
        <v>50488</v>
      </c>
      <c r="D21980" s="1" t="s">
        <v>52</v>
      </c>
      <c r="E21980" s="1" t="s">
        <v>53</v>
      </c>
      <c r="F21980" s="1" t="s">
        <v>54</v>
      </c>
      <c r="G21980" s="1" t="s">
        <v>55</v>
      </c>
      <c r="H21980" s="1" t="s">
        <v>56</v>
      </c>
      <c r="I21980" s="1" t="s">
        <v>76</v>
      </c>
      <c r="J21980" s="1" t="s">
        <v>77</v>
      </c>
      <c r="K21980" s="1" t="s">
        <v>59</v>
      </c>
      <c r="L21980" s="1" t="s">
        <v>60</v>
      </c>
      <c r="M21980" s="1" t="s">
        <v>78</v>
      </c>
      <c r="N21980" s="1" t="s">
        <v>77</v>
      </c>
      <c r="O21980" s="1" t="s">
        <v>59</v>
      </c>
      <c r="P21980" s="1" t="s">
        <v>62</v>
      </c>
      <c r="Q21980" s="1" t="s">
        <v>2078</v>
      </c>
      <c r="R21980" s="1" t="s">
        <v>479</v>
      </c>
      <c r="S21980" s="1" t="s">
        <v>64</v>
      </c>
      <c r="T21980">
        <v>2</v>
      </c>
      <c r="U21980" s="1" t="s">
        <v>1030</v>
      </c>
      <c r="V21980">
        <v>6.2475860000000001</v>
      </c>
      <c r="W21980">
        <v>100.81462000000001</v>
      </c>
      <c r="Y21980" s="1" t="s">
        <v>59</v>
      </c>
      <c r="Z21980" s="1" t="s">
        <v>59</v>
      </c>
      <c r="AA21980" s="1" t="s">
        <v>59</v>
      </c>
      <c r="AB21980" s="1" t="s">
        <v>59</v>
      </c>
      <c r="AC21980" s="1" t="s">
        <v>59</v>
      </c>
      <c r="AD21980" s="1" t="s">
        <v>45264</v>
      </c>
      <c r="AE21980">
        <v>7</v>
      </c>
      <c r="AF21980">
        <v>3</v>
      </c>
      <c r="AG21980">
        <v>2020</v>
      </c>
      <c r="AH21980">
        <v>2475989</v>
      </c>
      <c r="AI21980">
        <v>2475989</v>
      </c>
      <c r="AJ21980" s="1" t="s">
        <v>67</v>
      </c>
      <c r="AK21980" s="1" t="s">
        <v>1032</v>
      </c>
      <c r="AL21980" s="1" t="s">
        <v>1033</v>
      </c>
      <c r="AM21980" s="1" t="s">
        <v>50489</v>
      </c>
      <c r="AN21980" s="1" t="s">
        <v>59</v>
      </c>
      <c r="AO21980" s="1" t="s">
        <v>59</v>
      </c>
      <c r="AP21980" s="2"/>
      <c r="AQ21980" s="1" t="s">
        <v>920</v>
      </c>
      <c r="AR21980" s="1" t="s">
        <v>59</v>
      </c>
      <c r="AS21980" s="1" t="s">
        <v>8471</v>
      </c>
      <c r="AT21980" s="1" t="s">
        <v>59</v>
      </c>
      <c r="AU21980" s="1" t="s">
        <v>59</v>
      </c>
      <c r="AV21980" s="2">
        <v>45399.427235740739</v>
      </c>
      <c r="AW21980" s="1" t="s">
        <v>59</v>
      </c>
      <c r="AX21980" s="1" t="s">
        <v>1047</v>
      </c>
    </row>
    <row r="21981" spans="1:50" x14ac:dyDescent="0.35">
      <c r="A21981">
        <v>3138491144</v>
      </c>
      <c r="B21981" s="1" t="s">
        <v>1028</v>
      </c>
      <c r="C21981" s="1" t="s">
        <v>50490</v>
      </c>
      <c r="D21981" s="1" t="s">
        <v>52</v>
      </c>
      <c r="E21981" s="1" t="s">
        <v>53</v>
      </c>
      <c r="F21981" s="1" t="s">
        <v>54</v>
      </c>
      <c r="G21981" s="1" t="s">
        <v>55</v>
      </c>
      <c r="H21981" s="1" t="s">
        <v>56</v>
      </c>
      <c r="I21981" s="1" t="s">
        <v>76</v>
      </c>
      <c r="J21981" s="1" t="s">
        <v>77</v>
      </c>
      <c r="K21981" s="1" t="s">
        <v>59</v>
      </c>
      <c r="L21981" s="1" t="s">
        <v>60</v>
      </c>
      <c r="M21981" s="1" t="s">
        <v>78</v>
      </c>
      <c r="N21981" s="1" t="s">
        <v>77</v>
      </c>
      <c r="O21981" s="1" t="s">
        <v>59</v>
      </c>
      <c r="P21981" s="1" t="s">
        <v>62</v>
      </c>
      <c r="Q21981" s="1" t="s">
        <v>1136</v>
      </c>
      <c r="R21981" s="1" t="s">
        <v>63</v>
      </c>
      <c r="S21981" s="1" t="s">
        <v>64</v>
      </c>
      <c r="T21981">
        <v>2</v>
      </c>
      <c r="U21981" s="1" t="s">
        <v>1030</v>
      </c>
      <c r="V21981">
        <v>5.8761390000000002</v>
      </c>
      <c r="W21981">
        <v>117.94414500000001</v>
      </c>
      <c r="Y21981" s="1" t="s">
        <v>59</v>
      </c>
      <c r="Z21981" s="1" t="s">
        <v>59</v>
      </c>
      <c r="AA21981" s="1" t="s">
        <v>59</v>
      </c>
      <c r="AB21981" s="1" t="s">
        <v>59</v>
      </c>
      <c r="AC21981" s="1" t="s">
        <v>59</v>
      </c>
      <c r="AD21981" s="1" t="s">
        <v>2337</v>
      </c>
      <c r="AE21981">
        <v>14</v>
      </c>
      <c r="AF21981">
        <v>1</v>
      </c>
      <c r="AG21981">
        <v>2020</v>
      </c>
      <c r="AH21981">
        <v>2475989</v>
      </c>
      <c r="AI21981">
        <v>2475989</v>
      </c>
      <c r="AJ21981" s="1" t="s">
        <v>67</v>
      </c>
      <c r="AK21981" s="1" t="s">
        <v>1032</v>
      </c>
      <c r="AL21981" s="1" t="s">
        <v>1033</v>
      </c>
      <c r="AM21981" s="1" t="s">
        <v>50491</v>
      </c>
      <c r="AN21981" s="1" t="s">
        <v>59</v>
      </c>
      <c r="AO21981" s="1" t="s">
        <v>59</v>
      </c>
      <c r="AP21981" s="2"/>
      <c r="AQ21981" s="1" t="s">
        <v>920</v>
      </c>
      <c r="AR21981" s="1" t="s">
        <v>59</v>
      </c>
      <c r="AS21981" s="1" t="s">
        <v>46577</v>
      </c>
      <c r="AT21981" s="1" t="s">
        <v>59</v>
      </c>
      <c r="AU21981" s="1" t="s">
        <v>59</v>
      </c>
      <c r="AV21981" s="2">
        <v>45399.410675949075</v>
      </c>
      <c r="AW21981" s="1" t="s">
        <v>59</v>
      </c>
      <c r="AX21981" s="1" t="s">
        <v>1036</v>
      </c>
    </row>
    <row r="21982" spans="1:50" x14ac:dyDescent="0.35">
      <c r="A21982">
        <v>3138481389</v>
      </c>
      <c r="B21982" s="1" t="s">
        <v>1028</v>
      </c>
      <c r="C21982" s="1" t="s">
        <v>50492</v>
      </c>
      <c r="D21982" s="1" t="s">
        <v>52</v>
      </c>
      <c r="E21982" s="1" t="s">
        <v>53</v>
      </c>
      <c r="F21982" s="1" t="s">
        <v>54</v>
      </c>
      <c r="G21982" s="1" t="s">
        <v>55</v>
      </c>
      <c r="H21982" s="1" t="s">
        <v>56</v>
      </c>
      <c r="I21982" s="1" t="s">
        <v>76</v>
      </c>
      <c r="J21982" s="1" t="s">
        <v>77</v>
      </c>
      <c r="K21982" s="1" t="s">
        <v>59</v>
      </c>
      <c r="L21982" s="1" t="s">
        <v>60</v>
      </c>
      <c r="M21982" s="1" t="s">
        <v>78</v>
      </c>
      <c r="N21982" s="1" t="s">
        <v>77</v>
      </c>
      <c r="O21982" s="1" t="s">
        <v>59</v>
      </c>
      <c r="P21982" s="1" t="s">
        <v>62</v>
      </c>
      <c r="Q21982" s="1" t="s">
        <v>1136</v>
      </c>
      <c r="R21982" s="1" t="s">
        <v>63</v>
      </c>
      <c r="S21982" s="1" t="s">
        <v>64</v>
      </c>
      <c r="T21982">
        <v>1</v>
      </c>
      <c r="U21982" s="1" t="s">
        <v>1030</v>
      </c>
      <c r="V21982">
        <v>5.8761390000000002</v>
      </c>
      <c r="W21982">
        <v>117.94414500000001</v>
      </c>
      <c r="Y21982" s="1" t="s">
        <v>59</v>
      </c>
      <c r="Z21982" s="1" t="s">
        <v>59</v>
      </c>
      <c r="AA21982" s="1" t="s">
        <v>59</v>
      </c>
      <c r="AB21982" s="1" t="s">
        <v>59</v>
      </c>
      <c r="AC21982" s="1" t="s">
        <v>59</v>
      </c>
      <c r="AD21982" s="1" t="s">
        <v>34035</v>
      </c>
      <c r="AE21982">
        <v>4</v>
      </c>
      <c r="AF21982">
        <v>3</v>
      </c>
      <c r="AG21982">
        <v>2020</v>
      </c>
      <c r="AH21982">
        <v>2475989</v>
      </c>
      <c r="AI21982">
        <v>2475989</v>
      </c>
      <c r="AJ21982" s="1" t="s">
        <v>67</v>
      </c>
      <c r="AK21982" s="1" t="s">
        <v>1032</v>
      </c>
      <c r="AL21982" s="1" t="s">
        <v>1104</v>
      </c>
      <c r="AM21982" s="1" t="s">
        <v>50493</v>
      </c>
      <c r="AN21982" s="1" t="s">
        <v>59</v>
      </c>
      <c r="AO21982" s="1" t="s">
        <v>59</v>
      </c>
      <c r="AP21982" s="2"/>
      <c r="AQ21982" s="1" t="s">
        <v>920</v>
      </c>
      <c r="AR21982" s="1" t="s">
        <v>59</v>
      </c>
      <c r="AS21982" s="1" t="s">
        <v>1162</v>
      </c>
      <c r="AT21982" s="1" t="s">
        <v>59</v>
      </c>
      <c r="AU21982" s="1" t="s">
        <v>59</v>
      </c>
      <c r="AV21982" s="2">
        <v>45399.429222106482</v>
      </c>
      <c r="AW21982" s="1" t="s">
        <v>59</v>
      </c>
      <c r="AX21982" s="1" t="s">
        <v>1036</v>
      </c>
    </row>
    <row r="21983" spans="1:50" x14ac:dyDescent="0.35">
      <c r="A21983">
        <v>3138454851</v>
      </c>
      <c r="B21983" s="1" t="s">
        <v>1028</v>
      </c>
      <c r="C21983" s="1" t="s">
        <v>50494</v>
      </c>
      <c r="D21983" s="1" t="s">
        <v>52</v>
      </c>
      <c r="E21983" s="1" t="s">
        <v>53</v>
      </c>
      <c r="F21983" s="1" t="s">
        <v>54</v>
      </c>
      <c r="G21983" s="1" t="s">
        <v>55</v>
      </c>
      <c r="H21983" s="1" t="s">
        <v>56</v>
      </c>
      <c r="I21983" s="1" t="s">
        <v>111</v>
      </c>
      <c r="J21983" s="1" t="s">
        <v>112</v>
      </c>
      <c r="K21983" s="1" t="s">
        <v>59</v>
      </c>
      <c r="L21983" s="1" t="s">
        <v>60</v>
      </c>
      <c r="M21983" s="1" t="s">
        <v>113</v>
      </c>
      <c r="N21983" s="1" t="s">
        <v>112</v>
      </c>
      <c r="O21983" s="1" t="s">
        <v>59</v>
      </c>
      <c r="P21983" s="1" t="s">
        <v>62</v>
      </c>
      <c r="Q21983" s="1" t="s">
        <v>1864</v>
      </c>
      <c r="R21983" s="1" t="s">
        <v>479</v>
      </c>
      <c r="S21983" s="1" t="s">
        <v>64</v>
      </c>
      <c r="T21983">
        <v>5</v>
      </c>
      <c r="U21983" s="1" t="s">
        <v>1030</v>
      </c>
      <c r="V21983">
        <v>6.320417</v>
      </c>
      <c r="W21983">
        <v>100.48138400000001</v>
      </c>
      <c r="Y21983" s="1" t="s">
        <v>59</v>
      </c>
      <c r="Z21983" s="1" t="s">
        <v>59</v>
      </c>
      <c r="AA21983" s="1" t="s">
        <v>59</v>
      </c>
      <c r="AB21983" s="1" t="s">
        <v>59</v>
      </c>
      <c r="AC21983" s="1" t="s">
        <v>59</v>
      </c>
      <c r="AD21983" s="1" t="s">
        <v>26497</v>
      </c>
      <c r="AE21983">
        <v>3</v>
      </c>
      <c r="AF21983">
        <v>3</v>
      </c>
      <c r="AG21983">
        <v>2020</v>
      </c>
      <c r="AH21983">
        <v>2475930</v>
      </c>
      <c r="AI21983">
        <v>2475930</v>
      </c>
      <c r="AJ21983" s="1" t="s">
        <v>67</v>
      </c>
      <c r="AK21983" s="1" t="s">
        <v>1032</v>
      </c>
      <c r="AL21983" s="1" t="s">
        <v>1033</v>
      </c>
      <c r="AM21983" s="1" t="s">
        <v>50495</v>
      </c>
      <c r="AN21983" s="1" t="s">
        <v>59</v>
      </c>
      <c r="AO21983" s="1" t="s">
        <v>59</v>
      </c>
      <c r="AP21983" s="2"/>
      <c r="AQ21983" s="1" t="s">
        <v>920</v>
      </c>
      <c r="AR21983" s="1" t="s">
        <v>59</v>
      </c>
      <c r="AS21983" s="1" t="s">
        <v>5630</v>
      </c>
      <c r="AT21983" s="1" t="s">
        <v>59</v>
      </c>
      <c r="AU21983" s="1" t="s">
        <v>59</v>
      </c>
      <c r="AV21983" s="2">
        <v>45399.397456886574</v>
      </c>
      <c r="AW21983" s="1" t="s">
        <v>59</v>
      </c>
      <c r="AX21983" s="1" t="s">
        <v>1047</v>
      </c>
    </row>
    <row r="21984" spans="1:50" x14ac:dyDescent="0.35">
      <c r="A21984">
        <v>3138419663</v>
      </c>
      <c r="B21984" s="1" t="s">
        <v>1028</v>
      </c>
      <c r="C21984" s="1" t="s">
        <v>50496</v>
      </c>
      <c r="D21984" s="1" t="s">
        <v>52</v>
      </c>
      <c r="E21984" s="1" t="s">
        <v>53</v>
      </c>
      <c r="F21984" s="1" t="s">
        <v>54</v>
      </c>
      <c r="G21984" s="1" t="s">
        <v>55</v>
      </c>
      <c r="H21984" s="1" t="s">
        <v>56</v>
      </c>
      <c r="I21984" s="1" t="s">
        <v>57</v>
      </c>
      <c r="J21984" s="1" t="s">
        <v>58</v>
      </c>
      <c r="K21984" s="1" t="s">
        <v>59</v>
      </c>
      <c r="L21984" s="1" t="s">
        <v>60</v>
      </c>
      <c r="M21984" s="1" t="s">
        <v>61</v>
      </c>
      <c r="N21984" s="1" t="s">
        <v>58</v>
      </c>
      <c r="O21984" s="1" t="s">
        <v>59</v>
      </c>
      <c r="P21984" s="1" t="s">
        <v>62</v>
      </c>
      <c r="Q21984" s="1" t="s">
        <v>1466</v>
      </c>
      <c r="R21984" s="1" t="s">
        <v>63</v>
      </c>
      <c r="S21984" s="1" t="s">
        <v>64</v>
      </c>
      <c r="T21984">
        <v>7</v>
      </c>
      <c r="U21984" s="1" t="s">
        <v>1030</v>
      </c>
      <c r="V21984">
        <v>5.3675170000000003</v>
      </c>
      <c r="W21984">
        <v>117.42956</v>
      </c>
      <c r="Y21984" s="1" t="s">
        <v>59</v>
      </c>
      <c r="Z21984" s="1" t="s">
        <v>59</v>
      </c>
      <c r="AA21984" s="1" t="s">
        <v>59</v>
      </c>
      <c r="AB21984" s="1" t="s">
        <v>59</v>
      </c>
      <c r="AC21984" s="1" t="s">
        <v>59</v>
      </c>
      <c r="AD21984" s="1" t="s">
        <v>27006</v>
      </c>
      <c r="AE21984">
        <v>5</v>
      </c>
      <c r="AF21984">
        <v>3</v>
      </c>
      <c r="AG21984">
        <v>2020</v>
      </c>
      <c r="AH21984">
        <v>2476004</v>
      </c>
      <c r="AI21984">
        <v>2476004</v>
      </c>
      <c r="AJ21984" s="1" t="s">
        <v>67</v>
      </c>
      <c r="AK21984" s="1" t="s">
        <v>1032</v>
      </c>
      <c r="AL21984" s="1" t="s">
        <v>1033</v>
      </c>
      <c r="AM21984" s="1" t="s">
        <v>50497</v>
      </c>
      <c r="AN21984" s="1" t="s">
        <v>59</v>
      </c>
      <c r="AO21984" s="1" t="s">
        <v>59</v>
      </c>
      <c r="AP21984" s="2"/>
      <c r="AQ21984" s="1" t="s">
        <v>920</v>
      </c>
      <c r="AR21984" s="1" t="s">
        <v>59</v>
      </c>
      <c r="AS21984" s="1" t="s">
        <v>26671</v>
      </c>
      <c r="AT21984" s="1" t="s">
        <v>59</v>
      </c>
      <c r="AU21984" s="1" t="s">
        <v>59</v>
      </c>
      <c r="AV21984" s="2">
        <v>45399.430780393515</v>
      </c>
      <c r="AW21984" s="1" t="s">
        <v>59</v>
      </c>
      <c r="AX21984" s="1" t="s">
        <v>1047</v>
      </c>
    </row>
    <row r="21985" spans="1:50" x14ac:dyDescent="0.35">
      <c r="A21985">
        <v>3138396551</v>
      </c>
      <c r="B21985" s="1" t="s">
        <v>1028</v>
      </c>
      <c r="C21985" s="1" t="s">
        <v>50498</v>
      </c>
      <c r="D21985" s="1" t="s">
        <v>52</v>
      </c>
      <c r="E21985" s="1" t="s">
        <v>53</v>
      </c>
      <c r="F21985" s="1" t="s">
        <v>54</v>
      </c>
      <c r="G21985" s="1" t="s">
        <v>55</v>
      </c>
      <c r="H21985" s="1" t="s">
        <v>56</v>
      </c>
      <c r="I21985" s="1" t="s">
        <v>76</v>
      </c>
      <c r="J21985" s="1" t="s">
        <v>95</v>
      </c>
      <c r="K21985" s="1" t="s">
        <v>59</v>
      </c>
      <c r="L21985" s="1" t="s">
        <v>60</v>
      </c>
      <c r="M21985" s="1" t="s">
        <v>96</v>
      </c>
      <c r="N21985" s="1" t="s">
        <v>95</v>
      </c>
      <c r="O21985" s="1" t="s">
        <v>59</v>
      </c>
      <c r="P21985" s="1" t="s">
        <v>62</v>
      </c>
      <c r="Q21985" s="1" t="s">
        <v>1097</v>
      </c>
      <c r="R21985" s="1" t="s">
        <v>63</v>
      </c>
      <c r="S21985" s="1" t="s">
        <v>64</v>
      </c>
      <c r="T21985">
        <v>1</v>
      </c>
      <c r="U21985" s="1" t="s">
        <v>1030</v>
      </c>
      <c r="V21985">
        <v>5.0198</v>
      </c>
      <c r="W21985">
        <v>117.7462</v>
      </c>
      <c r="Y21985" s="1" t="s">
        <v>59</v>
      </c>
      <c r="Z21985" s="1" t="s">
        <v>59</v>
      </c>
      <c r="AA21985" s="1" t="s">
        <v>59</v>
      </c>
      <c r="AB21985" s="1" t="s">
        <v>59</v>
      </c>
      <c r="AC21985" s="1" t="s">
        <v>59</v>
      </c>
      <c r="AD21985" s="1" t="s">
        <v>27006</v>
      </c>
      <c r="AE21985">
        <v>5</v>
      </c>
      <c r="AF21985">
        <v>3</v>
      </c>
      <c r="AG21985">
        <v>2020</v>
      </c>
      <c r="AH21985">
        <v>2475991</v>
      </c>
      <c r="AI21985">
        <v>2475991</v>
      </c>
      <c r="AJ21985" s="1" t="s">
        <v>67</v>
      </c>
      <c r="AK21985" s="1" t="s">
        <v>1032</v>
      </c>
      <c r="AL21985" s="1" t="s">
        <v>1033</v>
      </c>
      <c r="AM21985" s="1" t="s">
        <v>50499</v>
      </c>
      <c r="AN21985" s="1" t="s">
        <v>59</v>
      </c>
      <c r="AO21985" s="1" t="s">
        <v>59</v>
      </c>
      <c r="AP21985" s="2"/>
      <c r="AQ21985" s="1" t="s">
        <v>920</v>
      </c>
      <c r="AR21985" s="1" t="s">
        <v>59</v>
      </c>
      <c r="AS21985" s="1" t="s">
        <v>46746</v>
      </c>
      <c r="AT21985" s="1" t="s">
        <v>59</v>
      </c>
      <c r="AU21985" s="1" t="s">
        <v>59</v>
      </c>
      <c r="AV21985" s="2">
        <v>45399.411116550924</v>
      </c>
      <c r="AW21985" s="1" t="s">
        <v>59</v>
      </c>
      <c r="AX21985" s="1" t="s">
        <v>1047</v>
      </c>
    </row>
    <row r="21986" spans="1:50" x14ac:dyDescent="0.35">
      <c r="A21986">
        <v>3138362840</v>
      </c>
      <c r="B21986" s="1" t="s">
        <v>1028</v>
      </c>
      <c r="C21986" s="1" t="s">
        <v>50500</v>
      </c>
      <c r="D21986" s="1" t="s">
        <v>52</v>
      </c>
      <c r="E21986" s="1" t="s">
        <v>53</v>
      </c>
      <c r="F21986" s="1" t="s">
        <v>54</v>
      </c>
      <c r="G21986" s="1" t="s">
        <v>55</v>
      </c>
      <c r="H21986" s="1" t="s">
        <v>56</v>
      </c>
      <c r="I21986" s="1" t="s">
        <v>57</v>
      </c>
      <c r="J21986" s="1" t="s">
        <v>58</v>
      </c>
      <c r="K21986" s="1" t="s">
        <v>59</v>
      </c>
      <c r="L21986" s="1" t="s">
        <v>60</v>
      </c>
      <c r="M21986" s="1" t="s">
        <v>61</v>
      </c>
      <c r="N21986" s="1" t="s">
        <v>58</v>
      </c>
      <c r="O21986" s="1" t="s">
        <v>59</v>
      </c>
      <c r="P21986" s="1" t="s">
        <v>62</v>
      </c>
      <c r="Q21986" s="1" t="s">
        <v>1136</v>
      </c>
      <c r="R21986" s="1" t="s">
        <v>63</v>
      </c>
      <c r="S21986" s="1" t="s">
        <v>64</v>
      </c>
      <c r="T21986">
        <v>1</v>
      </c>
      <c r="U21986" s="1" t="s">
        <v>1030</v>
      </c>
      <c r="V21986">
        <v>5.8761390000000002</v>
      </c>
      <c r="W21986">
        <v>117.94414500000001</v>
      </c>
      <c r="Y21986" s="1" t="s">
        <v>59</v>
      </c>
      <c r="Z21986" s="1" t="s">
        <v>59</v>
      </c>
      <c r="AA21986" s="1" t="s">
        <v>59</v>
      </c>
      <c r="AB21986" s="1" t="s">
        <v>59</v>
      </c>
      <c r="AC21986" s="1" t="s">
        <v>59</v>
      </c>
      <c r="AD21986" s="1" t="s">
        <v>47359</v>
      </c>
      <c r="AE21986">
        <v>10</v>
      </c>
      <c r="AF21986">
        <v>2</v>
      </c>
      <c r="AG21986">
        <v>2020</v>
      </c>
      <c r="AH21986">
        <v>2476004</v>
      </c>
      <c r="AI21986">
        <v>2476004</v>
      </c>
      <c r="AJ21986" s="1" t="s">
        <v>67</v>
      </c>
      <c r="AK21986" s="1" t="s">
        <v>1032</v>
      </c>
      <c r="AL21986" s="1" t="s">
        <v>1033</v>
      </c>
      <c r="AM21986" s="1" t="s">
        <v>50501</v>
      </c>
      <c r="AN21986" s="1" t="s">
        <v>59</v>
      </c>
      <c r="AO21986" s="1" t="s">
        <v>59</v>
      </c>
      <c r="AP21986" s="2"/>
      <c r="AQ21986" s="1" t="s">
        <v>920</v>
      </c>
      <c r="AR21986" s="1" t="s">
        <v>59</v>
      </c>
      <c r="AS21986" s="1" t="s">
        <v>45303</v>
      </c>
      <c r="AT21986" s="1" t="s">
        <v>59</v>
      </c>
      <c r="AU21986" s="1" t="s">
        <v>59</v>
      </c>
      <c r="AV21986" s="2">
        <v>45399.42477135417</v>
      </c>
      <c r="AW21986" s="1" t="s">
        <v>59</v>
      </c>
      <c r="AX21986" s="1" t="s">
        <v>1036</v>
      </c>
    </row>
    <row r="21987" spans="1:50" x14ac:dyDescent="0.35">
      <c r="A21987">
        <v>3138301989</v>
      </c>
      <c r="B21987" s="1" t="s">
        <v>1028</v>
      </c>
      <c r="C21987" s="1" t="s">
        <v>50502</v>
      </c>
      <c r="D21987" s="1" t="s">
        <v>52</v>
      </c>
      <c r="E21987" s="1" t="s">
        <v>53</v>
      </c>
      <c r="F21987" s="1" t="s">
        <v>54</v>
      </c>
      <c r="G21987" s="1" t="s">
        <v>55</v>
      </c>
      <c r="H21987" s="1" t="s">
        <v>56</v>
      </c>
      <c r="I21987" s="1" t="s">
        <v>76</v>
      </c>
      <c r="J21987" s="1" t="s">
        <v>77</v>
      </c>
      <c r="K21987" s="1" t="s">
        <v>59</v>
      </c>
      <c r="L21987" s="1" t="s">
        <v>60</v>
      </c>
      <c r="M21987" s="1" t="s">
        <v>78</v>
      </c>
      <c r="N21987" s="1" t="s">
        <v>77</v>
      </c>
      <c r="O21987" s="1" t="s">
        <v>59</v>
      </c>
      <c r="P21987" s="1" t="s">
        <v>62</v>
      </c>
      <c r="Q21987" s="1" t="s">
        <v>556</v>
      </c>
      <c r="R21987" s="1" t="s">
        <v>63</v>
      </c>
      <c r="S21987" s="1" t="s">
        <v>64</v>
      </c>
      <c r="T21987">
        <v>1</v>
      </c>
      <c r="U21987" s="1" t="s">
        <v>1030</v>
      </c>
      <c r="V21987">
        <v>5.2393409999999996</v>
      </c>
      <c r="W21987">
        <v>118.71002</v>
      </c>
      <c r="Y21987" s="1" t="s">
        <v>59</v>
      </c>
      <c r="Z21987" s="1" t="s">
        <v>59</v>
      </c>
      <c r="AA21987" s="1" t="s">
        <v>59</v>
      </c>
      <c r="AB21987" s="1" t="s">
        <v>59</v>
      </c>
      <c r="AC21987" s="1" t="s">
        <v>59</v>
      </c>
      <c r="AD21987" s="1" t="s">
        <v>26497</v>
      </c>
      <c r="AE21987">
        <v>3</v>
      </c>
      <c r="AF21987">
        <v>3</v>
      </c>
      <c r="AG21987">
        <v>2020</v>
      </c>
      <c r="AH21987">
        <v>2475989</v>
      </c>
      <c r="AI21987">
        <v>2475989</v>
      </c>
      <c r="AJ21987" s="1" t="s">
        <v>67</v>
      </c>
      <c r="AK21987" s="1" t="s">
        <v>1032</v>
      </c>
      <c r="AL21987" s="1" t="s">
        <v>5949</v>
      </c>
      <c r="AM21987" s="1" t="s">
        <v>50503</v>
      </c>
      <c r="AN21987" s="1" t="s">
        <v>59</v>
      </c>
      <c r="AO21987" s="1" t="s">
        <v>59</v>
      </c>
      <c r="AP21987" s="2"/>
      <c r="AQ21987" s="1" t="s">
        <v>920</v>
      </c>
      <c r="AR21987" s="1" t="s">
        <v>59</v>
      </c>
      <c r="AS21987" s="1" t="s">
        <v>46487</v>
      </c>
      <c r="AT21987" s="1" t="s">
        <v>59</v>
      </c>
      <c r="AU21987" s="1" t="s">
        <v>59</v>
      </c>
      <c r="AV21987" s="2">
        <v>45399.411090983798</v>
      </c>
      <c r="AW21987" s="1" t="s">
        <v>59</v>
      </c>
      <c r="AX21987" s="1" t="s">
        <v>1036</v>
      </c>
    </row>
    <row r="21988" spans="1:50" x14ac:dyDescent="0.35">
      <c r="A21988">
        <v>3138280771</v>
      </c>
      <c r="B21988" s="1" t="s">
        <v>1028</v>
      </c>
      <c r="C21988" s="1" t="s">
        <v>50504</v>
      </c>
      <c r="D21988" s="1" t="s">
        <v>52</v>
      </c>
      <c r="E21988" s="1" t="s">
        <v>53</v>
      </c>
      <c r="F21988" s="1" t="s">
        <v>54</v>
      </c>
      <c r="G21988" s="1" t="s">
        <v>55</v>
      </c>
      <c r="H21988" s="1" t="s">
        <v>56</v>
      </c>
      <c r="I21988" s="1" t="s">
        <v>57</v>
      </c>
      <c r="J21988" s="1" t="s">
        <v>58</v>
      </c>
      <c r="K21988" s="1" t="s">
        <v>59</v>
      </c>
      <c r="L21988" s="1" t="s">
        <v>60</v>
      </c>
      <c r="M21988" s="1" t="s">
        <v>61</v>
      </c>
      <c r="N21988" s="1" t="s">
        <v>58</v>
      </c>
      <c r="O21988" s="1" t="s">
        <v>59</v>
      </c>
      <c r="P21988" s="1" t="s">
        <v>62</v>
      </c>
      <c r="Q21988" s="1" t="s">
        <v>1136</v>
      </c>
      <c r="R21988" s="1" t="s">
        <v>63</v>
      </c>
      <c r="S21988" s="1" t="s">
        <v>64</v>
      </c>
      <c r="T21988">
        <v>2</v>
      </c>
      <c r="U21988" s="1" t="s">
        <v>1030</v>
      </c>
      <c r="V21988">
        <v>5.8761390000000002</v>
      </c>
      <c r="W21988">
        <v>117.94414500000001</v>
      </c>
      <c r="Y21988" s="1" t="s">
        <v>59</v>
      </c>
      <c r="Z21988" s="1" t="s">
        <v>59</v>
      </c>
      <c r="AA21988" s="1" t="s">
        <v>59</v>
      </c>
      <c r="AB21988" s="1" t="s">
        <v>59</v>
      </c>
      <c r="AC21988" s="1" t="s">
        <v>59</v>
      </c>
      <c r="AD21988" s="1" t="s">
        <v>32460</v>
      </c>
      <c r="AE21988">
        <v>13</v>
      </c>
      <c r="AF21988">
        <v>3</v>
      </c>
      <c r="AG21988">
        <v>2020</v>
      </c>
      <c r="AH21988">
        <v>2476004</v>
      </c>
      <c r="AI21988">
        <v>2476004</v>
      </c>
      <c r="AJ21988" s="1" t="s">
        <v>67</v>
      </c>
      <c r="AK21988" s="1" t="s">
        <v>1032</v>
      </c>
      <c r="AL21988" s="1" t="s">
        <v>1033</v>
      </c>
      <c r="AM21988" s="1" t="s">
        <v>50505</v>
      </c>
      <c r="AN21988" s="1" t="s">
        <v>59</v>
      </c>
      <c r="AO21988" s="1" t="s">
        <v>59</v>
      </c>
      <c r="AP21988" s="2"/>
      <c r="AQ21988" s="1" t="s">
        <v>920</v>
      </c>
      <c r="AR21988" s="1" t="s">
        <v>59</v>
      </c>
      <c r="AS21988" s="1" t="s">
        <v>26671</v>
      </c>
      <c r="AT21988" s="1" t="s">
        <v>59</v>
      </c>
      <c r="AU21988" s="1" t="s">
        <v>59</v>
      </c>
      <c r="AV21988" s="2">
        <v>45399.412219363425</v>
      </c>
      <c r="AW21988" s="1" t="s">
        <v>59</v>
      </c>
      <c r="AX21988" s="1" t="s">
        <v>1036</v>
      </c>
    </row>
    <row r="21989" spans="1:50" x14ac:dyDescent="0.35">
      <c r="A21989">
        <v>3138279188</v>
      </c>
      <c r="B21989" s="1" t="s">
        <v>1028</v>
      </c>
      <c r="C21989" s="1" t="s">
        <v>50506</v>
      </c>
      <c r="D21989" s="1" t="s">
        <v>52</v>
      </c>
      <c r="E21989" s="1" t="s">
        <v>53</v>
      </c>
      <c r="F21989" s="1" t="s">
        <v>54</v>
      </c>
      <c r="G21989" s="1" t="s">
        <v>55</v>
      </c>
      <c r="H21989" s="1" t="s">
        <v>56</v>
      </c>
      <c r="I21989" s="1" t="s">
        <v>76</v>
      </c>
      <c r="J21989" s="1" t="s">
        <v>95</v>
      </c>
      <c r="K21989" s="1" t="s">
        <v>59</v>
      </c>
      <c r="L21989" s="1" t="s">
        <v>60</v>
      </c>
      <c r="M21989" s="1" t="s">
        <v>96</v>
      </c>
      <c r="N21989" s="1" t="s">
        <v>95</v>
      </c>
      <c r="O21989" s="1" t="s">
        <v>59</v>
      </c>
      <c r="P21989" s="1" t="s">
        <v>62</v>
      </c>
      <c r="Q21989" s="1" t="s">
        <v>1136</v>
      </c>
      <c r="R21989" s="1" t="s">
        <v>63</v>
      </c>
      <c r="S21989" s="1" t="s">
        <v>64</v>
      </c>
      <c r="T21989">
        <v>1</v>
      </c>
      <c r="U21989" s="1" t="s">
        <v>1030</v>
      </c>
      <c r="V21989">
        <v>5.8761390000000002</v>
      </c>
      <c r="W21989">
        <v>117.94414500000001</v>
      </c>
      <c r="Y21989" s="1" t="s">
        <v>59</v>
      </c>
      <c r="Z21989" s="1" t="s">
        <v>59</v>
      </c>
      <c r="AA21989" s="1" t="s">
        <v>59</v>
      </c>
      <c r="AB21989" s="1" t="s">
        <v>59</v>
      </c>
      <c r="AC21989" s="1" t="s">
        <v>59</v>
      </c>
      <c r="AD21989" s="1" t="s">
        <v>42277</v>
      </c>
      <c r="AE21989">
        <v>12</v>
      </c>
      <c r="AF21989">
        <v>2</v>
      </c>
      <c r="AG21989">
        <v>2020</v>
      </c>
      <c r="AH21989">
        <v>2475991</v>
      </c>
      <c r="AI21989">
        <v>2475991</v>
      </c>
      <c r="AJ21989" s="1" t="s">
        <v>67</v>
      </c>
      <c r="AK21989" s="1" t="s">
        <v>1032</v>
      </c>
      <c r="AL21989" s="1" t="s">
        <v>1033</v>
      </c>
      <c r="AM21989" s="1" t="s">
        <v>50507</v>
      </c>
      <c r="AN21989" s="1" t="s">
        <v>59</v>
      </c>
      <c r="AO21989" s="1" t="s">
        <v>59</v>
      </c>
      <c r="AP21989" s="2"/>
      <c r="AQ21989" s="1" t="s">
        <v>920</v>
      </c>
      <c r="AR21989" s="1" t="s">
        <v>59</v>
      </c>
      <c r="AS21989" s="1" t="s">
        <v>46447</v>
      </c>
      <c r="AT21989" s="1" t="s">
        <v>59</v>
      </c>
      <c r="AU21989" s="1" t="s">
        <v>59</v>
      </c>
      <c r="AV21989" s="2">
        <v>45399.425456666664</v>
      </c>
      <c r="AW21989" s="1" t="s">
        <v>59</v>
      </c>
      <c r="AX21989" s="1" t="s">
        <v>1036</v>
      </c>
    </row>
    <row r="21990" spans="1:50" x14ac:dyDescent="0.35">
      <c r="A21990">
        <v>3138276171</v>
      </c>
      <c r="B21990" s="1" t="s">
        <v>1028</v>
      </c>
      <c r="C21990" s="1" t="s">
        <v>50508</v>
      </c>
      <c r="D21990" s="1" t="s">
        <v>52</v>
      </c>
      <c r="E21990" s="1" t="s">
        <v>53</v>
      </c>
      <c r="F21990" s="1" t="s">
        <v>54</v>
      </c>
      <c r="G21990" s="1" t="s">
        <v>55</v>
      </c>
      <c r="H21990" s="1" t="s">
        <v>56</v>
      </c>
      <c r="I21990" s="1" t="s">
        <v>117</v>
      </c>
      <c r="J21990" s="1" t="s">
        <v>118</v>
      </c>
      <c r="K21990" s="1" t="s">
        <v>59</v>
      </c>
      <c r="L21990" s="1" t="s">
        <v>60</v>
      </c>
      <c r="M21990" s="1" t="s">
        <v>119</v>
      </c>
      <c r="N21990" s="1" t="s">
        <v>118</v>
      </c>
      <c r="O21990" s="1" t="s">
        <v>59</v>
      </c>
      <c r="P21990" s="1" t="s">
        <v>62</v>
      </c>
      <c r="Q21990" s="1" t="s">
        <v>46684</v>
      </c>
      <c r="R21990" s="1" t="s">
        <v>63</v>
      </c>
      <c r="S21990" s="1" t="s">
        <v>64</v>
      </c>
      <c r="T21990">
        <v>4</v>
      </c>
      <c r="U21990" s="1" t="s">
        <v>1030</v>
      </c>
      <c r="V21990">
        <v>5.4921720000000001</v>
      </c>
      <c r="W21990">
        <v>118.20180999999999</v>
      </c>
      <c r="Y21990" s="1" t="s">
        <v>59</v>
      </c>
      <c r="Z21990" s="1" t="s">
        <v>59</v>
      </c>
      <c r="AA21990" s="1" t="s">
        <v>59</v>
      </c>
      <c r="AB21990" s="1" t="s">
        <v>59</v>
      </c>
      <c r="AC21990" s="1" t="s">
        <v>59</v>
      </c>
      <c r="AD21990" s="1" t="s">
        <v>26035</v>
      </c>
      <c r="AE21990">
        <v>6</v>
      </c>
      <c r="AF21990">
        <v>3</v>
      </c>
      <c r="AG21990">
        <v>2020</v>
      </c>
      <c r="AH21990">
        <v>8413441</v>
      </c>
      <c r="AI21990">
        <v>8413441</v>
      </c>
      <c r="AJ21990" s="1" t="s">
        <v>67</v>
      </c>
      <c r="AK21990" s="1" t="s">
        <v>1032</v>
      </c>
      <c r="AL21990" s="1" t="s">
        <v>1033</v>
      </c>
      <c r="AM21990" s="1" t="s">
        <v>50509</v>
      </c>
      <c r="AN21990" s="1" t="s">
        <v>59</v>
      </c>
      <c r="AO21990" s="1" t="s">
        <v>59</v>
      </c>
      <c r="AP21990" s="2"/>
      <c r="AQ21990" s="1" t="s">
        <v>920</v>
      </c>
      <c r="AR21990" s="1" t="s">
        <v>59</v>
      </c>
      <c r="AS21990" s="1" t="s">
        <v>27605</v>
      </c>
      <c r="AT21990" s="1" t="s">
        <v>59</v>
      </c>
      <c r="AU21990" s="1" t="s">
        <v>59</v>
      </c>
      <c r="AV21990" s="2">
        <v>45399.411018541665</v>
      </c>
      <c r="AW21990" s="1" t="s">
        <v>59</v>
      </c>
      <c r="AX21990" s="1" t="s">
        <v>1047</v>
      </c>
    </row>
    <row r="21991" spans="1:50" x14ac:dyDescent="0.35">
      <c r="A21991">
        <v>3138259857</v>
      </c>
      <c r="B21991" s="1" t="s">
        <v>1028</v>
      </c>
      <c r="C21991" s="1" t="s">
        <v>50510</v>
      </c>
      <c r="D21991" s="1" t="s">
        <v>52</v>
      </c>
      <c r="E21991" s="1" t="s">
        <v>53</v>
      </c>
      <c r="F21991" s="1" t="s">
        <v>54</v>
      </c>
      <c r="G21991" s="1" t="s">
        <v>55</v>
      </c>
      <c r="H21991" s="1" t="s">
        <v>56</v>
      </c>
      <c r="I21991" s="1" t="s">
        <v>76</v>
      </c>
      <c r="J21991" s="1" t="s">
        <v>77</v>
      </c>
      <c r="K21991" s="1" t="s">
        <v>59</v>
      </c>
      <c r="L21991" s="1" t="s">
        <v>60</v>
      </c>
      <c r="M21991" s="1" t="s">
        <v>78</v>
      </c>
      <c r="N21991" s="1" t="s">
        <v>77</v>
      </c>
      <c r="O21991" s="1" t="s">
        <v>59</v>
      </c>
      <c r="P21991" s="1" t="s">
        <v>62</v>
      </c>
      <c r="Q21991" s="1" t="s">
        <v>1092</v>
      </c>
      <c r="R21991" s="1" t="s">
        <v>63</v>
      </c>
      <c r="S21991" s="1" t="s">
        <v>64</v>
      </c>
      <c r="T21991">
        <v>10</v>
      </c>
      <c r="U21991" s="1" t="s">
        <v>1030</v>
      </c>
      <c r="V21991">
        <v>5.5375699999999997</v>
      </c>
      <c r="W21991">
        <v>118.297104</v>
      </c>
      <c r="Y21991" s="1" t="s">
        <v>59</v>
      </c>
      <c r="Z21991" s="1" t="s">
        <v>59</v>
      </c>
      <c r="AA21991" s="1" t="s">
        <v>59</v>
      </c>
      <c r="AB21991" s="1" t="s">
        <v>59</v>
      </c>
      <c r="AC21991" s="1" t="s">
        <v>59</v>
      </c>
      <c r="AD21991" s="1" t="s">
        <v>45264</v>
      </c>
      <c r="AE21991">
        <v>7</v>
      </c>
      <c r="AF21991">
        <v>3</v>
      </c>
      <c r="AG21991">
        <v>2020</v>
      </c>
      <c r="AH21991">
        <v>2475989</v>
      </c>
      <c r="AI21991">
        <v>2475989</v>
      </c>
      <c r="AJ21991" s="1" t="s">
        <v>67</v>
      </c>
      <c r="AK21991" s="1" t="s">
        <v>1032</v>
      </c>
      <c r="AL21991" s="1" t="s">
        <v>1033</v>
      </c>
      <c r="AM21991" s="1" t="s">
        <v>50511</v>
      </c>
      <c r="AN21991" s="1" t="s">
        <v>59</v>
      </c>
      <c r="AO21991" s="1" t="s">
        <v>59</v>
      </c>
      <c r="AP21991" s="2"/>
      <c r="AQ21991" s="1" t="s">
        <v>920</v>
      </c>
      <c r="AR21991" s="1" t="s">
        <v>59</v>
      </c>
      <c r="AS21991" s="1" t="s">
        <v>45268</v>
      </c>
      <c r="AT21991" s="1" t="s">
        <v>59</v>
      </c>
      <c r="AU21991" s="1" t="s">
        <v>59</v>
      </c>
      <c r="AV21991" s="2">
        <v>45399.410538958335</v>
      </c>
      <c r="AW21991" s="1" t="s">
        <v>59</v>
      </c>
      <c r="AX21991" s="1" t="s">
        <v>1047</v>
      </c>
    </row>
    <row r="21992" spans="1:50" x14ac:dyDescent="0.35">
      <c r="A21992">
        <v>3138238112</v>
      </c>
      <c r="B21992" s="1" t="s">
        <v>1028</v>
      </c>
      <c r="C21992" s="1" t="s">
        <v>50512</v>
      </c>
      <c r="D21992" s="1" t="s">
        <v>52</v>
      </c>
      <c r="E21992" s="1" t="s">
        <v>53</v>
      </c>
      <c r="F21992" s="1" t="s">
        <v>54</v>
      </c>
      <c r="G21992" s="1" t="s">
        <v>55</v>
      </c>
      <c r="H21992" s="1" t="s">
        <v>56</v>
      </c>
      <c r="I21992" s="1" t="s">
        <v>111</v>
      </c>
      <c r="J21992" s="1" t="s">
        <v>112</v>
      </c>
      <c r="K21992" s="1" t="s">
        <v>59</v>
      </c>
      <c r="L21992" s="1" t="s">
        <v>60</v>
      </c>
      <c r="M21992" s="1" t="s">
        <v>113</v>
      </c>
      <c r="N21992" s="1" t="s">
        <v>112</v>
      </c>
      <c r="O21992" s="1" t="s">
        <v>59</v>
      </c>
      <c r="P21992" s="1" t="s">
        <v>62</v>
      </c>
      <c r="Q21992" s="1" t="s">
        <v>1212</v>
      </c>
      <c r="R21992" s="1" t="s">
        <v>63</v>
      </c>
      <c r="S21992" s="1" t="s">
        <v>64</v>
      </c>
      <c r="T21992">
        <v>1</v>
      </c>
      <c r="U21992" s="1" t="s">
        <v>1030</v>
      </c>
      <c r="V21992">
        <v>5.4981669999999996</v>
      </c>
      <c r="W21992">
        <v>118.280914</v>
      </c>
      <c r="Y21992" s="1" t="s">
        <v>59</v>
      </c>
      <c r="Z21992" s="1" t="s">
        <v>59</v>
      </c>
      <c r="AA21992" s="1" t="s">
        <v>59</v>
      </c>
      <c r="AB21992" s="1" t="s">
        <v>59</v>
      </c>
      <c r="AC21992" s="1" t="s">
        <v>59</v>
      </c>
      <c r="AD21992" s="1" t="s">
        <v>26016</v>
      </c>
      <c r="AE21992">
        <v>8</v>
      </c>
      <c r="AF21992">
        <v>3</v>
      </c>
      <c r="AG21992">
        <v>2020</v>
      </c>
      <c r="AH21992">
        <v>2475930</v>
      </c>
      <c r="AI21992">
        <v>2475930</v>
      </c>
      <c r="AJ21992" s="1" t="s">
        <v>67</v>
      </c>
      <c r="AK21992" s="1" t="s">
        <v>1032</v>
      </c>
      <c r="AL21992" s="1" t="s">
        <v>1033</v>
      </c>
      <c r="AM21992" s="1" t="s">
        <v>50513</v>
      </c>
      <c r="AN21992" s="1" t="s">
        <v>59</v>
      </c>
      <c r="AO21992" s="1" t="s">
        <v>59</v>
      </c>
      <c r="AP21992" s="2"/>
      <c r="AQ21992" s="1" t="s">
        <v>920</v>
      </c>
      <c r="AR21992" s="1" t="s">
        <v>59</v>
      </c>
      <c r="AS21992" s="1" t="s">
        <v>45268</v>
      </c>
      <c r="AT21992" s="1" t="s">
        <v>59</v>
      </c>
      <c r="AU21992" s="1" t="s">
        <v>59</v>
      </c>
      <c r="AV21992" s="2">
        <v>45399.410545231483</v>
      </c>
      <c r="AW21992" s="1" t="s">
        <v>59</v>
      </c>
      <c r="AX21992" s="1" t="s">
        <v>1047</v>
      </c>
    </row>
    <row r="21993" spans="1:50" x14ac:dyDescent="0.35">
      <c r="A21993">
        <v>3138220201</v>
      </c>
      <c r="B21993" s="1" t="s">
        <v>1028</v>
      </c>
      <c r="C21993" s="1" t="s">
        <v>50514</v>
      </c>
      <c r="D21993" s="1" t="s">
        <v>52</v>
      </c>
      <c r="E21993" s="1" t="s">
        <v>53</v>
      </c>
      <c r="F21993" s="1" t="s">
        <v>54</v>
      </c>
      <c r="G21993" s="1" t="s">
        <v>55</v>
      </c>
      <c r="H21993" s="1" t="s">
        <v>56</v>
      </c>
      <c r="I21993" s="1" t="s">
        <v>76</v>
      </c>
      <c r="J21993" s="1" t="s">
        <v>95</v>
      </c>
      <c r="K21993" s="1" t="s">
        <v>59</v>
      </c>
      <c r="L21993" s="1" t="s">
        <v>60</v>
      </c>
      <c r="M21993" s="1" t="s">
        <v>96</v>
      </c>
      <c r="N21993" s="1" t="s">
        <v>95</v>
      </c>
      <c r="O21993" s="1" t="s">
        <v>59</v>
      </c>
      <c r="P21993" s="1" t="s">
        <v>62</v>
      </c>
      <c r="Q21993" s="1" t="s">
        <v>556</v>
      </c>
      <c r="R21993" s="1" t="s">
        <v>63</v>
      </c>
      <c r="S21993" s="1" t="s">
        <v>64</v>
      </c>
      <c r="T21993">
        <v>1</v>
      </c>
      <c r="U21993" s="1" t="s">
        <v>1030</v>
      </c>
      <c r="V21993">
        <v>5.2393409999999996</v>
      </c>
      <c r="W21993">
        <v>118.71002</v>
      </c>
      <c r="Y21993" s="1" t="s">
        <v>59</v>
      </c>
      <c r="Z21993" s="1" t="s">
        <v>59</v>
      </c>
      <c r="AA21993" s="1" t="s">
        <v>59</v>
      </c>
      <c r="AB21993" s="1" t="s">
        <v>59</v>
      </c>
      <c r="AC21993" s="1" t="s">
        <v>59</v>
      </c>
      <c r="AD21993" s="1" t="s">
        <v>26035</v>
      </c>
      <c r="AE21993">
        <v>6</v>
      </c>
      <c r="AF21993">
        <v>3</v>
      </c>
      <c r="AG21993">
        <v>2020</v>
      </c>
      <c r="AH21993">
        <v>2475991</v>
      </c>
      <c r="AI21993">
        <v>2475991</v>
      </c>
      <c r="AJ21993" s="1" t="s">
        <v>67</v>
      </c>
      <c r="AK21993" s="1" t="s">
        <v>1032</v>
      </c>
      <c r="AL21993" s="1" t="s">
        <v>5949</v>
      </c>
      <c r="AM21993" s="1" t="s">
        <v>50515</v>
      </c>
      <c r="AN21993" s="1" t="s">
        <v>59</v>
      </c>
      <c r="AO21993" s="1" t="s">
        <v>59</v>
      </c>
      <c r="AP21993" s="2"/>
      <c r="AQ21993" s="1" t="s">
        <v>920</v>
      </c>
      <c r="AR21993" s="1" t="s">
        <v>59</v>
      </c>
      <c r="AS21993" s="1" t="s">
        <v>46487</v>
      </c>
      <c r="AT21993" s="1" t="s">
        <v>59</v>
      </c>
      <c r="AU21993" s="1" t="s">
        <v>59</v>
      </c>
      <c r="AV21993" s="2">
        <v>45399.396647268521</v>
      </c>
      <c r="AW21993" s="1" t="s">
        <v>59</v>
      </c>
      <c r="AX21993" s="1" t="s">
        <v>1036</v>
      </c>
    </row>
    <row r="21994" spans="1:50" x14ac:dyDescent="0.35">
      <c r="A21994">
        <v>3138214044</v>
      </c>
      <c r="B21994" s="1" t="s">
        <v>1028</v>
      </c>
      <c r="C21994" s="1" t="s">
        <v>50516</v>
      </c>
      <c r="D21994" s="1" t="s">
        <v>52</v>
      </c>
      <c r="E21994" s="1" t="s">
        <v>53</v>
      </c>
      <c r="F21994" s="1" t="s">
        <v>54</v>
      </c>
      <c r="G21994" s="1" t="s">
        <v>55</v>
      </c>
      <c r="H21994" s="1" t="s">
        <v>56</v>
      </c>
      <c r="I21994" s="1" t="s">
        <v>148</v>
      </c>
      <c r="J21994" s="1" t="s">
        <v>149</v>
      </c>
      <c r="K21994" s="1" t="s">
        <v>59</v>
      </c>
      <c r="L21994" s="1" t="s">
        <v>60</v>
      </c>
      <c r="M21994" s="1" t="s">
        <v>150</v>
      </c>
      <c r="N21994" s="1" t="s">
        <v>149</v>
      </c>
      <c r="O21994" s="1" t="s">
        <v>59</v>
      </c>
      <c r="P21994" s="1" t="s">
        <v>62</v>
      </c>
      <c r="Q21994" s="1" t="s">
        <v>1193</v>
      </c>
      <c r="R21994" s="1" t="s">
        <v>63</v>
      </c>
      <c r="S21994" s="1" t="s">
        <v>64</v>
      </c>
      <c r="T21994">
        <v>4</v>
      </c>
      <c r="U21994" s="1" t="s">
        <v>1030</v>
      </c>
      <c r="V21994">
        <v>5.4914319999999996</v>
      </c>
      <c r="W21994">
        <v>118.20993</v>
      </c>
      <c r="Y21994" s="1" t="s">
        <v>59</v>
      </c>
      <c r="Z21994" s="1" t="s">
        <v>59</v>
      </c>
      <c r="AA21994" s="1" t="s">
        <v>59</v>
      </c>
      <c r="AB21994" s="1" t="s">
        <v>59</v>
      </c>
      <c r="AC21994" s="1" t="s">
        <v>59</v>
      </c>
      <c r="AD21994" s="1" t="s">
        <v>26016</v>
      </c>
      <c r="AE21994">
        <v>8</v>
      </c>
      <c r="AF21994">
        <v>3</v>
      </c>
      <c r="AG21994">
        <v>2020</v>
      </c>
      <c r="AH21994">
        <v>2476030</v>
      </c>
      <c r="AI21994">
        <v>2476030</v>
      </c>
      <c r="AJ21994" s="1" t="s">
        <v>67</v>
      </c>
      <c r="AK21994" s="1" t="s">
        <v>1032</v>
      </c>
      <c r="AL21994" s="1" t="s">
        <v>1033</v>
      </c>
      <c r="AM21994" s="1" t="s">
        <v>50517</v>
      </c>
      <c r="AN21994" s="1" t="s">
        <v>59</v>
      </c>
      <c r="AO21994" s="1" t="s">
        <v>59</v>
      </c>
      <c r="AP21994" s="2"/>
      <c r="AQ21994" s="1" t="s">
        <v>920</v>
      </c>
      <c r="AR21994" s="1" t="s">
        <v>59</v>
      </c>
      <c r="AS21994" s="1" t="s">
        <v>45210</v>
      </c>
      <c r="AT21994" s="1" t="s">
        <v>59</v>
      </c>
      <c r="AU21994" s="1" t="s">
        <v>59</v>
      </c>
      <c r="AV21994" s="2">
        <v>45399.457576215274</v>
      </c>
      <c r="AW21994" s="1" t="s">
        <v>59</v>
      </c>
      <c r="AX21994" s="1" t="s">
        <v>1047</v>
      </c>
    </row>
    <row r="21995" spans="1:50" x14ac:dyDescent="0.35">
      <c r="A21995">
        <v>3138205846</v>
      </c>
      <c r="B21995" s="1" t="s">
        <v>1028</v>
      </c>
      <c r="C21995" s="1" t="s">
        <v>50518</v>
      </c>
      <c r="D21995" s="1" t="s">
        <v>52</v>
      </c>
      <c r="E21995" s="1" t="s">
        <v>53</v>
      </c>
      <c r="F21995" s="1" t="s">
        <v>54</v>
      </c>
      <c r="G21995" s="1" t="s">
        <v>55</v>
      </c>
      <c r="H21995" s="1" t="s">
        <v>56</v>
      </c>
      <c r="I21995" s="1" t="s">
        <v>111</v>
      </c>
      <c r="J21995" s="1" t="s">
        <v>112</v>
      </c>
      <c r="K21995" s="1" t="s">
        <v>59</v>
      </c>
      <c r="L21995" s="1" t="s">
        <v>60</v>
      </c>
      <c r="M21995" s="1" t="s">
        <v>113</v>
      </c>
      <c r="N21995" s="1" t="s">
        <v>112</v>
      </c>
      <c r="O21995" s="1" t="s">
        <v>59</v>
      </c>
      <c r="P21995" s="1" t="s">
        <v>62</v>
      </c>
      <c r="Q21995" s="1" t="s">
        <v>1136</v>
      </c>
      <c r="R21995" s="1" t="s">
        <v>63</v>
      </c>
      <c r="S21995" s="1" t="s">
        <v>64</v>
      </c>
      <c r="T21995">
        <v>3</v>
      </c>
      <c r="U21995" s="1" t="s">
        <v>1030</v>
      </c>
      <c r="V21995">
        <v>5.8761390000000002</v>
      </c>
      <c r="W21995">
        <v>117.94414500000001</v>
      </c>
      <c r="Y21995" s="1" t="s">
        <v>59</v>
      </c>
      <c r="Z21995" s="1" t="s">
        <v>59</v>
      </c>
      <c r="AA21995" s="1" t="s">
        <v>59</v>
      </c>
      <c r="AB21995" s="1" t="s">
        <v>59</v>
      </c>
      <c r="AC21995" s="1" t="s">
        <v>59</v>
      </c>
      <c r="AD21995" s="1" t="s">
        <v>10885</v>
      </c>
      <c r="AE21995">
        <v>13</v>
      </c>
      <c r="AF21995">
        <v>1</v>
      </c>
      <c r="AG21995">
        <v>2020</v>
      </c>
      <c r="AH21995">
        <v>2475930</v>
      </c>
      <c r="AI21995">
        <v>2475930</v>
      </c>
      <c r="AJ21995" s="1" t="s">
        <v>67</v>
      </c>
      <c r="AK21995" s="1" t="s">
        <v>1032</v>
      </c>
      <c r="AL21995" s="1" t="s">
        <v>1033</v>
      </c>
      <c r="AM21995" s="1" t="s">
        <v>50519</v>
      </c>
      <c r="AN21995" s="1" t="s">
        <v>59</v>
      </c>
      <c r="AO21995" s="1" t="s">
        <v>59</v>
      </c>
      <c r="AP21995" s="2"/>
      <c r="AQ21995" s="1" t="s">
        <v>920</v>
      </c>
      <c r="AR21995" s="1" t="s">
        <v>59</v>
      </c>
      <c r="AS21995" s="1" t="s">
        <v>46577</v>
      </c>
      <c r="AT21995" s="1" t="s">
        <v>59</v>
      </c>
      <c r="AU21995" s="1" t="s">
        <v>59</v>
      </c>
      <c r="AV21995" s="2">
        <v>45399.458504756942</v>
      </c>
      <c r="AW21995" s="1" t="s">
        <v>59</v>
      </c>
      <c r="AX21995" s="1" t="s">
        <v>1036</v>
      </c>
    </row>
    <row r="21996" spans="1:50" x14ac:dyDescent="0.35">
      <c r="A21996">
        <v>3138147480</v>
      </c>
      <c r="B21996" s="1" t="s">
        <v>1028</v>
      </c>
      <c r="C21996" s="1" t="s">
        <v>50520</v>
      </c>
      <c r="D21996" s="1" t="s">
        <v>52</v>
      </c>
      <c r="E21996" s="1" t="s">
        <v>53</v>
      </c>
      <c r="F21996" s="1" t="s">
        <v>54</v>
      </c>
      <c r="G21996" s="1" t="s">
        <v>55</v>
      </c>
      <c r="H21996" s="1" t="s">
        <v>56</v>
      </c>
      <c r="I21996" s="1" t="s">
        <v>117</v>
      </c>
      <c r="J21996" s="1" t="s">
        <v>118</v>
      </c>
      <c r="K21996" s="1" t="s">
        <v>59</v>
      </c>
      <c r="L21996" s="1" t="s">
        <v>60</v>
      </c>
      <c r="M21996" s="1" t="s">
        <v>119</v>
      </c>
      <c r="N21996" s="1" t="s">
        <v>118</v>
      </c>
      <c r="O21996" s="1" t="s">
        <v>59</v>
      </c>
      <c r="P21996" s="1" t="s">
        <v>62</v>
      </c>
      <c r="Q21996" s="1" t="s">
        <v>1183</v>
      </c>
      <c r="R21996" s="1" t="s">
        <v>63</v>
      </c>
      <c r="S21996" s="1" t="s">
        <v>64</v>
      </c>
      <c r="T21996">
        <v>6</v>
      </c>
      <c r="U21996" s="1" t="s">
        <v>1030</v>
      </c>
      <c r="V21996">
        <v>5.5520040000000002</v>
      </c>
      <c r="W21996">
        <v>118.33413</v>
      </c>
      <c r="Y21996" s="1" t="s">
        <v>59</v>
      </c>
      <c r="Z21996" s="1" t="s">
        <v>59</v>
      </c>
      <c r="AA21996" s="1" t="s">
        <v>59</v>
      </c>
      <c r="AB21996" s="1" t="s">
        <v>59</v>
      </c>
      <c r="AC21996" s="1" t="s">
        <v>59</v>
      </c>
      <c r="AD21996" s="1" t="s">
        <v>50185</v>
      </c>
      <c r="AE21996">
        <v>18</v>
      </c>
      <c r="AF21996">
        <v>3</v>
      </c>
      <c r="AG21996">
        <v>2020</v>
      </c>
      <c r="AH21996">
        <v>8413441</v>
      </c>
      <c r="AI21996">
        <v>8413441</v>
      </c>
      <c r="AJ21996" s="1" t="s">
        <v>67</v>
      </c>
      <c r="AK21996" s="1" t="s">
        <v>1032</v>
      </c>
      <c r="AL21996" s="1" t="s">
        <v>1104</v>
      </c>
      <c r="AM21996" s="1" t="s">
        <v>50521</v>
      </c>
      <c r="AN21996" s="1" t="s">
        <v>59</v>
      </c>
      <c r="AO21996" s="1" t="s">
        <v>59</v>
      </c>
      <c r="AP21996" s="2"/>
      <c r="AQ21996" s="1" t="s">
        <v>920</v>
      </c>
      <c r="AR21996" s="1" t="s">
        <v>59</v>
      </c>
      <c r="AS21996" s="1" t="s">
        <v>2596</v>
      </c>
      <c r="AT21996" s="1" t="s">
        <v>59</v>
      </c>
      <c r="AU21996" s="1" t="s">
        <v>59</v>
      </c>
      <c r="AV21996" s="2">
        <v>45399.396073425924</v>
      </c>
      <c r="AW21996" s="1" t="s">
        <v>59</v>
      </c>
      <c r="AX21996" s="1" t="s">
        <v>1047</v>
      </c>
    </row>
    <row r="21997" spans="1:50" x14ac:dyDescent="0.35">
      <c r="A21997">
        <v>3138127436</v>
      </c>
      <c r="B21997" s="1" t="s">
        <v>1028</v>
      </c>
      <c r="C21997" s="1" t="s">
        <v>50522</v>
      </c>
      <c r="D21997" s="1" t="s">
        <v>52</v>
      </c>
      <c r="E21997" s="1" t="s">
        <v>53</v>
      </c>
      <c r="F21997" s="1" t="s">
        <v>54</v>
      </c>
      <c r="G21997" s="1" t="s">
        <v>55</v>
      </c>
      <c r="H21997" s="1" t="s">
        <v>56</v>
      </c>
      <c r="I21997" s="1" t="s">
        <v>76</v>
      </c>
      <c r="J21997" s="1" t="s">
        <v>77</v>
      </c>
      <c r="K21997" s="1" t="s">
        <v>59</v>
      </c>
      <c r="L21997" s="1" t="s">
        <v>60</v>
      </c>
      <c r="M21997" s="1" t="s">
        <v>78</v>
      </c>
      <c r="N21997" s="1" t="s">
        <v>77</v>
      </c>
      <c r="O21997" s="1" t="s">
        <v>59</v>
      </c>
      <c r="P21997" s="1" t="s">
        <v>62</v>
      </c>
      <c r="Q21997" s="1" t="s">
        <v>9635</v>
      </c>
      <c r="R21997" s="1" t="s">
        <v>63</v>
      </c>
      <c r="S21997" s="1" t="s">
        <v>64</v>
      </c>
      <c r="T21997">
        <v>1</v>
      </c>
      <c r="U21997" s="1" t="s">
        <v>1030</v>
      </c>
      <c r="V21997">
        <v>5.4800579999999997</v>
      </c>
      <c r="W21997">
        <v>118.25915000000001</v>
      </c>
      <c r="Y21997" s="1" t="s">
        <v>59</v>
      </c>
      <c r="Z21997" s="1" t="s">
        <v>59</v>
      </c>
      <c r="AA21997" s="1" t="s">
        <v>59</v>
      </c>
      <c r="AB21997" s="1" t="s">
        <v>59</v>
      </c>
      <c r="AC21997" s="1" t="s">
        <v>59</v>
      </c>
      <c r="AD21997" s="1" t="s">
        <v>45812</v>
      </c>
      <c r="AE21997">
        <v>15</v>
      </c>
      <c r="AF21997">
        <v>2</v>
      </c>
      <c r="AG21997">
        <v>2020</v>
      </c>
      <c r="AH21997">
        <v>2475989</v>
      </c>
      <c r="AI21997">
        <v>2475989</v>
      </c>
      <c r="AJ21997" s="1" t="s">
        <v>67</v>
      </c>
      <c r="AK21997" s="1" t="s">
        <v>1032</v>
      </c>
      <c r="AL21997" s="1" t="s">
        <v>1033</v>
      </c>
      <c r="AM21997" s="1" t="s">
        <v>50523</v>
      </c>
      <c r="AN21997" s="1" t="s">
        <v>59</v>
      </c>
      <c r="AO21997" s="1" t="s">
        <v>59</v>
      </c>
      <c r="AP21997" s="2"/>
      <c r="AQ21997" s="1" t="s">
        <v>920</v>
      </c>
      <c r="AR21997" s="1" t="s">
        <v>59</v>
      </c>
      <c r="AS21997" s="1" t="s">
        <v>16382</v>
      </c>
      <c r="AT21997" s="1" t="s">
        <v>59</v>
      </c>
      <c r="AU21997" s="1" t="s">
        <v>59</v>
      </c>
      <c r="AV21997" s="2">
        <v>45399.426180462964</v>
      </c>
      <c r="AW21997" s="1" t="s">
        <v>59</v>
      </c>
      <c r="AX21997" s="1" t="s">
        <v>1047</v>
      </c>
    </row>
    <row r="21998" spans="1:50" x14ac:dyDescent="0.35">
      <c r="A21998">
        <v>3138104155</v>
      </c>
      <c r="B21998" s="1" t="s">
        <v>1028</v>
      </c>
      <c r="C21998" s="1" t="s">
        <v>50524</v>
      </c>
      <c r="D21998" s="1" t="s">
        <v>52</v>
      </c>
      <c r="E21998" s="1" t="s">
        <v>53</v>
      </c>
      <c r="F21998" s="1" t="s">
        <v>54</v>
      </c>
      <c r="G21998" s="1" t="s">
        <v>55</v>
      </c>
      <c r="H21998" s="1" t="s">
        <v>56</v>
      </c>
      <c r="I21998" s="1" t="s">
        <v>76</v>
      </c>
      <c r="J21998" s="1" t="s">
        <v>77</v>
      </c>
      <c r="K21998" s="1" t="s">
        <v>59</v>
      </c>
      <c r="L21998" s="1" t="s">
        <v>60</v>
      </c>
      <c r="M21998" s="1" t="s">
        <v>78</v>
      </c>
      <c r="N21998" s="1" t="s">
        <v>77</v>
      </c>
      <c r="O21998" s="1" t="s">
        <v>59</v>
      </c>
      <c r="P21998" s="1" t="s">
        <v>62</v>
      </c>
      <c r="Q21998" s="1" t="s">
        <v>1116</v>
      </c>
      <c r="R21998" s="1" t="s">
        <v>63</v>
      </c>
      <c r="S21998" s="1" t="s">
        <v>64</v>
      </c>
      <c r="T21998">
        <v>1</v>
      </c>
      <c r="U21998" s="1" t="s">
        <v>1030</v>
      </c>
      <c r="V21998">
        <v>5.4686240000000002</v>
      </c>
      <c r="W21998">
        <v>118.187744</v>
      </c>
      <c r="Y21998" s="1" t="s">
        <v>59</v>
      </c>
      <c r="Z21998" s="1" t="s">
        <v>59</v>
      </c>
      <c r="AA21998" s="1" t="s">
        <v>59</v>
      </c>
      <c r="AB21998" s="1" t="s">
        <v>59</v>
      </c>
      <c r="AC21998" s="1" t="s">
        <v>59</v>
      </c>
      <c r="AD21998" s="1" t="s">
        <v>46409</v>
      </c>
      <c r="AE21998">
        <v>12</v>
      </c>
      <c r="AF21998">
        <v>3</v>
      </c>
      <c r="AG21998">
        <v>2020</v>
      </c>
      <c r="AH21998">
        <v>2475989</v>
      </c>
      <c r="AI21998">
        <v>2475989</v>
      </c>
      <c r="AJ21998" s="1" t="s">
        <v>67</v>
      </c>
      <c r="AK21998" s="1" t="s">
        <v>1032</v>
      </c>
      <c r="AL21998" s="1" t="s">
        <v>1104</v>
      </c>
      <c r="AM21998" s="1" t="s">
        <v>50525</v>
      </c>
      <c r="AN21998" s="1" t="s">
        <v>59</v>
      </c>
      <c r="AO21998" s="1" t="s">
        <v>59</v>
      </c>
      <c r="AP21998" s="2"/>
      <c r="AQ21998" s="1" t="s">
        <v>920</v>
      </c>
      <c r="AR21998" s="1" t="s">
        <v>59</v>
      </c>
      <c r="AS21998" s="1" t="s">
        <v>1517</v>
      </c>
      <c r="AT21998" s="1" t="s">
        <v>59</v>
      </c>
      <c r="AU21998" s="1" t="s">
        <v>59</v>
      </c>
      <c r="AV21998" s="2">
        <v>45399.396745972219</v>
      </c>
      <c r="AW21998" s="1" t="s">
        <v>59</v>
      </c>
      <c r="AX21998" s="1" t="s">
        <v>1047</v>
      </c>
    </row>
    <row r="21999" spans="1:50" x14ac:dyDescent="0.35">
      <c r="A21999">
        <v>3138102259</v>
      </c>
      <c r="B21999" s="1" t="s">
        <v>1028</v>
      </c>
      <c r="C21999" s="1" t="s">
        <v>50526</v>
      </c>
      <c r="D21999" s="1" t="s">
        <v>52</v>
      </c>
      <c r="E21999" s="1" t="s">
        <v>53</v>
      </c>
      <c r="F21999" s="1" t="s">
        <v>54</v>
      </c>
      <c r="G21999" s="1" t="s">
        <v>55</v>
      </c>
      <c r="H21999" s="1" t="s">
        <v>56</v>
      </c>
      <c r="I21999" s="1" t="s">
        <v>57</v>
      </c>
      <c r="J21999" s="1" t="s">
        <v>58</v>
      </c>
      <c r="K21999" s="1" t="s">
        <v>59</v>
      </c>
      <c r="L21999" s="1" t="s">
        <v>60</v>
      </c>
      <c r="M21999" s="1" t="s">
        <v>61</v>
      </c>
      <c r="N21999" s="1" t="s">
        <v>58</v>
      </c>
      <c r="O21999" s="1" t="s">
        <v>59</v>
      </c>
      <c r="P21999" s="1" t="s">
        <v>62</v>
      </c>
      <c r="Q21999" s="1" t="s">
        <v>1116</v>
      </c>
      <c r="R21999" s="1" t="s">
        <v>63</v>
      </c>
      <c r="S21999" s="1" t="s">
        <v>64</v>
      </c>
      <c r="T21999">
        <v>9</v>
      </c>
      <c r="U21999" s="1" t="s">
        <v>1030</v>
      </c>
      <c r="V21999">
        <v>5.4686240000000002</v>
      </c>
      <c r="W21999">
        <v>118.187744</v>
      </c>
      <c r="Y21999" s="1" t="s">
        <v>59</v>
      </c>
      <c r="Z21999" s="1" t="s">
        <v>59</v>
      </c>
      <c r="AA21999" s="1" t="s">
        <v>59</v>
      </c>
      <c r="AB21999" s="1" t="s">
        <v>59</v>
      </c>
      <c r="AC21999" s="1" t="s">
        <v>59</v>
      </c>
      <c r="AD21999" s="1" t="s">
        <v>45812</v>
      </c>
      <c r="AE21999">
        <v>15</v>
      </c>
      <c r="AF21999">
        <v>2</v>
      </c>
      <c r="AG21999">
        <v>2020</v>
      </c>
      <c r="AH21999">
        <v>2476004</v>
      </c>
      <c r="AI21999">
        <v>2476004</v>
      </c>
      <c r="AJ21999" s="1" t="s">
        <v>67</v>
      </c>
      <c r="AK21999" s="1" t="s">
        <v>1032</v>
      </c>
      <c r="AL21999" s="1" t="s">
        <v>1033</v>
      </c>
      <c r="AM21999" s="1" t="s">
        <v>50527</v>
      </c>
      <c r="AN21999" s="1" t="s">
        <v>59</v>
      </c>
      <c r="AO21999" s="1" t="s">
        <v>59</v>
      </c>
      <c r="AP21999" s="2"/>
      <c r="AQ21999" s="1" t="s">
        <v>920</v>
      </c>
      <c r="AR21999" s="1" t="s">
        <v>59</v>
      </c>
      <c r="AS21999" s="1" t="s">
        <v>46447</v>
      </c>
      <c r="AT21999" s="1" t="s">
        <v>59</v>
      </c>
      <c r="AU21999" s="1" t="s">
        <v>59</v>
      </c>
      <c r="AV21999" s="2">
        <v>45399.396148136577</v>
      </c>
      <c r="AW21999" s="1" t="s">
        <v>59</v>
      </c>
      <c r="AX21999" s="1" t="s">
        <v>1047</v>
      </c>
    </row>
    <row r="22000" spans="1:50" x14ac:dyDescent="0.35">
      <c r="A22000">
        <v>3138101174</v>
      </c>
      <c r="B22000" s="1" t="s">
        <v>1028</v>
      </c>
      <c r="C22000" s="1" t="s">
        <v>50528</v>
      </c>
      <c r="D22000" s="1" t="s">
        <v>52</v>
      </c>
      <c r="E22000" s="1" t="s">
        <v>53</v>
      </c>
      <c r="F22000" s="1" t="s">
        <v>54</v>
      </c>
      <c r="G22000" s="1" t="s">
        <v>55</v>
      </c>
      <c r="H22000" s="1" t="s">
        <v>56</v>
      </c>
      <c r="I22000" s="1" t="s">
        <v>148</v>
      </c>
      <c r="J22000" s="1" t="s">
        <v>149</v>
      </c>
      <c r="K22000" s="1" t="s">
        <v>59</v>
      </c>
      <c r="L22000" s="1" t="s">
        <v>60</v>
      </c>
      <c r="M22000" s="1" t="s">
        <v>150</v>
      </c>
      <c r="N22000" s="1" t="s">
        <v>149</v>
      </c>
      <c r="O22000" s="1" t="s">
        <v>59</v>
      </c>
      <c r="P22000" s="1" t="s">
        <v>62</v>
      </c>
      <c r="Q22000" s="1" t="s">
        <v>1212</v>
      </c>
      <c r="R22000" s="1" t="s">
        <v>63</v>
      </c>
      <c r="S22000" s="1" t="s">
        <v>64</v>
      </c>
      <c r="T22000">
        <v>4</v>
      </c>
      <c r="U22000" s="1" t="s">
        <v>1030</v>
      </c>
      <c r="V22000">
        <v>5.4981669999999996</v>
      </c>
      <c r="W22000">
        <v>118.280914</v>
      </c>
      <c r="Y22000" s="1" t="s">
        <v>59</v>
      </c>
      <c r="Z22000" s="1" t="s">
        <v>59</v>
      </c>
      <c r="AA22000" s="1" t="s">
        <v>59</v>
      </c>
      <c r="AB22000" s="1" t="s">
        <v>59</v>
      </c>
      <c r="AC22000" s="1" t="s">
        <v>59</v>
      </c>
      <c r="AD22000" s="1" t="s">
        <v>45264</v>
      </c>
      <c r="AE22000">
        <v>7</v>
      </c>
      <c r="AF22000">
        <v>3</v>
      </c>
      <c r="AG22000">
        <v>2020</v>
      </c>
      <c r="AH22000">
        <v>2476030</v>
      </c>
      <c r="AI22000">
        <v>2476030</v>
      </c>
      <c r="AJ22000" s="1" t="s">
        <v>67</v>
      </c>
      <c r="AK22000" s="1" t="s">
        <v>1032</v>
      </c>
      <c r="AL22000" s="1" t="s">
        <v>1033</v>
      </c>
      <c r="AM22000" s="1" t="s">
        <v>50529</v>
      </c>
      <c r="AN22000" s="1" t="s">
        <v>59</v>
      </c>
      <c r="AO22000" s="1" t="s">
        <v>59</v>
      </c>
      <c r="AP22000" s="2"/>
      <c r="AQ22000" s="1" t="s">
        <v>920</v>
      </c>
      <c r="AR22000" s="1" t="s">
        <v>59</v>
      </c>
      <c r="AS22000" s="1" t="s">
        <v>45268</v>
      </c>
      <c r="AT22000" s="1" t="s">
        <v>59</v>
      </c>
      <c r="AU22000" s="1" t="s">
        <v>59</v>
      </c>
      <c r="AV22000" s="2">
        <v>45399.425556921298</v>
      </c>
      <c r="AW22000" s="1" t="s">
        <v>59</v>
      </c>
      <c r="AX22000" s="1" t="s">
        <v>1047</v>
      </c>
    </row>
    <row r="22001" spans="1:50" x14ac:dyDescent="0.35">
      <c r="A22001">
        <v>3138084806</v>
      </c>
      <c r="B22001" s="1" t="s">
        <v>1028</v>
      </c>
      <c r="C22001" s="1" t="s">
        <v>50530</v>
      </c>
      <c r="D22001" s="1" t="s">
        <v>52</v>
      </c>
      <c r="E22001" s="1" t="s">
        <v>53</v>
      </c>
      <c r="F22001" s="1" t="s">
        <v>54</v>
      </c>
      <c r="G22001" s="1" t="s">
        <v>55</v>
      </c>
      <c r="H22001" s="1" t="s">
        <v>56</v>
      </c>
      <c r="I22001" s="1" t="s">
        <v>57</v>
      </c>
      <c r="J22001" s="1" t="s">
        <v>342</v>
      </c>
      <c r="K22001" s="1" t="s">
        <v>59</v>
      </c>
      <c r="L22001" s="1" t="s">
        <v>60</v>
      </c>
      <c r="M22001" s="1" t="s">
        <v>343</v>
      </c>
      <c r="N22001" s="1" t="s">
        <v>342</v>
      </c>
      <c r="O22001" s="1" t="s">
        <v>59</v>
      </c>
      <c r="P22001" s="1" t="s">
        <v>62</v>
      </c>
      <c r="Q22001" s="1" t="s">
        <v>1225</v>
      </c>
      <c r="R22001" s="1" t="s">
        <v>479</v>
      </c>
      <c r="S22001" s="1" t="s">
        <v>64</v>
      </c>
      <c r="T22001">
        <v>45</v>
      </c>
      <c r="U22001" s="1" t="s">
        <v>1030</v>
      </c>
      <c r="V22001">
        <v>6.3665669999999999</v>
      </c>
      <c r="W22001">
        <v>99.818179999999998</v>
      </c>
      <c r="Y22001" s="1" t="s">
        <v>59</v>
      </c>
      <c r="Z22001" s="1" t="s">
        <v>59</v>
      </c>
      <c r="AA22001" s="1" t="s">
        <v>59</v>
      </c>
      <c r="AB22001" s="1" t="s">
        <v>59</v>
      </c>
      <c r="AC22001" s="1" t="s">
        <v>59</v>
      </c>
      <c r="AD22001" s="1" t="s">
        <v>47642</v>
      </c>
      <c r="AE22001">
        <v>3</v>
      </c>
      <c r="AF22001">
        <v>1</v>
      </c>
      <c r="AG22001">
        <v>2020</v>
      </c>
      <c r="AH22001">
        <v>2476012</v>
      </c>
      <c r="AI22001">
        <v>2476012</v>
      </c>
      <c r="AJ22001" s="1" t="s">
        <v>67</v>
      </c>
      <c r="AK22001" s="1" t="s">
        <v>1032</v>
      </c>
      <c r="AL22001" s="1" t="s">
        <v>1033</v>
      </c>
      <c r="AM22001" s="1" t="s">
        <v>50531</v>
      </c>
      <c r="AN22001" s="1" t="s">
        <v>59</v>
      </c>
      <c r="AO22001" s="1" t="s">
        <v>59</v>
      </c>
      <c r="AP22001" s="2"/>
      <c r="AQ22001" s="1" t="s">
        <v>920</v>
      </c>
      <c r="AR22001" s="1" t="s">
        <v>59</v>
      </c>
      <c r="AS22001" s="1" t="s">
        <v>48235</v>
      </c>
      <c r="AT22001" s="1" t="s">
        <v>59</v>
      </c>
      <c r="AU22001" s="1" t="s">
        <v>59</v>
      </c>
      <c r="AV22001" s="2">
        <v>45399.425897685185</v>
      </c>
      <c r="AW22001" s="1" t="s">
        <v>59</v>
      </c>
      <c r="AX22001" s="1" t="s">
        <v>1047</v>
      </c>
    </row>
    <row r="22002" spans="1:50" x14ac:dyDescent="0.35">
      <c r="A22002">
        <v>3138058198</v>
      </c>
      <c r="B22002" s="1" t="s">
        <v>1028</v>
      </c>
      <c r="C22002" s="1" t="s">
        <v>50532</v>
      </c>
      <c r="D22002" s="1" t="s">
        <v>52</v>
      </c>
      <c r="E22002" s="1" t="s">
        <v>53</v>
      </c>
      <c r="F22002" s="1" t="s">
        <v>54</v>
      </c>
      <c r="G22002" s="1" t="s">
        <v>55</v>
      </c>
      <c r="H22002" s="1" t="s">
        <v>56</v>
      </c>
      <c r="I22002" s="1" t="s">
        <v>76</v>
      </c>
      <c r="J22002" s="1" t="s">
        <v>95</v>
      </c>
      <c r="K22002" s="1" t="s">
        <v>59</v>
      </c>
      <c r="L22002" s="1" t="s">
        <v>60</v>
      </c>
      <c r="M22002" s="1" t="s">
        <v>96</v>
      </c>
      <c r="N22002" s="1" t="s">
        <v>95</v>
      </c>
      <c r="O22002" s="1" t="s">
        <v>59</v>
      </c>
      <c r="P22002" s="1" t="s">
        <v>62</v>
      </c>
      <c r="Q22002" s="1" t="s">
        <v>1092</v>
      </c>
      <c r="R22002" s="1" t="s">
        <v>63</v>
      </c>
      <c r="S22002" s="1" t="s">
        <v>64</v>
      </c>
      <c r="T22002">
        <v>5</v>
      </c>
      <c r="U22002" s="1" t="s">
        <v>1030</v>
      </c>
      <c r="V22002">
        <v>5.5375699999999997</v>
      </c>
      <c r="W22002">
        <v>118.297104</v>
      </c>
      <c r="Y22002" s="1" t="s">
        <v>59</v>
      </c>
      <c r="Z22002" s="1" t="s">
        <v>59</v>
      </c>
      <c r="AA22002" s="1" t="s">
        <v>59</v>
      </c>
      <c r="AB22002" s="1" t="s">
        <v>59</v>
      </c>
      <c r="AC22002" s="1" t="s">
        <v>59</v>
      </c>
      <c r="AD22002" s="1" t="s">
        <v>2016</v>
      </c>
      <c r="AE22002">
        <v>15</v>
      </c>
      <c r="AF22002">
        <v>1</v>
      </c>
      <c r="AG22002">
        <v>2020</v>
      </c>
      <c r="AH22002">
        <v>2475991</v>
      </c>
      <c r="AI22002">
        <v>2475991</v>
      </c>
      <c r="AJ22002" s="1" t="s">
        <v>67</v>
      </c>
      <c r="AK22002" s="1" t="s">
        <v>1032</v>
      </c>
      <c r="AL22002" s="1" t="s">
        <v>1033</v>
      </c>
      <c r="AM22002" s="1" t="s">
        <v>50533</v>
      </c>
      <c r="AN22002" s="1" t="s">
        <v>59</v>
      </c>
      <c r="AO22002" s="1" t="s">
        <v>59</v>
      </c>
      <c r="AP22002" s="2"/>
      <c r="AQ22002" s="1" t="s">
        <v>920</v>
      </c>
      <c r="AR22002" s="1" t="s">
        <v>59</v>
      </c>
      <c r="AS22002" s="1" t="s">
        <v>46577</v>
      </c>
      <c r="AT22002" s="1" t="s">
        <v>59</v>
      </c>
      <c r="AU22002" s="1" t="s">
        <v>59</v>
      </c>
      <c r="AV22002" s="2">
        <v>45399.411988483793</v>
      </c>
      <c r="AW22002" s="1" t="s">
        <v>59</v>
      </c>
      <c r="AX22002" s="1" t="s">
        <v>1047</v>
      </c>
    </row>
    <row r="22003" spans="1:50" x14ac:dyDescent="0.35">
      <c r="A22003">
        <v>3138038578</v>
      </c>
      <c r="B22003" s="1" t="s">
        <v>1028</v>
      </c>
      <c r="C22003" s="1" t="s">
        <v>50534</v>
      </c>
      <c r="D22003" s="1" t="s">
        <v>52</v>
      </c>
      <c r="E22003" s="1" t="s">
        <v>53</v>
      </c>
      <c r="F22003" s="1" t="s">
        <v>54</v>
      </c>
      <c r="G22003" s="1" t="s">
        <v>55</v>
      </c>
      <c r="H22003" s="1" t="s">
        <v>56</v>
      </c>
      <c r="I22003" s="1" t="s">
        <v>76</v>
      </c>
      <c r="J22003" s="1" t="s">
        <v>95</v>
      </c>
      <c r="K22003" s="1" t="s">
        <v>59</v>
      </c>
      <c r="L22003" s="1" t="s">
        <v>60</v>
      </c>
      <c r="M22003" s="1" t="s">
        <v>96</v>
      </c>
      <c r="N22003" s="1" t="s">
        <v>95</v>
      </c>
      <c r="O22003" s="1" t="s">
        <v>59</v>
      </c>
      <c r="P22003" s="1" t="s">
        <v>62</v>
      </c>
      <c r="Q22003" s="1" t="s">
        <v>45740</v>
      </c>
      <c r="R22003" s="1" t="s">
        <v>63</v>
      </c>
      <c r="S22003" s="1" t="s">
        <v>64</v>
      </c>
      <c r="T22003">
        <v>7</v>
      </c>
      <c r="U22003" s="1" t="s">
        <v>1030</v>
      </c>
      <c r="V22003">
        <v>5.4940899999999999</v>
      </c>
      <c r="W22003">
        <v>118.20473</v>
      </c>
      <c r="Y22003" s="1" t="s">
        <v>59</v>
      </c>
      <c r="Z22003" s="1" t="s">
        <v>59</v>
      </c>
      <c r="AA22003" s="1" t="s">
        <v>59</v>
      </c>
      <c r="AB22003" s="1" t="s">
        <v>59</v>
      </c>
      <c r="AC22003" s="1" t="s">
        <v>59</v>
      </c>
      <c r="AD22003" s="1" t="s">
        <v>45264</v>
      </c>
      <c r="AE22003">
        <v>7</v>
      </c>
      <c r="AF22003">
        <v>3</v>
      </c>
      <c r="AG22003">
        <v>2020</v>
      </c>
      <c r="AH22003">
        <v>2475991</v>
      </c>
      <c r="AI22003">
        <v>2475991</v>
      </c>
      <c r="AJ22003" s="1" t="s">
        <v>67</v>
      </c>
      <c r="AK22003" s="1" t="s">
        <v>1032</v>
      </c>
      <c r="AL22003" s="1" t="s">
        <v>1033</v>
      </c>
      <c r="AM22003" s="1" t="s">
        <v>50535</v>
      </c>
      <c r="AN22003" s="1" t="s">
        <v>59</v>
      </c>
      <c r="AO22003" s="1" t="s">
        <v>59</v>
      </c>
      <c r="AP22003" s="2"/>
      <c r="AQ22003" s="1" t="s">
        <v>920</v>
      </c>
      <c r="AR22003" s="1" t="s">
        <v>59</v>
      </c>
      <c r="AS22003" s="1" t="s">
        <v>45210</v>
      </c>
      <c r="AT22003" s="1" t="s">
        <v>59</v>
      </c>
      <c r="AU22003" s="1" t="s">
        <v>59</v>
      </c>
      <c r="AV22003" s="2">
        <v>45399.457114525459</v>
      </c>
      <c r="AW22003" s="1" t="s">
        <v>59</v>
      </c>
      <c r="AX22003" s="1" t="s">
        <v>1047</v>
      </c>
    </row>
    <row r="22004" spans="1:50" x14ac:dyDescent="0.35">
      <c r="A22004">
        <v>3138028307</v>
      </c>
      <c r="B22004" s="1" t="s">
        <v>1028</v>
      </c>
      <c r="C22004" s="1" t="s">
        <v>50536</v>
      </c>
      <c r="D22004" s="1" t="s">
        <v>52</v>
      </c>
      <c r="E22004" s="1" t="s">
        <v>53</v>
      </c>
      <c r="F22004" s="1" t="s">
        <v>54</v>
      </c>
      <c r="G22004" s="1" t="s">
        <v>55</v>
      </c>
      <c r="H22004" s="1" t="s">
        <v>56</v>
      </c>
      <c r="I22004" s="1" t="s">
        <v>148</v>
      </c>
      <c r="J22004" s="1" t="s">
        <v>149</v>
      </c>
      <c r="K22004" s="1" t="s">
        <v>59</v>
      </c>
      <c r="L22004" s="1" t="s">
        <v>60</v>
      </c>
      <c r="M22004" s="1" t="s">
        <v>150</v>
      </c>
      <c r="N22004" s="1" t="s">
        <v>149</v>
      </c>
      <c r="O22004" s="1" t="s">
        <v>59</v>
      </c>
      <c r="P22004" s="1" t="s">
        <v>62</v>
      </c>
      <c r="Q22004" s="1" t="s">
        <v>1116</v>
      </c>
      <c r="R22004" s="1" t="s">
        <v>63</v>
      </c>
      <c r="S22004" s="1" t="s">
        <v>64</v>
      </c>
      <c r="T22004">
        <v>2</v>
      </c>
      <c r="U22004" s="1" t="s">
        <v>1030</v>
      </c>
      <c r="V22004">
        <v>5.4686240000000002</v>
      </c>
      <c r="W22004">
        <v>118.187744</v>
      </c>
      <c r="Y22004" s="1" t="s">
        <v>59</v>
      </c>
      <c r="Z22004" s="1" t="s">
        <v>59</v>
      </c>
      <c r="AA22004" s="1" t="s">
        <v>59</v>
      </c>
      <c r="AB22004" s="1" t="s">
        <v>59</v>
      </c>
      <c r="AC22004" s="1" t="s">
        <v>59</v>
      </c>
      <c r="AD22004" s="1" t="s">
        <v>46409</v>
      </c>
      <c r="AE22004">
        <v>12</v>
      </c>
      <c r="AF22004">
        <v>3</v>
      </c>
      <c r="AG22004">
        <v>2020</v>
      </c>
      <c r="AH22004">
        <v>2476030</v>
      </c>
      <c r="AI22004">
        <v>2476030</v>
      </c>
      <c r="AJ22004" s="1" t="s">
        <v>67</v>
      </c>
      <c r="AK22004" s="1" t="s">
        <v>1032</v>
      </c>
      <c r="AL22004" s="1" t="s">
        <v>1104</v>
      </c>
      <c r="AM22004" s="1" t="s">
        <v>50537</v>
      </c>
      <c r="AN22004" s="1" t="s">
        <v>59</v>
      </c>
      <c r="AO22004" s="1" t="s">
        <v>59</v>
      </c>
      <c r="AP22004" s="2"/>
      <c r="AQ22004" s="1" t="s">
        <v>920</v>
      </c>
      <c r="AR22004" s="1" t="s">
        <v>59</v>
      </c>
      <c r="AS22004" s="1" t="s">
        <v>1517</v>
      </c>
      <c r="AT22004" s="1" t="s">
        <v>59</v>
      </c>
      <c r="AU22004" s="1" t="s">
        <v>59</v>
      </c>
      <c r="AV22004" s="2">
        <v>45399.397967384262</v>
      </c>
      <c r="AW22004" s="1" t="s">
        <v>59</v>
      </c>
      <c r="AX22004" s="1" t="s">
        <v>1047</v>
      </c>
    </row>
    <row r="22005" spans="1:50" x14ac:dyDescent="0.35">
      <c r="A22005">
        <v>3137975558</v>
      </c>
      <c r="B22005" s="1" t="s">
        <v>1028</v>
      </c>
      <c r="C22005" s="1" t="s">
        <v>50538</v>
      </c>
      <c r="D22005" s="1" t="s">
        <v>52</v>
      </c>
      <c r="E22005" s="1" t="s">
        <v>53</v>
      </c>
      <c r="F22005" s="1" t="s">
        <v>54</v>
      </c>
      <c r="G22005" s="1" t="s">
        <v>55</v>
      </c>
      <c r="H22005" s="1" t="s">
        <v>56</v>
      </c>
      <c r="I22005" s="1" t="s">
        <v>148</v>
      </c>
      <c r="J22005" s="1" t="s">
        <v>149</v>
      </c>
      <c r="K22005" s="1" t="s">
        <v>59</v>
      </c>
      <c r="L22005" s="1" t="s">
        <v>60</v>
      </c>
      <c r="M22005" s="1" t="s">
        <v>150</v>
      </c>
      <c r="N22005" s="1" t="s">
        <v>149</v>
      </c>
      <c r="O22005" s="1" t="s">
        <v>59</v>
      </c>
      <c r="P22005" s="1" t="s">
        <v>62</v>
      </c>
      <c r="Q22005" s="1" t="s">
        <v>50539</v>
      </c>
      <c r="R22005" s="1" t="s">
        <v>63</v>
      </c>
      <c r="S22005" s="1" t="s">
        <v>64</v>
      </c>
      <c r="T22005">
        <v>2</v>
      </c>
      <c r="U22005" s="1" t="s">
        <v>1030</v>
      </c>
      <c r="V22005">
        <v>5.4737650000000002</v>
      </c>
      <c r="W22005">
        <v>118.26649</v>
      </c>
      <c r="Y22005" s="1" t="s">
        <v>59</v>
      </c>
      <c r="Z22005" s="1" t="s">
        <v>59</v>
      </c>
      <c r="AA22005" s="1" t="s">
        <v>59</v>
      </c>
      <c r="AB22005" s="1" t="s">
        <v>59</v>
      </c>
      <c r="AC22005" s="1" t="s">
        <v>59</v>
      </c>
      <c r="AD22005" s="1" t="s">
        <v>50185</v>
      </c>
      <c r="AE22005">
        <v>18</v>
      </c>
      <c r="AF22005">
        <v>3</v>
      </c>
      <c r="AG22005">
        <v>2020</v>
      </c>
      <c r="AH22005">
        <v>2476030</v>
      </c>
      <c r="AI22005">
        <v>2476030</v>
      </c>
      <c r="AJ22005" s="1" t="s">
        <v>67</v>
      </c>
      <c r="AK22005" s="1" t="s">
        <v>1032</v>
      </c>
      <c r="AL22005" s="1" t="s">
        <v>1104</v>
      </c>
      <c r="AM22005" s="1" t="s">
        <v>50540</v>
      </c>
      <c r="AN22005" s="1" t="s">
        <v>59</v>
      </c>
      <c r="AO22005" s="1" t="s">
        <v>59</v>
      </c>
      <c r="AP22005" s="2"/>
      <c r="AQ22005" s="1" t="s">
        <v>920</v>
      </c>
      <c r="AR22005" s="1" t="s">
        <v>59</v>
      </c>
      <c r="AS22005" s="1" t="s">
        <v>2596</v>
      </c>
      <c r="AT22005" s="1" t="s">
        <v>59</v>
      </c>
      <c r="AU22005" s="1" t="s">
        <v>59</v>
      </c>
      <c r="AV22005" s="2">
        <v>45399.432558402776</v>
      </c>
      <c r="AW22005" s="1" t="s">
        <v>59</v>
      </c>
      <c r="AX22005" s="1" t="s">
        <v>1047</v>
      </c>
    </row>
    <row r="22006" spans="1:50" x14ac:dyDescent="0.35">
      <c r="A22006">
        <v>3137962553</v>
      </c>
      <c r="B22006" s="1" t="s">
        <v>1028</v>
      </c>
      <c r="C22006" s="1" t="s">
        <v>50541</v>
      </c>
      <c r="D22006" s="1" t="s">
        <v>52</v>
      </c>
      <c r="E22006" s="1" t="s">
        <v>53</v>
      </c>
      <c r="F22006" s="1" t="s">
        <v>54</v>
      </c>
      <c r="G22006" s="1" t="s">
        <v>55</v>
      </c>
      <c r="H22006" s="1" t="s">
        <v>56</v>
      </c>
      <c r="I22006" s="1" t="s">
        <v>76</v>
      </c>
      <c r="J22006" s="1" t="s">
        <v>95</v>
      </c>
      <c r="K22006" s="1" t="s">
        <v>59</v>
      </c>
      <c r="L22006" s="1" t="s">
        <v>60</v>
      </c>
      <c r="M22006" s="1" t="s">
        <v>96</v>
      </c>
      <c r="N22006" s="1" t="s">
        <v>95</v>
      </c>
      <c r="O22006" s="1" t="s">
        <v>59</v>
      </c>
      <c r="P22006" s="1" t="s">
        <v>62</v>
      </c>
      <c r="Q22006" s="1" t="s">
        <v>2078</v>
      </c>
      <c r="R22006" s="1" t="s">
        <v>479</v>
      </c>
      <c r="S22006" s="1" t="s">
        <v>64</v>
      </c>
      <c r="T22006">
        <v>8</v>
      </c>
      <c r="U22006" s="1" t="s">
        <v>1030</v>
      </c>
      <c r="V22006">
        <v>6.2475860000000001</v>
      </c>
      <c r="W22006">
        <v>100.81462000000001</v>
      </c>
      <c r="Y22006" s="1" t="s">
        <v>59</v>
      </c>
      <c r="Z22006" s="1" t="s">
        <v>59</v>
      </c>
      <c r="AA22006" s="1" t="s">
        <v>59</v>
      </c>
      <c r="AB22006" s="1" t="s">
        <v>59</v>
      </c>
      <c r="AC22006" s="1" t="s">
        <v>59</v>
      </c>
      <c r="AD22006" s="1" t="s">
        <v>45264</v>
      </c>
      <c r="AE22006">
        <v>7</v>
      </c>
      <c r="AF22006">
        <v>3</v>
      </c>
      <c r="AG22006">
        <v>2020</v>
      </c>
      <c r="AH22006">
        <v>2475991</v>
      </c>
      <c r="AI22006">
        <v>2475991</v>
      </c>
      <c r="AJ22006" s="1" t="s">
        <v>67</v>
      </c>
      <c r="AK22006" s="1" t="s">
        <v>1032</v>
      </c>
      <c r="AL22006" s="1" t="s">
        <v>1033</v>
      </c>
      <c r="AM22006" s="1" t="s">
        <v>50542</v>
      </c>
      <c r="AN22006" s="1" t="s">
        <v>59</v>
      </c>
      <c r="AO22006" s="1" t="s">
        <v>59</v>
      </c>
      <c r="AP22006" s="2"/>
      <c r="AQ22006" s="1" t="s">
        <v>920</v>
      </c>
      <c r="AR22006" s="1" t="s">
        <v>59</v>
      </c>
      <c r="AS22006" s="1" t="s">
        <v>4154</v>
      </c>
      <c r="AT22006" s="1" t="s">
        <v>59</v>
      </c>
      <c r="AU22006" s="1" t="s">
        <v>59</v>
      </c>
      <c r="AV22006" s="2">
        <v>45399.45674858796</v>
      </c>
      <c r="AW22006" s="1" t="s">
        <v>59</v>
      </c>
      <c r="AX22006" s="1" t="s">
        <v>1047</v>
      </c>
    </row>
    <row r="22007" spans="1:50" x14ac:dyDescent="0.35">
      <c r="A22007">
        <v>3137940477</v>
      </c>
      <c r="B22007" s="1" t="s">
        <v>1028</v>
      </c>
      <c r="C22007" s="1" t="s">
        <v>50543</v>
      </c>
      <c r="D22007" s="1" t="s">
        <v>52</v>
      </c>
      <c r="E22007" s="1" t="s">
        <v>53</v>
      </c>
      <c r="F22007" s="1" t="s">
        <v>54</v>
      </c>
      <c r="G22007" s="1" t="s">
        <v>55</v>
      </c>
      <c r="H22007" s="1" t="s">
        <v>56</v>
      </c>
      <c r="I22007" s="1" t="s">
        <v>76</v>
      </c>
      <c r="J22007" s="1" t="s">
        <v>77</v>
      </c>
      <c r="K22007" s="1" t="s">
        <v>59</v>
      </c>
      <c r="L22007" s="1" t="s">
        <v>60</v>
      </c>
      <c r="M22007" s="1" t="s">
        <v>78</v>
      </c>
      <c r="N22007" s="1" t="s">
        <v>77</v>
      </c>
      <c r="O22007" s="1" t="s">
        <v>59</v>
      </c>
      <c r="P22007" s="1" t="s">
        <v>62</v>
      </c>
      <c r="Q22007" s="1" t="s">
        <v>1087</v>
      </c>
      <c r="R22007" s="1" t="s">
        <v>63</v>
      </c>
      <c r="S22007" s="1" t="s">
        <v>64</v>
      </c>
      <c r="T22007">
        <v>4</v>
      </c>
      <c r="U22007" s="1" t="s">
        <v>1030</v>
      </c>
      <c r="V22007">
        <v>5.8758030000000003</v>
      </c>
      <c r="W22007">
        <v>117.94748</v>
      </c>
      <c r="Y22007" s="1" t="s">
        <v>59</v>
      </c>
      <c r="Z22007" s="1" t="s">
        <v>59</v>
      </c>
      <c r="AA22007" s="1" t="s">
        <v>59</v>
      </c>
      <c r="AB22007" s="1" t="s">
        <v>59</v>
      </c>
      <c r="AC22007" s="1" t="s">
        <v>59</v>
      </c>
      <c r="AD22007" s="1" t="s">
        <v>47359</v>
      </c>
      <c r="AE22007">
        <v>10</v>
      </c>
      <c r="AF22007">
        <v>2</v>
      </c>
      <c r="AG22007">
        <v>2020</v>
      </c>
      <c r="AH22007">
        <v>2475989</v>
      </c>
      <c r="AI22007">
        <v>2475989</v>
      </c>
      <c r="AJ22007" s="1" t="s">
        <v>67</v>
      </c>
      <c r="AK22007" s="1" t="s">
        <v>1032</v>
      </c>
      <c r="AL22007" s="1" t="s">
        <v>1033</v>
      </c>
      <c r="AM22007" s="1" t="s">
        <v>50544</v>
      </c>
      <c r="AN22007" s="1" t="s">
        <v>59</v>
      </c>
      <c r="AO22007" s="1" t="s">
        <v>59</v>
      </c>
      <c r="AP22007" s="2"/>
      <c r="AQ22007" s="1" t="s">
        <v>920</v>
      </c>
      <c r="AR22007" s="1" t="s">
        <v>59</v>
      </c>
      <c r="AS22007" s="1" t="s">
        <v>45814</v>
      </c>
      <c r="AT22007" s="1" t="s">
        <v>59</v>
      </c>
      <c r="AU22007" s="1" t="s">
        <v>59</v>
      </c>
      <c r="AV22007" s="2">
        <v>45399.396156284725</v>
      </c>
      <c r="AW22007" s="1" t="s">
        <v>59</v>
      </c>
      <c r="AX22007" s="1" t="s">
        <v>1036</v>
      </c>
    </row>
    <row r="22008" spans="1:50" x14ac:dyDescent="0.35">
      <c r="A22008">
        <v>3137921150</v>
      </c>
      <c r="B22008" s="1" t="s">
        <v>1028</v>
      </c>
      <c r="C22008" s="1" t="s">
        <v>50545</v>
      </c>
      <c r="D22008" s="1" t="s">
        <v>52</v>
      </c>
      <c r="E22008" s="1" t="s">
        <v>53</v>
      </c>
      <c r="F22008" s="1" t="s">
        <v>54</v>
      </c>
      <c r="G22008" s="1" t="s">
        <v>55</v>
      </c>
      <c r="H22008" s="1" t="s">
        <v>56</v>
      </c>
      <c r="I22008" s="1" t="s">
        <v>57</v>
      </c>
      <c r="J22008" s="1" t="s">
        <v>58</v>
      </c>
      <c r="K22008" s="1" t="s">
        <v>59</v>
      </c>
      <c r="L22008" s="1" t="s">
        <v>60</v>
      </c>
      <c r="M22008" s="1" t="s">
        <v>61</v>
      </c>
      <c r="N22008" s="1" t="s">
        <v>58</v>
      </c>
      <c r="O22008" s="1" t="s">
        <v>59</v>
      </c>
      <c r="P22008" s="1" t="s">
        <v>62</v>
      </c>
      <c r="Q22008" s="1" t="s">
        <v>2190</v>
      </c>
      <c r="R22008" s="1" t="s">
        <v>82</v>
      </c>
      <c r="S22008" s="1" t="s">
        <v>64</v>
      </c>
      <c r="T22008">
        <v>2</v>
      </c>
      <c r="U22008" s="1" t="s">
        <v>1030</v>
      </c>
      <c r="V22008">
        <v>4.3972059999999997</v>
      </c>
      <c r="W22008">
        <v>102.402176</v>
      </c>
      <c r="Y22008" s="1" t="s">
        <v>59</v>
      </c>
      <c r="Z22008" s="1" t="s">
        <v>59</v>
      </c>
      <c r="AA22008" s="1" t="s">
        <v>59</v>
      </c>
      <c r="AB22008" s="1" t="s">
        <v>59</v>
      </c>
      <c r="AC22008" s="1" t="s">
        <v>59</v>
      </c>
      <c r="AD22008" s="1" t="s">
        <v>46275</v>
      </c>
      <c r="AE22008">
        <v>20</v>
      </c>
      <c r="AF22008">
        <v>2</v>
      </c>
      <c r="AG22008">
        <v>2020</v>
      </c>
      <c r="AH22008">
        <v>2476004</v>
      </c>
      <c r="AI22008">
        <v>2476004</v>
      </c>
      <c r="AJ22008" s="1" t="s">
        <v>67</v>
      </c>
      <c r="AK22008" s="1" t="s">
        <v>1032</v>
      </c>
      <c r="AL22008" s="1" t="s">
        <v>1033</v>
      </c>
      <c r="AM22008" s="1" t="s">
        <v>50546</v>
      </c>
      <c r="AN22008" s="1" t="s">
        <v>59</v>
      </c>
      <c r="AO22008" s="1" t="s">
        <v>59</v>
      </c>
      <c r="AP22008" s="2"/>
      <c r="AQ22008" s="1" t="s">
        <v>920</v>
      </c>
      <c r="AR22008" s="1" t="s">
        <v>59</v>
      </c>
      <c r="AS22008" s="1" t="s">
        <v>1241</v>
      </c>
      <c r="AT22008" s="1" t="s">
        <v>59</v>
      </c>
      <c r="AU22008" s="1" t="s">
        <v>59</v>
      </c>
      <c r="AV22008" s="2">
        <v>45399.411853541664</v>
      </c>
      <c r="AW22008" s="1" t="s">
        <v>59</v>
      </c>
      <c r="AX22008" s="1" t="s">
        <v>1047</v>
      </c>
    </row>
    <row r="22009" spans="1:50" x14ac:dyDescent="0.35">
      <c r="A22009">
        <v>3137909067</v>
      </c>
      <c r="B22009" s="1" t="s">
        <v>1028</v>
      </c>
      <c r="C22009" s="1" t="s">
        <v>50547</v>
      </c>
      <c r="D22009" s="1" t="s">
        <v>52</v>
      </c>
      <c r="E22009" s="1" t="s">
        <v>53</v>
      </c>
      <c r="F22009" s="1" t="s">
        <v>54</v>
      </c>
      <c r="G22009" s="1" t="s">
        <v>55</v>
      </c>
      <c r="H22009" s="1" t="s">
        <v>56</v>
      </c>
      <c r="I22009" s="1" t="s">
        <v>76</v>
      </c>
      <c r="J22009" s="1" t="s">
        <v>77</v>
      </c>
      <c r="K22009" s="1" t="s">
        <v>59</v>
      </c>
      <c r="L22009" s="1" t="s">
        <v>60</v>
      </c>
      <c r="M22009" s="1" t="s">
        <v>78</v>
      </c>
      <c r="N22009" s="1" t="s">
        <v>77</v>
      </c>
      <c r="O22009" s="1" t="s">
        <v>59</v>
      </c>
      <c r="P22009" s="1" t="s">
        <v>62</v>
      </c>
      <c r="Q22009" s="1" t="s">
        <v>2710</v>
      </c>
      <c r="R22009" s="1" t="s">
        <v>82</v>
      </c>
      <c r="S22009" s="1" t="s">
        <v>64</v>
      </c>
      <c r="T22009">
        <v>1</v>
      </c>
      <c r="U22009" s="1" t="s">
        <v>1030</v>
      </c>
      <c r="V22009">
        <v>3.5797219999999998</v>
      </c>
      <c r="W22009">
        <v>102.16388999999999</v>
      </c>
      <c r="Y22009" s="1" t="s">
        <v>59</v>
      </c>
      <c r="Z22009" s="1" t="s">
        <v>59</v>
      </c>
      <c r="AA22009" s="1" t="s">
        <v>59</v>
      </c>
      <c r="AB22009" s="1" t="s">
        <v>59</v>
      </c>
      <c r="AC22009" s="1" t="s">
        <v>59</v>
      </c>
      <c r="AD22009" s="1" t="s">
        <v>47050</v>
      </c>
      <c r="AE22009">
        <v>29</v>
      </c>
      <c r="AF22009">
        <v>2</v>
      </c>
      <c r="AG22009">
        <v>2020</v>
      </c>
      <c r="AH22009">
        <v>2475989</v>
      </c>
      <c r="AI22009">
        <v>2475989</v>
      </c>
      <c r="AJ22009" s="1" t="s">
        <v>67</v>
      </c>
      <c r="AK22009" s="1" t="s">
        <v>1032</v>
      </c>
      <c r="AL22009" s="1" t="s">
        <v>1033</v>
      </c>
      <c r="AM22009" s="1" t="s">
        <v>50548</v>
      </c>
      <c r="AN22009" s="1" t="s">
        <v>59</v>
      </c>
      <c r="AO22009" s="1" t="s">
        <v>59</v>
      </c>
      <c r="AP22009" s="2"/>
      <c r="AQ22009" s="1" t="s">
        <v>920</v>
      </c>
      <c r="AR22009" s="1" t="s">
        <v>59</v>
      </c>
      <c r="AS22009" s="1" t="s">
        <v>5630</v>
      </c>
      <c r="AT22009" s="1" t="s">
        <v>59</v>
      </c>
      <c r="AU22009" s="1" t="s">
        <v>59</v>
      </c>
      <c r="AV22009" s="2">
        <v>45399.411848599535</v>
      </c>
      <c r="AW22009" s="1" t="s">
        <v>59</v>
      </c>
      <c r="AX22009" s="1" t="s">
        <v>1036</v>
      </c>
    </row>
    <row r="22010" spans="1:50" x14ac:dyDescent="0.35">
      <c r="A22010">
        <v>3137906764</v>
      </c>
      <c r="B22010" s="1" t="s">
        <v>1028</v>
      </c>
      <c r="C22010" s="1" t="s">
        <v>50549</v>
      </c>
      <c r="D22010" s="1" t="s">
        <v>52</v>
      </c>
      <c r="E22010" s="1" t="s">
        <v>53</v>
      </c>
      <c r="F22010" s="1" t="s">
        <v>54</v>
      </c>
      <c r="G22010" s="1" t="s">
        <v>55</v>
      </c>
      <c r="H22010" s="1" t="s">
        <v>56</v>
      </c>
      <c r="I22010" s="1" t="s">
        <v>76</v>
      </c>
      <c r="J22010" s="1" t="s">
        <v>95</v>
      </c>
      <c r="K22010" s="1" t="s">
        <v>59</v>
      </c>
      <c r="L22010" s="1" t="s">
        <v>60</v>
      </c>
      <c r="M22010" s="1" t="s">
        <v>96</v>
      </c>
      <c r="N22010" s="1" t="s">
        <v>95</v>
      </c>
      <c r="O22010" s="1" t="s">
        <v>59</v>
      </c>
      <c r="P22010" s="1" t="s">
        <v>62</v>
      </c>
      <c r="Q22010" s="1" t="s">
        <v>50550</v>
      </c>
      <c r="R22010" s="1" t="s">
        <v>129</v>
      </c>
      <c r="S22010" s="1" t="s">
        <v>64</v>
      </c>
      <c r="T22010">
        <v>1</v>
      </c>
      <c r="U22010" s="1" t="s">
        <v>1030</v>
      </c>
      <c r="V22010">
        <v>3.5035400000000001</v>
      </c>
      <c r="W22010">
        <v>101.09416</v>
      </c>
      <c r="Y22010" s="1" t="s">
        <v>59</v>
      </c>
      <c r="Z22010" s="1" t="s">
        <v>59</v>
      </c>
      <c r="AA22010" s="1" t="s">
        <v>59</v>
      </c>
      <c r="AB22010" s="1" t="s">
        <v>59</v>
      </c>
      <c r="AC22010" s="1" t="s">
        <v>59</v>
      </c>
      <c r="AD22010" s="1" t="s">
        <v>46485</v>
      </c>
      <c r="AE22010">
        <v>1</v>
      </c>
      <c r="AF22010">
        <v>3</v>
      </c>
      <c r="AG22010">
        <v>2020</v>
      </c>
      <c r="AH22010">
        <v>2475991</v>
      </c>
      <c r="AI22010">
        <v>2475991</v>
      </c>
      <c r="AJ22010" s="1" t="s">
        <v>67</v>
      </c>
      <c r="AK22010" s="1" t="s">
        <v>1032</v>
      </c>
      <c r="AL22010" s="1" t="s">
        <v>1033</v>
      </c>
      <c r="AM22010" s="1" t="s">
        <v>50551</v>
      </c>
      <c r="AN22010" s="1" t="s">
        <v>59</v>
      </c>
      <c r="AO22010" s="1" t="s">
        <v>59</v>
      </c>
      <c r="AP22010" s="2"/>
      <c r="AQ22010" s="1" t="s">
        <v>920</v>
      </c>
      <c r="AR22010" s="1" t="s">
        <v>59</v>
      </c>
      <c r="AS22010" s="1" t="s">
        <v>5630</v>
      </c>
      <c r="AT22010" s="1" t="s">
        <v>59</v>
      </c>
      <c r="AU22010" s="1" t="s">
        <v>59</v>
      </c>
      <c r="AV22010" s="2">
        <v>45399.396595335646</v>
      </c>
      <c r="AW22010" s="1" t="s">
        <v>59</v>
      </c>
      <c r="AX22010" s="1" t="s">
        <v>1047</v>
      </c>
    </row>
    <row r="22011" spans="1:50" x14ac:dyDescent="0.35">
      <c r="A22011">
        <v>3137897454</v>
      </c>
      <c r="B22011" s="1" t="s">
        <v>1028</v>
      </c>
      <c r="C22011" s="1" t="s">
        <v>50552</v>
      </c>
      <c r="D22011" s="1" t="s">
        <v>52</v>
      </c>
      <c r="E22011" s="1" t="s">
        <v>53</v>
      </c>
      <c r="F22011" s="1" t="s">
        <v>54</v>
      </c>
      <c r="G22011" s="1" t="s">
        <v>55</v>
      </c>
      <c r="H22011" s="1" t="s">
        <v>56</v>
      </c>
      <c r="I22011" s="1" t="s">
        <v>117</v>
      </c>
      <c r="J22011" s="1" t="s">
        <v>118</v>
      </c>
      <c r="K22011" s="1" t="s">
        <v>59</v>
      </c>
      <c r="L22011" s="1" t="s">
        <v>60</v>
      </c>
      <c r="M22011" s="1" t="s">
        <v>119</v>
      </c>
      <c r="N22011" s="1" t="s">
        <v>118</v>
      </c>
      <c r="O22011" s="1" t="s">
        <v>59</v>
      </c>
      <c r="P22011" s="1" t="s">
        <v>62</v>
      </c>
      <c r="Q22011" s="1" t="s">
        <v>45740</v>
      </c>
      <c r="R22011" s="1" t="s">
        <v>63</v>
      </c>
      <c r="S22011" s="1" t="s">
        <v>64</v>
      </c>
      <c r="T22011">
        <v>5</v>
      </c>
      <c r="U22011" s="1" t="s">
        <v>1030</v>
      </c>
      <c r="V22011">
        <v>5.4940899999999999</v>
      </c>
      <c r="W22011">
        <v>118.20473</v>
      </c>
      <c r="Y22011" s="1" t="s">
        <v>59</v>
      </c>
      <c r="Z22011" s="1" t="s">
        <v>59</v>
      </c>
      <c r="AA22011" s="1" t="s">
        <v>59</v>
      </c>
      <c r="AB22011" s="1" t="s">
        <v>59</v>
      </c>
      <c r="AC22011" s="1" t="s">
        <v>59</v>
      </c>
      <c r="AD22011" s="1" t="s">
        <v>26035</v>
      </c>
      <c r="AE22011">
        <v>6</v>
      </c>
      <c r="AF22011">
        <v>3</v>
      </c>
      <c r="AG22011">
        <v>2020</v>
      </c>
      <c r="AH22011">
        <v>8413441</v>
      </c>
      <c r="AI22011">
        <v>8413441</v>
      </c>
      <c r="AJ22011" s="1" t="s">
        <v>67</v>
      </c>
      <c r="AK22011" s="1" t="s">
        <v>1032</v>
      </c>
      <c r="AL22011" s="1" t="s">
        <v>1033</v>
      </c>
      <c r="AM22011" s="1" t="s">
        <v>50553</v>
      </c>
      <c r="AN22011" s="1" t="s">
        <v>59</v>
      </c>
      <c r="AO22011" s="1" t="s">
        <v>59</v>
      </c>
      <c r="AP22011" s="2"/>
      <c r="AQ22011" s="1" t="s">
        <v>920</v>
      </c>
      <c r="AR22011" s="1" t="s">
        <v>59</v>
      </c>
      <c r="AS22011" s="1" t="s">
        <v>46468</v>
      </c>
      <c r="AT22011" s="1" t="s">
        <v>59</v>
      </c>
      <c r="AU22011" s="1" t="s">
        <v>59</v>
      </c>
      <c r="AV22011" s="2">
        <v>45399.397242118059</v>
      </c>
      <c r="AW22011" s="1" t="s">
        <v>59</v>
      </c>
      <c r="AX22011" s="1" t="s">
        <v>1047</v>
      </c>
    </row>
    <row r="22012" spans="1:50" x14ac:dyDescent="0.35">
      <c r="A22012">
        <v>3137749515</v>
      </c>
      <c r="B22012" s="1" t="s">
        <v>1028</v>
      </c>
      <c r="C22012" s="1" t="s">
        <v>50554</v>
      </c>
      <c r="D22012" s="1" t="s">
        <v>52</v>
      </c>
      <c r="E22012" s="1" t="s">
        <v>53</v>
      </c>
      <c r="F22012" s="1" t="s">
        <v>54</v>
      </c>
      <c r="G22012" s="1" t="s">
        <v>55</v>
      </c>
      <c r="H22012" s="1" t="s">
        <v>56</v>
      </c>
      <c r="I22012" s="1" t="s">
        <v>76</v>
      </c>
      <c r="J22012" s="1" t="s">
        <v>95</v>
      </c>
      <c r="K22012" s="1" t="s">
        <v>59</v>
      </c>
      <c r="L22012" s="1" t="s">
        <v>60</v>
      </c>
      <c r="M22012" s="1" t="s">
        <v>96</v>
      </c>
      <c r="N22012" s="1" t="s">
        <v>95</v>
      </c>
      <c r="O22012" s="1" t="s">
        <v>59</v>
      </c>
      <c r="P22012" s="1" t="s">
        <v>62</v>
      </c>
      <c r="Q22012" s="1" t="s">
        <v>1136</v>
      </c>
      <c r="R22012" s="1" t="s">
        <v>63</v>
      </c>
      <c r="S22012" s="1" t="s">
        <v>64</v>
      </c>
      <c r="T22012">
        <v>1</v>
      </c>
      <c r="U22012" s="1" t="s">
        <v>1030</v>
      </c>
      <c r="V22012">
        <v>5.8761390000000002</v>
      </c>
      <c r="W22012">
        <v>117.94414500000001</v>
      </c>
      <c r="Y22012" s="1" t="s">
        <v>59</v>
      </c>
      <c r="Z22012" s="1" t="s">
        <v>59</v>
      </c>
      <c r="AA22012" s="1" t="s">
        <v>59</v>
      </c>
      <c r="AB22012" s="1" t="s">
        <v>59</v>
      </c>
      <c r="AC22012" s="1" t="s">
        <v>59</v>
      </c>
      <c r="AD22012" s="1" t="s">
        <v>46979</v>
      </c>
      <c r="AE22012">
        <v>27</v>
      </c>
      <c r="AF22012">
        <v>2</v>
      </c>
      <c r="AG22012">
        <v>2020</v>
      </c>
      <c r="AH22012">
        <v>2475991</v>
      </c>
      <c r="AI22012">
        <v>2475991</v>
      </c>
      <c r="AJ22012" s="1" t="s">
        <v>67</v>
      </c>
      <c r="AK22012" s="1" t="s">
        <v>1032</v>
      </c>
      <c r="AL22012" s="1" t="s">
        <v>1033</v>
      </c>
      <c r="AM22012" s="1" t="s">
        <v>50555</v>
      </c>
      <c r="AN22012" s="1" t="s">
        <v>59</v>
      </c>
      <c r="AO22012" s="1" t="s">
        <v>59</v>
      </c>
      <c r="AP22012" s="2"/>
      <c r="AQ22012" s="1" t="s">
        <v>920</v>
      </c>
      <c r="AR22012" s="1" t="s">
        <v>59</v>
      </c>
      <c r="AS22012" s="1" t="s">
        <v>45295</v>
      </c>
      <c r="AT22012" s="1" t="s">
        <v>59</v>
      </c>
      <c r="AU22012" s="1" t="s">
        <v>59</v>
      </c>
      <c r="AV22012" s="2">
        <v>45399.425562916666</v>
      </c>
      <c r="AW22012" s="1" t="s">
        <v>59</v>
      </c>
      <c r="AX22012" s="1" t="s">
        <v>1036</v>
      </c>
    </row>
    <row r="22013" spans="1:50" x14ac:dyDescent="0.35">
      <c r="A22013">
        <v>3137748565</v>
      </c>
      <c r="B22013" s="1" t="s">
        <v>1028</v>
      </c>
      <c r="C22013" s="1" t="s">
        <v>50556</v>
      </c>
      <c r="D22013" s="1" t="s">
        <v>52</v>
      </c>
      <c r="E22013" s="1" t="s">
        <v>53</v>
      </c>
      <c r="F22013" s="1" t="s">
        <v>54</v>
      </c>
      <c r="G22013" s="1" t="s">
        <v>55</v>
      </c>
      <c r="H22013" s="1" t="s">
        <v>56</v>
      </c>
      <c r="I22013" s="1" t="s">
        <v>76</v>
      </c>
      <c r="J22013" s="1" t="s">
        <v>77</v>
      </c>
      <c r="K22013" s="1" t="s">
        <v>59</v>
      </c>
      <c r="L22013" s="1" t="s">
        <v>60</v>
      </c>
      <c r="M22013" s="1" t="s">
        <v>78</v>
      </c>
      <c r="N22013" s="1" t="s">
        <v>77</v>
      </c>
      <c r="O22013" s="1" t="s">
        <v>59</v>
      </c>
      <c r="P22013" s="1" t="s">
        <v>62</v>
      </c>
      <c r="Q22013" s="1" t="s">
        <v>45740</v>
      </c>
      <c r="R22013" s="1" t="s">
        <v>63</v>
      </c>
      <c r="S22013" s="1" t="s">
        <v>64</v>
      </c>
      <c r="T22013">
        <v>3</v>
      </c>
      <c r="U22013" s="1" t="s">
        <v>1030</v>
      </c>
      <c r="V22013">
        <v>5.4940899999999999</v>
      </c>
      <c r="W22013">
        <v>118.20473</v>
      </c>
      <c r="Y22013" s="1" t="s">
        <v>59</v>
      </c>
      <c r="Z22013" s="1" t="s">
        <v>59</v>
      </c>
      <c r="AA22013" s="1" t="s">
        <v>59</v>
      </c>
      <c r="AB22013" s="1" t="s">
        <v>59</v>
      </c>
      <c r="AC22013" s="1" t="s">
        <v>59</v>
      </c>
      <c r="AD22013" s="1" t="s">
        <v>45264</v>
      </c>
      <c r="AE22013">
        <v>7</v>
      </c>
      <c r="AF22013">
        <v>3</v>
      </c>
      <c r="AG22013">
        <v>2020</v>
      </c>
      <c r="AH22013">
        <v>2475989</v>
      </c>
      <c r="AI22013">
        <v>2475989</v>
      </c>
      <c r="AJ22013" s="1" t="s">
        <v>67</v>
      </c>
      <c r="AK22013" s="1" t="s">
        <v>1032</v>
      </c>
      <c r="AL22013" s="1" t="s">
        <v>1033</v>
      </c>
      <c r="AM22013" s="1" t="s">
        <v>50557</v>
      </c>
      <c r="AN22013" s="1" t="s">
        <v>59</v>
      </c>
      <c r="AO22013" s="1" t="s">
        <v>59</v>
      </c>
      <c r="AP22013" s="2"/>
      <c r="AQ22013" s="1" t="s">
        <v>920</v>
      </c>
      <c r="AR22013" s="1" t="s">
        <v>59</v>
      </c>
      <c r="AS22013" s="1" t="s">
        <v>45210</v>
      </c>
      <c r="AT22013" s="1" t="s">
        <v>59</v>
      </c>
      <c r="AU22013" s="1" t="s">
        <v>59</v>
      </c>
      <c r="AV22013" s="2">
        <v>45399.396715486109</v>
      </c>
      <c r="AW22013" s="1" t="s">
        <v>59</v>
      </c>
      <c r="AX22013" s="1" t="s">
        <v>1047</v>
      </c>
    </row>
    <row r="22014" spans="1:50" x14ac:dyDescent="0.35">
      <c r="A22014">
        <v>3137748563</v>
      </c>
      <c r="B22014" s="1" t="s">
        <v>1028</v>
      </c>
      <c r="C22014" s="1" t="s">
        <v>50558</v>
      </c>
      <c r="D22014" s="1" t="s">
        <v>52</v>
      </c>
      <c r="E22014" s="1" t="s">
        <v>53</v>
      </c>
      <c r="F22014" s="1" t="s">
        <v>54</v>
      </c>
      <c r="G22014" s="1" t="s">
        <v>55</v>
      </c>
      <c r="H22014" s="1" t="s">
        <v>56</v>
      </c>
      <c r="I22014" s="1" t="s">
        <v>111</v>
      </c>
      <c r="J22014" s="1" t="s">
        <v>112</v>
      </c>
      <c r="K22014" s="1" t="s">
        <v>59</v>
      </c>
      <c r="L22014" s="1" t="s">
        <v>60</v>
      </c>
      <c r="M22014" s="1" t="s">
        <v>113</v>
      </c>
      <c r="N22014" s="1" t="s">
        <v>112</v>
      </c>
      <c r="O22014" s="1" t="s">
        <v>59</v>
      </c>
      <c r="P22014" s="1" t="s">
        <v>62</v>
      </c>
      <c r="Q22014" s="1" t="s">
        <v>45740</v>
      </c>
      <c r="R22014" s="1" t="s">
        <v>63</v>
      </c>
      <c r="S22014" s="1" t="s">
        <v>64</v>
      </c>
      <c r="T22014">
        <v>11</v>
      </c>
      <c r="U22014" s="1" t="s">
        <v>1030</v>
      </c>
      <c r="V22014">
        <v>5.4940899999999999</v>
      </c>
      <c r="W22014">
        <v>118.20473</v>
      </c>
      <c r="Y22014" s="1" t="s">
        <v>59</v>
      </c>
      <c r="Z22014" s="1" t="s">
        <v>59</v>
      </c>
      <c r="AA22014" s="1" t="s">
        <v>59</v>
      </c>
      <c r="AB22014" s="1" t="s">
        <v>59</v>
      </c>
      <c r="AC22014" s="1" t="s">
        <v>59</v>
      </c>
      <c r="AD22014" s="1" t="s">
        <v>26035</v>
      </c>
      <c r="AE22014">
        <v>6</v>
      </c>
      <c r="AF22014">
        <v>3</v>
      </c>
      <c r="AG22014">
        <v>2020</v>
      </c>
      <c r="AH22014">
        <v>2475930</v>
      </c>
      <c r="AI22014">
        <v>2475930</v>
      </c>
      <c r="AJ22014" s="1" t="s">
        <v>67</v>
      </c>
      <c r="AK22014" s="1" t="s">
        <v>1032</v>
      </c>
      <c r="AL22014" s="1" t="s">
        <v>1033</v>
      </c>
      <c r="AM22014" s="1" t="s">
        <v>50559</v>
      </c>
      <c r="AN22014" s="1" t="s">
        <v>59</v>
      </c>
      <c r="AO22014" s="1" t="s">
        <v>59</v>
      </c>
      <c r="AP22014" s="2"/>
      <c r="AQ22014" s="1" t="s">
        <v>920</v>
      </c>
      <c r="AR22014" s="1" t="s">
        <v>59</v>
      </c>
      <c r="AS22014" s="1" t="s">
        <v>46468</v>
      </c>
      <c r="AT22014" s="1" t="s">
        <v>59</v>
      </c>
      <c r="AU22014" s="1" t="s">
        <v>59</v>
      </c>
      <c r="AV22014" s="2">
        <v>45399.410386122683</v>
      </c>
      <c r="AW22014" s="1" t="s">
        <v>59</v>
      </c>
      <c r="AX22014" s="1" t="s">
        <v>1047</v>
      </c>
    </row>
    <row r="22015" spans="1:50" x14ac:dyDescent="0.35">
      <c r="A22015">
        <v>3137742930</v>
      </c>
      <c r="B22015" s="1" t="s">
        <v>1028</v>
      </c>
      <c r="C22015" s="1" t="s">
        <v>50560</v>
      </c>
      <c r="D22015" s="1" t="s">
        <v>52</v>
      </c>
      <c r="E22015" s="1" t="s">
        <v>53</v>
      </c>
      <c r="F22015" s="1" t="s">
        <v>54</v>
      </c>
      <c r="G22015" s="1" t="s">
        <v>55</v>
      </c>
      <c r="H22015" s="1" t="s">
        <v>56</v>
      </c>
      <c r="I22015" s="1" t="s">
        <v>111</v>
      </c>
      <c r="J22015" s="1" t="s">
        <v>112</v>
      </c>
      <c r="K22015" s="1" t="s">
        <v>59</v>
      </c>
      <c r="L22015" s="1" t="s">
        <v>60</v>
      </c>
      <c r="M22015" s="1" t="s">
        <v>113</v>
      </c>
      <c r="N22015" s="1" t="s">
        <v>112</v>
      </c>
      <c r="O22015" s="1" t="s">
        <v>59</v>
      </c>
      <c r="P22015" s="1" t="s">
        <v>62</v>
      </c>
      <c r="Q22015" s="1" t="s">
        <v>1136</v>
      </c>
      <c r="R22015" s="1" t="s">
        <v>63</v>
      </c>
      <c r="S22015" s="1" t="s">
        <v>64</v>
      </c>
      <c r="T22015">
        <v>3</v>
      </c>
      <c r="U22015" s="1" t="s">
        <v>1030</v>
      </c>
      <c r="V22015">
        <v>5.8761390000000002</v>
      </c>
      <c r="W22015">
        <v>117.94414500000001</v>
      </c>
      <c r="Y22015" s="1" t="s">
        <v>59</v>
      </c>
      <c r="Z22015" s="1" t="s">
        <v>59</v>
      </c>
      <c r="AA22015" s="1" t="s">
        <v>59</v>
      </c>
      <c r="AB22015" s="1" t="s">
        <v>59</v>
      </c>
      <c r="AC22015" s="1" t="s">
        <v>59</v>
      </c>
      <c r="AD22015" s="1" t="s">
        <v>16380</v>
      </c>
      <c r="AE22015">
        <v>11</v>
      </c>
      <c r="AF22015">
        <v>2</v>
      </c>
      <c r="AG22015">
        <v>2020</v>
      </c>
      <c r="AH22015">
        <v>2475930</v>
      </c>
      <c r="AI22015">
        <v>2475930</v>
      </c>
      <c r="AJ22015" s="1" t="s">
        <v>67</v>
      </c>
      <c r="AK22015" s="1" t="s">
        <v>1032</v>
      </c>
      <c r="AL22015" s="1" t="s">
        <v>1033</v>
      </c>
      <c r="AM22015" s="1" t="s">
        <v>50561</v>
      </c>
      <c r="AN22015" s="1" t="s">
        <v>59</v>
      </c>
      <c r="AO22015" s="1" t="s">
        <v>59</v>
      </c>
      <c r="AP22015" s="2"/>
      <c r="AQ22015" s="1" t="s">
        <v>920</v>
      </c>
      <c r="AR22015" s="1" t="s">
        <v>59</v>
      </c>
      <c r="AS22015" s="1" t="s">
        <v>45303</v>
      </c>
      <c r="AT22015" s="1" t="s">
        <v>59</v>
      </c>
      <c r="AU22015" s="1" t="s">
        <v>59</v>
      </c>
      <c r="AV22015" s="2">
        <v>45399.397740763889</v>
      </c>
      <c r="AW22015" s="1" t="s">
        <v>59</v>
      </c>
      <c r="AX22015" s="1" t="s">
        <v>1036</v>
      </c>
    </row>
    <row r="22016" spans="1:50" x14ac:dyDescent="0.35">
      <c r="A22016">
        <v>3137714204</v>
      </c>
      <c r="B22016" s="1" t="s">
        <v>1028</v>
      </c>
      <c r="C22016" s="1" t="s">
        <v>50562</v>
      </c>
      <c r="D22016" s="1" t="s">
        <v>52</v>
      </c>
      <c r="E22016" s="1" t="s">
        <v>53</v>
      </c>
      <c r="F22016" s="1" t="s">
        <v>54</v>
      </c>
      <c r="G22016" s="1" t="s">
        <v>55</v>
      </c>
      <c r="H22016" s="1" t="s">
        <v>56</v>
      </c>
      <c r="I22016" s="1" t="s">
        <v>76</v>
      </c>
      <c r="J22016" s="1" t="s">
        <v>95</v>
      </c>
      <c r="K22016" s="1" t="s">
        <v>59</v>
      </c>
      <c r="L22016" s="1" t="s">
        <v>60</v>
      </c>
      <c r="M22016" s="1" t="s">
        <v>96</v>
      </c>
      <c r="N22016" s="1" t="s">
        <v>95</v>
      </c>
      <c r="O22016" s="1" t="s">
        <v>59</v>
      </c>
      <c r="P22016" s="1" t="s">
        <v>62</v>
      </c>
      <c r="Q22016" s="1" t="s">
        <v>46684</v>
      </c>
      <c r="R22016" s="1" t="s">
        <v>63</v>
      </c>
      <c r="S22016" s="1" t="s">
        <v>64</v>
      </c>
      <c r="T22016">
        <v>10</v>
      </c>
      <c r="U22016" s="1" t="s">
        <v>1030</v>
      </c>
      <c r="V22016">
        <v>5.4921720000000001</v>
      </c>
      <c r="W22016">
        <v>118.20180999999999</v>
      </c>
      <c r="Y22016" s="1" t="s">
        <v>59</v>
      </c>
      <c r="Z22016" s="1" t="s">
        <v>59</v>
      </c>
      <c r="AA22016" s="1" t="s">
        <v>59</v>
      </c>
      <c r="AB22016" s="1" t="s">
        <v>59</v>
      </c>
      <c r="AC22016" s="1" t="s">
        <v>59</v>
      </c>
      <c r="AD22016" s="1" t="s">
        <v>26035</v>
      </c>
      <c r="AE22016">
        <v>6</v>
      </c>
      <c r="AF22016">
        <v>3</v>
      </c>
      <c r="AG22016">
        <v>2020</v>
      </c>
      <c r="AH22016">
        <v>2475991</v>
      </c>
      <c r="AI22016">
        <v>2475991</v>
      </c>
      <c r="AJ22016" s="1" t="s">
        <v>67</v>
      </c>
      <c r="AK22016" s="1" t="s">
        <v>1032</v>
      </c>
      <c r="AL22016" s="1" t="s">
        <v>1033</v>
      </c>
      <c r="AM22016" s="1" t="s">
        <v>50563</v>
      </c>
      <c r="AN22016" s="1" t="s">
        <v>59</v>
      </c>
      <c r="AO22016" s="1" t="s">
        <v>59</v>
      </c>
      <c r="AP22016" s="2"/>
      <c r="AQ22016" s="1" t="s">
        <v>920</v>
      </c>
      <c r="AR22016" s="1" t="s">
        <v>59</v>
      </c>
      <c r="AS22016" s="1" t="s">
        <v>27605</v>
      </c>
      <c r="AT22016" s="1" t="s">
        <v>59</v>
      </c>
      <c r="AU22016" s="1" t="s">
        <v>59</v>
      </c>
      <c r="AV22016" s="2">
        <v>45399.410985821756</v>
      </c>
      <c r="AW22016" s="1" t="s">
        <v>59</v>
      </c>
      <c r="AX22016" s="1" t="s">
        <v>1047</v>
      </c>
    </row>
    <row r="22017" spans="1:50" x14ac:dyDescent="0.35">
      <c r="A22017">
        <v>3137702727</v>
      </c>
      <c r="B22017" s="1" t="s">
        <v>1028</v>
      </c>
      <c r="C22017" s="1" t="s">
        <v>50564</v>
      </c>
      <c r="D22017" s="1" t="s">
        <v>52</v>
      </c>
      <c r="E22017" s="1" t="s">
        <v>53</v>
      </c>
      <c r="F22017" s="1" t="s">
        <v>54</v>
      </c>
      <c r="G22017" s="1" t="s">
        <v>55</v>
      </c>
      <c r="H22017" s="1" t="s">
        <v>56</v>
      </c>
      <c r="I22017" s="1" t="s">
        <v>76</v>
      </c>
      <c r="J22017" s="1" t="s">
        <v>77</v>
      </c>
      <c r="K22017" s="1" t="s">
        <v>59</v>
      </c>
      <c r="L22017" s="1" t="s">
        <v>60</v>
      </c>
      <c r="M22017" s="1" t="s">
        <v>78</v>
      </c>
      <c r="N22017" s="1" t="s">
        <v>77</v>
      </c>
      <c r="O22017" s="1" t="s">
        <v>59</v>
      </c>
      <c r="P22017" s="1" t="s">
        <v>62</v>
      </c>
      <c r="Q22017" s="1" t="s">
        <v>5042</v>
      </c>
      <c r="R22017" s="1" t="s">
        <v>63</v>
      </c>
      <c r="S22017" s="1" t="s">
        <v>64</v>
      </c>
      <c r="T22017">
        <v>1</v>
      </c>
      <c r="U22017" s="1" t="s">
        <v>1030</v>
      </c>
      <c r="V22017">
        <v>4.4007149999999999</v>
      </c>
      <c r="W22017">
        <v>117.89216999999999</v>
      </c>
      <c r="Y22017" s="1" t="s">
        <v>59</v>
      </c>
      <c r="Z22017" s="1" t="s">
        <v>59</v>
      </c>
      <c r="AA22017" s="1" t="s">
        <v>59</v>
      </c>
      <c r="AB22017" s="1" t="s">
        <v>59</v>
      </c>
      <c r="AC22017" s="1" t="s">
        <v>59</v>
      </c>
      <c r="AD22017" s="1" t="s">
        <v>42057</v>
      </c>
      <c r="AE22017">
        <v>23</v>
      </c>
      <c r="AF22017">
        <v>2</v>
      </c>
      <c r="AG22017">
        <v>2020</v>
      </c>
      <c r="AH22017">
        <v>2475989</v>
      </c>
      <c r="AI22017">
        <v>2475989</v>
      </c>
      <c r="AJ22017" s="1" t="s">
        <v>67</v>
      </c>
      <c r="AK22017" s="1" t="s">
        <v>1032</v>
      </c>
      <c r="AL22017" s="1" t="s">
        <v>1033</v>
      </c>
      <c r="AM22017" s="1" t="s">
        <v>50565</v>
      </c>
      <c r="AN22017" s="1" t="s">
        <v>59</v>
      </c>
      <c r="AO22017" s="1" t="s">
        <v>59</v>
      </c>
      <c r="AP22017" s="2"/>
      <c r="AQ22017" s="1" t="s">
        <v>920</v>
      </c>
      <c r="AR22017" s="1" t="s">
        <v>59</v>
      </c>
      <c r="AS22017" s="1" t="s">
        <v>45303</v>
      </c>
      <c r="AT22017" s="1" t="s">
        <v>59</v>
      </c>
      <c r="AU22017" s="1" t="s">
        <v>59</v>
      </c>
      <c r="AV22017" s="2">
        <v>45399.410573333334</v>
      </c>
      <c r="AW22017" s="1" t="s">
        <v>59</v>
      </c>
      <c r="AX22017" s="1" t="s">
        <v>1036</v>
      </c>
    </row>
    <row r="22018" spans="1:50" x14ac:dyDescent="0.35">
      <c r="A22018">
        <v>3137702138</v>
      </c>
      <c r="B22018" s="1" t="s">
        <v>1028</v>
      </c>
      <c r="C22018" s="1" t="s">
        <v>50566</v>
      </c>
      <c r="D22018" s="1" t="s">
        <v>52</v>
      </c>
      <c r="E22018" s="1" t="s">
        <v>53</v>
      </c>
      <c r="F22018" s="1" t="s">
        <v>54</v>
      </c>
      <c r="G22018" s="1" t="s">
        <v>55</v>
      </c>
      <c r="H22018" s="1" t="s">
        <v>56</v>
      </c>
      <c r="I22018" s="1" t="s">
        <v>57</v>
      </c>
      <c r="J22018" s="1" t="s">
        <v>58</v>
      </c>
      <c r="K22018" s="1" t="s">
        <v>59</v>
      </c>
      <c r="L22018" s="1" t="s">
        <v>60</v>
      </c>
      <c r="M22018" s="1" t="s">
        <v>61</v>
      </c>
      <c r="N22018" s="1" t="s">
        <v>58</v>
      </c>
      <c r="O22018" s="1" t="s">
        <v>59</v>
      </c>
      <c r="P22018" s="1" t="s">
        <v>62</v>
      </c>
      <c r="Q22018" s="1" t="s">
        <v>2190</v>
      </c>
      <c r="R22018" s="1" t="s">
        <v>82</v>
      </c>
      <c r="S22018" s="1" t="s">
        <v>64</v>
      </c>
      <c r="T22018">
        <v>4</v>
      </c>
      <c r="U22018" s="1" t="s">
        <v>1030</v>
      </c>
      <c r="V22018">
        <v>4.3972059999999997</v>
      </c>
      <c r="W22018">
        <v>102.402176</v>
      </c>
      <c r="Y22018" s="1" t="s">
        <v>59</v>
      </c>
      <c r="Z22018" s="1" t="s">
        <v>59</v>
      </c>
      <c r="AA22018" s="1" t="s">
        <v>59</v>
      </c>
      <c r="AB22018" s="1" t="s">
        <v>59</v>
      </c>
      <c r="AC22018" s="1" t="s">
        <v>59</v>
      </c>
      <c r="AD22018" s="1" t="s">
        <v>50284</v>
      </c>
      <c r="AE22018">
        <v>9</v>
      </c>
      <c r="AF22018">
        <v>2</v>
      </c>
      <c r="AG22018">
        <v>2020</v>
      </c>
      <c r="AH22018">
        <v>2476004</v>
      </c>
      <c r="AI22018">
        <v>2476004</v>
      </c>
      <c r="AJ22018" s="1" t="s">
        <v>67</v>
      </c>
      <c r="AK22018" s="1" t="s">
        <v>1032</v>
      </c>
      <c r="AL22018" s="1" t="s">
        <v>1033</v>
      </c>
      <c r="AM22018" s="1" t="s">
        <v>50567</v>
      </c>
      <c r="AN22018" s="1" t="s">
        <v>59</v>
      </c>
      <c r="AO22018" s="1" t="s">
        <v>59</v>
      </c>
      <c r="AP22018" s="2"/>
      <c r="AQ22018" s="1" t="s">
        <v>920</v>
      </c>
      <c r="AR22018" s="1" t="s">
        <v>59</v>
      </c>
      <c r="AS22018" s="1" t="s">
        <v>1241</v>
      </c>
      <c r="AT22018" s="1" t="s">
        <v>59</v>
      </c>
      <c r="AU22018" s="1" t="s">
        <v>59</v>
      </c>
      <c r="AV22018" s="2">
        <v>45399.426595613426</v>
      </c>
      <c r="AW22018" s="1" t="s">
        <v>59</v>
      </c>
      <c r="AX22018" s="1" t="s">
        <v>1047</v>
      </c>
    </row>
    <row r="22019" spans="1:50" x14ac:dyDescent="0.35">
      <c r="A22019">
        <v>3137696245</v>
      </c>
      <c r="B22019" s="1" t="s">
        <v>1028</v>
      </c>
      <c r="C22019" s="1" t="s">
        <v>50568</v>
      </c>
      <c r="D22019" s="1" t="s">
        <v>52</v>
      </c>
      <c r="E22019" s="1" t="s">
        <v>53</v>
      </c>
      <c r="F22019" s="1" t="s">
        <v>54</v>
      </c>
      <c r="G22019" s="1" t="s">
        <v>55</v>
      </c>
      <c r="H22019" s="1" t="s">
        <v>56</v>
      </c>
      <c r="I22019" s="1" t="s">
        <v>148</v>
      </c>
      <c r="J22019" s="1" t="s">
        <v>149</v>
      </c>
      <c r="K22019" s="1" t="s">
        <v>59</v>
      </c>
      <c r="L22019" s="1" t="s">
        <v>60</v>
      </c>
      <c r="M22019" s="1" t="s">
        <v>150</v>
      </c>
      <c r="N22019" s="1" t="s">
        <v>149</v>
      </c>
      <c r="O22019" s="1" t="s">
        <v>59</v>
      </c>
      <c r="P22019" s="1" t="s">
        <v>62</v>
      </c>
      <c r="Q22019" s="1" t="s">
        <v>5042</v>
      </c>
      <c r="R22019" s="1" t="s">
        <v>63</v>
      </c>
      <c r="S22019" s="1" t="s">
        <v>64</v>
      </c>
      <c r="T22019">
        <v>2</v>
      </c>
      <c r="U22019" s="1" t="s">
        <v>1030</v>
      </c>
      <c r="V22019">
        <v>4.4007149999999999</v>
      </c>
      <c r="W22019">
        <v>117.89216999999999</v>
      </c>
      <c r="Y22019" s="1" t="s">
        <v>59</v>
      </c>
      <c r="Z22019" s="1" t="s">
        <v>59</v>
      </c>
      <c r="AA22019" s="1" t="s">
        <v>59</v>
      </c>
      <c r="AB22019" s="1" t="s">
        <v>59</v>
      </c>
      <c r="AC22019" s="1" t="s">
        <v>59</v>
      </c>
      <c r="AD22019" s="1" t="s">
        <v>42057</v>
      </c>
      <c r="AE22019">
        <v>23</v>
      </c>
      <c r="AF22019">
        <v>2</v>
      </c>
      <c r="AG22019">
        <v>2020</v>
      </c>
      <c r="AH22019">
        <v>2476030</v>
      </c>
      <c r="AI22019">
        <v>2476030</v>
      </c>
      <c r="AJ22019" s="1" t="s">
        <v>67</v>
      </c>
      <c r="AK22019" s="1" t="s">
        <v>1032</v>
      </c>
      <c r="AL22019" s="1" t="s">
        <v>1033</v>
      </c>
      <c r="AM22019" s="1" t="s">
        <v>50569</v>
      </c>
      <c r="AN22019" s="1" t="s">
        <v>59</v>
      </c>
      <c r="AO22019" s="1" t="s">
        <v>59</v>
      </c>
      <c r="AP22019" s="2"/>
      <c r="AQ22019" s="1" t="s">
        <v>920</v>
      </c>
      <c r="AR22019" s="1" t="s">
        <v>59</v>
      </c>
      <c r="AS22019" s="1" t="s">
        <v>45814</v>
      </c>
      <c r="AT22019" s="1" t="s">
        <v>59</v>
      </c>
      <c r="AU22019" s="1" t="s">
        <v>59</v>
      </c>
      <c r="AV22019" s="2">
        <v>45399.411183946759</v>
      </c>
      <c r="AW22019" s="1" t="s">
        <v>59</v>
      </c>
      <c r="AX22019" s="1" t="s">
        <v>1036</v>
      </c>
    </row>
    <row r="22020" spans="1:50" x14ac:dyDescent="0.35">
      <c r="A22020">
        <v>3137670719</v>
      </c>
      <c r="B22020" s="1" t="s">
        <v>1028</v>
      </c>
      <c r="C22020" s="1" t="s">
        <v>50570</v>
      </c>
      <c r="D22020" s="1" t="s">
        <v>52</v>
      </c>
      <c r="E22020" s="1" t="s">
        <v>53</v>
      </c>
      <c r="F22020" s="1" t="s">
        <v>54</v>
      </c>
      <c r="G22020" s="1" t="s">
        <v>55</v>
      </c>
      <c r="H22020" s="1" t="s">
        <v>56</v>
      </c>
      <c r="I22020" s="1" t="s">
        <v>76</v>
      </c>
      <c r="J22020" s="1" t="s">
        <v>77</v>
      </c>
      <c r="K22020" s="1" t="s">
        <v>59</v>
      </c>
      <c r="L22020" s="1" t="s">
        <v>60</v>
      </c>
      <c r="M22020" s="1" t="s">
        <v>78</v>
      </c>
      <c r="N22020" s="1" t="s">
        <v>77</v>
      </c>
      <c r="O22020" s="1" t="s">
        <v>59</v>
      </c>
      <c r="P22020" s="1" t="s">
        <v>62</v>
      </c>
      <c r="Q22020" s="1" t="s">
        <v>1450</v>
      </c>
      <c r="R22020" s="1" t="s">
        <v>63</v>
      </c>
      <c r="S22020" s="1" t="s">
        <v>64</v>
      </c>
      <c r="T22020">
        <v>1</v>
      </c>
      <c r="U22020" s="1" t="s">
        <v>1030</v>
      </c>
      <c r="V22020">
        <v>5.4778549999999999</v>
      </c>
      <c r="W22020">
        <v>118.22137499999999</v>
      </c>
      <c r="Y22020" s="1" t="s">
        <v>59</v>
      </c>
      <c r="Z22020" s="1" t="s">
        <v>59</v>
      </c>
      <c r="AA22020" s="1" t="s">
        <v>59</v>
      </c>
      <c r="AB22020" s="1" t="s">
        <v>59</v>
      </c>
      <c r="AC22020" s="1" t="s">
        <v>59</v>
      </c>
      <c r="AD22020" s="1" t="s">
        <v>46275</v>
      </c>
      <c r="AE22020">
        <v>20</v>
      </c>
      <c r="AF22020">
        <v>2</v>
      </c>
      <c r="AG22020">
        <v>2020</v>
      </c>
      <c r="AH22020">
        <v>2475989</v>
      </c>
      <c r="AI22020">
        <v>2475989</v>
      </c>
      <c r="AJ22020" s="1" t="s">
        <v>67</v>
      </c>
      <c r="AK22020" s="1" t="s">
        <v>1032</v>
      </c>
      <c r="AL22020" s="1" t="s">
        <v>1033</v>
      </c>
      <c r="AM22020" s="1" t="s">
        <v>50571</v>
      </c>
      <c r="AN22020" s="1" t="s">
        <v>59</v>
      </c>
      <c r="AO22020" s="1" t="s">
        <v>59</v>
      </c>
      <c r="AP22020" s="2"/>
      <c r="AQ22020" s="1" t="s">
        <v>920</v>
      </c>
      <c r="AR22020" s="1" t="s">
        <v>59</v>
      </c>
      <c r="AS22020" s="1" t="s">
        <v>47185</v>
      </c>
      <c r="AT22020" s="1" t="s">
        <v>59</v>
      </c>
      <c r="AU22020" s="1" t="s">
        <v>59</v>
      </c>
      <c r="AV22020" s="2">
        <v>45399.411458750001</v>
      </c>
      <c r="AW22020" s="1" t="s">
        <v>59</v>
      </c>
      <c r="AX22020" s="1" t="s">
        <v>1047</v>
      </c>
    </row>
    <row r="22021" spans="1:50" x14ac:dyDescent="0.35">
      <c r="A22021">
        <v>3137668403</v>
      </c>
      <c r="B22021" s="1" t="s">
        <v>1028</v>
      </c>
      <c r="C22021" s="1" t="s">
        <v>50572</v>
      </c>
      <c r="D22021" s="1" t="s">
        <v>52</v>
      </c>
      <c r="E22021" s="1" t="s">
        <v>53</v>
      </c>
      <c r="F22021" s="1" t="s">
        <v>54</v>
      </c>
      <c r="G22021" s="1" t="s">
        <v>55</v>
      </c>
      <c r="H22021" s="1" t="s">
        <v>56</v>
      </c>
      <c r="I22021" s="1" t="s">
        <v>76</v>
      </c>
      <c r="J22021" s="1" t="s">
        <v>95</v>
      </c>
      <c r="K22021" s="1" t="s">
        <v>59</v>
      </c>
      <c r="L22021" s="1" t="s">
        <v>60</v>
      </c>
      <c r="M22021" s="1" t="s">
        <v>96</v>
      </c>
      <c r="N22021" s="1" t="s">
        <v>95</v>
      </c>
      <c r="O22021" s="1" t="s">
        <v>59</v>
      </c>
      <c r="P22021" s="1" t="s">
        <v>62</v>
      </c>
      <c r="Q22021" s="1" t="s">
        <v>3402</v>
      </c>
      <c r="R22021" s="1" t="s">
        <v>63</v>
      </c>
      <c r="S22021" s="1" t="s">
        <v>64</v>
      </c>
      <c r="T22021">
        <v>1</v>
      </c>
      <c r="U22021" s="1" t="s">
        <v>1030</v>
      </c>
      <c r="V22021">
        <v>5.475822</v>
      </c>
      <c r="W22021">
        <v>117.88269</v>
      </c>
      <c r="Y22021" s="1" t="s">
        <v>59</v>
      </c>
      <c r="Z22021" s="1" t="s">
        <v>59</v>
      </c>
      <c r="AA22021" s="1" t="s">
        <v>59</v>
      </c>
      <c r="AB22021" s="1" t="s">
        <v>59</v>
      </c>
      <c r="AC22021" s="1" t="s">
        <v>59</v>
      </c>
      <c r="AD22021" s="1" t="s">
        <v>26016</v>
      </c>
      <c r="AE22021">
        <v>8</v>
      </c>
      <c r="AF22021">
        <v>3</v>
      </c>
      <c r="AG22021">
        <v>2020</v>
      </c>
      <c r="AH22021">
        <v>2475991</v>
      </c>
      <c r="AI22021">
        <v>2475991</v>
      </c>
      <c r="AJ22021" s="1" t="s">
        <v>67</v>
      </c>
      <c r="AK22021" s="1" t="s">
        <v>1032</v>
      </c>
      <c r="AL22021" s="1" t="s">
        <v>1033</v>
      </c>
      <c r="AM22021" s="1" t="s">
        <v>50573</v>
      </c>
      <c r="AN22021" s="1" t="s">
        <v>59</v>
      </c>
      <c r="AO22021" s="1" t="s">
        <v>59</v>
      </c>
      <c r="AP22021" s="2"/>
      <c r="AQ22021" s="1" t="s">
        <v>920</v>
      </c>
      <c r="AR22021" s="1" t="s">
        <v>59</v>
      </c>
      <c r="AS22021" s="1" t="s">
        <v>1232</v>
      </c>
      <c r="AT22021" s="1" t="s">
        <v>59</v>
      </c>
      <c r="AU22021" s="1" t="s">
        <v>59</v>
      </c>
      <c r="AV22021" s="2">
        <v>45399.431306678242</v>
      </c>
      <c r="AW22021" s="1" t="s">
        <v>59</v>
      </c>
      <c r="AX22021" s="1" t="s">
        <v>1047</v>
      </c>
    </row>
    <row r="22022" spans="1:50" x14ac:dyDescent="0.35">
      <c r="A22022">
        <v>3137649280</v>
      </c>
      <c r="B22022" s="1" t="s">
        <v>1028</v>
      </c>
      <c r="C22022" s="1" t="s">
        <v>50574</v>
      </c>
      <c r="D22022" s="1" t="s">
        <v>52</v>
      </c>
      <c r="E22022" s="1" t="s">
        <v>53</v>
      </c>
      <c r="F22022" s="1" t="s">
        <v>54</v>
      </c>
      <c r="G22022" s="1" t="s">
        <v>55</v>
      </c>
      <c r="H22022" s="1" t="s">
        <v>56</v>
      </c>
      <c r="I22022" s="1" t="s">
        <v>76</v>
      </c>
      <c r="J22022" s="1" t="s">
        <v>95</v>
      </c>
      <c r="K22022" s="1" t="s">
        <v>59</v>
      </c>
      <c r="L22022" s="1" t="s">
        <v>60</v>
      </c>
      <c r="M22022" s="1" t="s">
        <v>96</v>
      </c>
      <c r="N22022" s="1" t="s">
        <v>95</v>
      </c>
      <c r="O22022" s="1" t="s">
        <v>59</v>
      </c>
      <c r="P22022" s="1" t="s">
        <v>62</v>
      </c>
      <c r="Q22022" s="1" t="s">
        <v>1136</v>
      </c>
      <c r="R22022" s="1" t="s">
        <v>63</v>
      </c>
      <c r="S22022" s="1" t="s">
        <v>64</v>
      </c>
      <c r="T22022">
        <v>1</v>
      </c>
      <c r="U22022" s="1" t="s">
        <v>1030</v>
      </c>
      <c r="V22022">
        <v>5.8761390000000002</v>
      </c>
      <c r="W22022">
        <v>117.94414500000001</v>
      </c>
      <c r="Y22022" s="1" t="s">
        <v>59</v>
      </c>
      <c r="Z22022" s="1" t="s">
        <v>59</v>
      </c>
      <c r="AA22022" s="1" t="s">
        <v>59</v>
      </c>
      <c r="AB22022" s="1" t="s">
        <v>59</v>
      </c>
      <c r="AC22022" s="1" t="s">
        <v>59</v>
      </c>
      <c r="AD22022" s="1" t="s">
        <v>42277</v>
      </c>
      <c r="AE22022">
        <v>12</v>
      </c>
      <c r="AF22022">
        <v>2</v>
      </c>
      <c r="AG22022">
        <v>2020</v>
      </c>
      <c r="AH22022">
        <v>2475991</v>
      </c>
      <c r="AI22022">
        <v>2475991</v>
      </c>
      <c r="AJ22022" s="1" t="s">
        <v>67</v>
      </c>
      <c r="AK22022" s="1" t="s">
        <v>1032</v>
      </c>
      <c r="AL22022" s="1" t="s">
        <v>1033</v>
      </c>
      <c r="AM22022" s="1" t="s">
        <v>50575</v>
      </c>
      <c r="AN22022" s="1" t="s">
        <v>59</v>
      </c>
      <c r="AO22022" s="1" t="s">
        <v>59</v>
      </c>
      <c r="AP22022" s="2"/>
      <c r="AQ22022" s="1" t="s">
        <v>920</v>
      </c>
      <c r="AR22022" s="1" t="s">
        <v>59</v>
      </c>
      <c r="AS22022" s="1" t="s">
        <v>45814</v>
      </c>
      <c r="AT22022" s="1" t="s">
        <v>59</v>
      </c>
      <c r="AU22022" s="1" t="s">
        <v>59</v>
      </c>
      <c r="AV22022" s="2">
        <v>45399.427417129627</v>
      </c>
      <c r="AW22022" s="1" t="s">
        <v>59</v>
      </c>
      <c r="AX22022" s="1" t="s">
        <v>1036</v>
      </c>
    </row>
    <row r="22023" spans="1:50" x14ac:dyDescent="0.35">
      <c r="A22023">
        <v>3137600971</v>
      </c>
      <c r="B22023" s="1" t="s">
        <v>1028</v>
      </c>
      <c r="C22023" s="1" t="s">
        <v>50576</v>
      </c>
      <c r="D22023" s="1" t="s">
        <v>52</v>
      </c>
      <c r="E22023" s="1" t="s">
        <v>53</v>
      </c>
      <c r="F22023" s="1" t="s">
        <v>54</v>
      </c>
      <c r="G22023" s="1" t="s">
        <v>55</v>
      </c>
      <c r="H22023" s="1" t="s">
        <v>56</v>
      </c>
      <c r="I22023" s="1" t="s">
        <v>76</v>
      </c>
      <c r="J22023" s="1" t="s">
        <v>95</v>
      </c>
      <c r="K22023" s="1" t="s">
        <v>59</v>
      </c>
      <c r="L22023" s="1" t="s">
        <v>60</v>
      </c>
      <c r="M22023" s="1" t="s">
        <v>96</v>
      </c>
      <c r="N22023" s="1" t="s">
        <v>95</v>
      </c>
      <c r="O22023" s="1" t="s">
        <v>59</v>
      </c>
      <c r="P22023" s="1" t="s">
        <v>62</v>
      </c>
      <c r="Q22023" s="1" t="s">
        <v>1072</v>
      </c>
      <c r="R22023" s="1" t="s">
        <v>140</v>
      </c>
      <c r="S22023" s="1" t="s">
        <v>64</v>
      </c>
      <c r="T22023">
        <v>2</v>
      </c>
      <c r="U22023" s="1" t="s">
        <v>1030</v>
      </c>
      <c r="V22023">
        <v>4.8534699999999997</v>
      </c>
      <c r="W22023">
        <v>100.74948000000001</v>
      </c>
      <c r="Y22023" s="1" t="s">
        <v>59</v>
      </c>
      <c r="Z22023" s="1" t="s">
        <v>59</v>
      </c>
      <c r="AA22023" s="1" t="s">
        <v>59</v>
      </c>
      <c r="AB22023" s="1" t="s">
        <v>59</v>
      </c>
      <c r="AC22023" s="1" t="s">
        <v>59</v>
      </c>
      <c r="AD22023" s="1" t="s">
        <v>42402</v>
      </c>
      <c r="AE22023">
        <v>6</v>
      </c>
      <c r="AF22023">
        <v>1</v>
      </c>
      <c r="AG22023">
        <v>2020</v>
      </c>
      <c r="AH22023">
        <v>2475991</v>
      </c>
      <c r="AI22023">
        <v>2475991</v>
      </c>
      <c r="AJ22023" s="1" t="s">
        <v>67</v>
      </c>
      <c r="AK22023" s="1" t="s">
        <v>1032</v>
      </c>
      <c r="AL22023" s="1" t="s">
        <v>1033</v>
      </c>
      <c r="AM22023" s="1" t="s">
        <v>50577</v>
      </c>
      <c r="AN22023" s="1" t="s">
        <v>59</v>
      </c>
      <c r="AO22023" s="1" t="s">
        <v>59</v>
      </c>
      <c r="AP22023" s="2"/>
      <c r="AQ22023" s="1" t="s">
        <v>920</v>
      </c>
      <c r="AR22023" s="1" t="s">
        <v>59</v>
      </c>
      <c r="AS22023" s="1" t="s">
        <v>1075</v>
      </c>
      <c r="AT22023" s="1" t="s">
        <v>59</v>
      </c>
      <c r="AU22023" s="1" t="s">
        <v>59</v>
      </c>
      <c r="AV22023" s="2">
        <v>45399.411163553239</v>
      </c>
      <c r="AW22023" s="1" t="s">
        <v>59</v>
      </c>
      <c r="AX22023" s="1" t="s">
        <v>1047</v>
      </c>
    </row>
    <row r="22024" spans="1:50" x14ac:dyDescent="0.35">
      <c r="A22024">
        <v>3137573334</v>
      </c>
      <c r="B22024" s="1" t="s">
        <v>1028</v>
      </c>
      <c r="C22024" s="1" t="s">
        <v>50578</v>
      </c>
      <c r="D22024" s="1" t="s">
        <v>52</v>
      </c>
      <c r="E22024" s="1" t="s">
        <v>53</v>
      </c>
      <c r="F22024" s="1" t="s">
        <v>54</v>
      </c>
      <c r="G22024" s="1" t="s">
        <v>55</v>
      </c>
      <c r="H22024" s="1" t="s">
        <v>56</v>
      </c>
      <c r="I22024" s="1" t="s">
        <v>908</v>
      </c>
      <c r="J22024" s="1" t="s">
        <v>909</v>
      </c>
      <c r="K22024" s="1" t="s">
        <v>59</v>
      </c>
      <c r="L22024" s="1" t="s">
        <v>60</v>
      </c>
      <c r="M22024" s="1" t="s">
        <v>910</v>
      </c>
      <c r="N22024" s="1" t="s">
        <v>909</v>
      </c>
      <c r="O22024" s="1" t="s">
        <v>59</v>
      </c>
      <c r="P22024" s="1" t="s">
        <v>62</v>
      </c>
      <c r="Q22024" s="1" t="s">
        <v>33375</v>
      </c>
      <c r="R22024" s="1" t="s">
        <v>1365</v>
      </c>
      <c r="S22024" s="1" t="s">
        <v>64</v>
      </c>
      <c r="T22024">
        <v>1</v>
      </c>
      <c r="U22024" s="1" t="s">
        <v>1030</v>
      </c>
      <c r="V22024">
        <v>2.477535</v>
      </c>
      <c r="W22024">
        <v>102.25422</v>
      </c>
      <c r="Y22024" s="1" t="s">
        <v>59</v>
      </c>
      <c r="Z22024" s="1" t="s">
        <v>59</v>
      </c>
      <c r="AA22024" s="1" t="s">
        <v>59</v>
      </c>
      <c r="AB22024" s="1" t="s">
        <v>59</v>
      </c>
      <c r="AC22024" s="1" t="s">
        <v>59</v>
      </c>
      <c r="AD22024" s="1" t="s">
        <v>46409</v>
      </c>
      <c r="AE22024">
        <v>12</v>
      </c>
      <c r="AF22024">
        <v>3</v>
      </c>
      <c r="AG22024">
        <v>2020</v>
      </c>
      <c r="AH22024">
        <v>2475916</v>
      </c>
      <c r="AI22024">
        <v>2475916</v>
      </c>
      <c r="AJ22024" s="1" t="s">
        <v>67</v>
      </c>
      <c r="AK22024" s="1" t="s">
        <v>1032</v>
      </c>
      <c r="AL22024" s="1" t="s">
        <v>1033</v>
      </c>
      <c r="AM22024" s="1" t="s">
        <v>50579</v>
      </c>
      <c r="AN22024" s="1" t="s">
        <v>59</v>
      </c>
      <c r="AO22024" s="1" t="s">
        <v>59</v>
      </c>
      <c r="AP22024" s="2"/>
      <c r="AQ22024" s="1" t="s">
        <v>920</v>
      </c>
      <c r="AR22024" s="1" t="s">
        <v>59</v>
      </c>
      <c r="AS22024" s="1" t="s">
        <v>2157</v>
      </c>
      <c r="AT22024" s="1" t="s">
        <v>59</v>
      </c>
      <c r="AU22024" s="1" t="s">
        <v>59</v>
      </c>
      <c r="AV22024" s="2">
        <v>45399.457160648148</v>
      </c>
      <c r="AW22024" s="1" t="s">
        <v>59</v>
      </c>
      <c r="AX22024" s="1" t="s">
        <v>1047</v>
      </c>
    </row>
    <row r="22025" spans="1:50" x14ac:dyDescent="0.35">
      <c r="A22025">
        <v>3137509172</v>
      </c>
      <c r="B22025" s="1" t="s">
        <v>1028</v>
      </c>
      <c r="C22025" s="1" t="s">
        <v>50580</v>
      </c>
      <c r="D22025" s="1" t="s">
        <v>52</v>
      </c>
      <c r="E22025" s="1" t="s">
        <v>53</v>
      </c>
      <c r="F22025" s="1" t="s">
        <v>54</v>
      </c>
      <c r="G22025" s="1" t="s">
        <v>55</v>
      </c>
      <c r="H22025" s="1" t="s">
        <v>56</v>
      </c>
      <c r="I22025" s="1" t="s">
        <v>908</v>
      </c>
      <c r="J22025" s="1" t="s">
        <v>909</v>
      </c>
      <c r="K22025" s="1" t="s">
        <v>59</v>
      </c>
      <c r="L22025" s="1" t="s">
        <v>60</v>
      </c>
      <c r="M22025" s="1" t="s">
        <v>910</v>
      </c>
      <c r="N22025" s="1" t="s">
        <v>909</v>
      </c>
      <c r="O22025" s="1" t="s">
        <v>59</v>
      </c>
      <c r="P22025" s="1" t="s">
        <v>62</v>
      </c>
      <c r="Q22025" s="1" t="s">
        <v>1864</v>
      </c>
      <c r="R22025" s="1" t="s">
        <v>479</v>
      </c>
      <c r="S22025" s="1" t="s">
        <v>64</v>
      </c>
      <c r="T22025">
        <v>1</v>
      </c>
      <c r="U22025" s="1" t="s">
        <v>1030</v>
      </c>
      <c r="V22025">
        <v>6.320417</v>
      </c>
      <c r="W22025">
        <v>100.48138400000001</v>
      </c>
      <c r="Y22025" s="1" t="s">
        <v>59</v>
      </c>
      <c r="Z22025" s="1" t="s">
        <v>59</v>
      </c>
      <c r="AA22025" s="1" t="s">
        <v>59</v>
      </c>
      <c r="AB22025" s="1" t="s">
        <v>59</v>
      </c>
      <c r="AC22025" s="1" t="s">
        <v>59</v>
      </c>
      <c r="AD22025" s="1" t="s">
        <v>47440</v>
      </c>
      <c r="AE22025">
        <v>29</v>
      </c>
      <c r="AF22025">
        <v>1</v>
      </c>
      <c r="AG22025">
        <v>2020</v>
      </c>
      <c r="AH22025">
        <v>2475916</v>
      </c>
      <c r="AI22025">
        <v>2475916</v>
      </c>
      <c r="AJ22025" s="1" t="s">
        <v>67</v>
      </c>
      <c r="AK22025" s="1" t="s">
        <v>1032</v>
      </c>
      <c r="AL22025" s="1" t="s">
        <v>1104</v>
      </c>
      <c r="AM22025" s="1" t="s">
        <v>50581</v>
      </c>
      <c r="AN22025" s="1" t="s">
        <v>59</v>
      </c>
      <c r="AO22025" s="1" t="s">
        <v>59</v>
      </c>
      <c r="AP22025" s="2"/>
      <c r="AQ22025" s="1" t="s">
        <v>920</v>
      </c>
      <c r="AR22025" s="1" t="s">
        <v>59</v>
      </c>
      <c r="AS22025" s="1" t="s">
        <v>6588</v>
      </c>
      <c r="AT22025" s="1" t="s">
        <v>59</v>
      </c>
      <c r="AU22025" s="1" t="s">
        <v>59</v>
      </c>
      <c r="AV22025" s="2">
        <v>45399.42598472222</v>
      </c>
      <c r="AW22025" s="1" t="s">
        <v>59</v>
      </c>
      <c r="AX22025" s="1" t="s">
        <v>1047</v>
      </c>
    </row>
    <row r="22026" spans="1:50" x14ac:dyDescent="0.35">
      <c r="A22026">
        <v>3137484180</v>
      </c>
      <c r="B22026" s="1" t="s">
        <v>1028</v>
      </c>
      <c r="C22026" s="1" t="s">
        <v>50582</v>
      </c>
      <c r="D22026" s="1" t="s">
        <v>52</v>
      </c>
      <c r="E22026" s="1" t="s">
        <v>53</v>
      </c>
      <c r="F22026" s="1" t="s">
        <v>54</v>
      </c>
      <c r="G22026" s="1" t="s">
        <v>55</v>
      </c>
      <c r="H22026" s="1" t="s">
        <v>56</v>
      </c>
      <c r="I22026" s="1" t="s">
        <v>117</v>
      </c>
      <c r="J22026" s="1" t="s">
        <v>118</v>
      </c>
      <c r="K22026" s="1" t="s">
        <v>59</v>
      </c>
      <c r="L22026" s="1" t="s">
        <v>60</v>
      </c>
      <c r="M22026" s="1" t="s">
        <v>119</v>
      </c>
      <c r="N22026" s="1" t="s">
        <v>118</v>
      </c>
      <c r="O22026" s="1" t="s">
        <v>59</v>
      </c>
      <c r="P22026" s="1" t="s">
        <v>62</v>
      </c>
      <c r="Q22026" s="1" t="s">
        <v>1092</v>
      </c>
      <c r="R22026" s="1" t="s">
        <v>63</v>
      </c>
      <c r="S22026" s="1" t="s">
        <v>64</v>
      </c>
      <c r="T22026">
        <v>6</v>
      </c>
      <c r="U22026" s="1" t="s">
        <v>1030</v>
      </c>
      <c r="V22026">
        <v>5.5375699999999997</v>
      </c>
      <c r="W22026">
        <v>118.297104</v>
      </c>
      <c r="Y22026" s="1" t="s">
        <v>59</v>
      </c>
      <c r="Z22026" s="1" t="s">
        <v>59</v>
      </c>
      <c r="AA22026" s="1" t="s">
        <v>59</v>
      </c>
      <c r="AB22026" s="1" t="s">
        <v>59</v>
      </c>
      <c r="AC22026" s="1" t="s">
        <v>59</v>
      </c>
      <c r="AD22026" s="1" t="s">
        <v>21704</v>
      </c>
      <c r="AE22026">
        <v>17</v>
      </c>
      <c r="AF22026">
        <v>1</v>
      </c>
      <c r="AG22026">
        <v>2020</v>
      </c>
      <c r="AH22026">
        <v>8413441</v>
      </c>
      <c r="AI22026">
        <v>8413441</v>
      </c>
      <c r="AJ22026" s="1" t="s">
        <v>67</v>
      </c>
      <c r="AK22026" s="1" t="s">
        <v>1032</v>
      </c>
      <c r="AL22026" s="1" t="s">
        <v>1033</v>
      </c>
      <c r="AM22026" s="1" t="s">
        <v>50583</v>
      </c>
      <c r="AN22026" s="1" t="s">
        <v>59</v>
      </c>
      <c r="AO22026" s="1" t="s">
        <v>59</v>
      </c>
      <c r="AP22026" s="2"/>
      <c r="AQ22026" s="1" t="s">
        <v>920</v>
      </c>
      <c r="AR22026" s="1" t="s">
        <v>59</v>
      </c>
      <c r="AS22026" s="1" t="s">
        <v>46577</v>
      </c>
      <c r="AT22026" s="1" t="s">
        <v>59</v>
      </c>
      <c r="AU22026" s="1" t="s">
        <v>59</v>
      </c>
      <c r="AV22026" s="2">
        <v>45399.411638645834</v>
      </c>
      <c r="AW22026" s="1" t="s">
        <v>59</v>
      </c>
      <c r="AX22026" s="1" t="s">
        <v>1047</v>
      </c>
    </row>
    <row r="22027" spans="1:50" x14ac:dyDescent="0.35">
      <c r="A22027">
        <v>3137473278</v>
      </c>
      <c r="B22027" s="1" t="s">
        <v>1028</v>
      </c>
      <c r="C22027" s="1" t="s">
        <v>50584</v>
      </c>
      <c r="D22027" s="1" t="s">
        <v>52</v>
      </c>
      <c r="E22027" s="1" t="s">
        <v>53</v>
      </c>
      <c r="F22027" s="1" t="s">
        <v>54</v>
      </c>
      <c r="G22027" s="1" t="s">
        <v>55</v>
      </c>
      <c r="H22027" s="1" t="s">
        <v>56</v>
      </c>
      <c r="I22027" s="1" t="s">
        <v>76</v>
      </c>
      <c r="J22027" s="1" t="s">
        <v>95</v>
      </c>
      <c r="K22027" s="1" t="s">
        <v>59</v>
      </c>
      <c r="L22027" s="1" t="s">
        <v>60</v>
      </c>
      <c r="M22027" s="1" t="s">
        <v>96</v>
      </c>
      <c r="N22027" s="1" t="s">
        <v>95</v>
      </c>
      <c r="O22027" s="1" t="s">
        <v>59</v>
      </c>
      <c r="P22027" s="1" t="s">
        <v>62</v>
      </c>
      <c r="Q22027" s="1" t="s">
        <v>1299</v>
      </c>
      <c r="R22027" s="1" t="s">
        <v>140</v>
      </c>
      <c r="S22027" s="1" t="s">
        <v>64</v>
      </c>
      <c r="T22027">
        <v>6</v>
      </c>
      <c r="U22027" s="1" t="s">
        <v>1030</v>
      </c>
      <c r="V22027">
        <v>4.857081</v>
      </c>
      <c r="W22027">
        <v>100.74997</v>
      </c>
      <c r="Y22027" s="1" t="s">
        <v>59</v>
      </c>
      <c r="Z22027" s="1" t="s">
        <v>59</v>
      </c>
      <c r="AA22027" s="1" t="s">
        <v>59</v>
      </c>
      <c r="AB22027" s="1" t="s">
        <v>59</v>
      </c>
      <c r="AC22027" s="1" t="s">
        <v>59</v>
      </c>
      <c r="AD22027" s="1" t="s">
        <v>45264</v>
      </c>
      <c r="AE22027">
        <v>7</v>
      </c>
      <c r="AF22027">
        <v>3</v>
      </c>
      <c r="AG22027">
        <v>2020</v>
      </c>
      <c r="AH22027">
        <v>2475991</v>
      </c>
      <c r="AI22027">
        <v>2475991</v>
      </c>
      <c r="AJ22027" s="1" t="s">
        <v>67</v>
      </c>
      <c r="AK22027" s="1" t="s">
        <v>1032</v>
      </c>
      <c r="AL22027" s="1" t="s">
        <v>1033</v>
      </c>
      <c r="AM22027" s="1" t="s">
        <v>50585</v>
      </c>
      <c r="AN22027" s="1" t="s">
        <v>59</v>
      </c>
      <c r="AO22027" s="1" t="s">
        <v>59</v>
      </c>
      <c r="AP22027" s="2"/>
      <c r="AQ22027" s="1" t="s">
        <v>920</v>
      </c>
      <c r="AR22027" s="1" t="s">
        <v>59</v>
      </c>
      <c r="AS22027" s="1" t="s">
        <v>3174</v>
      </c>
      <c r="AT22027" s="1" t="s">
        <v>59</v>
      </c>
      <c r="AU22027" s="1" t="s">
        <v>59</v>
      </c>
      <c r="AV22027" s="2">
        <v>45399.395990370373</v>
      </c>
      <c r="AW22027" s="1" t="s">
        <v>59</v>
      </c>
      <c r="AX22027" s="1" t="s">
        <v>1036</v>
      </c>
    </row>
    <row r="22028" spans="1:50" x14ac:dyDescent="0.35">
      <c r="A22028">
        <v>3137470639</v>
      </c>
      <c r="B22028" s="1" t="s">
        <v>1028</v>
      </c>
      <c r="C22028" s="1" t="s">
        <v>50586</v>
      </c>
      <c r="D22028" s="1" t="s">
        <v>52</v>
      </c>
      <c r="E22028" s="1" t="s">
        <v>53</v>
      </c>
      <c r="F22028" s="1" t="s">
        <v>54</v>
      </c>
      <c r="G22028" s="1" t="s">
        <v>55</v>
      </c>
      <c r="H22028" s="1" t="s">
        <v>56</v>
      </c>
      <c r="I22028" s="1" t="s">
        <v>76</v>
      </c>
      <c r="J22028" s="1" t="s">
        <v>77</v>
      </c>
      <c r="K22028" s="1" t="s">
        <v>59</v>
      </c>
      <c r="L22028" s="1" t="s">
        <v>60</v>
      </c>
      <c r="M22028" s="1" t="s">
        <v>78</v>
      </c>
      <c r="N22028" s="1" t="s">
        <v>77</v>
      </c>
      <c r="O22028" s="1" t="s">
        <v>59</v>
      </c>
      <c r="P22028" s="1" t="s">
        <v>62</v>
      </c>
      <c r="Q22028" s="1" t="s">
        <v>1466</v>
      </c>
      <c r="R22028" s="1" t="s">
        <v>63</v>
      </c>
      <c r="S22028" s="1" t="s">
        <v>64</v>
      </c>
      <c r="T22028">
        <v>1</v>
      </c>
      <c r="U22028" s="1" t="s">
        <v>1030</v>
      </c>
      <c r="V22028">
        <v>5.3675170000000003</v>
      </c>
      <c r="W22028">
        <v>117.42956</v>
      </c>
      <c r="Y22028" s="1" t="s">
        <v>59</v>
      </c>
      <c r="Z22028" s="1" t="s">
        <v>59</v>
      </c>
      <c r="AA22028" s="1" t="s">
        <v>59</v>
      </c>
      <c r="AB22028" s="1" t="s">
        <v>59</v>
      </c>
      <c r="AC22028" s="1" t="s">
        <v>59</v>
      </c>
      <c r="AD22028" s="1" t="s">
        <v>47396</v>
      </c>
      <c r="AE22028">
        <v>2</v>
      </c>
      <c r="AF22028">
        <v>3</v>
      </c>
      <c r="AG22028">
        <v>2020</v>
      </c>
      <c r="AH22028">
        <v>2475989</v>
      </c>
      <c r="AI22028">
        <v>2475989</v>
      </c>
      <c r="AJ22028" s="1" t="s">
        <v>67</v>
      </c>
      <c r="AK22028" s="1" t="s">
        <v>1032</v>
      </c>
      <c r="AL22028" s="1" t="s">
        <v>1033</v>
      </c>
      <c r="AM22028" s="1" t="s">
        <v>50587</v>
      </c>
      <c r="AN22028" s="1" t="s">
        <v>59</v>
      </c>
      <c r="AO22028" s="1" t="s">
        <v>59</v>
      </c>
      <c r="AP22028" s="2"/>
      <c r="AQ22028" s="1" t="s">
        <v>920</v>
      </c>
      <c r="AR22028" s="1" t="s">
        <v>59</v>
      </c>
      <c r="AS22028" s="1" t="s">
        <v>26671</v>
      </c>
      <c r="AT22028" s="1" t="s">
        <v>59</v>
      </c>
      <c r="AU22028" s="1" t="s">
        <v>59</v>
      </c>
      <c r="AV22028" s="2">
        <v>45399.456136516201</v>
      </c>
      <c r="AW22028" s="1" t="s">
        <v>59</v>
      </c>
      <c r="AX22028" s="1" t="s">
        <v>1047</v>
      </c>
    </row>
    <row r="22029" spans="1:50" x14ac:dyDescent="0.35">
      <c r="A22029">
        <v>3137356282</v>
      </c>
      <c r="B22029" s="1" t="s">
        <v>1028</v>
      </c>
      <c r="C22029" s="1" t="s">
        <v>50588</v>
      </c>
      <c r="D22029" s="1" t="s">
        <v>52</v>
      </c>
      <c r="E22029" s="1" t="s">
        <v>53</v>
      </c>
      <c r="F22029" s="1" t="s">
        <v>54</v>
      </c>
      <c r="G22029" s="1" t="s">
        <v>55</v>
      </c>
      <c r="H22029" s="1" t="s">
        <v>56</v>
      </c>
      <c r="I22029" s="1" t="s">
        <v>111</v>
      </c>
      <c r="J22029" s="1" t="s">
        <v>112</v>
      </c>
      <c r="K22029" s="1" t="s">
        <v>59</v>
      </c>
      <c r="L22029" s="1" t="s">
        <v>60</v>
      </c>
      <c r="M22029" s="1" t="s">
        <v>113</v>
      </c>
      <c r="N22029" s="1" t="s">
        <v>112</v>
      </c>
      <c r="O22029" s="1" t="s">
        <v>59</v>
      </c>
      <c r="P22029" s="1" t="s">
        <v>62</v>
      </c>
      <c r="Q22029" s="1" t="s">
        <v>1754</v>
      </c>
      <c r="R22029" s="1" t="s">
        <v>63</v>
      </c>
      <c r="S22029" s="1" t="s">
        <v>64</v>
      </c>
      <c r="T22029">
        <v>2</v>
      </c>
      <c r="U22029" s="1" t="s">
        <v>1030</v>
      </c>
      <c r="V22029">
        <v>5.5302189999999998</v>
      </c>
      <c r="W22029">
        <v>118.07522</v>
      </c>
      <c r="Y22029" s="1" t="s">
        <v>59</v>
      </c>
      <c r="Z22029" s="1" t="s">
        <v>59</v>
      </c>
      <c r="AA22029" s="1" t="s">
        <v>59</v>
      </c>
      <c r="AB22029" s="1" t="s">
        <v>59</v>
      </c>
      <c r="AC22029" s="1" t="s">
        <v>59</v>
      </c>
      <c r="AD22029" s="1" t="s">
        <v>26497</v>
      </c>
      <c r="AE22029">
        <v>3</v>
      </c>
      <c r="AF22029">
        <v>3</v>
      </c>
      <c r="AG22029">
        <v>2020</v>
      </c>
      <c r="AH22029">
        <v>2475930</v>
      </c>
      <c r="AI22029">
        <v>2475930</v>
      </c>
      <c r="AJ22029" s="1" t="s">
        <v>67</v>
      </c>
      <c r="AK22029" s="1" t="s">
        <v>1032</v>
      </c>
      <c r="AL22029" s="1" t="s">
        <v>1033</v>
      </c>
      <c r="AM22029" s="1" t="s">
        <v>50589</v>
      </c>
      <c r="AN22029" s="1" t="s">
        <v>59</v>
      </c>
      <c r="AO22029" s="1" t="s">
        <v>59</v>
      </c>
      <c r="AP22029" s="2"/>
      <c r="AQ22029" s="1" t="s">
        <v>920</v>
      </c>
      <c r="AR22029" s="1" t="s">
        <v>59</v>
      </c>
      <c r="AS22029" s="1" t="s">
        <v>45295</v>
      </c>
      <c r="AT22029" s="1" t="s">
        <v>59</v>
      </c>
      <c r="AU22029" s="1" t="s">
        <v>59</v>
      </c>
      <c r="AV22029" s="2">
        <v>45399.410909282407</v>
      </c>
      <c r="AW22029" s="1" t="s">
        <v>59</v>
      </c>
      <c r="AX22029" s="1" t="s">
        <v>1047</v>
      </c>
    </row>
    <row r="22030" spans="1:50" x14ac:dyDescent="0.35">
      <c r="A22030">
        <v>3137313327</v>
      </c>
      <c r="B22030" s="1" t="s">
        <v>1028</v>
      </c>
      <c r="C22030" s="1" t="s">
        <v>50590</v>
      </c>
      <c r="D22030" s="1" t="s">
        <v>52</v>
      </c>
      <c r="E22030" s="1" t="s">
        <v>53</v>
      </c>
      <c r="F22030" s="1" t="s">
        <v>54</v>
      </c>
      <c r="G22030" s="1" t="s">
        <v>55</v>
      </c>
      <c r="H22030" s="1" t="s">
        <v>56</v>
      </c>
      <c r="I22030" s="1" t="s">
        <v>57</v>
      </c>
      <c r="J22030" s="1" t="s">
        <v>342</v>
      </c>
      <c r="K22030" s="1" t="s">
        <v>59</v>
      </c>
      <c r="L22030" s="1" t="s">
        <v>60</v>
      </c>
      <c r="M22030" s="1" t="s">
        <v>343</v>
      </c>
      <c r="N22030" s="1" t="s">
        <v>342</v>
      </c>
      <c r="O22030" s="1" t="s">
        <v>59</v>
      </c>
      <c r="P22030" s="1" t="s">
        <v>62</v>
      </c>
      <c r="Q22030" s="1" t="s">
        <v>2047</v>
      </c>
      <c r="R22030" s="1" t="s">
        <v>82</v>
      </c>
      <c r="S22030" s="1" t="s">
        <v>64</v>
      </c>
      <c r="T22030">
        <v>1</v>
      </c>
      <c r="U22030" s="1" t="s">
        <v>1030</v>
      </c>
      <c r="V22030">
        <v>3.4092410000000002</v>
      </c>
      <c r="W22030">
        <v>101.84481</v>
      </c>
      <c r="Y22030" s="1" t="s">
        <v>59</v>
      </c>
      <c r="Z22030" s="1" t="s">
        <v>59</v>
      </c>
      <c r="AA22030" s="1" t="s">
        <v>59</v>
      </c>
      <c r="AB22030" s="1" t="s">
        <v>59</v>
      </c>
      <c r="AC22030" s="1" t="s">
        <v>59</v>
      </c>
      <c r="AD22030" s="1" t="s">
        <v>26035</v>
      </c>
      <c r="AE22030">
        <v>6</v>
      </c>
      <c r="AF22030">
        <v>3</v>
      </c>
      <c r="AG22030">
        <v>2020</v>
      </c>
      <c r="AH22030">
        <v>2476012</v>
      </c>
      <c r="AI22030">
        <v>2476012</v>
      </c>
      <c r="AJ22030" s="1" t="s">
        <v>67</v>
      </c>
      <c r="AK22030" s="1" t="s">
        <v>1032</v>
      </c>
      <c r="AL22030" s="1" t="s">
        <v>1033</v>
      </c>
      <c r="AM22030" s="1" t="s">
        <v>50591</v>
      </c>
      <c r="AN22030" s="1" t="s">
        <v>59</v>
      </c>
      <c r="AO22030" s="1" t="s">
        <v>59</v>
      </c>
      <c r="AP22030" s="2"/>
      <c r="AQ22030" s="1" t="s">
        <v>920</v>
      </c>
      <c r="AR22030" s="1" t="s">
        <v>59</v>
      </c>
      <c r="AS22030" s="1" t="s">
        <v>2740</v>
      </c>
      <c r="AT22030" s="1" t="s">
        <v>59</v>
      </c>
      <c r="AU22030" s="1" t="s">
        <v>59</v>
      </c>
      <c r="AV22030" s="2">
        <v>45399.396577569445</v>
      </c>
      <c r="AW22030" s="1" t="s">
        <v>59</v>
      </c>
      <c r="AX22030" s="1" t="s">
        <v>1036</v>
      </c>
    </row>
    <row r="22031" spans="1:50" x14ac:dyDescent="0.35">
      <c r="A22031">
        <v>3137307323</v>
      </c>
      <c r="B22031" s="1" t="s">
        <v>1028</v>
      </c>
      <c r="C22031" s="1" t="s">
        <v>50592</v>
      </c>
      <c r="D22031" s="1" t="s">
        <v>52</v>
      </c>
      <c r="E22031" s="1" t="s">
        <v>53</v>
      </c>
      <c r="F22031" s="1" t="s">
        <v>54</v>
      </c>
      <c r="G22031" s="1" t="s">
        <v>55</v>
      </c>
      <c r="H22031" s="1" t="s">
        <v>56</v>
      </c>
      <c r="I22031" s="1" t="s">
        <v>148</v>
      </c>
      <c r="J22031" s="1" t="s">
        <v>149</v>
      </c>
      <c r="K22031" s="1" t="s">
        <v>59</v>
      </c>
      <c r="L22031" s="1" t="s">
        <v>60</v>
      </c>
      <c r="M22031" s="1" t="s">
        <v>150</v>
      </c>
      <c r="N22031" s="1" t="s">
        <v>149</v>
      </c>
      <c r="O22031" s="1" t="s">
        <v>59</v>
      </c>
      <c r="P22031" s="1" t="s">
        <v>62</v>
      </c>
      <c r="Q22031" s="1" t="s">
        <v>2190</v>
      </c>
      <c r="R22031" s="1" t="s">
        <v>82</v>
      </c>
      <c r="S22031" s="1" t="s">
        <v>64</v>
      </c>
      <c r="T22031">
        <v>1</v>
      </c>
      <c r="U22031" s="1" t="s">
        <v>1030</v>
      </c>
      <c r="V22031">
        <v>4.3972059999999997</v>
      </c>
      <c r="W22031">
        <v>102.402176</v>
      </c>
      <c r="Y22031" s="1" t="s">
        <v>59</v>
      </c>
      <c r="Z22031" s="1" t="s">
        <v>59</v>
      </c>
      <c r="AA22031" s="1" t="s">
        <v>59</v>
      </c>
      <c r="AB22031" s="1" t="s">
        <v>59</v>
      </c>
      <c r="AC22031" s="1" t="s">
        <v>59</v>
      </c>
      <c r="AD22031" s="1" t="s">
        <v>42060</v>
      </c>
      <c r="AE22031">
        <v>24</v>
      </c>
      <c r="AF22031">
        <v>2</v>
      </c>
      <c r="AG22031">
        <v>2020</v>
      </c>
      <c r="AH22031">
        <v>2476030</v>
      </c>
      <c r="AI22031">
        <v>2476030</v>
      </c>
      <c r="AJ22031" s="1" t="s">
        <v>67</v>
      </c>
      <c r="AK22031" s="1" t="s">
        <v>1032</v>
      </c>
      <c r="AL22031" s="1" t="s">
        <v>1033</v>
      </c>
      <c r="AM22031" s="1" t="s">
        <v>50593</v>
      </c>
      <c r="AN22031" s="1" t="s">
        <v>59</v>
      </c>
      <c r="AO22031" s="1" t="s">
        <v>59</v>
      </c>
      <c r="AP22031" s="2"/>
      <c r="AQ22031" s="1" t="s">
        <v>920</v>
      </c>
      <c r="AR22031" s="1" t="s">
        <v>59</v>
      </c>
      <c r="AS22031" s="1" t="s">
        <v>46513</v>
      </c>
      <c r="AT22031" s="1" t="s">
        <v>59</v>
      </c>
      <c r="AU22031" s="1" t="s">
        <v>59</v>
      </c>
      <c r="AV22031" s="2">
        <v>45399.411468321756</v>
      </c>
      <c r="AW22031" s="1" t="s">
        <v>59</v>
      </c>
      <c r="AX22031" s="1" t="s">
        <v>1047</v>
      </c>
    </row>
    <row r="22032" spans="1:50" x14ac:dyDescent="0.35">
      <c r="A22032">
        <v>3137298981</v>
      </c>
      <c r="B22032" s="1" t="s">
        <v>1028</v>
      </c>
      <c r="C22032" s="1" t="s">
        <v>50594</v>
      </c>
      <c r="D22032" s="1" t="s">
        <v>52</v>
      </c>
      <c r="E22032" s="1" t="s">
        <v>53</v>
      </c>
      <c r="F22032" s="1" t="s">
        <v>54</v>
      </c>
      <c r="G22032" s="1" t="s">
        <v>55</v>
      </c>
      <c r="H22032" s="1" t="s">
        <v>56</v>
      </c>
      <c r="I22032" s="1" t="s">
        <v>76</v>
      </c>
      <c r="J22032" s="1" t="s">
        <v>77</v>
      </c>
      <c r="K22032" s="1" t="s">
        <v>59</v>
      </c>
      <c r="L22032" s="1" t="s">
        <v>60</v>
      </c>
      <c r="M22032" s="1" t="s">
        <v>78</v>
      </c>
      <c r="N22032" s="1" t="s">
        <v>77</v>
      </c>
      <c r="O22032" s="1" t="s">
        <v>59</v>
      </c>
      <c r="P22032" s="1" t="s">
        <v>62</v>
      </c>
      <c r="Q22032" s="1" t="s">
        <v>38487</v>
      </c>
      <c r="R22032" s="1" t="s">
        <v>100</v>
      </c>
      <c r="S22032" s="1" t="s">
        <v>64</v>
      </c>
      <c r="T22032">
        <v>1</v>
      </c>
      <c r="U22032" s="1" t="s">
        <v>1030</v>
      </c>
      <c r="V22032">
        <v>4.026948</v>
      </c>
      <c r="W22032">
        <v>114.81041999999999</v>
      </c>
      <c r="Y22032" s="1" t="s">
        <v>59</v>
      </c>
      <c r="Z22032" s="1" t="s">
        <v>59</v>
      </c>
      <c r="AA22032" s="1" t="s">
        <v>59</v>
      </c>
      <c r="AB22032" s="1" t="s">
        <v>59</v>
      </c>
      <c r="AC22032" s="1" t="s">
        <v>59</v>
      </c>
      <c r="AD22032" s="1" t="s">
        <v>46616</v>
      </c>
      <c r="AE22032">
        <v>28</v>
      </c>
      <c r="AF22032">
        <v>2</v>
      </c>
      <c r="AG22032">
        <v>2020</v>
      </c>
      <c r="AH22032">
        <v>2475989</v>
      </c>
      <c r="AI22032">
        <v>2475989</v>
      </c>
      <c r="AJ22032" s="1" t="s">
        <v>67</v>
      </c>
      <c r="AK22032" s="1" t="s">
        <v>1032</v>
      </c>
      <c r="AL22032" s="1" t="s">
        <v>1033</v>
      </c>
      <c r="AM22032" s="1" t="s">
        <v>50595</v>
      </c>
      <c r="AN22032" s="1" t="s">
        <v>59</v>
      </c>
      <c r="AO22032" s="1" t="s">
        <v>59</v>
      </c>
      <c r="AP22032" s="2"/>
      <c r="AQ22032" s="1" t="s">
        <v>920</v>
      </c>
      <c r="AR22032" s="1" t="s">
        <v>59</v>
      </c>
      <c r="AS22032" s="1" t="s">
        <v>47185</v>
      </c>
      <c r="AT22032" s="1" t="s">
        <v>59</v>
      </c>
      <c r="AU22032" s="1" t="s">
        <v>59</v>
      </c>
      <c r="AV22032" s="2">
        <v>45399.39612809028</v>
      </c>
      <c r="AW22032" s="1" t="s">
        <v>59</v>
      </c>
      <c r="AX22032" s="1" t="s">
        <v>1047</v>
      </c>
    </row>
    <row r="22033" spans="1:50" x14ac:dyDescent="0.35">
      <c r="A22033">
        <v>3137280302</v>
      </c>
      <c r="B22033" s="1" t="s">
        <v>1028</v>
      </c>
      <c r="C22033" s="1" t="s">
        <v>50596</v>
      </c>
      <c r="D22033" s="1" t="s">
        <v>52</v>
      </c>
      <c r="E22033" s="1" t="s">
        <v>53</v>
      </c>
      <c r="F22033" s="1" t="s">
        <v>54</v>
      </c>
      <c r="G22033" s="1" t="s">
        <v>55</v>
      </c>
      <c r="H22033" s="1" t="s">
        <v>56</v>
      </c>
      <c r="I22033" s="1" t="s">
        <v>57</v>
      </c>
      <c r="J22033" s="1" t="s">
        <v>58</v>
      </c>
      <c r="K22033" s="1" t="s">
        <v>59</v>
      </c>
      <c r="L22033" s="1" t="s">
        <v>60</v>
      </c>
      <c r="M22033" s="1" t="s">
        <v>61</v>
      </c>
      <c r="N22033" s="1" t="s">
        <v>58</v>
      </c>
      <c r="O22033" s="1" t="s">
        <v>59</v>
      </c>
      <c r="P22033" s="1" t="s">
        <v>62</v>
      </c>
      <c r="Q22033" s="1" t="s">
        <v>1116</v>
      </c>
      <c r="R22033" s="1" t="s">
        <v>63</v>
      </c>
      <c r="S22033" s="1" t="s">
        <v>64</v>
      </c>
      <c r="T22033">
        <v>9</v>
      </c>
      <c r="U22033" s="1" t="s">
        <v>1030</v>
      </c>
      <c r="V22033">
        <v>5.4686240000000002</v>
      </c>
      <c r="W22033">
        <v>118.187744</v>
      </c>
      <c r="Y22033" s="1" t="s">
        <v>59</v>
      </c>
      <c r="Z22033" s="1" t="s">
        <v>59</v>
      </c>
      <c r="AA22033" s="1" t="s">
        <v>59</v>
      </c>
      <c r="AB22033" s="1" t="s">
        <v>59</v>
      </c>
      <c r="AC22033" s="1" t="s">
        <v>59</v>
      </c>
      <c r="AD22033" s="1" t="s">
        <v>45812</v>
      </c>
      <c r="AE22033">
        <v>15</v>
      </c>
      <c r="AF22033">
        <v>2</v>
      </c>
      <c r="AG22033">
        <v>2020</v>
      </c>
      <c r="AH22033">
        <v>2476004</v>
      </c>
      <c r="AI22033">
        <v>2476004</v>
      </c>
      <c r="AJ22033" s="1" t="s">
        <v>67</v>
      </c>
      <c r="AK22033" s="1" t="s">
        <v>1032</v>
      </c>
      <c r="AL22033" s="1" t="s">
        <v>1033</v>
      </c>
      <c r="AM22033" s="1" t="s">
        <v>50597</v>
      </c>
      <c r="AN22033" s="1" t="s">
        <v>59</v>
      </c>
      <c r="AO22033" s="1" t="s">
        <v>59</v>
      </c>
      <c r="AP22033" s="2"/>
      <c r="AQ22033" s="1" t="s">
        <v>920</v>
      </c>
      <c r="AR22033" s="1" t="s">
        <v>59</v>
      </c>
      <c r="AS22033" s="1" t="s">
        <v>45814</v>
      </c>
      <c r="AT22033" s="1" t="s">
        <v>59</v>
      </c>
      <c r="AU22033" s="1" t="s">
        <v>59</v>
      </c>
      <c r="AV22033" s="2">
        <v>45399.456775879633</v>
      </c>
      <c r="AW22033" s="1" t="s">
        <v>59</v>
      </c>
      <c r="AX22033" s="1" t="s">
        <v>1047</v>
      </c>
    </row>
    <row r="22034" spans="1:50" x14ac:dyDescent="0.35">
      <c r="A22034">
        <v>3137266991</v>
      </c>
      <c r="B22034" s="1" t="s">
        <v>1028</v>
      </c>
      <c r="C22034" s="1" t="s">
        <v>50598</v>
      </c>
      <c r="D22034" s="1" t="s">
        <v>52</v>
      </c>
      <c r="E22034" s="1" t="s">
        <v>53</v>
      </c>
      <c r="F22034" s="1" t="s">
        <v>54</v>
      </c>
      <c r="G22034" s="1" t="s">
        <v>55</v>
      </c>
      <c r="H22034" s="1" t="s">
        <v>56</v>
      </c>
      <c r="I22034" s="1" t="s">
        <v>57</v>
      </c>
      <c r="J22034" s="1" t="s">
        <v>58</v>
      </c>
      <c r="K22034" s="1" t="s">
        <v>59</v>
      </c>
      <c r="L22034" s="1" t="s">
        <v>60</v>
      </c>
      <c r="M22034" s="1" t="s">
        <v>61</v>
      </c>
      <c r="N22034" s="1" t="s">
        <v>58</v>
      </c>
      <c r="O22034" s="1" t="s">
        <v>59</v>
      </c>
      <c r="P22034" s="1" t="s">
        <v>62</v>
      </c>
      <c r="Q22034" s="1" t="s">
        <v>1097</v>
      </c>
      <c r="R22034" s="1" t="s">
        <v>63</v>
      </c>
      <c r="S22034" s="1" t="s">
        <v>64</v>
      </c>
      <c r="T22034">
        <v>1</v>
      </c>
      <c r="U22034" s="1" t="s">
        <v>1030</v>
      </c>
      <c r="V22034">
        <v>5.0198</v>
      </c>
      <c r="W22034">
        <v>117.7462</v>
      </c>
      <c r="Y22034" s="1" t="s">
        <v>59</v>
      </c>
      <c r="Z22034" s="1" t="s">
        <v>59</v>
      </c>
      <c r="AA22034" s="1" t="s">
        <v>59</v>
      </c>
      <c r="AB22034" s="1" t="s">
        <v>59</v>
      </c>
      <c r="AC22034" s="1" t="s">
        <v>59</v>
      </c>
      <c r="AD22034" s="1" t="s">
        <v>45429</v>
      </c>
      <c r="AE22034">
        <v>10</v>
      </c>
      <c r="AF22034">
        <v>3</v>
      </c>
      <c r="AG22034">
        <v>2020</v>
      </c>
      <c r="AH22034">
        <v>2476004</v>
      </c>
      <c r="AI22034">
        <v>2476004</v>
      </c>
      <c r="AJ22034" s="1" t="s">
        <v>67</v>
      </c>
      <c r="AK22034" s="1" t="s">
        <v>1032</v>
      </c>
      <c r="AL22034" s="1" t="s">
        <v>1033</v>
      </c>
      <c r="AM22034" s="1" t="s">
        <v>50599</v>
      </c>
      <c r="AN22034" s="1" t="s">
        <v>59</v>
      </c>
      <c r="AO22034" s="1" t="s">
        <v>59</v>
      </c>
      <c r="AP22034" s="2"/>
      <c r="AQ22034" s="1" t="s">
        <v>920</v>
      </c>
      <c r="AR22034" s="1" t="s">
        <v>59</v>
      </c>
      <c r="AS22034" s="1" t="s">
        <v>1080</v>
      </c>
      <c r="AT22034" s="1" t="s">
        <v>59</v>
      </c>
      <c r="AU22034" s="1" t="s">
        <v>59</v>
      </c>
      <c r="AV22034" s="2">
        <v>45399.397134907405</v>
      </c>
      <c r="AW22034" s="1" t="s">
        <v>59</v>
      </c>
      <c r="AX22034" s="1" t="s">
        <v>1047</v>
      </c>
    </row>
    <row r="22035" spans="1:50" x14ac:dyDescent="0.35">
      <c r="A22035">
        <v>3137258365</v>
      </c>
      <c r="B22035" s="1" t="s">
        <v>1028</v>
      </c>
      <c r="C22035" s="1" t="s">
        <v>50600</v>
      </c>
      <c r="D22035" s="1" t="s">
        <v>52</v>
      </c>
      <c r="E22035" s="1" t="s">
        <v>53</v>
      </c>
      <c r="F22035" s="1" t="s">
        <v>54</v>
      </c>
      <c r="G22035" s="1" t="s">
        <v>55</v>
      </c>
      <c r="H22035" s="1" t="s">
        <v>56</v>
      </c>
      <c r="I22035" s="1" t="s">
        <v>76</v>
      </c>
      <c r="J22035" s="1" t="s">
        <v>77</v>
      </c>
      <c r="K22035" s="1" t="s">
        <v>59</v>
      </c>
      <c r="L22035" s="1" t="s">
        <v>60</v>
      </c>
      <c r="M22035" s="1" t="s">
        <v>78</v>
      </c>
      <c r="N22035" s="1" t="s">
        <v>77</v>
      </c>
      <c r="O22035" s="1" t="s">
        <v>59</v>
      </c>
      <c r="P22035" s="1" t="s">
        <v>62</v>
      </c>
      <c r="Q22035" s="1" t="s">
        <v>1092</v>
      </c>
      <c r="R22035" s="1" t="s">
        <v>63</v>
      </c>
      <c r="S22035" s="1" t="s">
        <v>64</v>
      </c>
      <c r="T22035">
        <v>8</v>
      </c>
      <c r="U22035" s="1" t="s">
        <v>1030</v>
      </c>
      <c r="V22035">
        <v>5.5375699999999997</v>
      </c>
      <c r="W22035">
        <v>118.297104</v>
      </c>
      <c r="Y22035" s="1" t="s">
        <v>59</v>
      </c>
      <c r="Z22035" s="1" t="s">
        <v>59</v>
      </c>
      <c r="AA22035" s="1" t="s">
        <v>59</v>
      </c>
      <c r="AB22035" s="1" t="s">
        <v>59</v>
      </c>
      <c r="AC22035" s="1" t="s">
        <v>59</v>
      </c>
      <c r="AD22035" s="1" t="s">
        <v>32693</v>
      </c>
      <c r="AE22035">
        <v>3</v>
      </c>
      <c r="AF22035">
        <v>2</v>
      </c>
      <c r="AG22035">
        <v>2020</v>
      </c>
      <c r="AH22035">
        <v>2475989</v>
      </c>
      <c r="AI22035">
        <v>2475989</v>
      </c>
      <c r="AJ22035" s="1" t="s">
        <v>67</v>
      </c>
      <c r="AK22035" s="1" t="s">
        <v>1032</v>
      </c>
      <c r="AL22035" s="1" t="s">
        <v>1033</v>
      </c>
      <c r="AM22035" s="1" t="s">
        <v>50601</v>
      </c>
      <c r="AN22035" s="1" t="s">
        <v>59</v>
      </c>
      <c r="AO22035" s="1" t="s">
        <v>59</v>
      </c>
      <c r="AP22035" s="2"/>
      <c r="AQ22035" s="1" t="s">
        <v>920</v>
      </c>
      <c r="AR22035" s="1" t="s">
        <v>59</v>
      </c>
      <c r="AS22035" s="1" t="s">
        <v>46574</v>
      </c>
      <c r="AT22035" s="1" t="s">
        <v>59</v>
      </c>
      <c r="AU22035" s="1" t="s">
        <v>59</v>
      </c>
      <c r="AV22035" s="2">
        <v>45399.424827233794</v>
      </c>
      <c r="AW22035" s="1" t="s">
        <v>59</v>
      </c>
      <c r="AX22035" s="1" t="s">
        <v>1047</v>
      </c>
    </row>
    <row r="22036" spans="1:50" x14ac:dyDescent="0.35">
      <c r="A22036">
        <v>3137248031</v>
      </c>
      <c r="B22036" s="1" t="s">
        <v>1028</v>
      </c>
      <c r="C22036" s="1" t="s">
        <v>50602</v>
      </c>
      <c r="D22036" s="1" t="s">
        <v>52</v>
      </c>
      <c r="E22036" s="1" t="s">
        <v>53</v>
      </c>
      <c r="F22036" s="1" t="s">
        <v>54</v>
      </c>
      <c r="G22036" s="1" t="s">
        <v>55</v>
      </c>
      <c r="H22036" s="1" t="s">
        <v>56</v>
      </c>
      <c r="I22036" s="1" t="s">
        <v>111</v>
      </c>
      <c r="J22036" s="1" t="s">
        <v>112</v>
      </c>
      <c r="K22036" s="1" t="s">
        <v>59</v>
      </c>
      <c r="L22036" s="1" t="s">
        <v>60</v>
      </c>
      <c r="M22036" s="1" t="s">
        <v>113</v>
      </c>
      <c r="N22036" s="1" t="s">
        <v>112</v>
      </c>
      <c r="O22036" s="1" t="s">
        <v>59</v>
      </c>
      <c r="P22036" s="1" t="s">
        <v>62</v>
      </c>
      <c r="Q22036" s="1" t="s">
        <v>1087</v>
      </c>
      <c r="R22036" s="1" t="s">
        <v>63</v>
      </c>
      <c r="S22036" s="1" t="s">
        <v>64</v>
      </c>
      <c r="T22036">
        <v>1</v>
      </c>
      <c r="U22036" s="1" t="s">
        <v>1030</v>
      </c>
      <c r="V22036">
        <v>5.8758030000000003</v>
      </c>
      <c r="W22036">
        <v>117.94748</v>
      </c>
      <c r="Y22036" s="1" t="s">
        <v>59</v>
      </c>
      <c r="Z22036" s="1" t="s">
        <v>59</v>
      </c>
      <c r="AA22036" s="1" t="s">
        <v>59</v>
      </c>
      <c r="AB22036" s="1" t="s">
        <v>59</v>
      </c>
      <c r="AC22036" s="1" t="s">
        <v>59</v>
      </c>
      <c r="AD22036" s="1" t="s">
        <v>26016</v>
      </c>
      <c r="AE22036">
        <v>8</v>
      </c>
      <c r="AF22036">
        <v>3</v>
      </c>
      <c r="AG22036">
        <v>2020</v>
      </c>
      <c r="AH22036">
        <v>2475930</v>
      </c>
      <c r="AI22036">
        <v>2475930</v>
      </c>
      <c r="AJ22036" s="1" t="s">
        <v>67</v>
      </c>
      <c r="AK22036" s="1" t="s">
        <v>1032</v>
      </c>
      <c r="AL22036" s="1" t="s">
        <v>1104</v>
      </c>
      <c r="AM22036" s="1" t="s">
        <v>50603</v>
      </c>
      <c r="AN22036" s="1" t="s">
        <v>59</v>
      </c>
      <c r="AO22036" s="1" t="s">
        <v>59</v>
      </c>
      <c r="AP22036" s="2"/>
      <c r="AQ22036" s="1" t="s">
        <v>920</v>
      </c>
      <c r="AR22036" s="1" t="s">
        <v>59</v>
      </c>
      <c r="AS22036" s="1" t="s">
        <v>1162</v>
      </c>
      <c r="AT22036" s="1" t="s">
        <v>59</v>
      </c>
      <c r="AU22036" s="1" t="s">
        <v>59</v>
      </c>
      <c r="AV22036" s="2">
        <v>45399.395985451389</v>
      </c>
      <c r="AW22036" s="1" t="s">
        <v>59</v>
      </c>
      <c r="AX22036" s="1" t="s">
        <v>1036</v>
      </c>
    </row>
    <row r="22037" spans="1:50" x14ac:dyDescent="0.35">
      <c r="A22037">
        <v>3137241065</v>
      </c>
      <c r="B22037" s="1" t="s">
        <v>1028</v>
      </c>
      <c r="C22037" s="1" t="s">
        <v>50604</v>
      </c>
      <c r="D22037" s="1" t="s">
        <v>52</v>
      </c>
      <c r="E22037" s="1" t="s">
        <v>53</v>
      </c>
      <c r="F22037" s="1" t="s">
        <v>54</v>
      </c>
      <c r="G22037" s="1" t="s">
        <v>55</v>
      </c>
      <c r="H22037" s="1" t="s">
        <v>56</v>
      </c>
      <c r="I22037" s="1" t="s">
        <v>76</v>
      </c>
      <c r="J22037" s="1" t="s">
        <v>95</v>
      </c>
      <c r="K22037" s="1" t="s">
        <v>59</v>
      </c>
      <c r="L22037" s="1" t="s">
        <v>60</v>
      </c>
      <c r="M22037" s="1" t="s">
        <v>96</v>
      </c>
      <c r="N22037" s="1" t="s">
        <v>95</v>
      </c>
      <c r="O22037" s="1" t="s">
        <v>59</v>
      </c>
      <c r="P22037" s="1" t="s">
        <v>62</v>
      </c>
      <c r="Q22037" s="1" t="s">
        <v>1754</v>
      </c>
      <c r="R22037" s="1" t="s">
        <v>63</v>
      </c>
      <c r="S22037" s="1" t="s">
        <v>64</v>
      </c>
      <c r="T22037">
        <v>5</v>
      </c>
      <c r="U22037" s="1" t="s">
        <v>1030</v>
      </c>
      <c r="V22037">
        <v>5.5302189999999998</v>
      </c>
      <c r="W22037">
        <v>118.07522</v>
      </c>
      <c r="Y22037" s="1" t="s">
        <v>59</v>
      </c>
      <c r="Z22037" s="1" t="s">
        <v>59</v>
      </c>
      <c r="AA22037" s="1" t="s">
        <v>59</v>
      </c>
      <c r="AB22037" s="1" t="s">
        <v>59</v>
      </c>
      <c r="AC22037" s="1" t="s">
        <v>59</v>
      </c>
      <c r="AD22037" s="1" t="s">
        <v>48022</v>
      </c>
      <c r="AE22037">
        <v>4</v>
      </c>
      <c r="AF22037">
        <v>2</v>
      </c>
      <c r="AG22037">
        <v>2020</v>
      </c>
      <c r="AH22037">
        <v>2475991</v>
      </c>
      <c r="AI22037">
        <v>2475991</v>
      </c>
      <c r="AJ22037" s="1" t="s">
        <v>67</v>
      </c>
      <c r="AK22037" s="1" t="s">
        <v>1032</v>
      </c>
      <c r="AL22037" s="1" t="s">
        <v>1033</v>
      </c>
      <c r="AM22037" s="1" t="s">
        <v>50605</v>
      </c>
      <c r="AN22037" s="1" t="s">
        <v>59</v>
      </c>
      <c r="AO22037" s="1" t="s">
        <v>59</v>
      </c>
      <c r="AP22037" s="2"/>
      <c r="AQ22037" s="1" t="s">
        <v>920</v>
      </c>
      <c r="AR22037" s="1" t="s">
        <v>59</v>
      </c>
      <c r="AS22037" s="1" t="s">
        <v>46574</v>
      </c>
      <c r="AT22037" s="1" t="s">
        <v>59</v>
      </c>
      <c r="AU22037" s="1" t="s">
        <v>59</v>
      </c>
      <c r="AV22037" s="2">
        <v>45399.458133518521</v>
      </c>
      <c r="AW22037" s="1" t="s">
        <v>59</v>
      </c>
      <c r="AX22037" s="1" t="s">
        <v>1047</v>
      </c>
    </row>
    <row r="22038" spans="1:50" x14ac:dyDescent="0.35">
      <c r="A22038">
        <v>3137223223</v>
      </c>
      <c r="B22038" s="1" t="s">
        <v>1028</v>
      </c>
      <c r="C22038" s="1" t="s">
        <v>50606</v>
      </c>
      <c r="D22038" s="1" t="s">
        <v>52</v>
      </c>
      <c r="E22038" s="1" t="s">
        <v>53</v>
      </c>
      <c r="F22038" s="1" t="s">
        <v>54</v>
      </c>
      <c r="G22038" s="1" t="s">
        <v>55</v>
      </c>
      <c r="H22038" s="1" t="s">
        <v>56</v>
      </c>
      <c r="I22038" s="1" t="s">
        <v>76</v>
      </c>
      <c r="J22038" s="1" t="s">
        <v>77</v>
      </c>
      <c r="K22038" s="1" t="s">
        <v>59</v>
      </c>
      <c r="L22038" s="1" t="s">
        <v>60</v>
      </c>
      <c r="M22038" s="1" t="s">
        <v>78</v>
      </c>
      <c r="N22038" s="1" t="s">
        <v>77</v>
      </c>
      <c r="O22038" s="1" t="s">
        <v>59</v>
      </c>
      <c r="P22038" s="1" t="s">
        <v>62</v>
      </c>
      <c r="Q22038" s="1" t="s">
        <v>1466</v>
      </c>
      <c r="R22038" s="1" t="s">
        <v>63</v>
      </c>
      <c r="S22038" s="1" t="s">
        <v>64</v>
      </c>
      <c r="T22038">
        <v>1</v>
      </c>
      <c r="U22038" s="1" t="s">
        <v>1030</v>
      </c>
      <c r="V22038">
        <v>5.3675170000000003</v>
      </c>
      <c r="W22038">
        <v>117.42956</v>
      </c>
      <c r="Y22038" s="1" t="s">
        <v>59</v>
      </c>
      <c r="Z22038" s="1" t="s">
        <v>59</v>
      </c>
      <c r="AA22038" s="1" t="s">
        <v>59</v>
      </c>
      <c r="AB22038" s="1" t="s">
        <v>59</v>
      </c>
      <c r="AC22038" s="1" t="s">
        <v>59</v>
      </c>
      <c r="AD22038" s="1" t="s">
        <v>47050</v>
      </c>
      <c r="AE22038">
        <v>29</v>
      </c>
      <c r="AF22038">
        <v>2</v>
      </c>
      <c r="AG22038">
        <v>2020</v>
      </c>
      <c r="AH22038">
        <v>2475989</v>
      </c>
      <c r="AI22038">
        <v>2475989</v>
      </c>
      <c r="AJ22038" s="1" t="s">
        <v>67</v>
      </c>
      <c r="AK22038" s="1" t="s">
        <v>1032</v>
      </c>
      <c r="AL22038" s="1" t="s">
        <v>1033</v>
      </c>
      <c r="AM22038" s="1" t="s">
        <v>50607</v>
      </c>
      <c r="AN22038" s="1" t="s">
        <v>59</v>
      </c>
      <c r="AO22038" s="1" t="s">
        <v>59</v>
      </c>
      <c r="AP22038" s="2"/>
      <c r="AQ22038" s="1" t="s">
        <v>920</v>
      </c>
      <c r="AR22038" s="1" t="s">
        <v>59</v>
      </c>
      <c r="AS22038" s="1" t="s">
        <v>1232</v>
      </c>
      <c r="AT22038" s="1" t="s">
        <v>59</v>
      </c>
      <c r="AU22038" s="1" t="s">
        <v>59</v>
      </c>
      <c r="AV22038" s="2">
        <v>45399.411557881947</v>
      </c>
      <c r="AW22038" s="1" t="s">
        <v>59</v>
      </c>
      <c r="AX22038" s="1" t="s">
        <v>1047</v>
      </c>
    </row>
    <row r="22039" spans="1:50" x14ac:dyDescent="0.35">
      <c r="A22039">
        <v>3137220173</v>
      </c>
      <c r="B22039" s="1" t="s">
        <v>1028</v>
      </c>
      <c r="C22039" s="1" t="s">
        <v>50608</v>
      </c>
      <c r="D22039" s="1" t="s">
        <v>52</v>
      </c>
      <c r="E22039" s="1" t="s">
        <v>53</v>
      </c>
      <c r="F22039" s="1" t="s">
        <v>54</v>
      </c>
      <c r="G22039" s="1" t="s">
        <v>55</v>
      </c>
      <c r="H22039" s="1" t="s">
        <v>56</v>
      </c>
      <c r="I22039" s="1" t="s">
        <v>57</v>
      </c>
      <c r="J22039" s="1" t="s">
        <v>58</v>
      </c>
      <c r="K22039" s="1" t="s">
        <v>59</v>
      </c>
      <c r="L22039" s="1" t="s">
        <v>60</v>
      </c>
      <c r="M22039" s="1" t="s">
        <v>61</v>
      </c>
      <c r="N22039" s="1" t="s">
        <v>58</v>
      </c>
      <c r="O22039" s="1" t="s">
        <v>59</v>
      </c>
      <c r="P22039" s="1" t="s">
        <v>62</v>
      </c>
      <c r="Q22039" s="1" t="s">
        <v>46684</v>
      </c>
      <c r="R22039" s="1" t="s">
        <v>63</v>
      </c>
      <c r="S22039" s="1" t="s">
        <v>64</v>
      </c>
      <c r="T22039">
        <v>6</v>
      </c>
      <c r="U22039" s="1" t="s">
        <v>1030</v>
      </c>
      <c r="V22039">
        <v>5.4921720000000001</v>
      </c>
      <c r="W22039">
        <v>118.20180999999999</v>
      </c>
      <c r="Y22039" s="1" t="s">
        <v>59</v>
      </c>
      <c r="Z22039" s="1" t="s">
        <v>59</v>
      </c>
      <c r="AA22039" s="1" t="s">
        <v>59</v>
      </c>
      <c r="AB22039" s="1" t="s">
        <v>59</v>
      </c>
      <c r="AC22039" s="1" t="s">
        <v>59</v>
      </c>
      <c r="AD22039" s="1" t="s">
        <v>26035</v>
      </c>
      <c r="AE22039">
        <v>6</v>
      </c>
      <c r="AF22039">
        <v>3</v>
      </c>
      <c r="AG22039">
        <v>2020</v>
      </c>
      <c r="AH22039">
        <v>2476004</v>
      </c>
      <c r="AI22039">
        <v>2476004</v>
      </c>
      <c r="AJ22039" s="1" t="s">
        <v>67</v>
      </c>
      <c r="AK22039" s="1" t="s">
        <v>1032</v>
      </c>
      <c r="AL22039" s="1" t="s">
        <v>1033</v>
      </c>
      <c r="AM22039" s="1" t="s">
        <v>50609</v>
      </c>
      <c r="AN22039" s="1" t="s">
        <v>59</v>
      </c>
      <c r="AO22039" s="1" t="s">
        <v>59</v>
      </c>
      <c r="AP22039" s="2"/>
      <c r="AQ22039" s="1" t="s">
        <v>920</v>
      </c>
      <c r="AR22039" s="1" t="s">
        <v>59</v>
      </c>
      <c r="AS22039" s="1" t="s">
        <v>45210</v>
      </c>
      <c r="AT22039" s="1" t="s">
        <v>59</v>
      </c>
      <c r="AU22039" s="1" t="s">
        <v>59</v>
      </c>
      <c r="AV22039" s="2">
        <v>45399.396090856484</v>
      </c>
      <c r="AW22039" s="1" t="s">
        <v>59</v>
      </c>
      <c r="AX22039" s="1" t="s">
        <v>1047</v>
      </c>
    </row>
    <row r="22040" spans="1:50" x14ac:dyDescent="0.35">
      <c r="A22040">
        <v>3137197101</v>
      </c>
      <c r="B22040" s="1" t="s">
        <v>1028</v>
      </c>
      <c r="C22040" s="1" t="s">
        <v>50610</v>
      </c>
      <c r="D22040" s="1" t="s">
        <v>52</v>
      </c>
      <c r="E22040" s="1" t="s">
        <v>53</v>
      </c>
      <c r="F22040" s="1" t="s">
        <v>54</v>
      </c>
      <c r="G22040" s="1" t="s">
        <v>55</v>
      </c>
      <c r="H22040" s="1" t="s">
        <v>56</v>
      </c>
      <c r="I22040" s="1" t="s">
        <v>76</v>
      </c>
      <c r="J22040" s="1" t="s">
        <v>95</v>
      </c>
      <c r="K22040" s="1" t="s">
        <v>59</v>
      </c>
      <c r="L22040" s="1" t="s">
        <v>60</v>
      </c>
      <c r="M22040" s="1" t="s">
        <v>96</v>
      </c>
      <c r="N22040" s="1" t="s">
        <v>95</v>
      </c>
      <c r="O22040" s="1" t="s">
        <v>59</v>
      </c>
      <c r="P22040" s="1" t="s">
        <v>62</v>
      </c>
      <c r="Q22040" s="1" t="s">
        <v>46684</v>
      </c>
      <c r="R22040" s="1" t="s">
        <v>63</v>
      </c>
      <c r="S22040" s="1" t="s">
        <v>64</v>
      </c>
      <c r="T22040">
        <v>10</v>
      </c>
      <c r="U22040" s="1" t="s">
        <v>1030</v>
      </c>
      <c r="V22040">
        <v>5.4921720000000001</v>
      </c>
      <c r="W22040">
        <v>118.20180999999999</v>
      </c>
      <c r="Y22040" s="1" t="s">
        <v>59</v>
      </c>
      <c r="Z22040" s="1" t="s">
        <v>59</v>
      </c>
      <c r="AA22040" s="1" t="s">
        <v>59</v>
      </c>
      <c r="AB22040" s="1" t="s">
        <v>59</v>
      </c>
      <c r="AC22040" s="1" t="s">
        <v>59</v>
      </c>
      <c r="AD22040" s="1" t="s">
        <v>26035</v>
      </c>
      <c r="AE22040">
        <v>6</v>
      </c>
      <c r="AF22040">
        <v>3</v>
      </c>
      <c r="AG22040">
        <v>2020</v>
      </c>
      <c r="AH22040">
        <v>2475991</v>
      </c>
      <c r="AI22040">
        <v>2475991</v>
      </c>
      <c r="AJ22040" s="1" t="s">
        <v>67</v>
      </c>
      <c r="AK22040" s="1" t="s">
        <v>1032</v>
      </c>
      <c r="AL22040" s="1" t="s">
        <v>1033</v>
      </c>
      <c r="AM22040" s="1" t="s">
        <v>50611</v>
      </c>
      <c r="AN22040" s="1" t="s">
        <v>59</v>
      </c>
      <c r="AO22040" s="1" t="s">
        <v>59</v>
      </c>
      <c r="AP22040" s="2"/>
      <c r="AQ22040" s="1" t="s">
        <v>920</v>
      </c>
      <c r="AR22040" s="1" t="s">
        <v>59</v>
      </c>
      <c r="AS22040" s="1" t="s">
        <v>45210</v>
      </c>
      <c r="AT22040" s="1" t="s">
        <v>59</v>
      </c>
      <c r="AU22040" s="1" t="s">
        <v>59</v>
      </c>
      <c r="AV22040" s="2">
        <v>45399.396534837964</v>
      </c>
      <c r="AW22040" s="1" t="s">
        <v>59</v>
      </c>
      <c r="AX22040" s="1" t="s">
        <v>1047</v>
      </c>
    </row>
    <row r="22041" spans="1:50" x14ac:dyDescent="0.35">
      <c r="A22041">
        <v>3137184536</v>
      </c>
      <c r="B22041" s="1" t="s">
        <v>1028</v>
      </c>
      <c r="C22041" s="1" t="s">
        <v>50612</v>
      </c>
      <c r="D22041" s="1" t="s">
        <v>52</v>
      </c>
      <c r="E22041" s="1" t="s">
        <v>53</v>
      </c>
      <c r="F22041" s="1" t="s">
        <v>54</v>
      </c>
      <c r="G22041" s="1" t="s">
        <v>55</v>
      </c>
      <c r="H22041" s="1" t="s">
        <v>56</v>
      </c>
      <c r="I22041" s="1" t="s">
        <v>57</v>
      </c>
      <c r="J22041" s="1" t="s">
        <v>58</v>
      </c>
      <c r="K22041" s="1" t="s">
        <v>59</v>
      </c>
      <c r="L22041" s="1" t="s">
        <v>60</v>
      </c>
      <c r="M22041" s="1" t="s">
        <v>61</v>
      </c>
      <c r="N22041" s="1" t="s">
        <v>58</v>
      </c>
      <c r="O22041" s="1" t="s">
        <v>59</v>
      </c>
      <c r="P22041" s="1" t="s">
        <v>62</v>
      </c>
      <c r="Q22041" s="1" t="s">
        <v>1398</v>
      </c>
      <c r="R22041" s="1" t="s">
        <v>63</v>
      </c>
      <c r="S22041" s="1" t="s">
        <v>64</v>
      </c>
      <c r="T22041">
        <v>2</v>
      </c>
      <c r="U22041" s="1" t="s">
        <v>1030</v>
      </c>
      <c r="V22041">
        <v>4.9622970000000004</v>
      </c>
      <c r="W22041">
        <v>117.80356999999999</v>
      </c>
      <c r="Y22041" s="1" t="s">
        <v>59</v>
      </c>
      <c r="Z22041" s="1" t="s">
        <v>59</v>
      </c>
      <c r="AA22041" s="1" t="s">
        <v>59</v>
      </c>
      <c r="AB22041" s="1" t="s">
        <v>59</v>
      </c>
      <c r="AC22041" s="1" t="s">
        <v>59</v>
      </c>
      <c r="AD22041" s="1" t="s">
        <v>47440</v>
      </c>
      <c r="AE22041">
        <v>29</v>
      </c>
      <c r="AF22041">
        <v>1</v>
      </c>
      <c r="AG22041">
        <v>2020</v>
      </c>
      <c r="AH22041">
        <v>2476004</v>
      </c>
      <c r="AI22041">
        <v>2476004</v>
      </c>
      <c r="AJ22041" s="1" t="s">
        <v>67</v>
      </c>
      <c r="AK22041" s="1" t="s">
        <v>1032</v>
      </c>
      <c r="AL22041" s="1" t="s">
        <v>1033</v>
      </c>
      <c r="AM22041" s="1" t="s">
        <v>50613</v>
      </c>
      <c r="AN22041" s="1" t="s">
        <v>59</v>
      </c>
      <c r="AO22041" s="1" t="s">
        <v>59</v>
      </c>
      <c r="AP22041" s="2"/>
      <c r="AQ22041" s="1" t="s">
        <v>920</v>
      </c>
      <c r="AR22041" s="1" t="s">
        <v>59</v>
      </c>
      <c r="AS22041" s="1" t="s">
        <v>1232</v>
      </c>
      <c r="AT22041" s="1" t="s">
        <v>59</v>
      </c>
      <c r="AU22041" s="1" t="s">
        <v>59</v>
      </c>
      <c r="AV22041" s="2">
        <v>45399.411408877313</v>
      </c>
      <c r="AW22041" s="1" t="s">
        <v>59</v>
      </c>
      <c r="AX22041" s="1" t="s">
        <v>1036</v>
      </c>
    </row>
    <row r="22042" spans="1:50" x14ac:dyDescent="0.35">
      <c r="A22042">
        <v>3137163124</v>
      </c>
      <c r="B22042" s="1" t="s">
        <v>1028</v>
      </c>
      <c r="C22042" s="1" t="s">
        <v>50614</v>
      </c>
      <c r="D22042" s="1" t="s">
        <v>52</v>
      </c>
      <c r="E22042" s="1" t="s">
        <v>53</v>
      </c>
      <c r="F22042" s="1" t="s">
        <v>54</v>
      </c>
      <c r="G22042" s="1" t="s">
        <v>55</v>
      </c>
      <c r="H22042" s="1" t="s">
        <v>56</v>
      </c>
      <c r="I22042" s="1" t="s">
        <v>117</v>
      </c>
      <c r="J22042" s="1" t="s">
        <v>118</v>
      </c>
      <c r="K22042" s="1" t="s">
        <v>59</v>
      </c>
      <c r="L22042" s="1" t="s">
        <v>60</v>
      </c>
      <c r="M22042" s="1" t="s">
        <v>119</v>
      </c>
      <c r="N22042" s="1" t="s">
        <v>118</v>
      </c>
      <c r="O22042" s="1" t="s">
        <v>59</v>
      </c>
      <c r="P22042" s="1" t="s">
        <v>62</v>
      </c>
      <c r="Q22042" s="1" t="s">
        <v>1097</v>
      </c>
      <c r="R22042" s="1" t="s">
        <v>63</v>
      </c>
      <c r="S22042" s="1" t="s">
        <v>64</v>
      </c>
      <c r="T22042">
        <v>1</v>
      </c>
      <c r="U22042" s="1" t="s">
        <v>1030</v>
      </c>
      <c r="V22042">
        <v>5.0198</v>
      </c>
      <c r="W22042">
        <v>117.7462</v>
      </c>
      <c r="Y22042" s="1" t="s">
        <v>59</v>
      </c>
      <c r="Z22042" s="1" t="s">
        <v>59</v>
      </c>
      <c r="AA22042" s="1" t="s">
        <v>59</v>
      </c>
      <c r="AB22042" s="1" t="s">
        <v>59</v>
      </c>
      <c r="AC22042" s="1" t="s">
        <v>59</v>
      </c>
      <c r="AD22042" s="1" t="s">
        <v>45429</v>
      </c>
      <c r="AE22042">
        <v>10</v>
      </c>
      <c r="AF22042">
        <v>3</v>
      </c>
      <c r="AG22042">
        <v>2020</v>
      </c>
      <c r="AH22042">
        <v>8413441</v>
      </c>
      <c r="AI22042">
        <v>8413441</v>
      </c>
      <c r="AJ22042" s="1" t="s">
        <v>67</v>
      </c>
      <c r="AK22042" s="1" t="s">
        <v>1032</v>
      </c>
      <c r="AL22042" s="1" t="s">
        <v>1033</v>
      </c>
      <c r="AM22042" s="1" t="s">
        <v>50615</v>
      </c>
      <c r="AN22042" s="1" t="s">
        <v>59</v>
      </c>
      <c r="AO22042" s="1" t="s">
        <v>59</v>
      </c>
      <c r="AP22042" s="2"/>
      <c r="AQ22042" s="1" t="s">
        <v>920</v>
      </c>
      <c r="AR22042" s="1" t="s">
        <v>59</v>
      </c>
      <c r="AS22042" s="1" t="s">
        <v>1080</v>
      </c>
      <c r="AT22042" s="1" t="s">
        <v>59</v>
      </c>
      <c r="AU22042" s="1" t="s">
        <v>59</v>
      </c>
      <c r="AV22042" s="2">
        <v>45399.412517974539</v>
      </c>
      <c r="AW22042" s="1" t="s">
        <v>59</v>
      </c>
      <c r="AX22042" s="1" t="s">
        <v>1047</v>
      </c>
    </row>
    <row r="22043" spans="1:50" x14ac:dyDescent="0.35">
      <c r="A22043">
        <v>3137161692</v>
      </c>
      <c r="B22043" s="1" t="s">
        <v>1028</v>
      </c>
      <c r="C22043" s="1" t="s">
        <v>50616</v>
      </c>
      <c r="D22043" s="1" t="s">
        <v>52</v>
      </c>
      <c r="E22043" s="1" t="s">
        <v>53</v>
      </c>
      <c r="F22043" s="1" t="s">
        <v>54</v>
      </c>
      <c r="G22043" s="1" t="s">
        <v>55</v>
      </c>
      <c r="H22043" s="1" t="s">
        <v>56</v>
      </c>
      <c r="I22043" s="1" t="s">
        <v>111</v>
      </c>
      <c r="J22043" s="1" t="s">
        <v>112</v>
      </c>
      <c r="K22043" s="1" t="s">
        <v>59</v>
      </c>
      <c r="L22043" s="1" t="s">
        <v>60</v>
      </c>
      <c r="M22043" s="1" t="s">
        <v>113</v>
      </c>
      <c r="N22043" s="1" t="s">
        <v>112</v>
      </c>
      <c r="O22043" s="1" t="s">
        <v>59</v>
      </c>
      <c r="P22043" s="1" t="s">
        <v>62</v>
      </c>
      <c r="Q22043" s="1" t="s">
        <v>1116</v>
      </c>
      <c r="R22043" s="1" t="s">
        <v>63</v>
      </c>
      <c r="S22043" s="1" t="s">
        <v>64</v>
      </c>
      <c r="T22043">
        <v>2</v>
      </c>
      <c r="U22043" s="1" t="s">
        <v>1030</v>
      </c>
      <c r="V22043">
        <v>5.4686240000000002</v>
      </c>
      <c r="W22043">
        <v>118.187744</v>
      </c>
      <c r="Y22043" s="1" t="s">
        <v>59</v>
      </c>
      <c r="Z22043" s="1" t="s">
        <v>59</v>
      </c>
      <c r="AA22043" s="1" t="s">
        <v>59</v>
      </c>
      <c r="AB22043" s="1" t="s">
        <v>59</v>
      </c>
      <c r="AC22043" s="1" t="s">
        <v>59</v>
      </c>
      <c r="AD22043" s="1" t="s">
        <v>45261</v>
      </c>
      <c r="AE22043">
        <v>11</v>
      </c>
      <c r="AF22043">
        <v>3</v>
      </c>
      <c r="AG22043">
        <v>2020</v>
      </c>
      <c r="AH22043">
        <v>2475930</v>
      </c>
      <c r="AI22043">
        <v>2475930</v>
      </c>
      <c r="AJ22043" s="1" t="s">
        <v>67</v>
      </c>
      <c r="AK22043" s="1" t="s">
        <v>1032</v>
      </c>
      <c r="AL22043" s="1" t="s">
        <v>1104</v>
      </c>
      <c r="AM22043" s="1" t="s">
        <v>50617</v>
      </c>
      <c r="AN22043" s="1" t="s">
        <v>59</v>
      </c>
      <c r="AO22043" s="1" t="s">
        <v>59</v>
      </c>
      <c r="AP22043" s="2"/>
      <c r="AQ22043" s="1" t="s">
        <v>920</v>
      </c>
      <c r="AR22043" s="1" t="s">
        <v>59</v>
      </c>
      <c r="AS22043" s="1" t="s">
        <v>29035</v>
      </c>
      <c r="AT22043" s="1" t="s">
        <v>59</v>
      </c>
      <c r="AU22043" s="1" t="s">
        <v>59</v>
      </c>
      <c r="AV22043" s="2">
        <v>45399.456272129632</v>
      </c>
      <c r="AW22043" s="1" t="s">
        <v>59</v>
      </c>
      <c r="AX22043" s="1" t="s">
        <v>1047</v>
      </c>
    </row>
    <row r="22044" spans="1:50" x14ac:dyDescent="0.35">
      <c r="A22044">
        <v>3137151689</v>
      </c>
      <c r="B22044" s="1" t="s">
        <v>1028</v>
      </c>
      <c r="C22044" s="1" t="s">
        <v>50618</v>
      </c>
      <c r="D22044" s="1" t="s">
        <v>52</v>
      </c>
      <c r="E22044" s="1" t="s">
        <v>53</v>
      </c>
      <c r="F22044" s="1" t="s">
        <v>54</v>
      </c>
      <c r="G22044" s="1" t="s">
        <v>55</v>
      </c>
      <c r="H22044" s="1" t="s">
        <v>56</v>
      </c>
      <c r="I22044" s="1" t="s">
        <v>76</v>
      </c>
      <c r="J22044" s="1" t="s">
        <v>95</v>
      </c>
      <c r="K22044" s="1" t="s">
        <v>59</v>
      </c>
      <c r="L22044" s="1" t="s">
        <v>60</v>
      </c>
      <c r="M22044" s="1" t="s">
        <v>96</v>
      </c>
      <c r="N22044" s="1" t="s">
        <v>95</v>
      </c>
      <c r="O22044" s="1" t="s">
        <v>59</v>
      </c>
      <c r="P22044" s="1" t="s">
        <v>62</v>
      </c>
      <c r="Q22044" s="1" t="s">
        <v>2787</v>
      </c>
      <c r="R22044" s="1" t="s">
        <v>63</v>
      </c>
      <c r="S22044" s="1" t="s">
        <v>64</v>
      </c>
      <c r="T22044">
        <v>2</v>
      </c>
      <c r="U22044" s="1" t="s">
        <v>1030</v>
      </c>
      <c r="V22044">
        <v>5.9463330000000001</v>
      </c>
      <c r="W22044">
        <v>116.04579</v>
      </c>
      <c r="Y22044" s="1" t="s">
        <v>59</v>
      </c>
      <c r="Z22044" s="1" t="s">
        <v>59</v>
      </c>
      <c r="AA22044" s="1" t="s">
        <v>59</v>
      </c>
      <c r="AB22044" s="1" t="s">
        <v>59</v>
      </c>
      <c r="AC22044" s="1" t="s">
        <v>59</v>
      </c>
      <c r="AD22044" s="1" t="s">
        <v>46445</v>
      </c>
      <c r="AE22044">
        <v>13</v>
      </c>
      <c r="AF22044">
        <v>2</v>
      </c>
      <c r="AG22044">
        <v>2020</v>
      </c>
      <c r="AH22044">
        <v>2475991</v>
      </c>
      <c r="AI22044">
        <v>2475991</v>
      </c>
      <c r="AJ22044" s="1" t="s">
        <v>67</v>
      </c>
      <c r="AK22044" s="1" t="s">
        <v>1032</v>
      </c>
      <c r="AL22044" s="1" t="s">
        <v>1033</v>
      </c>
      <c r="AM22044" s="1" t="s">
        <v>50619</v>
      </c>
      <c r="AN22044" s="1" t="s">
        <v>59</v>
      </c>
      <c r="AO22044" s="1" t="s">
        <v>59</v>
      </c>
      <c r="AP22044" s="2"/>
      <c r="AQ22044" s="1" t="s">
        <v>920</v>
      </c>
      <c r="AR22044" s="1" t="s">
        <v>59</v>
      </c>
      <c r="AS22044" s="1" t="s">
        <v>27605</v>
      </c>
      <c r="AT22044" s="1" t="s">
        <v>59</v>
      </c>
      <c r="AU22044" s="1" t="s">
        <v>59</v>
      </c>
      <c r="AV22044" s="2">
        <v>45399.427912754632</v>
      </c>
      <c r="AW22044" s="1" t="s">
        <v>59</v>
      </c>
      <c r="AX22044" s="1" t="s">
        <v>1036</v>
      </c>
    </row>
    <row r="22045" spans="1:50" x14ac:dyDescent="0.35">
      <c r="A22045">
        <v>3137147855</v>
      </c>
      <c r="B22045" s="1" t="s">
        <v>1028</v>
      </c>
      <c r="C22045" s="1" t="s">
        <v>50620</v>
      </c>
      <c r="D22045" s="1" t="s">
        <v>52</v>
      </c>
      <c r="E22045" s="1" t="s">
        <v>53</v>
      </c>
      <c r="F22045" s="1" t="s">
        <v>54</v>
      </c>
      <c r="G22045" s="1" t="s">
        <v>55</v>
      </c>
      <c r="H22045" s="1" t="s">
        <v>56</v>
      </c>
      <c r="I22045" s="1" t="s">
        <v>76</v>
      </c>
      <c r="J22045" s="1" t="s">
        <v>77</v>
      </c>
      <c r="K22045" s="1" t="s">
        <v>59</v>
      </c>
      <c r="L22045" s="1" t="s">
        <v>60</v>
      </c>
      <c r="M22045" s="1" t="s">
        <v>78</v>
      </c>
      <c r="N22045" s="1" t="s">
        <v>77</v>
      </c>
      <c r="O22045" s="1" t="s">
        <v>59</v>
      </c>
      <c r="P22045" s="1" t="s">
        <v>62</v>
      </c>
      <c r="Q22045" s="1" t="s">
        <v>1136</v>
      </c>
      <c r="R22045" s="1" t="s">
        <v>63</v>
      </c>
      <c r="S22045" s="1" t="s">
        <v>64</v>
      </c>
      <c r="T22045">
        <v>1</v>
      </c>
      <c r="U22045" s="1" t="s">
        <v>1030</v>
      </c>
      <c r="V22045">
        <v>5.8761390000000002</v>
      </c>
      <c r="W22045">
        <v>117.94414500000001</v>
      </c>
      <c r="Y22045" s="1" t="s">
        <v>59</v>
      </c>
      <c r="Z22045" s="1" t="s">
        <v>59</v>
      </c>
      <c r="AA22045" s="1" t="s">
        <v>59</v>
      </c>
      <c r="AB22045" s="1" t="s">
        <v>59</v>
      </c>
      <c r="AC22045" s="1" t="s">
        <v>59</v>
      </c>
      <c r="AD22045" s="1" t="s">
        <v>10885</v>
      </c>
      <c r="AE22045">
        <v>13</v>
      </c>
      <c r="AF22045">
        <v>1</v>
      </c>
      <c r="AG22045">
        <v>2020</v>
      </c>
      <c r="AH22045">
        <v>2475989</v>
      </c>
      <c r="AI22045">
        <v>2475989</v>
      </c>
      <c r="AJ22045" s="1" t="s">
        <v>67</v>
      </c>
      <c r="AK22045" s="1" t="s">
        <v>1032</v>
      </c>
      <c r="AL22045" s="1" t="s">
        <v>1033</v>
      </c>
      <c r="AM22045" s="1" t="s">
        <v>50621</v>
      </c>
      <c r="AN22045" s="1" t="s">
        <v>59</v>
      </c>
      <c r="AO22045" s="1" t="s">
        <v>59</v>
      </c>
      <c r="AP22045" s="2"/>
      <c r="AQ22045" s="1" t="s">
        <v>920</v>
      </c>
      <c r="AR22045" s="1" t="s">
        <v>59</v>
      </c>
      <c r="AS22045" s="1" t="s">
        <v>46577</v>
      </c>
      <c r="AT22045" s="1" t="s">
        <v>59</v>
      </c>
      <c r="AU22045" s="1" t="s">
        <v>59</v>
      </c>
      <c r="AV22045" s="2">
        <v>45399.457391319447</v>
      </c>
      <c r="AW22045" s="1" t="s">
        <v>59</v>
      </c>
      <c r="AX22045" s="1" t="s">
        <v>1036</v>
      </c>
    </row>
    <row r="22046" spans="1:50" x14ac:dyDescent="0.35">
      <c r="A22046">
        <v>3137142122</v>
      </c>
      <c r="B22046" s="1" t="s">
        <v>1028</v>
      </c>
      <c r="C22046" s="1" t="s">
        <v>50622</v>
      </c>
      <c r="D22046" s="1" t="s">
        <v>52</v>
      </c>
      <c r="E22046" s="1" t="s">
        <v>53</v>
      </c>
      <c r="F22046" s="1" t="s">
        <v>54</v>
      </c>
      <c r="G22046" s="1" t="s">
        <v>55</v>
      </c>
      <c r="H22046" s="1" t="s">
        <v>56</v>
      </c>
      <c r="I22046" s="1" t="s">
        <v>57</v>
      </c>
      <c r="J22046" s="1" t="s">
        <v>58</v>
      </c>
      <c r="K22046" s="1" t="s">
        <v>59</v>
      </c>
      <c r="L22046" s="1" t="s">
        <v>60</v>
      </c>
      <c r="M22046" s="1" t="s">
        <v>61</v>
      </c>
      <c r="N22046" s="1" t="s">
        <v>58</v>
      </c>
      <c r="O22046" s="1" t="s">
        <v>59</v>
      </c>
      <c r="P22046" s="1" t="s">
        <v>62</v>
      </c>
      <c r="Q22046" s="1" t="s">
        <v>1136</v>
      </c>
      <c r="R22046" s="1" t="s">
        <v>63</v>
      </c>
      <c r="S22046" s="1" t="s">
        <v>64</v>
      </c>
      <c r="T22046">
        <v>2</v>
      </c>
      <c r="U22046" s="1" t="s">
        <v>1030</v>
      </c>
      <c r="V22046">
        <v>5.8761390000000002</v>
      </c>
      <c r="W22046">
        <v>117.94414500000001</v>
      </c>
      <c r="Y22046" s="1" t="s">
        <v>59</v>
      </c>
      <c r="Z22046" s="1" t="s">
        <v>59</v>
      </c>
      <c r="AA22046" s="1" t="s">
        <v>59</v>
      </c>
      <c r="AB22046" s="1" t="s">
        <v>59</v>
      </c>
      <c r="AC22046" s="1" t="s">
        <v>59</v>
      </c>
      <c r="AD22046" s="1" t="s">
        <v>26035</v>
      </c>
      <c r="AE22046">
        <v>6</v>
      </c>
      <c r="AF22046">
        <v>3</v>
      </c>
      <c r="AG22046">
        <v>2020</v>
      </c>
      <c r="AH22046">
        <v>2476004</v>
      </c>
      <c r="AI22046">
        <v>2476004</v>
      </c>
      <c r="AJ22046" s="1" t="s">
        <v>67</v>
      </c>
      <c r="AK22046" s="1" t="s">
        <v>1032</v>
      </c>
      <c r="AL22046" s="1" t="s">
        <v>1104</v>
      </c>
      <c r="AM22046" s="1" t="s">
        <v>50623</v>
      </c>
      <c r="AN22046" s="1" t="s">
        <v>59</v>
      </c>
      <c r="AO22046" s="1" t="s">
        <v>59</v>
      </c>
      <c r="AP22046" s="2"/>
      <c r="AQ22046" s="1" t="s">
        <v>920</v>
      </c>
      <c r="AR22046" s="1" t="s">
        <v>59</v>
      </c>
      <c r="AS22046" s="1" t="s">
        <v>1162</v>
      </c>
      <c r="AT22046" s="1" t="s">
        <v>59</v>
      </c>
      <c r="AU22046" s="1" t="s">
        <v>59</v>
      </c>
      <c r="AV22046" s="2">
        <v>45399.425235451388</v>
      </c>
      <c r="AW22046" s="1" t="s">
        <v>59</v>
      </c>
      <c r="AX22046" s="1" t="s">
        <v>1036</v>
      </c>
    </row>
    <row r="22047" spans="1:50" x14ac:dyDescent="0.35">
      <c r="A22047">
        <v>3137104796</v>
      </c>
      <c r="B22047" s="1" t="s">
        <v>1028</v>
      </c>
      <c r="C22047" s="1" t="s">
        <v>50624</v>
      </c>
      <c r="D22047" s="1" t="s">
        <v>52</v>
      </c>
      <c r="E22047" s="1" t="s">
        <v>53</v>
      </c>
      <c r="F22047" s="1" t="s">
        <v>54</v>
      </c>
      <c r="G22047" s="1" t="s">
        <v>55</v>
      </c>
      <c r="H22047" s="1" t="s">
        <v>56</v>
      </c>
      <c r="I22047" s="1" t="s">
        <v>111</v>
      </c>
      <c r="J22047" s="1" t="s">
        <v>112</v>
      </c>
      <c r="K22047" s="1" t="s">
        <v>59</v>
      </c>
      <c r="L22047" s="1" t="s">
        <v>60</v>
      </c>
      <c r="M22047" s="1" t="s">
        <v>113</v>
      </c>
      <c r="N22047" s="1" t="s">
        <v>112</v>
      </c>
      <c r="O22047" s="1" t="s">
        <v>59</v>
      </c>
      <c r="P22047" s="1" t="s">
        <v>62</v>
      </c>
      <c r="Q22047" s="1" t="s">
        <v>1754</v>
      </c>
      <c r="R22047" s="1" t="s">
        <v>63</v>
      </c>
      <c r="S22047" s="1" t="s">
        <v>64</v>
      </c>
      <c r="T22047">
        <v>6</v>
      </c>
      <c r="U22047" s="1" t="s">
        <v>1030</v>
      </c>
      <c r="V22047">
        <v>5.5302189999999998</v>
      </c>
      <c r="W22047">
        <v>118.07522</v>
      </c>
      <c r="Y22047" s="1" t="s">
        <v>59</v>
      </c>
      <c r="Z22047" s="1" t="s">
        <v>59</v>
      </c>
      <c r="AA22047" s="1" t="s">
        <v>59</v>
      </c>
      <c r="AB22047" s="1" t="s">
        <v>59</v>
      </c>
      <c r="AC22047" s="1" t="s">
        <v>59</v>
      </c>
      <c r="AD22047" s="1" t="s">
        <v>45264</v>
      </c>
      <c r="AE22047">
        <v>7</v>
      </c>
      <c r="AF22047">
        <v>3</v>
      </c>
      <c r="AG22047">
        <v>2020</v>
      </c>
      <c r="AH22047">
        <v>2475930</v>
      </c>
      <c r="AI22047">
        <v>2475930</v>
      </c>
      <c r="AJ22047" s="1" t="s">
        <v>67</v>
      </c>
      <c r="AK22047" s="1" t="s">
        <v>1032</v>
      </c>
      <c r="AL22047" s="1" t="s">
        <v>1033</v>
      </c>
      <c r="AM22047" s="1" t="s">
        <v>50625</v>
      </c>
      <c r="AN22047" s="1" t="s">
        <v>59</v>
      </c>
      <c r="AO22047" s="1" t="s">
        <v>59</v>
      </c>
      <c r="AP22047" s="2"/>
      <c r="AQ22047" s="1" t="s">
        <v>920</v>
      </c>
      <c r="AR22047" s="1" t="s">
        <v>59</v>
      </c>
      <c r="AS22047" s="1" t="s">
        <v>46468</v>
      </c>
      <c r="AT22047" s="1" t="s">
        <v>59</v>
      </c>
      <c r="AU22047" s="1" t="s">
        <v>59</v>
      </c>
      <c r="AV22047" s="2">
        <v>45399.4276659838</v>
      </c>
      <c r="AW22047" s="1" t="s">
        <v>59</v>
      </c>
      <c r="AX22047" s="1" t="s">
        <v>1047</v>
      </c>
    </row>
    <row r="22048" spans="1:50" x14ac:dyDescent="0.35">
      <c r="A22048">
        <v>3137092695</v>
      </c>
      <c r="B22048" s="1" t="s">
        <v>1028</v>
      </c>
      <c r="C22048" s="1" t="s">
        <v>50626</v>
      </c>
      <c r="D22048" s="1" t="s">
        <v>52</v>
      </c>
      <c r="E22048" s="1" t="s">
        <v>53</v>
      </c>
      <c r="F22048" s="1" t="s">
        <v>54</v>
      </c>
      <c r="G22048" s="1" t="s">
        <v>55</v>
      </c>
      <c r="H22048" s="1" t="s">
        <v>56</v>
      </c>
      <c r="I22048" s="1" t="s">
        <v>111</v>
      </c>
      <c r="J22048" s="1" t="s">
        <v>112</v>
      </c>
      <c r="K22048" s="1" t="s">
        <v>59</v>
      </c>
      <c r="L22048" s="1" t="s">
        <v>60</v>
      </c>
      <c r="M22048" s="1" t="s">
        <v>113</v>
      </c>
      <c r="N22048" s="1" t="s">
        <v>112</v>
      </c>
      <c r="O22048" s="1" t="s">
        <v>59</v>
      </c>
      <c r="P22048" s="1" t="s">
        <v>62</v>
      </c>
      <c r="Q22048" s="1" t="s">
        <v>26661</v>
      </c>
      <c r="R22048" s="1" t="s">
        <v>479</v>
      </c>
      <c r="S22048" s="1" t="s">
        <v>64</v>
      </c>
      <c r="U22048" s="1" t="s">
        <v>1030</v>
      </c>
      <c r="V22048">
        <v>6.1152230000000003</v>
      </c>
      <c r="W22048">
        <v>100.96402</v>
      </c>
      <c r="Y22048" s="1" t="s">
        <v>59</v>
      </c>
      <c r="Z22048" s="1" t="s">
        <v>59</v>
      </c>
      <c r="AA22048" s="1" t="s">
        <v>59</v>
      </c>
      <c r="AB22048" s="1" t="s">
        <v>59</v>
      </c>
      <c r="AC22048" s="1" t="s">
        <v>59</v>
      </c>
      <c r="AD22048" s="1" t="s">
        <v>47672</v>
      </c>
      <c r="AE22048">
        <v>18</v>
      </c>
      <c r="AF22048">
        <v>1</v>
      </c>
      <c r="AG22048">
        <v>2020</v>
      </c>
      <c r="AH22048">
        <v>2475930</v>
      </c>
      <c r="AI22048">
        <v>2475930</v>
      </c>
      <c r="AJ22048" s="1" t="s">
        <v>67</v>
      </c>
      <c r="AK22048" s="1" t="s">
        <v>1032</v>
      </c>
      <c r="AL22048" s="1" t="s">
        <v>1033</v>
      </c>
      <c r="AM22048" s="1" t="s">
        <v>50627</v>
      </c>
      <c r="AN22048" s="1" t="s">
        <v>59</v>
      </c>
      <c r="AO22048" s="1" t="s">
        <v>59</v>
      </c>
      <c r="AP22048" s="2"/>
      <c r="AQ22048" s="1" t="s">
        <v>920</v>
      </c>
      <c r="AR22048" s="1" t="s">
        <v>59</v>
      </c>
      <c r="AS22048" s="1" t="s">
        <v>26664</v>
      </c>
      <c r="AT22048" s="1" t="s">
        <v>59</v>
      </c>
      <c r="AU22048" s="1" t="s">
        <v>59</v>
      </c>
      <c r="AV22048" s="2">
        <v>45399.427093680555</v>
      </c>
      <c r="AW22048" s="1" t="s">
        <v>59</v>
      </c>
      <c r="AX22048" s="1" t="s">
        <v>1047</v>
      </c>
    </row>
    <row r="22049" spans="1:50" x14ac:dyDescent="0.35">
      <c r="A22049">
        <v>3137024606</v>
      </c>
      <c r="B22049" s="1" t="s">
        <v>1028</v>
      </c>
      <c r="C22049" s="1" t="s">
        <v>50628</v>
      </c>
      <c r="D22049" s="1" t="s">
        <v>52</v>
      </c>
      <c r="E22049" s="1" t="s">
        <v>53</v>
      </c>
      <c r="F22049" s="1" t="s">
        <v>54</v>
      </c>
      <c r="G22049" s="1" t="s">
        <v>55</v>
      </c>
      <c r="H22049" s="1" t="s">
        <v>56</v>
      </c>
      <c r="I22049" s="1" t="s">
        <v>76</v>
      </c>
      <c r="J22049" s="1" t="s">
        <v>95</v>
      </c>
      <c r="K22049" s="1" t="s">
        <v>59</v>
      </c>
      <c r="L22049" s="1" t="s">
        <v>60</v>
      </c>
      <c r="M22049" s="1" t="s">
        <v>96</v>
      </c>
      <c r="N22049" s="1" t="s">
        <v>95</v>
      </c>
      <c r="O22049" s="1" t="s">
        <v>59</v>
      </c>
      <c r="P22049" s="1" t="s">
        <v>62</v>
      </c>
      <c r="Q22049" s="1" t="s">
        <v>1212</v>
      </c>
      <c r="R22049" s="1" t="s">
        <v>63</v>
      </c>
      <c r="S22049" s="1" t="s">
        <v>64</v>
      </c>
      <c r="T22049">
        <v>10</v>
      </c>
      <c r="U22049" s="1" t="s">
        <v>1030</v>
      </c>
      <c r="V22049">
        <v>5.4981669999999996</v>
      </c>
      <c r="W22049">
        <v>118.280914</v>
      </c>
      <c r="Y22049" s="1" t="s">
        <v>59</v>
      </c>
      <c r="Z22049" s="1" t="s">
        <v>59</v>
      </c>
      <c r="AA22049" s="1" t="s">
        <v>59</v>
      </c>
      <c r="AB22049" s="1" t="s">
        <v>59</v>
      </c>
      <c r="AC22049" s="1" t="s">
        <v>59</v>
      </c>
      <c r="AD22049" s="1" t="s">
        <v>47183</v>
      </c>
      <c r="AE22049">
        <v>21</v>
      </c>
      <c r="AF22049">
        <v>2</v>
      </c>
      <c r="AG22049">
        <v>2020</v>
      </c>
      <c r="AH22049">
        <v>2475991</v>
      </c>
      <c r="AI22049">
        <v>2475991</v>
      </c>
      <c r="AJ22049" s="1" t="s">
        <v>67</v>
      </c>
      <c r="AK22049" s="1" t="s">
        <v>1032</v>
      </c>
      <c r="AL22049" s="1" t="s">
        <v>1033</v>
      </c>
      <c r="AM22049" s="1" t="s">
        <v>50629</v>
      </c>
      <c r="AN22049" s="1" t="s">
        <v>59</v>
      </c>
      <c r="AO22049" s="1" t="s">
        <v>59</v>
      </c>
      <c r="AP22049" s="2"/>
      <c r="AQ22049" s="1" t="s">
        <v>920</v>
      </c>
      <c r="AR22049" s="1" t="s">
        <v>59</v>
      </c>
      <c r="AS22049" s="1" t="s">
        <v>46666</v>
      </c>
      <c r="AT22049" s="1" t="s">
        <v>59</v>
      </c>
      <c r="AU22049" s="1" t="s">
        <v>59</v>
      </c>
      <c r="AV22049" s="2">
        <v>45399.456729467594</v>
      </c>
      <c r="AW22049" s="1" t="s">
        <v>59</v>
      </c>
      <c r="AX22049" s="1" t="s">
        <v>1047</v>
      </c>
    </row>
    <row r="22050" spans="1:50" x14ac:dyDescent="0.35">
      <c r="A22050">
        <v>3137018992</v>
      </c>
      <c r="B22050" s="1" t="s">
        <v>1028</v>
      </c>
      <c r="C22050" s="1" t="s">
        <v>50630</v>
      </c>
      <c r="D22050" s="1" t="s">
        <v>52</v>
      </c>
      <c r="E22050" s="1" t="s">
        <v>53</v>
      </c>
      <c r="F22050" s="1" t="s">
        <v>54</v>
      </c>
      <c r="G22050" s="1" t="s">
        <v>55</v>
      </c>
      <c r="H22050" s="1" t="s">
        <v>56</v>
      </c>
      <c r="I22050" s="1" t="s">
        <v>111</v>
      </c>
      <c r="J22050" s="1" t="s">
        <v>112</v>
      </c>
      <c r="K22050" s="1" t="s">
        <v>59</v>
      </c>
      <c r="L22050" s="1" t="s">
        <v>60</v>
      </c>
      <c r="M22050" s="1" t="s">
        <v>113</v>
      </c>
      <c r="N22050" s="1" t="s">
        <v>112</v>
      </c>
      <c r="O22050" s="1" t="s">
        <v>59</v>
      </c>
      <c r="P22050" s="1" t="s">
        <v>62</v>
      </c>
      <c r="Q22050" s="1" t="s">
        <v>1754</v>
      </c>
      <c r="R22050" s="1" t="s">
        <v>63</v>
      </c>
      <c r="S22050" s="1" t="s">
        <v>64</v>
      </c>
      <c r="T22050">
        <v>2</v>
      </c>
      <c r="U22050" s="1" t="s">
        <v>1030</v>
      </c>
      <c r="V22050">
        <v>5.5302189999999998</v>
      </c>
      <c r="W22050">
        <v>118.07522</v>
      </c>
      <c r="Y22050" s="1" t="s">
        <v>59</v>
      </c>
      <c r="Z22050" s="1" t="s">
        <v>59</v>
      </c>
      <c r="AA22050" s="1" t="s">
        <v>59</v>
      </c>
      <c r="AB22050" s="1" t="s">
        <v>59</v>
      </c>
      <c r="AC22050" s="1" t="s">
        <v>59</v>
      </c>
      <c r="AD22050" s="1" t="s">
        <v>47672</v>
      </c>
      <c r="AE22050">
        <v>18</v>
      </c>
      <c r="AF22050">
        <v>1</v>
      </c>
      <c r="AG22050">
        <v>2020</v>
      </c>
      <c r="AH22050">
        <v>2475930</v>
      </c>
      <c r="AI22050">
        <v>2475930</v>
      </c>
      <c r="AJ22050" s="1" t="s">
        <v>67</v>
      </c>
      <c r="AK22050" s="1" t="s">
        <v>1032</v>
      </c>
      <c r="AL22050" s="1" t="s">
        <v>1033</v>
      </c>
      <c r="AM22050" s="1" t="s">
        <v>50631</v>
      </c>
      <c r="AN22050" s="1" t="s">
        <v>59</v>
      </c>
      <c r="AO22050" s="1" t="s">
        <v>59</v>
      </c>
      <c r="AP22050" s="2"/>
      <c r="AQ22050" s="1" t="s">
        <v>920</v>
      </c>
      <c r="AR22050" s="1" t="s">
        <v>59</v>
      </c>
      <c r="AS22050" s="1" t="s">
        <v>46577</v>
      </c>
      <c r="AT22050" s="1" t="s">
        <v>59</v>
      </c>
      <c r="AU22050" s="1" t="s">
        <v>59</v>
      </c>
      <c r="AV22050" s="2">
        <v>45399.456952094908</v>
      </c>
      <c r="AW22050" s="1" t="s">
        <v>59</v>
      </c>
      <c r="AX22050" s="1" t="s">
        <v>1047</v>
      </c>
    </row>
    <row r="22051" spans="1:50" x14ac:dyDescent="0.35">
      <c r="A22051">
        <v>3137018677</v>
      </c>
      <c r="B22051" s="1" t="s">
        <v>1028</v>
      </c>
      <c r="C22051" s="1" t="s">
        <v>50632</v>
      </c>
      <c r="D22051" s="1" t="s">
        <v>52</v>
      </c>
      <c r="E22051" s="1" t="s">
        <v>53</v>
      </c>
      <c r="F22051" s="1" t="s">
        <v>54</v>
      </c>
      <c r="G22051" s="1" t="s">
        <v>55</v>
      </c>
      <c r="H22051" s="1" t="s">
        <v>56</v>
      </c>
      <c r="I22051" s="1" t="s">
        <v>76</v>
      </c>
      <c r="J22051" s="1" t="s">
        <v>77</v>
      </c>
      <c r="K22051" s="1" t="s">
        <v>59</v>
      </c>
      <c r="L22051" s="1" t="s">
        <v>60</v>
      </c>
      <c r="M22051" s="1" t="s">
        <v>78</v>
      </c>
      <c r="N22051" s="1" t="s">
        <v>77</v>
      </c>
      <c r="O22051" s="1" t="s">
        <v>59</v>
      </c>
      <c r="P22051" s="1" t="s">
        <v>62</v>
      </c>
      <c r="Q22051" s="1" t="s">
        <v>1136</v>
      </c>
      <c r="R22051" s="1" t="s">
        <v>63</v>
      </c>
      <c r="S22051" s="1" t="s">
        <v>64</v>
      </c>
      <c r="T22051">
        <v>1</v>
      </c>
      <c r="U22051" s="1" t="s">
        <v>1030</v>
      </c>
      <c r="V22051">
        <v>5.8761390000000002</v>
      </c>
      <c r="W22051">
        <v>117.94414500000001</v>
      </c>
      <c r="Y22051" s="1" t="s">
        <v>59</v>
      </c>
      <c r="Z22051" s="1" t="s">
        <v>59</v>
      </c>
      <c r="AA22051" s="1" t="s">
        <v>59</v>
      </c>
      <c r="AB22051" s="1" t="s">
        <v>59</v>
      </c>
      <c r="AC22051" s="1" t="s">
        <v>59</v>
      </c>
      <c r="AD22051" s="1" t="s">
        <v>26497</v>
      </c>
      <c r="AE22051">
        <v>3</v>
      </c>
      <c r="AF22051">
        <v>3</v>
      </c>
      <c r="AG22051">
        <v>2020</v>
      </c>
      <c r="AH22051">
        <v>2475989</v>
      </c>
      <c r="AI22051">
        <v>2475989</v>
      </c>
      <c r="AJ22051" s="1" t="s">
        <v>67</v>
      </c>
      <c r="AK22051" s="1" t="s">
        <v>1032</v>
      </c>
      <c r="AL22051" s="1" t="s">
        <v>1033</v>
      </c>
      <c r="AM22051" s="1" t="s">
        <v>50633</v>
      </c>
      <c r="AN22051" s="1" t="s">
        <v>59</v>
      </c>
      <c r="AO22051" s="1" t="s">
        <v>59</v>
      </c>
      <c r="AP22051" s="2"/>
      <c r="AQ22051" s="1" t="s">
        <v>920</v>
      </c>
      <c r="AR22051" s="1" t="s">
        <v>59</v>
      </c>
      <c r="AS22051" s="1" t="s">
        <v>2247</v>
      </c>
      <c r="AT22051" s="1" t="s">
        <v>59</v>
      </c>
      <c r="AU22051" s="1" t="s">
        <v>59</v>
      </c>
      <c r="AV22051" s="2">
        <v>45399.458860462961</v>
      </c>
      <c r="AW22051" s="1" t="s">
        <v>59</v>
      </c>
      <c r="AX22051" s="1" t="s">
        <v>1036</v>
      </c>
    </row>
    <row r="22052" spans="1:50" x14ac:dyDescent="0.35">
      <c r="A22052">
        <v>3136984927</v>
      </c>
      <c r="B22052" s="1" t="s">
        <v>1028</v>
      </c>
      <c r="C22052" s="1" t="s">
        <v>50634</v>
      </c>
      <c r="D22052" s="1" t="s">
        <v>52</v>
      </c>
      <c r="E22052" s="1" t="s">
        <v>53</v>
      </c>
      <c r="F22052" s="1" t="s">
        <v>54</v>
      </c>
      <c r="G22052" s="1" t="s">
        <v>55</v>
      </c>
      <c r="H22052" s="1" t="s">
        <v>56</v>
      </c>
      <c r="I22052" s="1" t="s">
        <v>148</v>
      </c>
      <c r="J22052" s="1" t="s">
        <v>149</v>
      </c>
      <c r="K22052" s="1" t="s">
        <v>59</v>
      </c>
      <c r="L22052" s="1" t="s">
        <v>60</v>
      </c>
      <c r="M22052" s="1" t="s">
        <v>150</v>
      </c>
      <c r="N22052" s="1" t="s">
        <v>149</v>
      </c>
      <c r="O22052" s="1" t="s">
        <v>59</v>
      </c>
      <c r="P22052" s="1" t="s">
        <v>62</v>
      </c>
      <c r="Q22052" s="1" t="s">
        <v>22959</v>
      </c>
      <c r="R22052" s="1" t="s">
        <v>63</v>
      </c>
      <c r="S22052" s="1" t="s">
        <v>64</v>
      </c>
      <c r="T22052">
        <v>2</v>
      </c>
      <c r="U22052" s="1" t="s">
        <v>1030</v>
      </c>
      <c r="V22052">
        <v>4.3992000000000004</v>
      </c>
      <c r="W22052">
        <v>117.8892</v>
      </c>
      <c r="Y22052" s="1" t="s">
        <v>59</v>
      </c>
      <c r="Z22052" s="1" t="s">
        <v>59</v>
      </c>
      <c r="AA22052" s="1" t="s">
        <v>59</v>
      </c>
      <c r="AB22052" s="1" t="s">
        <v>59</v>
      </c>
      <c r="AC22052" s="1" t="s">
        <v>59</v>
      </c>
      <c r="AD22052" s="1" t="s">
        <v>42060</v>
      </c>
      <c r="AE22052">
        <v>24</v>
      </c>
      <c r="AF22052">
        <v>2</v>
      </c>
      <c r="AG22052">
        <v>2020</v>
      </c>
      <c r="AH22052">
        <v>2476030</v>
      </c>
      <c r="AI22052">
        <v>2476030</v>
      </c>
      <c r="AJ22052" s="1" t="s">
        <v>67</v>
      </c>
      <c r="AK22052" s="1" t="s">
        <v>1032</v>
      </c>
      <c r="AL22052" s="1" t="s">
        <v>1033</v>
      </c>
      <c r="AM22052" s="1" t="s">
        <v>50635</v>
      </c>
      <c r="AN22052" s="1" t="s">
        <v>59</v>
      </c>
      <c r="AO22052" s="1" t="s">
        <v>59</v>
      </c>
      <c r="AP22052" s="2"/>
      <c r="AQ22052" s="1" t="s">
        <v>920</v>
      </c>
      <c r="AR22052" s="1" t="s">
        <v>59</v>
      </c>
      <c r="AS22052" s="1" t="s">
        <v>45814</v>
      </c>
      <c r="AT22052" s="1" t="s">
        <v>59</v>
      </c>
      <c r="AU22052" s="1" t="s">
        <v>59</v>
      </c>
      <c r="AV22052" s="2">
        <v>45399.412096446758</v>
      </c>
      <c r="AW22052" s="1" t="s">
        <v>59</v>
      </c>
      <c r="AX22052" s="1" t="s">
        <v>1047</v>
      </c>
    </row>
    <row r="22053" spans="1:50" x14ac:dyDescent="0.35">
      <c r="A22053">
        <v>3136965642</v>
      </c>
      <c r="B22053" s="1" t="s">
        <v>1028</v>
      </c>
      <c r="C22053" s="1" t="s">
        <v>50636</v>
      </c>
      <c r="D22053" s="1" t="s">
        <v>52</v>
      </c>
      <c r="E22053" s="1" t="s">
        <v>53</v>
      </c>
      <c r="F22053" s="1" t="s">
        <v>54</v>
      </c>
      <c r="G22053" s="1" t="s">
        <v>55</v>
      </c>
      <c r="H22053" s="1" t="s">
        <v>56</v>
      </c>
      <c r="I22053" s="1" t="s">
        <v>76</v>
      </c>
      <c r="J22053" s="1" t="s">
        <v>95</v>
      </c>
      <c r="K22053" s="1" t="s">
        <v>59</v>
      </c>
      <c r="L22053" s="1" t="s">
        <v>60</v>
      </c>
      <c r="M22053" s="1" t="s">
        <v>96</v>
      </c>
      <c r="N22053" s="1" t="s">
        <v>95</v>
      </c>
      <c r="O22053" s="1" t="s">
        <v>59</v>
      </c>
      <c r="P22053" s="1" t="s">
        <v>62</v>
      </c>
      <c r="Q22053" s="1" t="s">
        <v>1116</v>
      </c>
      <c r="R22053" s="1" t="s">
        <v>63</v>
      </c>
      <c r="S22053" s="1" t="s">
        <v>64</v>
      </c>
      <c r="T22053">
        <v>2</v>
      </c>
      <c r="U22053" s="1" t="s">
        <v>1030</v>
      </c>
      <c r="V22053">
        <v>5.4686240000000002</v>
      </c>
      <c r="W22053">
        <v>118.187744</v>
      </c>
      <c r="Y22053" s="1" t="s">
        <v>59</v>
      </c>
      <c r="Z22053" s="1" t="s">
        <v>59</v>
      </c>
      <c r="AA22053" s="1" t="s">
        <v>59</v>
      </c>
      <c r="AB22053" s="1" t="s">
        <v>59</v>
      </c>
      <c r="AC22053" s="1" t="s">
        <v>59</v>
      </c>
      <c r="AD22053" s="1" t="s">
        <v>45988</v>
      </c>
      <c r="AE22053">
        <v>30</v>
      </c>
      <c r="AF22053">
        <v>1</v>
      </c>
      <c r="AG22053">
        <v>2020</v>
      </c>
      <c r="AH22053">
        <v>2475991</v>
      </c>
      <c r="AI22053">
        <v>2475991</v>
      </c>
      <c r="AJ22053" s="1" t="s">
        <v>67</v>
      </c>
      <c r="AK22053" s="1" t="s">
        <v>1032</v>
      </c>
      <c r="AL22053" s="1" t="s">
        <v>1033</v>
      </c>
      <c r="AM22053" s="1" t="s">
        <v>50637</v>
      </c>
      <c r="AN22053" s="1" t="s">
        <v>59</v>
      </c>
      <c r="AO22053" s="1" t="s">
        <v>59</v>
      </c>
      <c r="AP22053" s="2"/>
      <c r="AQ22053" s="1" t="s">
        <v>920</v>
      </c>
      <c r="AR22053" s="1" t="s">
        <v>59</v>
      </c>
      <c r="AS22053" s="1" t="s">
        <v>16370</v>
      </c>
      <c r="AT22053" s="1" t="s">
        <v>59</v>
      </c>
      <c r="AU22053" s="1" t="s">
        <v>59</v>
      </c>
      <c r="AV22053" s="2">
        <v>45399.427348599536</v>
      </c>
      <c r="AW22053" s="1" t="s">
        <v>59</v>
      </c>
      <c r="AX22053" s="1" t="s">
        <v>1047</v>
      </c>
    </row>
    <row r="22054" spans="1:50" x14ac:dyDescent="0.35">
      <c r="A22054">
        <v>3136852920</v>
      </c>
      <c r="B22054" s="1" t="s">
        <v>1028</v>
      </c>
      <c r="C22054" s="1" t="s">
        <v>50638</v>
      </c>
      <c r="D22054" s="1" t="s">
        <v>52</v>
      </c>
      <c r="E22054" s="1" t="s">
        <v>53</v>
      </c>
      <c r="F22054" s="1" t="s">
        <v>54</v>
      </c>
      <c r="G22054" s="1" t="s">
        <v>55</v>
      </c>
      <c r="H22054" s="1" t="s">
        <v>56</v>
      </c>
      <c r="I22054" s="1" t="s">
        <v>57</v>
      </c>
      <c r="J22054" s="1" t="s">
        <v>342</v>
      </c>
      <c r="K22054" s="1" t="s">
        <v>59</v>
      </c>
      <c r="L22054" s="1" t="s">
        <v>60</v>
      </c>
      <c r="M22054" s="1" t="s">
        <v>343</v>
      </c>
      <c r="N22054" s="1" t="s">
        <v>342</v>
      </c>
      <c r="O22054" s="1" t="s">
        <v>59</v>
      </c>
      <c r="P22054" s="1" t="s">
        <v>62</v>
      </c>
      <c r="Q22054" s="1" t="s">
        <v>1225</v>
      </c>
      <c r="R22054" s="1" t="s">
        <v>479</v>
      </c>
      <c r="S22054" s="1" t="s">
        <v>64</v>
      </c>
      <c r="T22054">
        <v>20</v>
      </c>
      <c r="U22054" s="1" t="s">
        <v>1030</v>
      </c>
      <c r="V22054">
        <v>6.3665669999999999</v>
      </c>
      <c r="W22054">
        <v>99.818179999999998</v>
      </c>
      <c r="Y22054" s="1" t="s">
        <v>59</v>
      </c>
      <c r="Z22054" s="1" t="s">
        <v>59</v>
      </c>
      <c r="AA22054" s="1" t="s">
        <v>59</v>
      </c>
      <c r="AB22054" s="1" t="s">
        <v>59</v>
      </c>
      <c r="AC22054" s="1" t="s">
        <v>59</v>
      </c>
      <c r="AD22054" s="1" t="s">
        <v>16380</v>
      </c>
      <c r="AE22054">
        <v>11</v>
      </c>
      <c r="AF22054">
        <v>2</v>
      </c>
      <c r="AG22054">
        <v>2020</v>
      </c>
      <c r="AH22054">
        <v>2476012</v>
      </c>
      <c r="AI22054">
        <v>2476012</v>
      </c>
      <c r="AJ22054" s="1" t="s">
        <v>67</v>
      </c>
      <c r="AK22054" s="1" t="s">
        <v>1032</v>
      </c>
      <c r="AL22054" s="1" t="s">
        <v>1033</v>
      </c>
      <c r="AM22054" s="1" t="s">
        <v>50639</v>
      </c>
      <c r="AN22054" s="1" t="s">
        <v>59</v>
      </c>
      <c r="AO22054" s="1" t="s">
        <v>59</v>
      </c>
      <c r="AP22054" s="2"/>
      <c r="AQ22054" s="1" t="s">
        <v>920</v>
      </c>
      <c r="AR22054" s="1" t="s">
        <v>59</v>
      </c>
      <c r="AS22054" s="1" t="s">
        <v>12221</v>
      </c>
      <c r="AT22054" s="1" t="s">
        <v>59</v>
      </c>
      <c r="AU22054" s="1" t="s">
        <v>59</v>
      </c>
      <c r="AV22054" s="2">
        <v>45399.41031875</v>
      </c>
      <c r="AW22054" s="1" t="s">
        <v>59</v>
      </c>
      <c r="AX22054" s="1" t="s">
        <v>1047</v>
      </c>
    </row>
    <row r="22055" spans="1:50" x14ac:dyDescent="0.35">
      <c r="A22055">
        <v>3136815433</v>
      </c>
      <c r="B22055" s="1" t="s">
        <v>1028</v>
      </c>
      <c r="C22055" s="1" t="s">
        <v>50640</v>
      </c>
      <c r="D22055" s="1" t="s">
        <v>52</v>
      </c>
      <c r="E22055" s="1" t="s">
        <v>53</v>
      </c>
      <c r="F22055" s="1" t="s">
        <v>54</v>
      </c>
      <c r="G22055" s="1" t="s">
        <v>55</v>
      </c>
      <c r="H22055" s="1" t="s">
        <v>56</v>
      </c>
      <c r="I22055" s="1" t="s">
        <v>111</v>
      </c>
      <c r="J22055" s="1" t="s">
        <v>112</v>
      </c>
      <c r="K22055" s="1" t="s">
        <v>59</v>
      </c>
      <c r="L22055" s="1" t="s">
        <v>60</v>
      </c>
      <c r="M22055" s="1" t="s">
        <v>113</v>
      </c>
      <c r="N22055" s="1" t="s">
        <v>112</v>
      </c>
      <c r="O22055" s="1" t="s">
        <v>59</v>
      </c>
      <c r="P22055" s="1" t="s">
        <v>62</v>
      </c>
      <c r="Q22055" s="1" t="s">
        <v>22959</v>
      </c>
      <c r="R22055" s="1" t="s">
        <v>63</v>
      </c>
      <c r="S22055" s="1" t="s">
        <v>64</v>
      </c>
      <c r="T22055">
        <v>13</v>
      </c>
      <c r="U22055" s="1" t="s">
        <v>1030</v>
      </c>
      <c r="V22055">
        <v>4.3992000000000004</v>
      </c>
      <c r="W22055">
        <v>117.8892</v>
      </c>
      <c r="Y22055" s="1" t="s">
        <v>59</v>
      </c>
      <c r="Z22055" s="1" t="s">
        <v>59</v>
      </c>
      <c r="AA22055" s="1" t="s">
        <v>59</v>
      </c>
      <c r="AB22055" s="1" t="s">
        <v>59</v>
      </c>
      <c r="AC22055" s="1" t="s">
        <v>59</v>
      </c>
      <c r="AD22055" s="1" t="s">
        <v>42229</v>
      </c>
      <c r="AE22055">
        <v>25</v>
      </c>
      <c r="AF22055">
        <v>2</v>
      </c>
      <c r="AG22055">
        <v>2020</v>
      </c>
      <c r="AH22055">
        <v>2475930</v>
      </c>
      <c r="AI22055">
        <v>2475930</v>
      </c>
      <c r="AJ22055" s="1" t="s">
        <v>67</v>
      </c>
      <c r="AK22055" s="1" t="s">
        <v>1032</v>
      </c>
      <c r="AL22055" s="1" t="s">
        <v>1033</v>
      </c>
      <c r="AM22055" s="1" t="s">
        <v>50641</v>
      </c>
      <c r="AN22055" s="1" t="s">
        <v>59</v>
      </c>
      <c r="AO22055" s="1" t="s">
        <v>59</v>
      </c>
      <c r="AP22055" s="2"/>
      <c r="AQ22055" s="1" t="s">
        <v>920</v>
      </c>
      <c r="AR22055" s="1" t="s">
        <v>59</v>
      </c>
      <c r="AS22055" s="1" t="s">
        <v>45814</v>
      </c>
      <c r="AT22055" s="1" t="s">
        <v>59</v>
      </c>
      <c r="AU22055" s="1" t="s">
        <v>59</v>
      </c>
      <c r="AV22055" s="2">
        <v>45399.410940624999</v>
      </c>
      <c r="AW22055" s="1" t="s">
        <v>59</v>
      </c>
      <c r="AX22055" s="1" t="s">
        <v>1047</v>
      </c>
    </row>
    <row r="22056" spans="1:50" x14ac:dyDescent="0.35">
      <c r="A22056">
        <v>3136796461</v>
      </c>
      <c r="B22056" s="1" t="s">
        <v>1028</v>
      </c>
      <c r="C22056" s="1" t="s">
        <v>50642</v>
      </c>
      <c r="D22056" s="1" t="s">
        <v>52</v>
      </c>
      <c r="E22056" s="1" t="s">
        <v>53</v>
      </c>
      <c r="F22056" s="1" t="s">
        <v>54</v>
      </c>
      <c r="G22056" s="1" t="s">
        <v>55</v>
      </c>
      <c r="H22056" s="1" t="s">
        <v>56</v>
      </c>
      <c r="I22056" s="1" t="s">
        <v>908</v>
      </c>
      <c r="J22056" s="1" t="s">
        <v>909</v>
      </c>
      <c r="K22056" s="1" t="s">
        <v>59</v>
      </c>
      <c r="L22056" s="1" t="s">
        <v>60</v>
      </c>
      <c r="M22056" s="1" t="s">
        <v>910</v>
      </c>
      <c r="N22056" s="1" t="s">
        <v>909</v>
      </c>
      <c r="O22056" s="1" t="s">
        <v>59</v>
      </c>
      <c r="P22056" s="1" t="s">
        <v>62</v>
      </c>
      <c r="Q22056" s="1" t="s">
        <v>2911</v>
      </c>
      <c r="R22056" s="1" t="s">
        <v>82</v>
      </c>
      <c r="S22056" s="1" t="s">
        <v>64</v>
      </c>
      <c r="T22056">
        <v>3</v>
      </c>
      <c r="U22056" s="1" t="s">
        <v>1030</v>
      </c>
      <c r="V22056">
        <v>4.5246719999999998</v>
      </c>
      <c r="W22056">
        <v>102.42152400000001</v>
      </c>
      <c r="Y22056" s="1" t="s">
        <v>59</v>
      </c>
      <c r="Z22056" s="1" t="s">
        <v>59</v>
      </c>
      <c r="AA22056" s="1" t="s">
        <v>59</v>
      </c>
      <c r="AB22056" s="1" t="s">
        <v>59</v>
      </c>
      <c r="AC22056" s="1" t="s">
        <v>59</v>
      </c>
      <c r="AD22056" s="1" t="s">
        <v>18224</v>
      </c>
      <c r="AE22056">
        <v>19</v>
      </c>
      <c r="AF22056">
        <v>2</v>
      </c>
      <c r="AG22056">
        <v>2020</v>
      </c>
      <c r="AH22056">
        <v>2475916</v>
      </c>
      <c r="AI22056">
        <v>2475916</v>
      </c>
      <c r="AJ22056" s="1" t="s">
        <v>67</v>
      </c>
      <c r="AK22056" s="1" t="s">
        <v>1032</v>
      </c>
      <c r="AL22056" s="1" t="s">
        <v>1033</v>
      </c>
      <c r="AM22056" s="1" t="s">
        <v>50643</v>
      </c>
      <c r="AN22056" s="1" t="s">
        <v>59</v>
      </c>
      <c r="AO22056" s="1" t="s">
        <v>59</v>
      </c>
      <c r="AP22056" s="2"/>
      <c r="AQ22056" s="1" t="s">
        <v>920</v>
      </c>
      <c r="AR22056" s="1" t="s">
        <v>59</v>
      </c>
      <c r="AS22056" s="1" t="s">
        <v>1241</v>
      </c>
      <c r="AT22056" s="1" t="s">
        <v>59</v>
      </c>
      <c r="AU22056" s="1" t="s">
        <v>59</v>
      </c>
      <c r="AV22056" s="2">
        <v>45399.410638506946</v>
      </c>
      <c r="AW22056" s="1" t="s">
        <v>59</v>
      </c>
      <c r="AX22056" s="1" t="s">
        <v>1036</v>
      </c>
    </row>
    <row r="22057" spans="1:50" x14ac:dyDescent="0.35">
      <c r="A22057">
        <v>3136785065</v>
      </c>
      <c r="B22057" s="1" t="s">
        <v>1028</v>
      </c>
      <c r="C22057" s="1" t="s">
        <v>50644</v>
      </c>
      <c r="D22057" s="1" t="s">
        <v>52</v>
      </c>
      <c r="E22057" s="1" t="s">
        <v>53</v>
      </c>
      <c r="F22057" s="1" t="s">
        <v>54</v>
      </c>
      <c r="G22057" s="1" t="s">
        <v>55</v>
      </c>
      <c r="H22057" s="1" t="s">
        <v>56</v>
      </c>
      <c r="I22057" s="1" t="s">
        <v>76</v>
      </c>
      <c r="J22057" s="1" t="s">
        <v>95</v>
      </c>
      <c r="K22057" s="1" t="s">
        <v>59</v>
      </c>
      <c r="L22057" s="1" t="s">
        <v>60</v>
      </c>
      <c r="M22057" s="1" t="s">
        <v>96</v>
      </c>
      <c r="N22057" s="1" t="s">
        <v>95</v>
      </c>
      <c r="O22057" s="1" t="s">
        <v>59</v>
      </c>
      <c r="P22057" s="1" t="s">
        <v>62</v>
      </c>
      <c r="Q22057" s="1" t="s">
        <v>1092</v>
      </c>
      <c r="R22057" s="1" t="s">
        <v>63</v>
      </c>
      <c r="S22057" s="1" t="s">
        <v>64</v>
      </c>
      <c r="T22057">
        <v>1</v>
      </c>
      <c r="U22057" s="1" t="s">
        <v>1030</v>
      </c>
      <c r="V22057">
        <v>5.5375699999999997</v>
      </c>
      <c r="W22057">
        <v>118.297104</v>
      </c>
      <c r="Y22057" s="1" t="s">
        <v>59</v>
      </c>
      <c r="Z22057" s="1" t="s">
        <v>59</v>
      </c>
      <c r="AA22057" s="1" t="s">
        <v>59</v>
      </c>
      <c r="AB22057" s="1" t="s">
        <v>59</v>
      </c>
      <c r="AC22057" s="1" t="s">
        <v>59</v>
      </c>
      <c r="AD22057" s="1" t="s">
        <v>21704</v>
      </c>
      <c r="AE22057">
        <v>17</v>
      </c>
      <c r="AF22057">
        <v>1</v>
      </c>
      <c r="AG22057">
        <v>2020</v>
      </c>
      <c r="AH22057">
        <v>2475991</v>
      </c>
      <c r="AI22057">
        <v>2475991</v>
      </c>
      <c r="AJ22057" s="1" t="s">
        <v>67</v>
      </c>
      <c r="AK22057" s="1" t="s">
        <v>1032</v>
      </c>
      <c r="AL22057" s="1" t="s">
        <v>1033</v>
      </c>
      <c r="AM22057" s="1" t="s">
        <v>50645</v>
      </c>
      <c r="AN22057" s="1" t="s">
        <v>59</v>
      </c>
      <c r="AO22057" s="1" t="s">
        <v>59</v>
      </c>
      <c r="AP22057" s="2"/>
      <c r="AQ22057" s="1" t="s">
        <v>920</v>
      </c>
      <c r="AR22057" s="1" t="s">
        <v>59</v>
      </c>
      <c r="AS22057" s="1" t="s">
        <v>46577</v>
      </c>
      <c r="AT22057" s="1" t="s">
        <v>59</v>
      </c>
      <c r="AU22057" s="1" t="s">
        <v>59</v>
      </c>
      <c r="AV22057" s="2">
        <v>45399.412477962964</v>
      </c>
      <c r="AW22057" s="1" t="s">
        <v>59</v>
      </c>
      <c r="AX22057" s="1" t="s">
        <v>1047</v>
      </c>
    </row>
    <row r="22058" spans="1:50" x14ac:dyDescent="0.35">
      <c r="A22058">
        <v>3136757946</v>
      </c>
      <c r="B22058" s="1" t="s">
        <v>1028</v>
      </c>
      <c r="C22058" s="1" t="s">
        <v>50646</v>
      </c>
      <c r="D22058" s="1" t="s">
        <v>52</v>
      </c>
      <c r="E22058" s="1" t="s">
        <v>53</v>
      </c>
      <c r="F22058" s="1" t="s">
        <v>54</v>
      </c>
      <c r="G22058" s="1" t="s">
        <v>55</v>
      </c>
      <c r="H22058" s="1" t="s">
        <v>56</v>
      </c>
      <c r="I22058" s="1" t="s">
        <v>111</v>
      </c>
      <c r="J22058" s="1" t="s">
        <v>112</v>
      </c>
      <c r="K22058" s="1" t="s">
        <v>59</v>
      </c>
      <c r="L22058" s="1" t="s">
        <v>60</v>
      </c>
      <c r="M22058" s="1" t="s">
        <v>113</v>
      </c>
      <c r="N22058" s="1" t="s">
        <v>112</v>
      </c>
      <c r="O22058" s="1" t="s">
        <v>59</v>
      </c>
      <c r="P22058" s="1" t="s">
        <v>62</v>
      </c>
      <c r="Q22058" s="1" t="s">
        <v>3041</v>
      </c>
      <c r="R22058" s="1" t="s">
        <v>63</v>
      </c>
      <c r="S22058" s="1" t="s">
        <v>64</v>
      </c>
      <c r="T22058">
        <v>6</v>
      </c>
      <c r="U22058" s="1" t="s">
        <v>1030</v>
      </c>
      <c r="V22058">
        <v>5.4948300000000003</v>
      </c>
      <c r="W22058">
        <v>118.28700000000001</v>
      </c>
      <c r="Y22058" s="1" t="s">
        <v>59</v>
      </c>
      <c r="Z22058" s="1" t="s">
        <v>59</v>
      </c>
      <c r="AA22058" s="1" t="s">
        <v>59</v>
      </c>
      <c r="AB22058" s="1" t="s">
        <v>59</v>
      </c>
      <c r="AC22058" s="1" t="s">
        <v>59</v>
      </c>
      <c r="AD22058" s="1" t="s">
        <v>32161</v>
      </c>
      <c r="AE22058">
        <v>9</v>
      </c>
      <c r="AF22058">
        <v>3</v>
      </c>
      <c r="AG22058">
        <v>2020</v>
      </c>
      <c r="AH22058">
        <v>2475930</v>
      </c>
      <c r="AI22058">
        <v>2475930</v>
      </c>
      <c r="AJ22058" s="1" t="s">
        <v>67</v>
      </c>
      <c r="AK22058" s="1" t="s">
        <v>1032</v>
      </c>
      <c r="AL22058" s="1" t="s">
        <v>1033</v>
      </c>
      <c r="AM22058" s="1" t="s">
        <v>50647</v>
      </c>
      <c r="AN22058" s="1" t="s">
        <v>59</v>
      </c>
      <c r="AO22058" s="1" t="s">
        <v>59</v>
      </c>
      <c r="AP22058" s="2"/>
      <c r="AQ22058" s="1" t="s">
        <v>920</v>
      </c>
      <c r="AR22058" s="1" t="s">
        <v>59</v>
      </c>
      <c r="AS22058" s="1" t="s">
        <v>45431</v>
      </c>
      <c r="AT22058" s="1" t="s">
        <v>59</v>
      </c>
      <c r="AU22058" s="1" t="s">
        <v>59</v>
      </c>
      <c r="AV22058" s="2">
        <v>45399.410491111114</v>
      </c>
      <c r="AW22058" s="1" t="s">
        <v>59</v>
      </c>
      <c r="AX22058" s="1" t="s">
        <v>1047</v>
      </c>
    </row>
    <row r="22059" spans="1:50" x14ac:dyDescent="0.35">
      <c r="A22059">
        <v>3136737542</v>
      </c>
      <c r="B22059" s="1" t="s">
        <v>1028</v>
      </c>
      <c r="C22059" s="1" t="s">
        <v>50648</v>
      </c>
      <c r="D22059" s="1" t="s">
        <v>52</v>
      </c>
      <c r="E22059" s="1" t="s">
        <v>53</v>
      </c>
      <c r="F22059" s="1" t="s">
        <v>54</v>
      </c>
      <c r="G22059" s="1" t="s">
        <v>55</v>
      </c>
      <c r="H22059" s="1" t="s">
        <v>56</v>
      </c>
      <c r="I22059" s="1" t="s">
        <v>111</v>
      </c>
      <c r="J22059" s="1" t="s">
        <v>112</v>
      </c>
      <c r="K22059" s="1" t="s">
        <v>59</v>
      </c>
      <c r="L22059" s="1" t="s">
        <v>60</v>
      </c>
      <c r="M22059" s="1" t="s">
        <v>113</v>
      </c>
      <c r="N22059" s="1" t="s">
        <v>112</v>
      </c>
      <c r="O22059" s="1" t="s">
        <v>59</v>
      </c>
      <c r="P22059" s="1" t="s">
        <v>62</v>
      </c>
      <c r="Q22059" s="1" t="s">
        <v>2078</v>
      </c>
      <c r="R22059" s="1" t="s">
        <v>479</v>
      </c>
      <c r="S22059" s="1" t="s">
        <v>64</v>
      </c>
      <c r="T22059">
        <v>5</v>
      </c>
      <c r="U22059" s="1" t="s">
        <v>1030</v>
      </c>
      <c r="V22059">
        <v>6.2475860000000001</v>
      </c>
      <c r="W22059">
        <v>100.81462000000001</v>
      </c>
      <c r="Y22059" s="1" t="s">
        <v>59</v>
      </c>
      <c r="Z22059" s="1" t="s">
        <v>59</v>
      </c>
      <c r="AA22059" s="1" t="s">
        <v>59</v>
      </c>
      <c r="AB22059" s="1" t="s">
        <v>59</v>
      </c>
      <c r="AC22059" s="1" t="s">
        <v>59</v>
      </c>
      <c r="AD22059" s="1" t="s">
        <v>45264</v>
      </c>
      <c r="AE22059">
        <v>7</v>
      </c>
      <c r="AF22059">
        <v>3</v>
      </c>
      <c r="AG22059">
        <v>2020</v>
      </c>
      <c r="AH22059">
        <v>2475930</v>
      </c>
      <c r="AI22059">
        <v>2475930</v>
      </c>
      <c r="AJ22059" s="1" t="s">
        <v>67</v>
      </c>
      <c r="AK22059" s="1" t="s">
        <v>1032</v>
      </c>
      <c r="AL22059" s="1" t="s">
        <v>1033</v>
      </c>
      <c r="AM22059" s="1" t="s">
        <v>50649</v>
      </c>
      <c r="AN22059" s="1" t="s">
        <v>59</v>
      </c>
      <c r="AO22059" s="1" t="s">
        <v>59</v>
      </c>
      <c r="AP22059" s="2"/>
      <c r="AQ22059" s="1" t="s">
        <v>920</v>
      </c>
      <c r="AR22059" s="1" t="s">
        <v>59</v>
      </c>
      <c r="AS22059" s="1" t="s">
        <v>4154</v>
      </c>
      <c r="AT22059" s="1" t="s">
        <v>59</v>
      </c>
      <c r="AU22059" s="1" t="s">
        <v>59</v>
      </c>
      <c r="AV22059" s="2">
        <v>45399.395884756945</v>
      </c>
      <c r="AW22059" s="1" t="s">
        <v>59</v>
      </c>
      <c r="AX22059" s="1" t="s">
        <v>1047</v>
      </c>
    </row>
    <row r="22060" spans="1:50" x14ac:dyDescent="0.35">
      <c r="A22060">
        <v>3136708759</v>
      </c>
      <c r="B22060" s="1" t="s">
        <v>1028</v>
      </c>
      <c r="C22060" s="1" t="s">
        <v>50650</v>
      </c>
      <c r="D22060" s="1" t="s">
        <v>52</v>
      </c>
      <c r="E22060" s="1" t="s">
        <v>53</v>
      </c>
      <c r="F22060" s="1" t="s">
        <v>54</v>
      </c>
      <c r="G22060" s="1" t="s">
        <v>55</v>
      </c>
      <c r="H22060" s="1" t="s">
        <v>56</v>
      </c>
      <c r="I22060" s="1" t="s">
        <v>76</v>
      </c>
      <c r="J22060" s="1" t="s">
        <v>95</v>
      </c>
      <c r="K22060" s="1" t="s">
        <v>59</v>
      </c>
      <c r="L22060" s="1" t="s">
        <v>60</v>
      </c>
      <c r="M22060" s="1" t="s">
        <v>96</v>
      </c>
      <c r="N22060" s="1" t="s">
        <v>95</v>
      </c>
      <c r="O22060" s="1" t="s">
        <v>59</v>
      </c>
      <c r="P22060" s="1" t="s">
        <v>62</v>
      </c>
      <c r="Q22060" s="1" t="s">
        <v>1225</v>
      </c>
      <c r="R22060" s="1" t="s">
        <v>479</v>
      </c>
      <c r="S22060" s="1" t="s">
        <v>64</v>
      </c>
      <c r="T22060">
        <v>2</v>
      </c>
      <c r="U22060" s="1" t="s">
        <v>1030</v>
      </c>
      <c r="V22060">
        <v>6.3665669999999999</v>
      </c>
      <c r="W22060">
        <v>99.818179999999998</v>
      </c>
      <c r="Y22060" s="1" t="s">
        <v>59</v>
      </c>
      <c r="Z22060" s="1" t="s">
        <v>59</v>
      </c>
      <c r="AA22060" s="1" t="s">
        <v>59</v>
      </c>
      <c r="AB22060" s="1" t="s">
        <v>59</v>
      </c>
      <c r="AC22060" s="1" t="s">
        <v>59</v>
      </c>
      <c r="AD22060" s="1" t="s">
        <v>50160</v>
      </c>
      <c r="AE22060">
        <v>25</v>
      </c>
      <c r="AF22060">
        <v>1</v>
      </c>
      <c r="AG22060">
        <v>2020</v>
      </c>
      <c r="AH22060">
        <v>2475991</v>
      </c>
      <c r="AI22060">
        <v>2475991</v>
      </c>
      <c r="AJ22060" s="1" t="s">
        <v>67</v>
      </c>
      <c r="AK22060" s="1" t="s">
        <v>1032</v>
      </c>
      <c r="AL22060" s="1" t="s">
        <v>1033</v>
      </c>
      <c r="AM22060" s="1" t="s">
        <v>50651</v>
      </c>
      <c r="AN22060" s="1" t="s">
        <v>59</v>
      </c>
      <c r="AO22060" s="1" t="s">
        <v>59</v>
      </c>
      <c r="AP22060" s="2"/>
      <c r="AQ22060" s="1" t="s">
        <v>920</v>
      </c>
      <c r="AR22060" s="1" t="s">
        <v>59</v>
      </c>
      <c r="AS22060" s="1" t="s">
        <v>7776</v>
      </c>
      <c r="AT22060" s="1" t="s">
        <v>59</v>
      </c>
      <c r="AU22060" s="1" t="s">
        <v>59</v>
      </c>
      <c r="AV22060" s="2">
        <v>45399.395880821758</v>
      </c>
      <c r="AW22060" s="1" t="s">
        <v>59</v>
      </c>
      <c r="AX22060" s="1" t="s">
        <v>1047</v>
      </c>
    </row>
    <row r="22061" spans="1:50" x14ac:dyDescent="0.35">
      <c r="A22061">
        <v>3136698361</v>
      </c>
      <c r="B22061" s="1" t="s">
        <v>1028</v>
      </c>
      <c r="C22061" s="1" t="s">
        <v>50652</v>
      </c>
      <c r="D22061" s="1" t="s">
        <v>52</v>
      </c>
      <c r="E22061" s="1" t="s">
        <v>53</v>
      </c>
      <c r="F22061" s="1" t="s">
        <v>54</v>
      </c>
      <c r="G22061" s="1" t="s">
        <v>55</v>
      </c>
      <c r="H22061" s="1" t="s">
        <v>56</v>
      </c>
      <c r="I22061" s="1" t="s">
        <v>57</v>
      </c>
      <c r="J22061" s="1" t="s">
        <v>58</v>
      </c>
      <c r="K22061" s="1" t="s">
        <v>59</v>
      </c>
      <c r="L22061" s="1" t="s">
        <v>60</v>
      </c>
      <c r="M22061" s="1" t="s">
        <v>61</v>
      </c>
      <c r="N22061" s="1" t="s">
        <v>58</v>
      </c>
      <c r="O22061" s="1" t="s">
        <v>59</v>
      </c>
      <c r="P22061" s="1" t="s">
        <v>62</v>
      </c>
      <c r="Q22061" s="1" t="s">
        <v>1466</v>
      </c>
      <c r="R22061" s="1" t="s">
        <v>63</v>
      </c>
      <c r="S22061" s="1" t="s">
        <v>64</v>
      </c>
      <c r="T22061">
        <v>18</v>
      </c>
      <c r="U22061" s="1" t="s">
        <v>1030</v>
      </c>
      <c r="V22061">
        <v>5.3675170000000003</v>
      </c>
      <c r="W22061">
        <v>117.42956</v>
      </c>
      <c r="Y22061" s="1" t="s">
        <v>59</v>
      </c>
      <c r="Z22061" s="1" t="s">
        <v>59</v>
      </c>
      <c r="AA22061" s="1" t="s">
        <v>59</v>
      </c>
      <c r="AB22061" s="1" t="s">
        <v>59</v>
      </c>
      <c r="AC22061" s="1" t="s">
        <v>59</v>
      </c>
      <c r="AD22061" s="1" t="s">
        <v>46485</v>
      </c>
      <c r="AE22061">
        <v>1</v>
      </c>
      <c r="AF22061">
        <v>3</v>
      </c>
      <c r="AG22061">
        <v>2020</v>
      </c>
      <c r="AH22061">
        <v>2476004</v>
      </c>
      <c r="AI22061">
        <v>2476004</v>
      </c>
      <c r="AJ22061" s="1" t="s">
        <v>67</v>
      </c>
      <c r="AK22061" s="1" t="s">
        <v>1032</v>
      </c>
      <c r="AL22061" s="1" t="s">
        <v>1033</v>
      </c>
      <c r="AM22061" s="1" t="s">
        <v>50653</v>
      </c>
      <c r="AN22061" s="1" t="s">
        <v>59</v>
      </c>
      <c r="AO22061" s="1" t="s">
        <v>59</v>
      </c>
      <c r="AP22061" s="2"/>
      <c r="AQ22061" s="1" t="s">
        <v>920</v>
      </c>
      <c r="AR22061" s="1" t="s">
        <v>59</v>
      </c>
      <c r="AS22061" s="1" t="s">
        <v>1232</v>
      </c>
      <c r="AT22061" s="1" t="s">
        <v>59</v>
      </c>
      <c r="AU22061" s="1" t="s">
        <v>59</v>
      </c>
      <c r="AV22061" s="2">
        <v>45399.457451840281</v>
      </c>
      <c r="AW22061" s="1" t="s">
        <v>59</v>
      </c>
      <c r="AX22061" s="1" t="s">
        <v>1047</v>
      </c>
    </row>
    <row r="22062" spans="1:50" x14ac:dyDescent="0.35">
      <c r="A22062">
        <v>3136671320</v>
      </c>
      <c r="B22062" s="1" t="s">
        <v>1028</v>
      </c>
      <c r="C22062" s="1" t="s">
        <v>50654</v>
      </c>
      <c r="D22062" s="1" t="s">
        <v>52</v>
      </c>
      <c r="E22062" s="1" t="s">
        <v>53</v>
      </c>
      <c r="F22062" s="1" t="s">
        <v>54</v>
      </c>
      <c r="G22062" s="1" t="s">
        <v>55</v>
      </c>
      <c r="H22062" s="1" t="s">
        <v>56</v>
      </c>
      <c r="I22062" s="1" t="s">
        <v>111</v>
      </c>
      <c r="J22062" s="1" t="s">
        <v>112</v>
      </c>
      <c r="K22062" s="1" t="s">
        <v>59</v>
      </c>
      <c r="L22062" s="1" t="s">
        <v>60</v>
      </c>
      <c r="M22062" s="1" t="s">
        <v>113</v>
      </c>
      <c r="N22062" s="1" t="s">
        <v>112</v>
      </c>
      <c r="O22062" s="1" t="s">
        <v>59</v>
      </c>
      <c r="P22062" s="1" t="s">
        <v>62</v>
      </c>
      <c r="Q22062" s="1" t="s">
        <v>1092</v>
      </c>
      <c r="R22062" s="1" t="s">
        <v>63</v>
      </c>
      <c r="S22062" s="1" t="s">
        <v>64</v>
      </c>
      <c r="T22062">
        <v>4</v>
      </c>
      <c r="U22062" s="1" t="s">
        <v>1030</v>
      </c>
      <c r="V22062">
        <v>5.5375699999999997</v>
      </c>
      <c r="W22062">
        <v>118.297104</v>
      </c>
      <c r="Y22062" s="1" t="s">
        <v>59</v>
      </c>
      <c r="Z22062" s="1" t="s">
        <v>59</v>
      </c>
      <c r="AA22062" s="1" t="s">
        <v>59</v>
      </c>
      <c r="AB22062" s="1" t="s">
        <v>59</v>
      </c>
      <c r="AC22062" s="1" t="s">
        <v>59</v>
      </c>
      <c r="AD22062" s="1" t="s">
        <v>2016</v>
      </c>
      <c r="AE22062">
        <v>15</v>
      </c>
      <c r="AF22062">
        <v>1</v>
      </c>
      <c r="AG22062">
        <v>2020</v>
      </c>
      <c r="AH22062">
        <v>2475930</v>
      </c>
      <c r="AI22062">
        <v>2475930</v>
      </c>
      <c r="AJ22062" s="1" t="s">
        <v>67</v>
      </c>
      <c r="AK22062" s="1" t="s">
        <v>1032</v>
      </c>
      <c r="AL22062" s="1" t="s">
        <v>1033</v>
      </c>
      <c r="AM22062" s="1" t="s">
        <v>50655</v>
      </c>
      <c r="AN22062" s="1" t="s">
        <v>59</v>
      </c>
      <c r="AO22062" s="1" t="s">
        <v>59</v>
      </c>
      <c r="AP22062" s="2"/>
      <c r="AQ22062" s="1" t="s">
        <v>920</v>
      </c>
      <c r="AR22062" s="1" t="s">
        <v>59</v>
      </c>
      <c r="AS22062" s="1" t="s">
        <v>46577</v>
      </c>
      <c r="AT22062" s="1" t="s">
        <v>59</v>
      </c>
      <c r="AU22062" s="1" t="s">
        <v>59</v>
      </c>
      <c r="AV22062" s="2">
        <v>45399.457136400466</v>
      </c>
      <c r="AW22062" s="1" t="s">
        <v>59</v>
      </c>
      <c r="AX22062" s="1" t="s">
        <v>1047</v>
      </c>
    </row>
    <row r="22063" spans="1:50" x14ac:dyDescent="0.35">
      <c r="A22063">
        <v>3136620369</v>
      </c>
      <c r="B22063" s="1" t="s">
        <v>1028</v>
      </c>
      <c r="C22063" s="1" t="s">
        <v>50656</v>
      </c>
      <c r="D22063" s="1" t="s">
        <v>52</v>
      </c>
      <c r="E22063" s="1" t="s">
        <v>53</v>
      </c>
      <c r="F22063" s="1" t="s">
        <v>54</v>
      </c>
      <c r="G22063" s="1" t="s">
        <v>55</v>
      </c>
      <c r="H22063" s="1" t="s">
        <v>56</v>
      </c>
      <c r="I22063" s="1" t="s">
        <v>76</v>
      </c>
      <c r="J22063" s="1" t="s">
        <v>95</v>
      </c>
      <c r="K22063" s="1" t="s">
        <v>59</v>
      </c>
      <c r="L22063" s="1" t="s">
        <v>60</v>
      </c>
      <c r="M22063" s="1" t="s">
        <v>96</v>
      </c>
      <c r="N22063" s="1" t="s">
        <v>95</v>
      </c>
      <c r="O22063" s="1" t="s">
        <v>59</v>
      </c>
      <c r="P22063" s="1" t="s">
        <v>62</v>
      </c>
      <c r="Q22063" s="1" t="s">
        <v>50657</v>
      </c>
      <c r="R22063" s="1" t="s">
        <v>63</v>
      </c>
      <c r="S22063" s="1" t="s">
        <v>64</v>
      </c>
      <c r="T22063">
        <v>1</v>
      </c>
      <c r="U22063" s="1" t="s">
        <v>1030</v>
      </c>
      <c r="V22063">
        <v>5.4855989999999997</v>
      </c>
      <c r="W22063">
        <v>118.21339</v>
      </c>
      <c r="Y22063" s="1" t="s">
        <v>59</v>
      </c>
      <c r="Z22063" s="1" t="s">
        <v>59</v>
      </c>
      <c r="AA22063" s="1" t="s">
        <v>59</v>
      </c>
      <c r="AB22063" s="1" t="s">
        <v>59</v>
      </c>
      <c r="AC22063" s="1" t="s">
        <v>59</v>
      </c>
      <c r="AD22063" s="1" t="s">
        <v>42229</v>
      </c>
      <c r="AE22063">
        <v>25</v>
      </c>
      <c r="AF22063">
        <v>2</v>
      </c>
      <c r="AG22063">
        <v>2020</v>
      </c>
      <c r="AH22063">
        <v>2475991</v>
      </c>
      <c r="AI22063">
        <v>2475991</v>
      </c>
      <c r="AJ22063" s="1" t="s">
        <v>67</v>
      </c>
      <c r="AK22063" s="1" t="s">
        <v>1032</v>
      </c>
      <c r="AL22063" s="1" t="s">
        <v>1033</v>
      </c>
      <c r="AM22063" s="1" t="s">
        <v>50658</v>
      </c>
      <c r="AN22063" s="1" t="s">
        <v>59</v>
      </c>
      <c r="AO22063" s="1" t="s">
        <v>59</v>
      </c>
      <c r="AP22063" s="2"/>
      <c r="AQ22063" s="1" t="s">
        <v>920</v>
      </c>
      <c r="AR22063" s="1" t="s">
        <v>59</v>
      </c>
      <c r="AS22063" s="1" t="s">
        <v>1340</v>
      </c>
      <c r="AT22063" s="1" t="s">
        <v>59</v>
      </c>
      <c r="AU22063" s="1" t="s">
        <v>59</v>
      </c>
      <c r="AV22063" s="2">
        <v>45399.411027766204</v>
      </c>
      <c r="AW22063" s="1" t="s">
        <v>59</v>
      </c>
      <c r="AX22063" s="1" t="s">
        <v>1036</v>
      </c>
    </row>
    <row r="22064" spans="1:50" x14ac:dyDescent="0.35">
      <c r="A22064">
        <v>3136599714</v>
      </c>
      <c r="B22064" s="1" t="s">
        <v>1028</v>
      </c>
      <c r="C22064" s="1" t="s">
        <v>50659</v>
      </c>
      <c r="D22064" s="1" t="s">
        <v>52</v>
      </c>
      <c r="E22064" s="1" t="s">
        <v>53</v>
      </c>
      <c r="F22064" s="1" t="s">
        <v>54</v>
      </c>
      <c r="G22064" s="1" t="s">
        <v>55</v>
      </c>
      <c r="H22064" s="1" t="s">
        <v>56</v>
      </c>
      <c r="I22064" s="1" t="s">
        <v>76</v>
      </c>
      <c r="J22064" s="1" t="s">
        <v>77</v>
      </c>
      <c r="K22064" s="1" t="s">
        <v>59</v>
      </c>
      <c r="L22064" s="1" t="s">
        <v>60</v>
      </c>
      <c r="M22064" s="1" t="s">
        <v>78</v>
      </c>
      <c r="N22064" s="1" t="s">
        <v>77</v>
      </c>
      <c r="O22064" s="1" t="s">
        <v>59</v>
      </c>
      <c r="P22064" s="1" t="s">
        <v>62</v>
      </c>
      <c r="Q22064" s="1" t="s">
        <v>5042</v>
      </c>
      <c r="R22064" s="1" t="s">
        <v>63</v>
      </c>
      <c r="S22064" s="1" t="s">
        <v>64</v>
      </c>
      <c r="T22064">
        <v>1</v>
      </c>
      <c r="U22064" s="1" t="s">
        <v>1030</v>
      </c>
      <c r="V22064">
        <v>4.4007149999999999</v>
      </c>
      <c r="W22064">
        <v>117.89216999999999</v>
      </c>
      <c r="Y22064" s="1" t="s">
        <v>59</v>
      </c>
      <c r="Z22064" s="1" t="s">
        <v>59</v>
      </c>
      <c r="AA22064" s="1" t="s">
        <v>59</v>
      </c>
      <c r="AB22064" s="1" t="s">
        <v>59</v>
      </c>
      <c r="AC22064" s="1" t="s">
        <v>59</v>
      </c>
      <c r="AD22064" s="1" t="s">
        <v>42060</v>
      </c>
      <c r="AE22064">
        <v>24</v>
      </c>
      <c r="AF22064">
        <v>2</v>
      </c>
      <c r="AG22064">
        <v>2020</v>
      </c>
      <c r="AH22064">
        <v>2475989</v>
      </c>
      <c r="AI22064">
        <v>2475989</v>
      </c>
      <c r="AJ22064" s="1" t="s">
        <v>67</v>
      </c>
      <c r="AK22064" s="1" t="s">
        <v>1032</v>
      </c>
      <c r="AL22064" s="1" t="s">
        <v>1033</v>
      </c>
      <c r="AM22064" s="1" t="s">
        <v>50660</v>
      </c>
      <c r="AN22064" s="1" t="s">
        <v>59</v>
      </c>
      <c r="AO22064" s="1" t="s">
        <v>59</v>
      </c>
      <c r="AP22064" s="2"/>
      <c r="AQ22064" s="1" t="s">
        <v>920</v>
      </c>
      <c r="AR22064" s="1" t="s">
        <v>59</v>
      </c>
      <c r="AS22064" s="1" t="s">
        <v>45814</v>
      </c>
      <c r="AT22064" s="1" t="s">
        <v>59</v>
      </c>
      <c r="AU22064" s="1" t="s">
        <v>59</v>
      </c>
      <c r="AV22064" s="2">
        <v>45399.411600844905</v>
      </c>
      <c r="AW22064" s="1" t="s">
        <v>59</v>
      </c>
      <c r="AX22064" s="1" t="s">
        <v>1036</v>
      </c>
    </row>
    <row r="22065" spans="1:50" x14ac:dyDescent="0.35">
      <c r="A22065">
        <v>3136594433</v>
      </c>
      <c r="B22065" s="1" t="s">
        <v>1028</v>
      </c>
      <c r="C22065" s="1" t="s">
        <v>50661</v>
      </c>
      <c r="D22065" s="1" t="s">
        <v>52</v>
      </c>
      <c r="E22065" s="1" t="s">
        <v>53</v>
      </c>
      <c r="F22065" s="1" t="s">
        <v>54</v>
      </c>
      <c r="G22065" s="1" t="s">
        <v>55</v>
      </c>
      <c r="H22065" s="1" t="s">
        <v>56</v>
      </c>
      <c r="I22065" s="1" t="s">
        <v>76</v>
      </c>
      <c r="J22065" s="1" t="s">
        <v>77</v>
      </c>
      <c r="K22065" s="1" t="s">
        <v>59</v>
      </c>
      <c r="L22065" s="1" t="s">
        <v>60</v>
      </c>
      <c r="M22065" s="1" t="s">
        <v>78</v>
      </c>
      <c r="N22065" s="1" t="s">
        <v>77</v>
      </c>
      <c r="O22065" s="1" t="s">
        <v>59</v>
      </c>
      <c r="P22065" s="1" t="s">
        <v>62</v>
      </c>
      <c r="Q22065" s="1" t="s">
        <v>45740</v>
      </c>
      <c r="R22065" s="1" t="s">
        <v>63</v>
      </c>
      <c r="S22065" s="1" t="s">
        <v>64</v>
      </c>
      <c r="T22065">
        <v>3</v>
      </c>
      <c r="U22065" s="1" t="s">
        <v>1030</v>
      </c>
      <c r="V22065">
        <v>5.4940899999999999</v>
      </c>
      <c r="W22065">
        <v>118.20473</v>
      </c>
      <c r="Y22065" s="1" t="s">
        <v>59</v>
      </c>
      <c r="Z22065" s="1" t="s">
        <v>59</v>
      </c>
      <c r="AA22065" s="1" t="s">
        <v>59</v>
      </c>
      <c r="AB22065" s="1" t="s">
        <v>59</v>
      </c>
      <c r="AC22065" s="1" t="s">
        <v>59</v>
      </c>
      <c r="AD22065" s="1" t="s">
        <v>45264</v>
      </c>
      <c r="AE22065">
        <v>7</v>
      </c>
      <c r="AF22065">
        <v>3</v>
      </c>
      <c r="AG22065">
        <v>2020</v>
      </c>
      <c r="AH22065">
        <v>2475989</v>
      </c>
      <c r="AI22065">
        <v>2475989</v>
      </c>
      <c r="AJ22065" s="1" t="s">
        <v>67</v>
      </c>
      <c r="AK22065" s="1" t="s">
        <v>1032</v>
      </c>
      <c r="AL22065" s="1" t="s">
        <v>1033</v>
      </c>
      <c r="AM22065" s="1" t="s">
        <v>50662</v>
      </c>
      <c r="AN22065" s="1" t="s">
        <v>59</v>
      </c>
      <c r="AO22065" s="1" t="s">
        <v>59</v>
      </c>
      <c r="AP22065" s="2"/>
      <c r="AQ22065" s="1" t="s">
        <v>920</v>
      </c>
      <c r="AR22065" s="1" t="s">
        <v>59</v>
      </c>
      <c r="AS22065" s="1" t="s">
        <v>46468</v>
      </c>
      <c r="AT22065" s="1" t="s">
        <v>59</v>
      </c>
      <c r="AU22065" s="1" t="s">
        <v>59</v>
      </c>
      <c r="AV22065" s="2">
        <v>45399.397429363424</v>
      </c>
      <c r="AW22065" s="1" t="s">
        <v>59</v>
      </c>
      <c r="AX22065" s="1" t="s">
        <v>1047</v>
      </c>
    </row>
    <row r="22066" spans="1:50" x14ac:dyDescent="0.35">
      <c r="A22066">
        <v>3136558264</v>
      </c>
      <c r="B22066" s="1" t="s">
        <v>1028</v>
      </c>
      <c r="C22066" s="1" t="s">
        <v>50663</v>
      </c>
      <c r="D22066" s="1" t="s">
        <v>52</v>
      </c>
      <c r="E22066" s="1" t="s">
        <v>53</v>
      </c>
      <c r="F22066" s="1" t="s">
        <v>54</v>
      </c>
      <c r="G22066" s="1" t="s">
        <v>55</v>
      </c>
      <c r="H22066" s="1" t="s">
        <v>56</v>
      </c>
      <c r="I22066" s="1" t="s">
        <v>57</v>
      </c>
      <c r="J22066" s="1" t="s">
        <v>58</v>
      </c>
      <c r="K22066" s="1" t="s">
        <v>59</v>
      </c>
      <c r="L22066" s="1" t="s">
        <v>60</v>
      </c>
      <c r="M22066" s="1" t="s">
        <v>61</v>
      </c>
      <c r="N22066" s="1" t="s">
        <v>58</v>
      </c>
      <c r="O22066" s="1" t="s">
        <v>59</v>
      </c>
      <c r="P22066" s="1" t="s">
        <v>62</v>
      </c>
      <c r="Q22066" s="1" t="s">
        <v>1136</v>
      </c>
      <c r="R22066" s="1" t="s">
        <v>63</v>
      </c>
      <c r="S22066" s="1" t="s">
        <v>64</v>
      </c>
      <c r="T22066">
        <v>2</v>
      </c>
      <c r="U22066" s="1" t="s">
        <v>1030</v>
      </c>
      <c r="V22066">
        <v>5.8761390000000002</v>
      </c>
      <c r="W22066">
        <v>117.94414500000001</v>
      </c>
      <c r="Y22066" s="1" t="s">
        <v>59</v>
      </c>
      <c r="Z22066" s="1" t="s">
        <v>59</v>
      </c>
      <c r="AA22066" s="1" t="s">
        <v>59</v>
      </c>
      <c r="AB22066" s="1" t="s">
        <v>59</v>
      </c>
      <c r="AC22066" s="1" t="s">
        <v>59</v>
      </c>
      <c r="AD22066" s="1" t="s">
        <v>2337</v>
      </c>
      <c r="AE22066">
        <v>14</v>
      </c>
      <c r="AF22066">
        <v>1</v>
      </c>
      <c r="AG22066">
        <v>2020</v>
      </c>
      <c r="AH22066">
        <v>2476004</v>
      </c>
      <c r="AI22066">
        <v>2476004</v>
      </c>
      <c r="AJ22066" s="1" t="s">
        <v>67</v>
      </c>
      <c r="AK22066" s="1" t="s">
        <v>1032</v>
      </c>
      <c r="AL22066" s="1" t="s">
        <v>1033</v>
      </c>
      <c r="AM22066" s="1" t="s">
        <v>50664</v>
      </c>
      <c r="AN22066" s="1" t="s">
        <v>59</v>
      </c>
      <c r="AO22066" s="1" t="s">
        <v>59</v>
      </c>
      <c r="AP22066" s="2"/>
      <c r="AQ22066" s="1" t="s">
        <v>920</v>
      </c>
      <c r="AR22066" s="1" t="s">
        <v>59</v>
      </c>
      <c r="AS22066" s="1" t="s">
        <v>46577</v>
      </c>
      <c r="AT22066" s="1" t="s">
        <v>59</v>
      </c>
      <c r="AU22066" s="1" t="s">
        <v>59</v>
      </c>
      <c r="AV22066" s="2">
        <v>45399.398514259257</v>
      </c>
      <c r="AW22066" s="1" t="s">
        <v>59</v>
      </c>
      <c r="AX22066" s="1" t="s">
        <v>1036</v>
      </c>
    </row>
    <row r="22067" spans="1:50" x14ac:dyDescent="0.35">
      <c r="A22067">
        <v>3136524134</v>
      </c>
      <c r="B22067" s="1" t="s">
        <v>1028</v>
      </c>
      <c r="C22067" s="1" t="s">
        <v>50665</v>
      </c>
      <c r="D22067" s="1" t="s">
        <v>52</v>
      </c>
      <c r="E22067" s="1" t="s">
        <v>53</v>
      </c>
      <c r="F22067" s="1" t="s">
        <v>54</v>
      </c>
      <c r="G22067" s="1" t="s">
        <v>55</v>
      </c>
      <c r="H22067" s="1" t="s">
        <v>56</v>
      </c>
      <c r="I22067" s="1" t="s">
        <v>76</v>
      </c>
      <c r="J22067" s="1" t="s">
        <v>77</v>
      </c>
      <c r="K22067" s="1" t="s">
        <v>59</v>
      </c>
      <c r="L22067" s="1" t="s">
        <v>60</v>
      </c>
      <c r="M22067" s="1" t="s">
        <v>78</v>
      </c>
      <c r="N22067" s="1" t="s">
        <v>77</v>
      </c>
      <c r="O22067" s="1" t="s">
        <v>59</v>
      </c>
      <c r="P22067" s="1" t="s">
        <v>62</v>
      </c>
      <c r="Q22067" s="1" t="s">
        <v>46684</v>
      </c>
      <c r="R22067" s="1" t="s">
        <v>63</v>
      </c>
      <c r="S22067" s="1" t="s">
        <v>64</v>
      </c>
      <c r="T22067">
        <v>5</v>
      </c>
      <c r="U22067" s="1" t="s">
        <v>1030</v>
      </c>
      <c r="V22067">
        <v>5.4921720000000001</v>
      </c>
      <c r="W22067">
        <v>118.20180999999999</v>
      </c>
      <c r="Y22067" s="1" t="s">
        <v>59</v>
      </c>
      <c r="Z22067" s="1" t="s">
        <v>59</v>
      </c>
      <c r="AA22067" s="1" t="s">
        <v>59</v>
      </c>
      <c r="AB22067" s="1" t="s">
        <v>59</v>
      </c>
      <c r="AC22067" s="1" t="s">
        <v>59</v>
      </c>
      <c r="AD22067" s="1" t="s">
        <v>26035</v>
      </c>
      <c r="AE22067">
        <v>6</v>
      </c>
      <c r="AF22067">
        <v>3</v>
      </c>
      <c r="AG22067">
        <v>2020</v>
      </c>
      <c r="AH22067">
        <v>2475989</v>
      </c>
      <c r="AI22067">
        <v>2475989</v>
      </c>
      <c r="AJ22067" s="1" t="s">
        <v>67</v>
      </c>
      <c r="AK22067" s="1" t="s">
        <v>1032</v>
      </c>
      <c r="AL22067" s="1" t="s">
        <v>1033</v>
      </c>
      <c r="AM22067" s="1" t="s">
        <v>50666</v>
      </c>
      <c r="AN22067" s="1" t="s">
        <v>59</v>
      </c>
      <c r="AO22067" s="1" t="s">
        <v>59</v>
      </c>
      <c r="AP22067" s="2"/>
      <c r="AQ22067" s="1" t="s">
        <v>920</v>
      </c>
      <c r="AR22067" s="1" t="s">
        <v>59</v>
      </c>
      <c r="AS22067" s="1" t="s">
        <v>27605</v>
      </c>
      <c r="AT22067" s="1" t="s">
        <v>59</v>
      </c>
      <c r="AU22067" s="1" t="s">
        <v>59</v>
      </c>
      <c r="AV22067" s="2">
        <v>45399.411458738425</v>
      </c>
      <c r="AW22067" s="1" t="s">
        <v>59</v>
      </c>
      <c r="AX22067" s="1" t="s">
        <v>1047</v>
      </c>
    </row>
    <row r="22068" spans="1:50" x14ac:dyDescent="0.35">
      <c r="A22068">
        <v>3136514191</v>
      </c>
      <c r="B22068" s="1" t="s">
        <v>1028</v>
      </c>
      <c r="C22068" s="1" t="s">
        <v>50667</v>
      </c>
      <c r="D22068" s="1" t="s">
        <v>52</v>
      </c>
      <c r="E22068" s="1" t="s">
        <v>53</v>
      </c>
      <c r="F22068" s="1" t="s">
        <v>54</v>
      </c>
      <c r="G22068" s="1" t="s">
        <v>55</v>
      </c>
      <c r="H22068" s="1" t="s">
        <v>56</v>
      </c>
      <c r="I22068" s="1" t="s">
        <v>111</v>
      </c>
      <c r="J22068" s="1" t="s">
        <v>112</v>
      </c>
      <c r="K22068" s="1" t="s">
        <v>59</v>
      </c>
      <c r="L22068" s="1" t="s">
        <v>60</v>
      </c>
      <c r="M22068" s="1" t="s">
        <v>113</v>
      </c>
      <c r="N22068" s="1" t="s">
        <v>112</v>
      </c>
      <c r="O22068" s="1" t="s">
        <v>59</v>
      </c>
      <c r="P22068" s="1" t="s">
        <v>62</v>
      </c>
      <c r="Q22068" s="1" t="s">
        <v>1136</v>
      </c>
      <c r="R22068" s="1" t="s">
        <v>63</v>
      </c>
      <c r="S22068" s="1" t="s">
        <v>64</v>
      </c>
      <c r="T22068">
        <v>6</v>
      </c>
      <c r="U22068" s="1" t="s">
        <v>1030</v>
      </c>
      <c r="V22068">
        <v>5.8761390000000002</v>
      </c>
      <c r="W22068">
        <v>117.94414500000001</v>
      </c>
      <c r="Y22068" s="1" t="s">
        <v>59</v>
      </c>
      <c r="Z22068" s="1" t="s">
        <v>59</v>
      </c>
      <c r="AA22068" s="1" t="s">
        <v>59</v>
      </c>
      <c r="AB22068" s="1" t="s">
        <v>59</v>
      </c>
      <c r="AC22068" s="1" t="s">
        <v>59</v>
      </c>
      <c r="AD22068" s="1" t="s">
        <v>42277</v>
      </c>
      <c r="AE22068">
        <v>12</v>
      </c>
      <c r="AF22068">
        <v>2</v>
      </c>
      <c r="AG22068">
        <v>2020</v>
      </c>
      <c r="AH22068">
        <v>2475930</v>
      </c>
      <c r="AI22068">
        <v>2475930</v>
      </c>
      <c r="AJ22068" s="1" t="s">
        <v>67</v>
      </c>
      <c r="AK22068" s="1" t="s">
        <v>1032</v>
      </c>
      <c r="AL22068" s="1" t="s">
        <v>1033</v>
      </c>
      <c r="AM22068" s="1" t="s">
        <v>50668</v>
      </c>
      <c r="AN22068" s="1" t="s">
        <v>59</v>
      </c>
      <c r="AO22068" s="1" t="s">
        <v>59</v>
      </c>
      <c r="AP22068" s="2"/>
      <c r="AQ22068" s="1" t="s">
        <v>920</v>
      </c>
      <c r="AR22068" s="1" t="s">
        <v>59</v>
      </c>
      <c r="AS22068" s="1" t="s">
        <v>46447</v>
      </c>
      <c r="AT22068" s="1" t="s">
        <v>59</v>
      </c>
      <c r="AU22068" s="1" t="s">
        <v>59</v>
      </c>
      <c r="AV22068" s="2">
        <v>45399.425167361114</v>
      </c>
      <c r="AW22068" s="1" t="s">
        <v>59</v>
      </c>
      <c r="AX22068" s="1" t="s">
        <v>1036</v>
      </c>
    </row>
    <row r="22069" spans="1:50" x14ac:dyDescent="0.35">
      <c r="A22069">
        <v>3136482340</v>
      </c>
      <c r="B22069" s="1" t="s">
        <v>1028</v>
      </c>
      <c r="C22069" s="1" t="s">
        <v>50669</v>
      </c>
      <c r="D22069" s="1" t="s">
        <v>52</v>
      </c>
      <c r="E22069" s="1" t="s">
        <v>53</v>
      </c>
      <c r="F22069" s="1" t="s">
        <v>54</v>
      </c>
      <c r="G22069" s="1" t="s">
        <v>55</v>
      </c>
      <c r="H22069" s="1" t="s">
        <v>56</v>
      </c>
      <c r="I22069" s="1" t="s">
        <v>117</v>
      </c>
      <c r="J22069" s="1" t="s">
        <v>118</v>
      </c>
      <c r="K22069" s="1" t="s">
        <v>59</v>
      </c>
      <c r="L22069" s="1" t="s">
        <v>60</v>
      </c>
      <c r="M22069" s="1" t="s">
        <v>119</v>
      </c>
      <c r="N22069" s="1" t="s">
        <v>118</v>
      </c>
      <c r="O22069" s="1" t="s">
        <v>59</v>
      </c>
      <c r="P22069" s="1" t="s">
        <v>62</v>
      </c>
      <c r="Q22069" s="1" t="s">
        <v>1092</v>
      </c>
      <c r="R22069" s="1" t="s">
        <v>63</v>
      </c>
      <c r="S22069" s="1" t="s">
        <v>64</v>
      </c>
      <c r="T22069">
        <v>1</v>
      </c>
      <c r="U22069" s="1" t="s">
        <v>1030</v>
      </c>
      <c r="V22069">
        <v>5.5375699999999997</v>
      </c>
      <c r="W22069">
        <v>118.297104</v>
      </c>
      <c r="Y22069" s="1" t="s">
        <v>59</v>
      </c>
      <c r="Z22069" s="1" t="s">
        <v>59</v>
      </c>
      <c r="AA22069" s="1" t="s">
        <v>59</v>
      </c>
      <c r="AB22069" s="1" t="s">
        <v>59</v>
      </c>
      <c r="AC22069" s="1" t="s">
        <v>59</v>
      </c>
      <c r="AD22069" s="1" t="s">
        <v>46572</v>
      </c>
      <c r="AE22069">
        <v>5</v>
      </c>
      <c r="AF22069">
        <v>2</v>
      </c>
      <c r="AG22069">
        <v>2020</v>
      </c>
      <c r="AH22069">
        <v>8413441</v>
      </c>
      <c r="AI22069">
        <v>8413441</v>
      </c>
      <c r="AJ22069" s="1" t="s">
        <v>67</v>
      </c>
      <c r="AK22069" s="1" t="s">
        <v>1032</v>
      </c>
      <c r="AL22069" s="1" t="s">
        <v>1033</v>
      </c>
      <c r="AM22069" s="1" t="s">
        <v>50670</v>
      </c>
      <c r="AN22069" s="1" t="s">
        <v>59</v>
      </c>
      <c r="AO22069" s="1" t="s">
        <v>59</v>
      </c>
      <c r="AP22069" s="2"/>
      <c r="AQ22069" s="1" t="s">
        <v>920</v>
      </c>
      <c r="AR22069" s="1" t="s">
        <v>59</v>
      </c>
      <c r="AS22069" s="1" t="s">
        <v>46574</v>
      </c>
      <c r="AT22069" s="1" t="s">
        <v>59</v>
      </c>
      <c r="AU22069" s="1" t="s">
        <v>59</v>
      </c>
      <c r="AV22069" s="2">
        <v>45399.424747604164</v>
      </c>
      <c r="AW22069" s="1" t="s">
        <v>59</v>
      </c>
      <c r="AX22069" s="1" t="s">
        <v>1047</v>
      </c>
    </row>
    <row r="22070" spans="1:50" x14ac:dyDescent="0.35">
      <c r="A22070">
        <v>3136471569</v>
      </c>
      <c r="B22070" s="1" t="s">
        <v>1028</v>
      </c>
      <c r="C22070" s="1" t="s">
        <v>50671</v>
      </c>
      <c r="D22070" s="1" t="s">
        <v>52</v>
      </c>
      <c r="E22070" s="1" t="s">
        <v>53</v>
      </c>
      <c r="F22070" s="1" t="s">
        <v>54</v>
      </c>
      <c r="G22070" s="1" t="s">
        <v>55</v>
      </c>
      <c r="H22070" s="1" t="s">
        <v>56</v>
      </c>
      <c r="I22070" s="1" t="s">
        <v>76</v>
      </c>
      <c r="J22070" s="1" t="s">
        <v>95</v>
      </c>
      <c r="K22070" s="1" t="s">
        <v>59</v>
      </c>
      <c r="L22070" s="1" t="s">
        <v>60</v>
      </c>
      <c r="M22070" s="1" t="s">
        <v>96</v>
      </c>
      <c r="N22070" s="1" t="s">
        <v>95</v>
      </c>
      <c r="O22070" s="1" t="s">
        <v>59</v>
      </c>
      <c r="P22070" s="1" t="s">
        <v>62</v>
      </c>
      <c r="Q22070" s="1" t="s">
        <v>1092</v>
      </c>
      <c r="R22070" s="1" t="s">
        <v>63</v>
      </c>
      <c r="S22070" s="1" t="s">
        <v>64</v>
      </c>
      <c r="T22070">
        <v>15</v>
      </c>
      <c r="U22070" s="1" t="s">
        <v>1030</v>
      </c>
      <c r="V22070">
        <v>5.5375699999999997</v>
      </c>
      <c r="W22070">
        <v>118.297104</v>
      </c>
      <c r="Y22070" s="1" t="s">
        <v>59</v>
      </c>
      <c r="Z22070" s="1" t="s">
        <v>59</v>
      </c>
      <c r="AA22070" s="1" t="s">
        <v>59</v>
      </c>
      <c r="AB22070" s="1" t="s">
        <v>59</v>
      </c>
      <c r="AC22070" s="1" t="s">
        <v>59</v>
      </c>
      <c r="AD22070" s="1" t="s">
        <v>32693</v>
      </c>
      <c r="AE22070">
        <v>3</v>
      </c>
      <c r="AF22070">
        <v>2</v>
      </c>
      <c r="AG22070">
        <v>2020</v>
      </c>
      <c r="AH22070">
        <v>2475991</v>
      </c>
      <c r="AI22070">
        <v>2475991</v>
      </c>
      <c r="AJ22070" s="1" t="s">
        <v>67</v>
      </c>
      <c r="AK22070" s="1" t="s">
        <v>1032</v>
      </c>
      <c r="AL22070" s="1" t="s">
        <v>1033</v>
      </c>
      <c r="AM22070" s="1" t="s">
        <v>50672</v>
      </c>
      <c r="AN22070" s="1" t="s">
        <v>59</v>
      </c>
      <c r="AO22070" s="1" t="s">
        <v>59</v>
      </c>
      <c r="AP22070" s="2"/>
      <c r="AQ22070" s="1" t="s">
        <v>920</v>
      </c>
      <c r="AR22070" s="1" t="s">
        <v>59</v>
      </c>
      <c r="AS22070" s="1" t="s">
        <v>46574</v>
      </c>
      <c r="AT22070" s="1" t="s">
        <v>59</v>
      </c>
      <c r="AU22070" s="1" t="s">
        <v>59</v>
      </c>
      <c r="AV22070" s="2">
        <v>45399.410886724538</v>
      </c>
      <c r="AW22070" s="1" t="s">
        <v>59</v>
      </c>
      <c r="AX22070" s="1" t="s">
        <v>1047</v>
      </c>
    </row>
    <row r="22071" spans="1:50" x14ac:dyDescent="0.35">
      <c r="A22071">
        <v>3136440466</v>
      </c>
      <c r="B22071" s="1" t="s">
        <v>1028</v>
      </c>
      <c r="C22071" s="1" t="s">
        <v>50673</v>
      </c>
      <c r="D22071" s="1" t="s">
        <v>52</v>
      </c>
      <c r="E22071" s="1" t="s">
        <v>53</v>
      </c>
      <c r="F22071" s="1" t="s">
        <v>54</v>
      </c>
      <c r="G22071" s="1" t="s">
        <v>55</v>
      </c>
      <c r="H22071" s="1" t="s">
        <v>56</v>
      </c>
      <c r="I22071" s="1" t="s">
        <v>148</v>
      </c>
      <c r="J22071" s="1" t="s">
        <v>149</v>
      </c>
      <c r="K22071" s="1" t="s">
        <v>59</v>
      </c>
      <c r="L22071" s="1" t="s">
        <v>60</v>
      </c>
      <c r="M22071" s="1" t="s">
        <v>150</v>
      </c>
      <c r="N22071" s="1" t="s">
        <v>149</v>
      </c>
      <c r="O22071" s="1" t="s">
        <v>59</v>
      </c>
      <c r="P22071" s="1" t="s">
        <v>62</v>
      </c>
      <c r="Q22071" s="1" t="s">
        <v>2190</v>
      </c>
      <c r="R22071" s="1" t="s">
        <v>82</v>
      </c>
      <c r="S22071" s="1" t="s">
        <v>64</v>
      </c>
      <c r="T22071">
        <v>5</v>
      </c>
      <c r="U22071" s="1" t="s">
        <v>1030</v>
      </c>
      <c r="V22071">
        <v>4.3972059999999997</v>
      </c>
      <c r="W22071">
        <v>102.402176</v>
      </c>
      <c r="Y22071" s="1" t="s">
        <v>59</v>
      </c>
      <c r="Z22071" s="1" t="s">
        <v>59</v>
      </c>
      <c r="AA22071" s="1" t="s">
        <v>59</v>
      </c>
      <c r="AB22071" s="1" t="s">
        <v>59</v>
      </c>
      <c r="AC22071" s="1" t="s">
        <v>59</v>
      </c>
      <c r="AD22071" s="1" t="s">
        <v>42053</v>
      </c>
      <c r="AE22071">
        <v>26</v>
      </c>
      <c r="AF22071">
        <v>2</v>
      </c>
      <c r="AG22071">
        <v>2020</v>
      </c>
      <c r="AH22071">
        <v>2476030</v>
      </c>
      <c r="AI22071">
        <v>2476030</v>
      </c>
      <c r="AJ22071" s="1" t="s">
        <v>67</v>
      </c>
      <c r="AK22071" s="1" t="s">
        <v>1032</v>
      </c>
      <c r="AL22071" s="1" t="s">
        <v>1033</v>
      </c>
      <c r="AM22071" s="1" t="s">
        <v>50674</v>
      </c>
      <c r="AN22071" s="1" t="s">
        <v>59</v>
      </c>
      <c r="AO22071" s="1" t="s">
        <v>59</v>
      </c>
      <c r="AP22071" s="2"/>
      <c r="AQ22071" s="1" t="s">
        <v>920</v>
      </c>
      <c r="AR22071" s="1" t="s">
        <v>59</v>
      </c>
      <c r="AS22071" s="1" t="s">
        <v>46513</v>
      </c>
      <c r="AT22071" s="1" t="s">
        <v>59</v>
      </c>
      <c r="AU22071" s="1" t="s">
        <v>59</v>
      </c>
      <c r="AV22071" s="2">
        <v>45399.396513877313</v>
      </c>
      <c r="AW22071" s="1" t="s">
        <v>59</v>
      </c>
      <c r="AX22071" s="1" t="s">
        <v>1047</v>
      </c>
    </row>
    <row r="22072" spans="1:50" x14ac:dyDescent="0.35">
      <c r="A22072">
        <v>3136427497</v>
      </c>
      <c r="B22072" s="1" t="s">
        <v>1028</v>
      </c>
      <c r="C22072" s="1" t="s">
        <v>50675</v>
      </c>
      <c r="D22072" s="1" t="s">
        <v>52</v>
      </c>
      <c r="E22072" s="1" t="s">
        <v>53</v>
      </c>
      <c r="F22072" s="1" t="s">
        <v>54</v>
      </c>
      <c r="G22072" s="1" t="s">
        <v>55</v>
      </c>
      <c r="H22072" s="1" t="s">
        <v>56</v>
      </c>
      <c r="I22072" s="1" t="s">
        <v>57</v>
      </c>
      <c r="J22072" s="1" t="s">
        <v>58</v>
      </c>
      <c r="K22072" s="1" t="s">
        <v>59</v>
      </c>
      <c r="L22072" s="1" t="s">
        <v>60</v>
      </c>
      <c r="M22072" s="1" t="s">
        <v>61</v>
      </c>
      <c r="N22072" s="1" t="s">
        <v>58</v>
      </c>
      <c r="O22072" s="1" t="s">
        <v>59</v>
      </c>
      <c r="P22072" s="1" t="s">
        <v>62</v>
      </c>
      <c r="Q22072" s="1" t="s">
        <v>1136</v>
      </c>
      <c r="R22072" s="1" t="s">
        <v>63</v>
      </c>
      <c r="S22072" s="1" t="s">
        <v>64</v>
      </c>
      <c r="T22072">
        <v>3</v>
      </c>
      <c r="U22072" s="1" t="s">
        <v>1030</v>
      </c>
      <c r="V22072">
        <v>5.8761390000000002</v>
      </c>
      <c r="W22072">
        <v>117.94414500000001</v>
      </c>
      <c r="Y22072" s="1" t="s">
        <v>59</v>
      </c>
      <c r="Z22072" s="1" t="s">
        <v>59</v>
      </c>
      <c r="AA22072" s="1" t="s">
        <v>59</v>
      </c>
      <c r="AB22072" s="1" t="s">
        <v>59</v>
      </c>
      <c r="AC22072" s="1" t="s">
        <v>59</v>
      </c>
      <c r="AD22072" s="1" t="s">
        <v>46979</v>
      </c>
      <c r="AE22072">
        <v>27</v>
      </c>
      <c r="AF22072">
        <v>2</v>
      </c>
      <c r="AG22072">
        <v>2020</v>
      </c>
      <c r="AH22072">
        <v>2476004</v>
      </c>
      <c r="AI22072">
        <v>2476004</v>
      </c>
      <c r="AJ22072" s="1" t="s">
        <v>67</v>
      </c>
      <c r="AK22072" s="1" t="s">
        <v>1032</v>
      </c>
      <c r="AL22072" s="1" t="s">
        <v>1033</v>
      </c>
      <c r="AM22072" s="1" t="s">
        <v>50676</v>
      </c>
      <c r="AN22072" s="1" t="s">
        <v>59</v>
      </c>
      <c r="AO22072" s="1" t="s">
        <v>59</v>
      </c>
      <c r="AP22072" s="2"/>
      <c r="AQ22072" s="1" t="s">
        <v>920</v>
      </c>
      <c r="AR22072" s="1" t="s">
        <v>59</v>
      </c>
      <c r="AS22072" s="1" t="s">
        <v>45295</v>
      </c>
      <c r="AT22072" s="1" t="s">
        <v>59</v>
      </c>
      <c r="AU22072" s="1" t="s">
        <v>59</v>
      </c>
      <c r="AV22072" s="2">
        <v>45399.425619074071</v>
      </c>
      <c r="AW22072" s="1" t="s">
        <v>59</v>
      </c>
      <c r="AX22072" s="1" t="s">
        <v>1036</v>
      </c>
    </row>
    <row r="22073" spans="1:50" x14ac:dyDescent="0.35">
      <c r="A22073">
        <v>3136411137</v>
      </c>
      <c r="B22073" s="1" t="s">
        <v>1028</v>
      </c>
      <c r="C22073" s="1" t="s">
        <v>50677</v>
      </c>
      <c r="D22073" s="1" t="s">
        <v>52</v>
      </c>
      <c r="E22073" s="1" t="s">
        <v>53</v>
      </c>
      <c r="F22073" s="1" t="s">
        <v>54</v>
      </c>
      <c r="G22073" s="1" t="s">
        <v>55</v>
      </c>
      <c r="H22073" s="1" t="s">
        <v>56</v>
      </c>
      <c r="I22073" s="1" t="s">
        <v>117</v>
      </c>
      <c r="J22073" s="1" t="s">
        <v>118</v>
      </c>
      <c r="K22073" s="1" t="s">
        <v>59</v>
      </c>
      <c r="L22073" s="1" t="s">
        <v>60</v>
      </c>
      <c r="M22073" s="1" t="s">
        <v>119</v>
      </c>
      <c r="N22073" s="1" t="s">
        <v>118</v>
      </c>
      <c r="O22073" s="1" t="s">
        <v>59</v>
      </c>
      <c r="P22073" s="1" t="s">
        <v>62</v>
      </c>
      <c r="Q22073" s="1" t="s">
        <v>1183</v>
      </c>
      <c r="R22073" s="1" t="s">
        <v>63</v>
      </c>
      <c r="S22073" s="1" t="s">
        <v>64</v>
      </c>
      <c r="T22073">
        <v>12</v>
      </c>
      <c r="U22073" s="1" t="s">
        <v>1030</v>
      </c>
      <c r="V22073">
        <v>5.5520040000000002</v>
      </c>
      <c r="W22073">
        <v>118.33413</v>
      </c>
      <c r="Y22073" s="1" t="s">
        <v>59</v>
      </c>
      <c r="Z22073" s="1" t="s">
        <v>59</v>
      </c>
      <c r="AA22073" s="1" t="s">
        <v>59</v>
      </c>
      <c r="AB22073" s="1" t="s">
        <v>59</v>
      </c>
      <c r="AC22073" s="1" t="s">
        <v>59</v>
      </c>
      <c r="AD22073" s="1" t="s">
        <v>26035</v>
      </c>
      <c r="AE22073">
        <v>6</v>
      </c>
      <c r="AF22073">
        <v>3</v>
      </c>
      <c r="AG22073">
        <v>2020</v>
      </c>
      <c r="AH22073">
        <v>8413441</v>
      </c>
      <c r="AI22073">
        <v>8413441</v>
      </c>
      <c r="AJ22073" s="1" t="s">
        <v>67</v>
      </c>
      <c r="AK22073" s="1" t="s">
        <v>1032</v>
      </c>
      <c r="AL22073" s="1" t="s">
        <v>1033</v>
      </c>
      <c r="AM22073" s="1" t="s">
        <v>50678</v>
      </c>
      <c r="AN22073" s="1" t="s">
        <v>59</v>
      </c>
      <c r="AO22073" s="1" t="s">
        <v>59</v>
      </c>
      <c r="AP22073" s="2"/>
      <c r="AQ22073" s="1" t="s">
        <v>920</v>
      </c>
      <c r="AR22073" s="1" t="s">
        <v>59</v>
      </c>
      <c r="AS22073" s="1" t="s">
        <v>45295</v>
      </c>
      <c r="AT22073" s="1" t="s">
        <v>59</v>
      </c>
      <c r="AU22073" s="1" t="s">
        <v>59</v>
      </c>
      <c r="AV22073" s="2">
        <v>45399.3975587963</v>
      </c>
      <c r="AW22073" s="1" t="s">
        <v>59</v>
      </c>
      <c r="AX22073" s="1" t="s">
        <v>1047</v>
      </c>
    </row>
    <row r="22074" spans="1:50" x14ac:dyDescent="0.35">
      <c r="A22074">
        <v>3136408138</v>
      </c>
      <c r="B22074" s="1" t="s">
        <v>1028</v>
      </c>
      <c r="C22074" s="1" t="s">
        <v>50679</v>
      </c>
      <c r="D22074" s="1" t="s">
        <v>52</v>
      </c>
      <c r="E22074" s="1" t="s">
        <v>53</v>
      </c>
      <c r="F22074" s="1" t="s">
        <v>54</v>
      </c>
      <c r="G22074" s="1" t="s">
        <v>55</v>
      </c>
      <c r="H22074" s="1" t="s">
        <v>56</v>
      </c>
      <c r="I22074" s="1" t="s">
        <v>76</v>
      </c>
      <c r="J22074" s="1" t="s">
        <v>77</v>
      </c>
      <c r="K22074" s="1" t="s">
        <v>59</v>
      </c>
      <c r="L22074" s="1" t="s">
        <v>60</v>
      </c>
      <c r="M22074" s="1" t="s">
        <v>78</v>
      </c>
      <c r="N22074" s="1" t="s">
        <v>77</v>
      </c>
      <c r="O22074" s="1" t="s">
        <v>59</v>
      </c>
      <c r="P22074" s="1" t="s">
        <v>62</v>
      </c>
      <c r="Q22074" s="1" t="s">
        <v>556</v>
      </c>
      <c r="R22074" s="1" t="s">
        <v>63</v>
      </c>
      <c r="S22074" s="1" t="s">
        <v>64</v>
      </c>
      <c r="T22074">
        <v>2</v>
      </c>
      <c r="U22074" s="1" t="s">
        <v>1030</v>
      </c>
      <c r="V22074">
        <v>5.2393409999999996</v>
      </c>
      <c r="W22074">
        <v>118.71002</v>
      </c>
      <c r="Y22074" s="1" t="s">
        <v>59</v>
      </c>
      <c r="Z22074" s="1" t="s">
        <v>59</v>
      </c>
      <c r="AA22074" s="1" t="s">
        <v>59</v>
      </c>
      <c r="AB22074" s="1" t="s">
        <v>59</v>
      </c>
      <c r="AC22074" s="1" t="s">
        <v>59</v>
      </c>
      <c r="AD22074" s="1" t="s">
        <v>26035</v>
      </c>
      <c r="AE22074">
        <v>6</v>
      </c>
      <c r="AF22074">
        <v>3</v>
      </c>
      <c r="AG22074">
        <v>2020</v>
      </c>
      <c r="AH22074">
        <v>2475989</v>
      </c>
      <c r="AI22074">
        <v>2475989</v>
      </c>
      <c r="AJ22074" s="1" t="s">
        <v>67</v>
      </c>
      <c r="AK22074" s="1" t="s">
        <v>1032</v>
      </c>
      <c r="AL22074" s="1" t="s">
        <v>5949</v>
      </c>
      <c r="AM22074" s="1" t="s">
        <v>50680</v>
      </c>
      <c r="AN22074" s="1" t="s">
        <v>59</v>
      </c>
      <c r="AO22074" s="1" t="s">
        <v>59</v>
      </c>
      <c r="AP22074" s="2"/>
      <c r="AQ22074" s="1" t="s">
        <v>920</v>
      </c>
      <c r="AR22074" s="1" t="s">
        <v>59</v>
      </c>
      <c r="AS22074" s="1" t="s">
        <v>46487</v>
      </c>
      <c r="AT22074" s="1" t="s">
        <v>59</v>
      </c>
      <c r="AU22074" s="1" t="s">
        <v>59</v>
      </c>
      <c r="AV22074" s="2">
        <v>45399.396030416669</v>
      </c>
      <c r="AW22074" s="1" t="s">
        <v>59</v>
      </c>
      <c r="AX22074" s="1" t="s">
        <v>1036</v>
      </c>
    </row>
    <row r="22075" spans="1:50" x14ac:dyDescent="0.35">
      <c r="A22075">
        <v>3136385331</v>
      </c>
      <c r="B22075" s="1" t="s">
        <v>1028</v>
      </c>
      <c r="C22075" s="1" t="s">
        <v>50681</v>
      </c>
      <c r="D22075" s="1" t="s">
        <v>52</v>
      </c>
      <c r="E22075" s="1" t="s">
        <v>53</v>
      </c>
      <c r="F22075" s="1" t="s">
        <v>54</v>
      </c>
      <c r="G22075" s="1" t="s">
        <v>55</v>
      </c>
      <c r="H22075" s="1" t="s">
        <v>56</v>
      </c>
      <c r="I22075" s="1" t="s">
        <v>57</v>
      </c>
      <c r="J22075" s="1" t="s">
        <v>342</v>
      </c>
      <c r="K22075" s="1" t="s">
        <v>59</v>
      </c>
      <c r="L22075" s="1" t="s">
        <v>60</v>
      </c>
      <c r="M22075" s="1" t="s">
        <v>343</v>
      </c>
      <c r="N22075" s="1" t="s">
        <v>342</v>
      </c>
      <c r="O22075" s="1" t="s">
        <v>59</v>
      </c>
      <c r="P22075" s="1" t="s">
        <v>62</v>
      </c>
      <c r="Q22075" s="1" t="s">
        <v>1817</v>
      </c>
      <c r="R22075" s="1" t="s">
        <v>82</v>
      </c>
      <c r="S22075" s="1" t="s">
        <v>64</v>
      </c>
      <c r="T22075">
        <v>1</v>
      </c>
      <c r="U22075" s="1" t="s">
        <v>1030</v>
      </c>
      <c r="V22075">
        <v>3.7164350000000002</v>
      </c>
      <c r="W22075">
        <v>101.73666</v>
      </c>
      <c r="Y22075" s="1" t="s">
        <v>59</v>
      </c>
      <c r="Z22075" s="1" t="s">
        <v>59</v>
      </c>
      <c r="AA22075" s="1" t="s">
        <v>59</v>
      </c>
      <c r="AB22075" s="1" t="s">
        <v>59</v>
      </c>
      <c r="AC22075" s="1" t="s">
        <v>59</v>
      </c>
      <c r="AD22075" s="1" t="s">
        <v>47183</v>
      </c>
      <c r="AE22075">
        <v>21</v>
      </c>
      <c r="AF22075">
        <v>2</v>
      </c>
      <c r="AG22075">
        <v>2020</v>
      </c>
      <c r="AH22075">
        <v>2476012</v>
      </c>
      <c r="AI22075">
        <v>2476012</v>
      </c>
      <c r="AJ22075" s="1" t="s">
        <v>67</v>
      </c>
      <c r="AK22075" s="1" t="s">
        <v>1032</v>
      </c>
      <c r="AL22075" s="1" t="s">
        <v>1104</v>
      </c>
      <c r="AM22075" s="1" t="s">
        <v>50682</v>
      </c>
      <c r="AN22075" s="1" t="s">
        <v>59</v>
      </c>
      <c r="AO22075" s="1" t="s">
        <v>59</v>
      </c>
      <c r="AP22075" s="2"/>
      <c r="AQ22075" s="1" t="s">
        <v>920</v>
      </c>
      <c r="AR22075" s="1" t="s">
        <v>59</v>
      </c>
      <c r="AS22075" s="1" t="s">
        <v>1458</v>
      </c>
      <c r="AT22075" s="1" t="s">
        <v>59</v>
      </c>
      <c r="AU22075" s="1" t="s">
        <v>59</v>
      </c>
      <c r="AV22075" s="2">
        <v>45399.396235983797</v>
      </c>
      <c r="AW22075" s="1" t="s">
        <v>59</v>
      </c>
      <c r="AX22075" s="1" t="s">
        <v>1047</v>
      </c>
    </row>
    <row r="22076" spans="1:50" x14ac:dyDescent="0.35">
      <c r="A22076">
        <v>3136369096</v>
      </c>
      <c r="B22076" s="1" t="s">
        <v>1028</v>
      </c>
      <c r="C22076" s="1" t="s">
        <v>50683</v>
      </c>
      <c r="D22076" s="1" t="s">
        <v>52</v>
      </c>
      <c r="E22076" s="1" t="s">
        <v>53</v>
      </c>
      <c r="F22076" s="1" t="s">
        <v>54</v>
      </c>
      <c r="G22076" s="1" t="s">
        <v>55</v>
      </c>
      <c r="H22076" s="1" t="s">
        <v>56</v>
      </c>
      <c r="I22076" s="1" t="s">
        <v>908</v>
      </c>
      <c r="J22076" s="1" t="s">
        <v>909</v>
      </c>
      <c r="K22076" s="1" t="s">
        <v>59</v>
      </c>
      <c r="L22076" s="1" t="s">
        <v>60</v>
      </c>
      <c r="M22076" s="1" t="s">
        <v>910</v>
      </c>
      <c r="N22076" s="1" t="s">
        <v>909</v>
      </c>
      <c r="O22076" s="1" t="s">
        <v>59</v>
      </c>
      <c r="P22076" s="1" t="s">
        <v>62</v>
      </c>
      <c r="Q22076" s="1" t="s">
        <v>1136</v>
      </c>
      <c r="R22076" s="1" t="s">
        <v>63</v>
      </c>
      <c r="S22076" s="1" t="s">
        <v>64</v>
      </c>
      <c r="T22076">
        <v>1</v>
      </c>
      <c r="U22076" s="1" t="s">
        <v>1030</v>
      </c>
      <c r="V22076">
        <v>5.8761390000000002</v>
      </c>
      <c r="W22076">
        <v>117.94414500000001</v>
      </c>
      <c r="Y22076" s="1" t="s">
        <v>59</v>
      </c>
      <c r="Z22076" s="1" t="s">
        <v>59</v>
      </c>
      <c r="AA22076" s="1" t="s">
        <v>59</v>
      </c>
      <c r="AB22076" s="1" t="s">
        <v>59</v>
      </c>
      <c r="AC22076" s="1" t="s">
        <v>59</v>
      </c>
      <c r="AD22076" s="1" t="s">
        <v>26035</v>
      </c>
      <c r="AE22076">
        <v>6</v>
      </c>
      <c r="AF22076">
        <v>3</v>
      </c>
      <c r="AG22076">
        <v>2020</v>
      </c>
      <c r="AH22076">
        <v>2475916</v>
      </c>
      <c r="AI22076">
        <v>2475916</v>
      </c>
      <c r="AJ22076" s="1" t="s">
        <v>67</v>
      </c>
      <c r="AK22076" s="1" t="s">
        <v>1032</v>
      </c>
      <c r="AL22076" s="1" t="s">
        <v>1033</v>
      </c>
      <c r="AM22076" s="1" t="s">
        <v>50684</v>
      </c>
      <c r="AN22076" s="1" t="s">
        <v>59</v>
      </c>
      <c r="AO22076" s="1" t="s">
        <v>59</v>
      </c>
      <c r="AP22076" s="2"/>
      <c r="AQ22076" s="1" t="s">
        <v>920</v>
      </c>
      <c r="AR22076" s="1" t="s">
        <v>59</v>
      </c>
      <c r="AS22076" s="1" t="s">
        <v>2247</v>
      </c>
      <c r="AT22076" s="1" t="s">
        <v>59</v>
      </c>
      <c r="AU22076" s="1" t="s">
        <v>59</v>
      </c>
      <c r="AV22076" s="2">
        <v>45399.411744710647</v>
      </c>
      <c r="AW22076" s="1" t="s">
        <v>59</v>
      </c>
      <c r="AX22076" s="1" t="s">
        <v>1036</v>
      </c>
    </row>
    <row r="22077" spans="1:50" x14ac:dyDescent="0.35">
      <c r="A22077">
        <v>3136355071</v>
      </c>
      <c r="B22077" s="1" t="s">
        <v>1028</v>
      </c>
      <c r="C22077" s="1" t="s">
        <v>50685</v>
      </c>
      <c r="D22077" s="1" t="s">
        <v>52</v>
      </c>
      <c r="E22077" s="1" t="s">
        <v>53</v>
      </c>
      <c r="F22077" s="1" t="s">
        <v>54</v>
      </c>
      <c r="G22077" s="1" t="s">
        <v>55</v>
      </c>
      <c r="H22077" s="1" t="s">
        <v>56</v>
      </c>
      <c r="I22077" s="1" t="s">
        <v>148</v>
      </c>
      <c r="J22077" s="1" t="s">
        <v>149</v>
      </c>
      <c r="K22077" s="1" t="s">
        <v>59</v>
      </c>
      <c r="L22077" s="1" t="s">
        <v>60</v>
      </c>
      <c r="M22077" s="1" t="s">
        <v>150</v>
      </c>
      <c r="N22077" s="1" t="s">
        <v>149</v>
      </c>
      <c r="O22077" s="1" t="s">
        <v>59</v>
      </c>
      <c r="P22077" s="1" t="s">
        <v>62</v>
      </c>
      <c r="Q22077" s="1" t="s">
        <v>1450</v>
      </c>
      <c r="R22077" s="1" t="s">
        <v>63</v>
      </c>
      <c r="S22077" s="1" t="s">
        <v>64</v>
      </c>
      <c r="T22077">
        <v>1</v>
      </c>
      <c r="U22077" s="1" t="s">
        <v>1030</v>
      </c>
      <c r="V22077">
        <v>5.4778549999999999</v>
      </c>
      <c r="W22077">
        <v>118.22137499999999</v>
      </c>
      <c r="Y22077" s="1" t="s">
        <v>59</v>
      </c>
      <c r="Z22077" s="1" t="s">
        <v>59</v>
      </c>
      <c r="AA22077" s="1" t="s">
        <v>59</v>
      </c>
      <c r="AB22077" s="1" t="s">
        <v>59</v>
      </c>
      <c r="AC22077" s="1" t="s">
        <v>59</v>
      </c>
      <c r="AD22077" s="1" t="s">
        <v>47183</v>
      </c>
      <c r="AE22077">
        <v>21</v>
      </c>
      <c r="AF22077">
        <v>2</v>
      </c>
      <c r="AG22077">
        <v>2020</v>
      </c>
      <c r="AH22077">
        <v>2476030</v>
      </c>
      <c r="AI22077">
        <v>2476030</v>
      </c>
      <c r="AJ22077" s="1" t="s">
        <v>67</v>
      </c>
      <c r="AK22077" s="1" t="s">
        <v>1032</v>
      </c>
      <c r="AL22077" s="1" t="s">
        <v>1033</v>
      </c>
      <c r="AM22077" s="1" t="s">
        <v>50686</v>
      </c>
      <c r="AN22077" s="1" t="s">
        <v>59</v>
      </c>
      <c r="AO22077" s="1" t="s">
        <v>59</v>
      </c>
      <c r="AP22077" s="2"/>
      <c r="AQ22077" s="1" t="s">
        <v>920</v>
      </c>
      <c r="AR22077" s="1" t="s">
        <v>59</v>
      </c>
      <c r="AS22077" s="1" t="s">
        <v>47185</v>
      </c>
      <c r="AT22077" s="1" t="s">
        <v>59</v>
      </c>
      <c r="AU22077" s="1" t="s">
        <v>59</v>
      </c>
      <c r="AV22077" s="2">
        <v>45399.410773460651</v>
      </c>
      <c r="AW22077" s="1" t="s">
        <v>59</v>
      </c>
      <c r="AX22077" s="1" t="s">
        <v>1047</v>
      </c>
    </row>
    <row r="22078" spans="1:50" x14ac:dyDescent="0.35">
      <c r="A22078">
        <v>3136353728</v>
      </c>
      <c r="B22078" s="1" t="s">
        <v>1028</v>
      </c>
      <c r="C22078" s="1" t="s">
        <v>50687</v>
      </c>
      <c r="D22078" s="1" t="s">
        <v>52</v>
      </c>
      <c r="E22078" s="1" t="s">
        <v>53</v>
      </c>
      <c r="F22078" s="1" t="s">
        <v>54</v>
      </c>
      <c r="G22078" s="1" t="s">
        <v>55</v>
      </c>
      <c r="H22078" s="1" t="s">
        <v>56</v>
      </c>
      <c r="I22078" s="1" t="s">
        <v>76</v>
      </c>
      <c r="J22078" s="1" t="s">
        <v>95</v>
      </c>
      <c r="K22078" s="1" t="s">
        <v>59</v>
      </c>
      <c r="L22078" s="1" t="s">
        <v>60</v>
      </c>
      <c r="M22078" s="1" t="s">
        <v>96</v>
      </c>
      <c r="N22078" s="1" t="s">
        <v>95</v>
      </c>
      <c r="O22078" s="1" t="s">
        <v>59</v>
      </c>
      <c r="P22078" s="1" t="s">
        <v>62</v>
      </c>
      <c r="Q22078" s="1" t="s">
        <v>1530</v>
      </c>
      <c r="R22078" s="1" t="s">
        <v>63</v>
      </c>
      <c r="S22078" s="1" t="s">
        <v>64</v>
      </c>
      <c r="T22078">
        <v>1</v>
      </c>
      <c r="U22078" s="1" t="s">
        <v>1030</v>
      </c>
      <c r="V22078">
        <v>5.8657279999999998</v>
      </c>
      <c r="W22078">
        <v>117.95143</v>
      </c>
      <c r="Y22078" s="1" t="s">
        <v>59</v>
      </c>
      <c r="Z22078" s="1" t="s">
        <v>59</v>
      </c>
      <c r="AA22078" s="1" t="s">
        <v>59</v>
      </c>
      <c r="AB22078" s="1" t="s">
        <v>59</v>
      </c>
      <c r="AC22078" s="1" t="s">
        <v>59</v>
      </c>
      <c r="AD22078" s="1" t="s">
        <v>46485</v>
      </c>
      <c r="AE22078">
        <v>1</v>
      </c>
      <c r="AF22078">
        <v>3</v>
      </c>
      <c r="AG22078">
        <v>2020</v>
      </c>
      <c r="AH22078">
        <v>2475991</v>
      </c>
      <c r="AI22078">
        <v>2475991</v>
      </c>
      <c r="AJ22078" s="1" t="s">
        <v>67</v>
      </c>
      <c r="AK22078" s="1" t="s">
        <v>1032</v>
      </c>
      <c r="AL22078" s="1" t="s">
        <v>1033</v>
      </c>
      <c r="AM22078" s="1" t="s">
        <v>50688</v>
      </c>
      <c r="AN22078" s="1" t="s">
        <v>59</v>
      </c>
      <c r="AO22078" s="1" t="s">
        <v>59</v>
      </c>
      <c r="AP22078" s="2"/>
      <c r="AQ22078" s="1" t="s">
        <v>920</v>
      </c>
      <c r="AR22078" s="1" t="s">
        <v>59</v>
      </c>
      <c r="AS22078" s="1" t="s">
        <v>2247</v>
      </c>
      <c r="AT22078" s="1" t="s">
        <v>59</v>
      </c>
      <c r="AU22078" s="1" t="s">
        <v>59</v>
      </c>
      <c r="AV22078" s="2">
        <v>45399.411737708331</v>
      </c>
      <c r="AW22078" s="1" t="s">
        <v>59</v>
      </c>
      <c r="AX22078" s="1" t="s">
        <v>1036</v>
      </c>
    </row>
    <row r="22079" spans="1:50" x14ac:dyDescent="0.35">
      <c r="A22079">
        <v>3136283346</v>
      </c>
      <c r="B22079" s="1" t="s">
        <v>1028</v>
      </c>
      <c r="C22079" s="1" t="s">
        <v>50689</v>
      </c>
      <c r="D22079" s="1" t="s">
        <v>52</v>
      </c>
      <c r="E22079" s="1" t="s">
        <v>53</v>
      </c>
      <c r="F22079" s="1" t="s">
        <v>54</v>
      </c>
      <c r="G22079" s="1" t="s">
        <v>55</v>
      </c>
      <c r="H22079" s="1" t="s">
        <v>56</v>
      </c>
      <c r="I22079" s="1" t="s">
        <v>111</v>
      </c>
      <c r="J22079" s="1" t="s">
        <v>112</v>
      </c>
      <c r="K22079" s="1" t="s">
        <v>59</v>
      </c>
      <c r="L22079" s="1" t="s">
        <v>60</v>
      </c>
      <c r="M22079" s="1" t="s">
        <v>113</v>
      </c>
      <c r="N22079" s="1" t="s">
        <v>112</v>
      </c>
      <c r="O22079" s="1" t="s">
        <v>59</v>
      </c>
      <c r="P22079" s="1" t="s">
        <v>62</v>
      </c>
      <c r="Q22079" s="1" t="s">
        <v>2125</v>
      </c>
      <c r="R22079" s="1" t="s">
        <v>63</v>
      </c>
      <c r="S22079" s="1" t="s">
        <v>64</v>
      </c>
      <c r="T22079">
        <v>5</v>
      </c>
      <c r="U22079" s="1" t="s">
        <v>1030</v>
      </c>
      <c r="V22079">
        <v>5.5042900000000001</v>
      </c>
      <c r="W22079">
        <v>118.27074</v>
      </c>
      <c r="Y22079" s="1" t="s">
        <v>59</v>
      </c>
      <c r="Z22079" s="1" t="s">
        <v>59</v>
      </c>
      <c r="AA22079" s="1" t="s">
        <v>59</v>
      </c>
      <c r="AB22079" s="1" t="s">
        <v>59</v>
      </c>
      <c r="AC22079" s="1" t="s">
        <v>59</v>
      </c>
      <c r="AD22079" s="1" t="s">
        <v>43175</v>
      </c>
      <c r="AE22079">
        <v>14</v>
      </c>
      <c r="AF22079">
        <v>2</v>
      </c>
      <c r="AG22079">
        <v>2020</v>
      </c>
      <c r="AH22079">
        <v>2475930</v>
      </c>
      <c r="AI22079">
        <v>2475930</v>
      </c>
      <c r="AJ22079" s="1" t="s">
        <v>67</v>
      </c>
      <c r="AK22079" s="1" t="s">
        <v>1032</v>
      </c>
      <c r="AL22079" s="1" t="s">
        <v>1033</v>
      </c>
      <c r="AM22079" s="1" t="s">
        <v>50690</v>
      </c>
      <c r="AN22079" s="1" t="s">
        <v>59</v>
      </c>
      <c r="AO22079" s="1" t="s">
        <v>59</v>
      </c>
      <c r="AP22079" s="2"/>
      <c r="AQ22079" s="1" t="s">
        <v>920</v>
      </c>
      <c r="AR22079" s="1" t="s">
        <v>59</v>
      </c>
      <c r="AS22079" s="1" t="s">
        <v>45303</v>
      </c>
      <c r="AT22079" s="1" t="s">
        <v>59</v>
      </c>
      <c r="AU22079" s="1" t="s">
        <v>59</v>
      </c>
      <c r="AV22079" s="2">
        <v>45399.413484513891</v>
      </c>
      <c r="AW22079" s="1" t="s">
        <v>59</v>
      </c>
      <c r="AX22079" s="1" t="s">
        <v>1047</v>
      </c>
    </row>
    <row r="22080" spans="1:50" x14ac:dyDescent="0.35">
      <c r="A22080">
        <v>3136283321</v>
      </c>
      <c r="B22080" s="1" t="s">
        <v>1028</v>
      </c>
      <c r="C22080" s="1" t="s">
        <v>50691</v>
      </c>
      <c r="D22080" s="1" t="s">
        <v>52</v>
      </c>
      <c r="E22080" s="1" t="s">
        <v>53</v>
      </c>
      <c r="F22080" s="1" t="s">
        <v>54</v>
      </c>
      <c r="G22080" s="1" t="s">
        <v>55</v>
      </c>
      <c r="H22080" s="1" t="s">
        <v>56</v>
      </c>
      <c r="I22080" s="1" t="s">
        <v>76</v>
      </c>
      <c r="J22080" s="1" t="s">
        <v>95</v>
      </c>
      <c r="K22080" s="1" t="s">
        <v>59</v>
      </c>
      <c r="L22080" s="1" t="s">
        <v>60</v>
      </c>
      <c r="M22080" s="1" t="s">
        <v>96</v>
      </c>
      <c r="N22080" s="1" t="s">
        <v>95</v>
      </c>
      <c r="O22080" s="1" t="s">
        <v>59</v>
      </c>
      <c r="P22080" s="1" t="s">
        <v>62</v>
      </c>
      <c r="Q22080" s="1" t="s">
        <v>2710</v>
      </c>
      <c r="R22080" s="1" t="s">
        <v>82</v>
      </c>
      <c r="S22080" s="1" t="s">
        <v>64</v>
      </c>
      <c r="T22080">
        <v>2</v>
      </c>
      <c r="U22080" s="1" t="s">
        <v>1030</v>
      </c>
      <c r="V22080">
        <v>3.5797219999999998</v>
      </c>
      <c r="W22080">
        <v>102.16388999999999</v>
      </c>
      <c r="Y22080" s="1" t="s">
        <v>59</v>
      </c>
      <c r="Z22080" s="1" t="s">
        <v>59</v>
      </c>
      <c r="AA22080" s="1" t="s">
        <v>59</v>
      </c>
      <c r="AB22080" s="1" t="s">
        <v>59</v>
      </c>
      <c r="AC22080" s="1" t="s">
        <v>59</v>
      </c>
      <c r="AD22080" s="1" t="s">
        <v>5115</v>
      </c>
      <c r="AE22080">
        <v>16</v>
      </c>
      <c r="AF22080">
        <v>2</v>
      </c>
      <c r="AG22080">
        <v>2020</v>
      </c>
      <c r="AH22080">
        <v>2475991</v>
      </c>
      <c r="AI22080">
        <v>2475991</v>
      </c>
      <c r="AJ22080" s="1" t="s">
        <v>67</v>
      </c>
      <c r="AK22080" s="1" t="s">
        <v>1032</v>
      </c>
      <c r="AL22080" s="1" t="s">
        <v>1033</v>
      </c>
      <c r="AM22080" s="1" t="s">
        <v>50692</v>
      </c>
      <c r="AN22080" s="1" t="s">
        <v>59</v>
      </c>
      <c r="AO22080" s="1" t="s">
        <v>59</v>
      </c>
      <c r="AP22080" s="2"/>
      <c r="AQ22080" s="1" t="s">
        <v>920</v>
      </c>
      <c r="AR22080" s="1" t="s">
        <v>59</v>
      </c>
      <c r="AS22080" s="1" t="s">
        <v>49117</v>
      </c>
      <c r="AT22080" s="1" t="s">
        <v>59</v>
      </c>
      <c r="AU22080" s="1" t="s">
        <v>59</v>
      </c>
      <c r="AV22080" s="2">
        <v>45399.411504201387</v>
      </c>
      <c r="AW22080" s="1" t="s">
        <v>59</v>
      </c>
      <c r="AX22080" s="1" t="s">
        <v>1036</v>
      </c>
    </row>
    <row r="22081" spans="1:50" x14ac:dyDescent="0.35">
      <c r="A22081">
        <v>3136255463</v>
      </c>
      <c r="B22081" s="1" t="s">
        <v>1028</v>
      </c>
      <c r="C22081" s="1" t="s">
        <v>50693</v>
      </c>
      <c r="D22081" s="1" t="s">
        <v>52</v>
      </c>
      <c r="E22081" s="1" t="s">
        <v>53</v>
      </c>
      <c r="F22081" s="1" t="s">
        <v>54</v>
      </c>
      <c r="G22081" s="1" t="s">
        <v>55</v>
      </c>
      <c r="H22081" s="1" t="s">
        <v>56</v>
      </c>
      <c r="I22081" s="1" t="s">
        <v>57</v>
      </c>
      <c r="J22081" s="1" t="s">
        <v>58</v>
      </c>
      <c r="K22081" s="1" t="s">
        <v>59</v>
      </c>
      <c r="L22081" s="1" t="s">
        <v>60</v>
      </c>
      <c r="M22081" s="1" t="s">
        <v>61</v>
      </c>
      <c r="N22081" s="1" t="s">
        <v>58</v>
      </c>
      <c r="O22081" s="1" t="s">
        <v>59</v>
      </c>
      <c r="P22081" s="1" t="s">
        <v>62</v>
      </c>
      <c r="Q22081" s="1" t="s">
        <v>22959</v>
      </c>
      <c r="R22081" s="1" t="s">
        <v>63</v>
      </c>
      <c r="S22081" s="1" t="s">
        <v>64</v>
      </c>
      <c r="T22081">
        <v>1</v>
      </c>
      <c r="U22081" s="1" t="s">
        <v>1030</v>
      </c>
      <c r="V22081">
        <v>4.3992000000000004</v>
      </c>
      <c r="W22081">
        <v>117.8892</v>
      </c>
      <c r="Y22081" s="1" t="s">
        <v>59</v>
      </c>
      <c r="Z22081" s="1" t="s">
        <v>59</v>
      </c>
      <c r="AA22081" s="1" t="s">
        <v>59</v>
      </c>
      <c r="AB22081" s="1" t="s">
        <v>59</v>
      </c>
      <c r="AC22081" s="1" t="s">
        <v>59</v>
      </c>
      <c r="AD22081" s="1" t="s">
        <v>42229</v>
      </c>
      <c r="AE22081">
        <v>25</v>
      </c>
      <c r="AF22081">
        <v>2</v>
      </c>
      <c r="AG22081">
        <v>2020</v>
      </c>
      <c r="AH22081">
        <v>2476004</v>
      </c>
      <c r="AI22081">
        <v>2476004</v>
      </c>
      <c r="AJ22081" s="1" t="s">
        <v>67</v>
      </c>
      <c r="AK22081" s="1" t="s">
        <v>1032</v>
      </c>
      <c r="AL22081" s="1" t="s">
        <v>1033</v>
      </c>
      <c r="AM22081" s="1" t="s">
        <v>50694</v>
      </c>
      <c r="AN22081" s="1" t="s">
        <v>59</v>
      </c>
      <c r="AO22081" s="1" t="s">
        <v>59</v>
      </c>
      <c r="AP22081" s="2"/>
      <c r="AQ22081" s="1" t="s">
        <v>920</v>
      </c>
      <c r="AR22081" s="1" t="s">
        <v>59</v>
      </c>
      <c r="AS22081" s="1" t="s">
        <v>45814</v>
      </c>
      <c r="AT22081" s="1" t="s">
        <v>59</v>
      </c>
      <c r="AU22081" s="1" t="s">
        <v>59</v>
      </c>
      <c r="AV22081" s="2">
        <v>45399.410695763887</v>
      </c>
      <c r="AW22081" s="1" t="s">
        <v>59</v>
      </c>
      <c r="AX22081" s="1" t="s">
        <v>1047</v>
      </c>
    </row>
    <row r="22082" spans="1:50" x14ac:dyDescent="0.35">
      <c r="A22082">
        <v>3136241424</v>
      </c>
      <c r="B22082" s="1" t="s">
        <v>1028</v>
      </c>
      <c r="C22082" s="1" t="s">
        <v>50695</v>
      </c>
      <c r="D22082" s="1" t="s">
        <v>52</v>
      </c>
      <c r="E22082" s="1" t="s">
        <v>53</v>
      </c>
      <c r="F22082" s="1" t="s">
        <v>54</v>
      </c>
      <c r="G22082" s="1" t="s">
        <v>55</v>
      </c>
      <c r="H22082" s="1" t="s">
        <v>56</v>
      </c>
      <c r="I22082" s="1" t="s">
        <v>76</v>
      </c>
      <c r="J22082" s="1" t="s">
        <v>77</v>
      </c>
      <c r="K22082" s="1" t="s">
        <v>59</v>
      </c>
      <c r="L22082" s="1" t="s">
        <v>60</v>
      </c>
      <c r="M22082" s="1" t="s">
        <v>78</v>
      </c>
      <c r="N22082" s="1" t="s">
        <v>77</v>
      </c>
      <c r="O22082" s="1" t="s">
        <v>59</v>
      </c>
      <c r="P22082" s="1" t="s">
        <v>62</v>
      </c>
      <c r="Q22082" s="1" t="s">
        <v>9635</v>
      </c>
      <c r="R22082" s="1" t="s">
        <v>63</v>
      </c>
      <c r="S22082" s="1" t="s">
        <v>64</v>
      </c>
      <c r="T22082">
        <v>1</v>
      </c>
      <c r="U22082" s="1" t="s">
        <v>1030</v>
      </c>
      <c r="V22082">
        <v>5.4800579999999997</v>
      </c>
      <c r="W22082">
        <v>118.25915000000001</v>
      </c>
      <c r="Y22082" s="1" t="s">
        <v>59</v>
      </c>
      <c r="Z22082" s="1" t="s">
        <v>59</v>
      </c>
      <c r="AA22082" s="1" t="s">
        <v>59</v>
      </c>
      <c r="AB22082" s="1" t="s">
        <v>59</v>
      </c>
      <c r="AC22082" s="1" t="s">
        <v>59</v>
      </c>
      <c r="AD22082" s="1" t="s">
        <v>45812</v>
      </c>
      <c r="AE22082">
        <v>15</v>
      </c>
      <c r="AF22082">
        <v>2</v>
      </c>
      <c r="AG22082">
        <v>2020</v>
      </c>
      <c r="AH22082">
        <v>2475989</v>
      </c>
      <c r="AI22082">
        <v>2475989</v>
      </c>
      <c r="AJ22082" s="1" t="s">
        <v>67</v>
      </c>
      <c r="AK22082" s="1" t="s">
        <v>1032</v>
      </c>
      <c r="AL22082" s="1" t="s">
        <v>1033</v>
      </c>
      <c r="AM22082" s="1" t="s">
        <v>50696</v>
      </c>
      <c r="AN22082" s="1" t="s">
        <v>59</v>
      </c>
      <c r="AO22082" s="1" t="s">
        <v>59</v>
      </c>
      <c r="AP22082" s="2"/>
      <c r="AQ22082" s="1" t="s">
        <v>920</v>
      </c>
      <c r="AR22082" s="1" t="s">
        <v>59</v>
      </c>
      <c r="AS22082" s="1" t="s">
        <v>45303</v>
      </c>
      <c r="AT22082" s="1" t="s">
        <v>59</v>
      </c>
      <c r="AU22082" s="1" t="s">
        <v>59</v>
      </c>
      <c r="AV22082" s="2">
        <v>45399.458441226852</v>
      </c>
      <c r="AW22082" s="1" t="s">
        <v>59</v>
      </c>
      <c r="AX22082" s="1" t="s">
        <v>1047</v>
      </c>
    </row>
    <row r="22083" spans="1:50" x14ac:dyDescent="0.35">
      <c r="A22083">
        <v>3136205322</v>
      </c>
      <c r="B22083" s="1" t="s">
        <v>1028</v>
      </c>
      <c r="C22083" s="1" t="s">
        <v>50697</v>
      </c>
      <c r="D22083" s="1" t="s">
        <v>52</v>
      </c>
      <c r="E22083" s="1" t="s">
        <v>53</v>
      </c>
      <c r="F22083" s="1" t="s">
        <v>54</v>
      </c>
      <c r="G22083" s="1" t="s">
        <v>55</v>
      </c>
      <c r="H22083" s="1" t="s">
        <v>56</v>
      </c>
      <c r="I22083" s="1" t="s">
        <v>57</v>
      </c>
      <c r="J22083" s="1" t="s">
        <v>58</v>
      </c>
      <c r="K22083" s="1" t="s">
        <v>59</v>
      </c>
      <c r="L22083" s="1" t="s">
        <v>60</v>
      </c>
      <c r="M22083" s="1" t="s">
        <v>61</v>
      </c>
      <c r="N22083" s="1" t="s">
        <v>58</v>
      </c>
      <c r="O22083" s="1" t="s">
        <v>59</v>
      </c>
      <c r="P22083" s="1" t="s">
        <v>62</v>
      </c>
      <c r="Q22083" s="1" t="s">
        <v>1466</v>
      </c>
      <c r="R22083" s="1" t="s">
        <v>63</v>
      </c>
      <c r="S22083" s="1" t="s">
        <v>64</v>
      </c>
      <c r="T22083">
        <v>8</v>
      </c>
      <c r="U22083" s="1" t="s">
        <v>1030</v>
      </c>
      <c r="V22083">
        <v>5.3675170000000003</v>
      </c>
      <c r="W22083">
        <v>117.42956</v>
      </c>
      <c r="Y22083" s="1" t="s">
        <v>59</v>
      </c>
      <c r="Z22083" s="1" t="s">
        <v>59</v>
      </c>
      <c r="AA22083" s="1" t="s">
        <v>59</v>
      </c>
      <c r="AB22083" s="1" t="s">
        <v>59</v>
      </c>
      <c r="AC22083" s="1" t="s">
        <v>59</v>
      </c>
      <c r="AD22083" s="1" t="s">
        <v>47050</v>
      </c>
      <c r="AE22083">
        <v>29</v>
      </c>
      <c r="AF22083">
        <v>2</v>
      </c>
      <c r="AG22083">
        <v>2020</v>
      </c>
      <c r="AH22083">
        <v>2476004</v>
      </c>
      <c r="AI22083">
        <v>2476004</v>
      </c>
      <c r="AJ22083" s="1" t="s">
        <v>67</v>
      </c>
      <c r="AK22083" s="1" t="s">
        <v>1032</v>
      </c>
      <c r="AL22083" s="1" t="s">
        <v>1033</v>
      </c>
      <c r="AM22083" s="1" t="s">
        <v>50698</v>
      </c>
      <c r="AN22083" s="1" t="s">
        <v>59</v>
      </c>
      <c r="AO22083" s="1" t="s">
        <v>59</v>
      </c>
      <c r="AP22083" s="2"/>
      <c r="AQ22083" s="1" t="s">
        <v>920</v>
      </c>
      <c r="AR22083" s="1" t="s">
        <v>59</v>
      </c>
      <c r="AS22083" s="1" t="s">
        <v>1232</v>
      </c>
      <c r="AT22083" s="1" t="s">
        <v>59</v>
      </c>
      <c r="AU22083" s="1" t="s">
        <v>59</v>
      </c>
      <c r="AV22083" s="2">
        <v>45399.412094120373</v>
      </c>
      <c r="AW22083" s="1" t="s">
        <v>59</v>
      </c>
      <c r="AX22083" s="1" t="s">
        <v>1047</v>
      </c>
    </row>
    <row r="22084" spans="1:50" x14ac:dyDescent="0.35">
      <c r="A22084">
        <v>3136202185</v>
      </c>
      <c r="B22084" s="1" t="s">
        <v>1028</v>
      </c>
      <c r="C22084" s="1" t="s">
        <v>50699</v>
      </c>
      <c r="D22084" s="1" t="s">
        <v>52</v>
      </c>
      <c r="E22084" s="1" t="s">
        <v>53</v>
      </c>
      <c r="F22084" s="1" t="s">
        <v>54</v>
      </c>
      <c r="G22084" s="1" t="s">
        <v>55</v>
      </c>
      <c r="H22084" s="1" t="s">
        <v>56</v>
      </c>
      <c r="I22084" s="1" t="s">
        <v>148</v>
      </c>
      <c r="J22084" s="1" t="s">
        <v>149</v>
      </c>
      <c r="K22084" s="1" t="s">
        <v>59</v>
      </c>
      <c r="L22084" s="1" t="s">
        <v>60</v>
      </c>
      <c r="M22084" s="1" t="s">
        <v>150</v>
      </c>
      <c r="N22084" s="1" t="s">
        <v>149</v>
      </c>
      <c r="O22084" s="1" t="s">
        <v>59</v>
      </c>
      <c r="P22084" s="1" t="s">
        <v>62</v>
      </c>
      <c r="Q22084" s="1" t="s">
        <v>1092</v>
      </c>
      <c r="R22084" s="1" t="s">
        <v>63</v>
      </c>
      <c r="S22084" s="1" t="s">
        <v>64</v>
      </c>
      <c r="T22084">
        <v>3</v>
      </c>
      <c r="U22084" s="1" t="s">
        <v>1030</v>
      </c>
      <c r="V22084">
        <v>5.5375699999999997</v>
      </c>
      <c r="W22084">
        <v>118.297104</v>
      </c>
      <c r="Y22084" s="1" t="s">
        <v>59</v>
      </c>
      <c r="Z22084" s="1" t="s">
        <v>59</v>
      </c>
      <c r="AA22084" s="1" t="s">
        <v>59</v>
      </c>
      <c r="AB22084" s="1" t="s">
        <v>59</v>
      </c>
      <c r="AC22084" s="1" t="s">
        <v>59</v>
      </c>
      <c r="AD22084" s="1" t="s">
        <v>2016</v>
      </c>
      <c r="AE22084">
        <v>15</v>
      </c>
      <c r="AF22084">
        <v>1</v>
      </c>
      <c r="AG22084">
        <v>2020</v>
      </c>
      <c r="AH22084">
        <v>2476030</v>
      </c>
      <c r="AI22084">
        <v>2476030</v>
      </c>
      <c r="AJ22084" s="1" t="s">
        <v>67</v>
      </c>
      <c r="AK22084" s="1" t="s">
        <v>1032</v>
      </c>
      <c r="AL22084" s="1" t="s">
        <v>1033</v>
      </c>
      <c r="AM22084" s="1" t="s">
        <v>50700</v>
      </c>
      <c r="AN22084" s="1" t="s">
        <v>59</v>
      </c>
      <c r="AO22084" s="1" t="s">
        <v>59</v>
      </c>
      <c r="AP22084" s="2"/>
      <c r="AQ22084" s="1" t="s">
        <v>920</v>
      </c>
      <c r="AR22084" s="1" t="s">
        <v>59</v>
      </c>
      <c r="AS22084" s="1" t="s">
        <v>46577</v>
      </c>
      <c r="AT22084" s="1" t="s">
        <v>59</v>
      </c>
      <c r="AU22084" s="1" t="s">
        <v>59</v>
      </c>
      <c r="AV22084" s="2">
        <v>45399.411283287038</v>
      </c>
      <c r="AW22084" s="1" t="s">
        <v>59</v>
      </c>
      <c r="AX22084" s="1" t="s">
        <v>1047</v>
      </c>
    </row>
    <row r="22085" spans="1:50" x14ac:dyDescent="0.35">
      <c r="A22085">
        <v>3136130725</v>
      </c>
      <c r="B22085" s="1" t="s">
        <v>1028</v>
      </c>
      <c r="C22085" s="1" t="s">
        <v>50701</v>
      </c>
      <c r="D22085" s="1" t="s">
        <v>52</v>
      </c>
      <c r="E22085" s="1" t="s">
        <v>53</v>
      </c>
      <c r="F22085" s="1" t="s">
        <v>54</v>
      </c>
      <c r="G22085" s="1" t="s">
        <v>55</v>
      </c>
      <c r="H22085" s="1" t="s">
        <v>56</v>
      </c>
      <c r="I22085" s="1" t="s">
        <v>111</v>
      </c>
      <c r="J22085" s="1" t="s">
        <v>112</v>
      </c>
      <c r="K22085" s="1" t="s">
        <v>59</v>
      </c>
      <c r="L22085" s="1" t="s">
        <v>60</v>
      </c>
      <c r="M22085" s="1" t="s">
        <v>113</v>
      </c>
      <c r="N22085" s="1" t="s">
        <v>112</v>
      </c>
      <c r="O22085" s="1" t="s">
        <v>59</v>
      </c>
      <c r="P22085" s="1" t="s">
        <v>62</v>
      </c>
      <c r="Q22085" s="1" t="s">
        <v>2598</v>
      </c>
      <c r="R22085" s="1" t="s">
        <v>479</v>
      </c>
      <c r="S22085" s="1" t="s">
        <v>64</v>
      </c>
      <c r="T22085">
        <v>4</v>
      </c>
      <c r="U22085" s="1" t="s">
        <v>1030</v>
      </c>
      <c r="V22085">
        <v>5.4135220000000004</v>
      </c>
      <c r="W22085">
        <v>100.781204</v>
      </c>
      <c r="Y22085" s="1" t="s">
        <v>59</v>
      </c>
      <c r="Z22085" s="1" t="s">
        <v>59</v>
      </c>
      <c r="AA22085" s="1" t="s">
        <v>59</v>
      </c>
      <c r="AB22085" s="1" t="s">
        <v>59</v>
      </c>
      <c r="AC22085" s="1" t="s">
        <v>59</v>
      </c>
      <c r="AD22085" s="1" t="s">
        <v>46485</v>
      </c>
      <c r="AE22085">
        <v>1</v>
      </c>
      <c r="AF22085">
        <v>3</v>
      </c>
      <c r="AG22085">
        <v>2020</v>
      </c>
      <c r="AH22085">
        <v>2475930</v>
      </c>
      <c r="AI22085">
        <v>2475930</v>
      </c>
      <c r="AJ22085" s="1" t="s">
        <v>67</v>
      </c>
      <c r="AK22085" s="1" t="s">
        <v>1032</v>
      </c>
      <c r="AL22085" s="1" t="s">
        <v>1104</v>
      </c>
      <c r="AM22085" s="1" t="s">
        <v>50702</v>
      </c>
      <c r="AN22085" s="1" t="s">
        <v>59</v>
      </c>
      <c r="AO22085" s="1" t="s">
        <v>59</v>
      </c>
      <c r="AP22085" s="2"/>
      <c r="AQ22085" s="1" t="s">
        <v>920</v>
      </c>
      <c r="AR22085" s="1" t="s">
        <v>59</v>
      </c>
      <c r="AS22085" s="1" t="s">
        <v>4325</v>
      </c>
      <c r="AT22085" s="1" t="s">
        <v>59</v>
      </c>
      <c r="AU22085" s="1" t="s">
        <v>59</v>
      </c>
      <c r="AV22085" s="2">
        <v>45399.410425613423</v>
      </c>
      <c r="AW22085" s="1" t="s">
        <v>59</v>
      </c>
      <c r="AX22085" s="1" t="s">
        <v>1036</v>
      </c>
    </row>
    <row r="22086" spans="1:50" x14ac:dyDescent="0.35">
      <c r="A22086">
        <v>3136040028</v>
      </c>
      <c r="B22086" s="1" t="s">
        <v>1028</v>
      </c>
      <c r="C22086" s="1" t="s">
        <v>50703</v>
      </c>
      <c r="D22086" s="1" t="s">
        <v>52</v>
      </c>
      <c r="E22086" s="1" t="s">
        <v>53</v>
      </c>
      <c r="F22086" s="1" t="s">
        <v>54</v>
      </c>
      <c r="G22086" s="1" t="s">
        <v>55</v>
      </c>
      <c r="H22086" s="1" t="s">
        <v>56</v>
      </c>
      <c r="I22086" s="1" t="s">
        <v>76</v>
      </c>
      <c r="J22086" s="1" t="s">
        <v>95</v>
      </c>
      <c r="K22086" s="1" t="s">
        <v>59</v>
      </c>
      <c r="L22086" s="1" t="s">
        <v>60</v>
      </c>
      <c r="M22086" s="1" t="s">
        <v>96</v>
      </c>
      <c r="N22086" s="1" t="s">
        <v>95</v>
      </c>
      <c r="O22086" s="1" t="s">
        <v>59</v>
      </c>
      <c r="P22086" s="1" t="s">
        <v>62</v>
      </c>
      <c r="Q22086" s="1" t="s">
        <v>2787</v>
      </c>
      <c r="R22086" s="1" t="s">
        <v>63</v>
      </c>
      <c r="S22086" s="1" t="s">
        <v>64</v>
      </c>
      <c r="T22086">
        <v>2</v>
      </c>
      <c r="U22086" s="1" t="s">
        <v>1030</v>
      </c>
      <c r="V22086">
        <v>5.9463330000000001</v>
      </c>
      <c r="W22086">
        <v>116.04579</v>
      </c>
      <c r="Y22086" s="1" t="s">
        <v>59</v>
      </c>
      <c r="Z22086" s="1" t="s">
        <v>59</v>
      </c>
      <c r="AA22086" s="1" t="s">
        <v>59</v>
      </c>
      <c r="AB22086" s="1" t="s">
        <v>59</v>
      </c>
      <c r="AC22086" s="1" t="s">
        <v>59</v>
      </c>
      <c r="AD22086" s="1" t="s">
        <v>43175</v>
      </c>
      <c r="AE22086">
        <v>14</v>
      </c>
      <c r="AF22086">
        <v>2</v>
      </c>
      <c r="AG22086">
        <v>2020</v>
      </c>
      <c r="AH22086">
        <v>2475991</v>
      </c>
      <c r="AI22086">
        <v>2475991</v>
      </c>
      <c r="AJ22086" s="1" t="s">
        <v>67</v>
      </c>
      <c r="AK22086" s="1" t="s">
        <v>1032</v>
      </c>
      <c r="AL22086" s="1" t="s">
        <v>1033</v>
      </c>
      <c r="AM22086" s="1" t="s">
        <v>50704</v>
      </c>
      <c r="AN22086" s="1" t="s">
        <v>59</v>
      </c>
      <c r="AO22086" s="1" t="s">
        <v>59</v>
      </c>
      <c r="AP22086" s="2"/>
      <c r="AQ22086" s="1" t="s">
        <v>920</v>
      </c>
      <c r="AR22086" s="1" t="s">
        <v>59</v>
      </c>
      <c r="AS22086" s="1" t="s">
        <v>6155</v>
      </c>
      <c r="AT22086" s="1" t="s">
        <v>59</v>
      </c>
      <c r="AU22086" s="1" t="s">
        <v>59</v>
      </c>
      <c r="AV22086" s="2">
        <v>45399.412301863427</v>
      </c>
      <c r="AW22086" s="1" t="s">
        <v>59</v>
      </c>
      <c r="AX22086" s="1" t="s">
        <v>1036</v>
      </c>
    </row>
    <row r="22087" spans="1:50" x14ac:dyDescent="0.35">
      <c r="A22087">
        <v>3136010309</v>
      </c>
      <c r="B22087" s="1" t="s">
        <v>1028</v>
      </c>
      <c r="C22087" s="1" t="s">
        <v>50705</v>
      </c>
      <c r="D22087" s="1" t="s">
        <v>52</v>
      </c>
      <c r="E22087" s="1" t="s">
        <v>53</v>
      </c>
      <c r="F22087" s="1" t="s">
        <v>54</v>
      </c>
      <c r="G22087" s="1" t="s">
        <v>55</v>
      </c>
      <c r="H22087" s="1" t="s">
        <v>56</v>
      </c>
      <c r="I22087" s="1" t="s">
        <v>111</v>
      </c>
      <c r="J22087" s="1" t="s">
        <v>112</v>
      </c>
      <c r="K22087" s="1" t="s">
        <v>59</v>
      </c>
      <c r="L22087" s="1" t="s">
        <v>60</v>
      </c>
      <c r="M22087" s="1" t="s">
        <v>113</v>
      </c>
      <c r="N22087" s="1" t="s">
        <v>112</v>
      </c>
      <c r="O22087" s="1" t="s">
        <v>59</v>
      </c>
      <c r="P22087" s="1" t="s">
        <v>62</v>
      </c>
      <c r="Q22087" s="1" t="s">
        <v>49772</v>
      </c>
      <c r="R22087" s="1" t="s">
        <v>82</v>
      </c>
      <c r="S22087" s="1" t="s">
        <v>64</v>
      </c>
      <c r="T22087">
        <v>1</v>
      </c>
      <c r="U22087" s="1" t="s">
        <v>1030</v>
      </c>
      <c r="V22087">
        <v>3.7120880000000001</v>
      </c>
      <c r="W22087">
        <v>101.73729</v>
      </c>
      <c r="Y22087" s="1" t="s">
        <v>59</v>
      </c>
      <c r="Z22087" s="1" t="s">
        <v>59</v>
      </c>
      <c r="AA22087" s="1" t="s">
        <v>59</v>
      </c>
      <c r="AB22087" s="1" t="s">
        <v>59</v>
      </c>
      <c r="AC22087" s="1" t="s">
        <v>59</v>
      </c>
      <c r="AD22087" s="1" t="s">
        <v>42060</v>
      </c>
      <c r="AE22087">
        <v>24</v>
      </c>
      <c r="AF22087">
        <v>2</v>
      </c>
      <c r="AG22087">
        <v>2020</v>
      </c>
      <c r="AH22087">
        <v>2475930</v>
      </c>
      <c r="AI22087">
        <v>2475930</v>
      </c>
      <c r="AJ22087" s="1" t="s">
        <v>67</v>
      </c>
      <c r="AK22087" s="1" t="s">
        <v>1032</v>
      </c>
      <c r="AL22087" s="1" t="s">
        <v>1033</v>
      </c>
      <c r="AM22087" s="1" t="s">
        <v>50706</v>
      </c>
      <c r="AN22087" s="1" t="s">
        <v>59</v>
      </c>
      <c r="AO22087" s="1" t="s">
        <v>59</v>
      </c>
      <c r="AP22087" s="2"/>
      <c r="AQ22087" s="1" t="s">
        <v>920</v>
      </c>
      <c r="AR22087" s="1" t="s">
        <v>59</v>
      </c>
      <c r="AS22087" s="1" t="s">
        <v>1080</v>
      </c>
      <c r="AT22087" s="1" t="s">
        <v>59</v>
      </c>
      <c r="AU22087" s="1" t="s">
        <v>59</v>
      </c>
      <c r="AV22087" s="2">
        <v>45399.426486539349</v>
      </c>
      <c r="AW22087" s="1" t="s">
        <v>59</v>
      </c>
      <c r="AX22087" s="1" t="s">
        <v>1047</v>
      </c>
    </row>
    <row r="22088" spans="1:50" x14ac:dyDescent="0.35">
      <c r="A22088">
        <v>3135906417</v>
      </c>
      <c r="B22088" s="1" t="s">
        <v>1028</v>
      </c>
      <c r="C22088" s="1" t="s">
        <v>50707</v>
      </c>
      <c r="D22088" s="1" t="s">
        <v>52</v>
      </c>
      <c r="E22088" s="1" t="s">
        <v>53</v>
      </c>
      <c r="F22088" s="1" t="s">
        <v>54</v>
      </c>
      <c r="G22088" s="1" t="s">
        <v>55</v>
      </c>
      <c r="H22088" s="1" t="s">
        <v>56</v>
      </c>
      <c r="I22088" s="1" t="s">
        <v>111</v>
      </c>
      <c r="J22088" s="1" t="s">
        <v>112</v>
      </c>
      <c r="K22088" s="1" t="s">
        <v>59</v>
      </c>
      <c r="L22088" s="1" t="s">
        <v>60</v>
      </c>
      <c r="M22088" s="1" t="s">
        <v>113</v>
      </c>
      <c r="N22088" s="1" t="s">
        <v>112</v>
      </c>
      <c r="O22088" s="1" t="s">
        <v>59</v>
      </c>
      <c r="P22088" s="1" t="s">
        <v>62</v>
      </c>
      <c r="Q22088" s="1" t="s">
        <v>1136</v>
      </c>
      <c r="R22088" s="1" t="s">
        <v>63</v>
      </c>
      <c r="S22088" s="1" t="s">
        <v>64</v>
      </c>
      <c r="T22088">
        <v>6</v>
      </c>
      <c r="U22088" s="1" t="s">
        <v>1030</v>
      </c>
      <c r="V22088">
        <v>5.8761390000000002</v>
      </c>
      <c r="W22088">
        <v>117.94414500000001</v>
      </c>
      <c r="Y22088" s="1" t="s">
        <v>59</v>
      </c>
      <c r="Z22088" s="1" t="s">
        <v>59</v>
      </c>
      <c r="AA22088" s="1" t="s">
        <v>59</v>
      </c>
      <c r="AB22088" s="1" t="s">
        <v>59</v>
      </c>
      <c r="AC22088" s="1" t="s">
        <v>59</v>
      </c>
      <c r="AD22088" s="1" t="s">
        <v>42277</v>
      </c>
      <c r="AE22088">
        <v>12</v>
      </c>
      <c r="AF22088">
        <v>2</v>
      </c>
      <c r="AG22088">
        <v>2020</v>
      </c>
      <c r="AH22088">
        <v>2475930</v>
      </c>
      <c r="AI22088">
        <v>2475930</v>
      </c>
      <c r="AJ22088" s="1" t="s">
        <v>67</v>
      </c>
      <c r="AK22088" s="1" t="s">
        <v>1032</v>
      </c>
      <c r="AL22088" s="1" t="s">
        <v>1033</v>
      </c>
      <c r="AM22088" s="1" t="s">
        <v>50708</v>
      </c>
      <c r="AN22088" s="1" t="s">
        <v>59</v>
      </c>
      <c r="AO22088" s="1" t="s">
        <v>59</v>
      </c>
      <c r="AP22088" s="2"/>
      <c r="AQ22088" s="1" t="s">
        <v>920</v>
      </c>
      <c r="AR22088" s="1" t="s">
        <v>59</v>
      </c>
      <c r="AS22088" s="1" t="s">
        <v>45303</v>
      </c>
      <c r="AT22088" s="1" t="s">
        <v>59</v>
      </c>
      <c r="AU22088" s="1" t="s">
        <v>59</v>
      </c>
      <c r="AV22088" s="2">
        <v>45399.456524594905</v>
      </c>
      <c r="AW22088" s="1" t="s">
        <v>59</v>
      </c>
      <c r="AX22088" s="1" t="s">
        <v>1036</v>
      </c>
    </row>
    <row r="22089" spans="1:50" x14ac:dyDescent="0.35">
      <c r="A22089">
        <v>3135881470</v>
      </c>
      <c r="B22089" s="1" t="s">
        <v>1028</v>
      </c>
      <c r="C22089" s="1" t="s">
        <v>50709</v>
      </c>
      <c r="D22089" s="1" t="s">
        <v>52</v>
      </c>
      <c r="E22089" s="1" t="s">
        <v>53</v>
      </c>
      <c r="F22089" s="1" t="s">
        <v>54</v>
      </c>
      <c r="G22089" s="1" t="s">
        <v>55</v>
      </c>
      <c r="H22089" s="1" t="s">
        <v>56</v>
      </c>
      <c r="I22089" s="1" t="s">
        <v>76</v>
      </c>
      <c r="J22089" s="1" t="s">
        <v>77</v>
      </c>
      <c r="K22089" s="1" t="s">
        <v>59</v>
      </c>
      <c r="L22089" s="1" t="s">
        <v>60</v>
      </c>
      <c r="M22089" s="1" t="s">
        <v>78</v>
      </c>
      <c r="N22089" s="1" t="s">
        <v>77</v>
      </c>
      <c r="O22089" s="1" t="s">
        <v>59</v>
      </c>
      <c r="P22089" s="1" t="s">
        <v>62</v>
      </c>
      <c r="Q22089" s="1" t="s">
        <v>1257</v>
      </c>
      <c r="R22089" s="1" t="s">
        <v>63</v>
      </c>
      <c r="S22089" s="1" t="s">
        <v>64</v>
      </c>
      <c r="T22089">
        <v>3</v>
      </c>
      <c r="U22089" s="1" t="s">
        <v>1030</v>
      </c>
      <c r="V22089">
        <v>4.4710109999999998</v>
      </c>
      <c r="W22089">
        <v>117.91625999999999</v>
      </c>
      <c r="Y22089" s="1" t="s">
        <v>59</v>
      </c>
      <c r="Z22089" s="1" t="s">
        <v>59</v>
      </c>
      <c r="AA22089" s="1" t="s">
        <v>59</v>
      </c>
      <c r="AB22089" s="1" t="s">
        <v>59</v>
      </c>
      <c r="AC22089" s="1" t="s">
        <v>59</v>
      </c>
      <c r="AD22089" s="1" t="s">
        <v>42229</v>
      </c>
      <c r="AE22089">
        <v>25</v>
      </c>
      <c r="AF22089">
        <v>2</v>
      </c>
      <c r="AG22089">
        <v>2020</v>
      </c>
      <c r="AH22089">
        <v>2475989</v>
      </c>
      <c r="AI22089">
        <v>2475989</v>
      </c>
      <c r="AJ22089" s="1" t="s">
        <v>67</v>
      </c>
      <c r="AK22089" s="1" t="s">
        <v>1032</v>
      </c>
      <c r="AL22089" s="1" t="s">
        <v>1033</v>
      </c>
      <c r="AM22089" s="1" t="s">
        <v>50710</v>
      </c>
      <c r="AN22089" s="1" t="s">
        <v>59</v>
      </c>
      <c r="AO22089" s="1" t="s">
        <v>59</v>
      </c>
      <c r="AP22089" s="2"/>
      <c r="AQ22089" s="1" t="s">
        <v>920</v>
      </c>
      <c r="AR22089" s="1" t="s">
        <v>59</v>
      </c>
      <c r="AS22089" s="1" t="s">
        <v>45814</v>
      </c>
      <c r="AT22089" s="1" t="s">
        <v>59</v>
      </c>
      <c r="AU22089" s="1" t="s">
        <v>59</v>
      </c>
      <c r="AV22089" s="2">
        <v>45399.411664560183</v>
      </c>
      <c r="AW22089" s="1" t="s">
        <v>59</v>
      </c>
      <c r="AX22089" s="1" t="s">
        <v>1047</v>
      </c>
    </row>
    <row r="22090" spans="1:50" x14ac:dyDescent="0.35">
      <c r="A22090">
        <v>3135875009</v>
      </c>
      <c r="B22090" s="1" t="s">
        <v>1028</v>
      </c>
      <c r="C22090" s="1" t="s">
        <v>50711</v>
      </c>
      <c r="D22090" s="1" t="s">
        <v>52</v>
      </c>
      <c r="E22090" s="1" t="s">
        <v>53</v>
      </c>
      <c r="F22090" s="1" t="s">
        <v>54</v>
      </c>
      <c r="G22090" s="1" t="s">
        <v>55</v>
      </c>
      <c r="H22090" s="1" t="s">
        <v>56</v>
      </c>
      <c r="I22090" s="1" t="s">
        <v>57</v>
      </c>
      <c r="J22090" s="1" t="s">
        <v>58</v>
      </c>
      <c r="K22090" s="1" t="s">
        <v>59</v>
      </c>
      <c r="L22090" s="1" t="s">
        <v>60</v>
      </c>
      <c r="M22090" s="1" t="s">
        <v>61</v>
      </c>
      <c r="N22090" s="1" t="s">
        <v>58</v>
      </c>
      <c r="O22090" s="1" t="s">
        <v>59</v>
      </c>
      <c r="P22090" s="1" t="s">
        <v>62</v>
      </c>
      <c r="Q22090" s="1" t="s">
        <v>1577</v>
      </c>
      <c r="R22090" s="1" t="s">
        <v>82</v>
      </c>
      <c r="S22090" s="1" t="s">
        <v>64</v>
      </c>
      <c r="T22090">
        <v>4</v>
      </c>
      <c r="U22090" s="1" t="s">
        <v>1030</v>
      </c>
      <c r="V22090">
        <v>4.3850030000000002</v>
      </c>
      <c r="W22090">
        <v>102.40072000000001</v>
      </c>
      <c r="Y22090" s="1" t="s">
        <v>59</v>
      </c>
      <c r="Z22090" s="1" t="s">
        <v>59</v>
      </c>
      <c r="AA22090" s="1" t="s">
        <v>59</v>
      </c>
      <c r="AB22090" s="1" t="s">
        <v>59</v>
      </c>
      <c r="AC22090" s="1" t="s">
        <v>59</v>
      </c>
      <c r="AD22090" s="1" t="s">
        <v>46956</v>
      </c>
      <c r="AE22090">
        <v>18</v>
      </c>
      <c r="AF22090">
        <v>2</v>
      </c>
      <c r="AG22090">
        <v>2020</v>
      </c>
      <c r="AH22090">
        <v>2476004</v>
      </c>
      <c r="AI22090">
        <v>2476004</v>
      </c>
      <c r="AJ22090" s="1" t="s">
        <v>67</v>
      </c>
      <c r="AK22090" s="1" t="s">
        <v>1032</v>
      </c>
      <c r="AL22090" s="1" t="s">
        <v>1033</v>
      </c>
      <c r="AM22090" s="1" t="s">
        <v>50712</v>
      </c>
      <c r="AN22090" s="1" t="s">
        <v>59</v>
      </c>
      <c r="AO22090" s="1" t="s">
        <v>59</v>
      </c>
      <c r="AP22090" s="2"/>
      <c r="AQ22090" s="1" t="s">
        <v>920</v>
      </c>
      <c r="AR22090" s="1" t="s">
        <v>59</v>
      </c>
      <c r="AS22090" s="1" t="s">
        <v>1241</v>
      </c>
      <c r="AT22090" s="1" t="s">
        <v>59</v>
      </c>
      <c r="AU22090" s="1" t="s">
        <v>59</v>
      </c>
      <c r="AV22090" s="2">
        <v>45399.41160965278</v>
      </c>
      <c r="AW22090" s="1" t="s">
        <v>59</v>
      </c>
      <c r="AX22090" s="1" t="s">
        <v>1047</v>
      </c>
    </row>
    <row r="22091" spans="1:50" x14ac:dyDescent="0.35">
      <c r="A22091">
        <v>3135799203</v>
      </c>
      <c r="B22091" s="1" t="s">
        <v>1028</v>
      </c>
      <c r="C22091" s="1" t="s">
        <v>50713</v>
      </c>
      <c r="D22091" s="1" t="s">
        <v>52</v>
      </c>
      <c r="E22091" s="1" t="s">
        <v>53</v>
      </c>
      <c r="F22091" s="1" t="s">
        <v>54</v>
      </c>
      <c r="G22091" s="1" t="s">
        <v>55</v>
      </c>
      <c r="H22091" s="1" t="s">
        <v>56</v>
      </c>
      <c r="I22091" s="1" t="s">
        <v>57</v>
      </c>
      <c r="J22091" s="1" t="s">
        <v>58</v>
      </c>
      <c r="K22091" s="1" t="s">
        <v>59</v>
      </c>
      <c r="L22091" s="1" t="s">
        <v>60</v>
      </c>
      <c r="M22091" s="1" t="s">
        <v>61</v>
      </c>
      <c r="N22091" s="1" t="s">
        <v>58</v>
      </c>
      <c r="O22091" s="1" t="s">
        <v>59</v>
      </c>
      <c r="P22091" s="1" t="s">
        <v>62</v>
      </c>
      <c r="Q22091" s="1" t="s">
        <v>1398</v>
      </c>
      <c r="R22091" s="1" t="s">
        <v>63</v>
      </c>
      <c r="S22091" s="1" t="s">
        <v>64</v>
      </c>
      <c r="T22091">
        <v>2</v>
      </c>
      <c r="U22091" s="1" t="s">
        <v>1030</v>
      </c>
      <c r="V22091">
        <v>4.9622970000000004</v>
      </c>
      <c r="W22091">
        <v>117.80356999999999</v>
      </c>
      <c r="Y22091" s="1" t="s">
        <v>59</v>
      </c>
      <c r="Z22091" s="1" t="s">
        <v>59</v>
      </c>
      <c r="AA22091" s="1" t="s">
        <v>59</v>
      </c>
      <c r="AB22091" s="1" t="s">
        <v>59</v>
      </c>
      <c r="AC22091" s="1" t="s">
        <v>59</v>
      </c>
      <c r="AD22091" s="1" t="s">
        <v>46956</v>
      </c>
      <c r="AE22091">
        <v>18</v>
      </c>
      <c r="AF22091">
        <v>2</v>
      </c>
      <c r="AG22091">
        <v>2020</v>
      </c>
      <c r="AH22091">
        <v>2476004</v>
      </c>
      <c r="AI22091">
        <v>2476004</v>
      </c>
      <c r="AJ22091" s="1" t="s">
        <v>67</v>
      </c>
      <c r="AK22091" s="1" t="s">
        <v>1032</v>
      </c>
      <c r="AL22091" s="1" t="s">
        <v>1033</v>
      </c>
      <c r="AM22091" s="1" t="s">
        <v>50714</v>
      </c>
      <c r="AN22091" s="1" t="s">
        <v>59</v>
      </c>
      <c r="AO22091" s="1" t="s">
        <v>59</v>
      </c>
      <c r="AP22091" s="2"/>
      <c r="AQ22091" s="1" t="s">
        <v>920</v>
      </c>
      <c r="AR22091" s="1" t="s">
        <v>59</v>
      </c>
      <c r="AS22091" s="1" t="s">
        <v>46447</v>
      </c>
      <c r="AT22091" s="1" t="s">
        <v>59</v>
      </c>
      <c r="AU22091" s="1" t="s">
        <v>59</v>
      </c>
      <c r="AV22091" s="2">
        <v>45399.395945694443</v>
      </c>
      <c r="AW22091" s="1" t="s">
        <v>59</v>
      </c>
      <c r="AX22091" s="1" t="s">
        <v>1036</v>
      </c>
    </row>
    <row r="22092" spans="1:50" x14ac:dyDescent="0.35">
      <c r="A22092">
        <v>3135722433</v>
      </c>
      <c r="B22092" s="1" t="s">
        <v>1028</v>
      </c>
      <c r="C22092" s="1" t="s">
        <v>50715</v>
      </c>
      <c r="D22092" s="1" t="s">
        <v>52</v>
      </c>
      <c r="E22092" s="1" t="s">
        <v>53</v>
      </c>
      <c r="F22092" s="1" t="s">
        <v>54</v>
      </c>
      <c r="G22092" s="1" t="s">
        <v>55</v>
      </c>
      <c r="H22092" s="1" t="s">
        <v>56</v>
      </c>
      <c r="I22092" s="1" t="s">
        <v>76</v>
      </c>
      <c r="J22092" s="1" t="s">
        <v>95</v>
      </c>
      <c r="K22092" s="1" t="s">
        <v>59</v>
      </c>
      <c r="L22092" s="1" t="s">
        <v>60</v>
      </c>
      <c r="M22092" s="1" t="s">
        <v>96</v>
      </c>
      <c r="N22092" s="1" t="s">
        <v>95</v>
      </c>
      <c r="O22092" s="1" t="s">
        <v>59</v>
      </c>
      <c r="P22092" s="1" t="s">
        <v>62</v>
      </c>
      <c r="Q22092" s="1" t="s">
        <v>1136</v>
      </c>
      <c r="R22092" s="1" t="s">
        <v>63</v>
      </c>
      <c r="S22092" s="1" t="s">
        <v>64</v>
      </c>
      <c r="T22092">
        <v>1</v>
      </c>
      <c r="U22092" s="1" t="s">
        <v>1030</v>
      </c>
      <c r="V22092">
        <v>5.8761390000000002</v>
      </c>
      <c r="W22092">
        <v>117.94414500000001</v>
      </c>
      <c r="Y22092" s="1" t="s">
        <v>59</v>
      </c>
      <c r="Z22092" s="1" t="s">
        <v>59</v>
      </c>
      <c r="AA22092" s="1" t="s">
        <v>59</v>
      </c>
      <c r="AB22092" s="1" t="s">
        <v>59</v>
      </c>
      <c r="AC22092" s="1" t="s">
        <v>59</v>
      </c>
      <c r="AD22092" s="1" t="s">
        <v>42277</v>
      </c>
      <c r="AE22092">
        <v>12</v>
      </c>
      <c r="AF22092">
        <v>2</v>
      </c>
      <c r="AG22092">
        <v>2020</v>
      </c>
      <c r="AH22092">
        <v>2475991</v>
      </c>
      <c r="AI22092">
        <v>2475991</v>
      </c>
      <c r="AJ22092" s="1" t="s">
        <v>67</v>
      </c>
      <c r="AK22092" s="1" t="s">
        <v>1032</v>
      </c>
      <c r="AL22092" s="1" t="s">
        <v>1033</v>
      </c>
      <c r="AM22092" s="1" t="s">
        <v>50716</v>
      </c>
      <c r="AN22092" s="1" t="s">
        <v>59</v>
      </c>
      <c r="AO22092" s="1" t="s">
        <v>59</v>
      </c>
      <c r="AP22092" s="2"/>
      <c r="AQ22092" s="1" t="s">
        <v>920</v>
      </c>
      <c r="AR22092" s="1" t="s">
        <v>59</v>
      </c>
      <c r="AS22092" s="1" t="s">
        <v>45303</v>
      </c>
      <c r="AT22092" s="1" t="s">
        <v>59</v>
      </c>
      <c r="AU22092" s="1" t="s">
        <v>59</v>
      </c>
      <c r="AV22092" s="2">
        <v>45399.427089259261</v>
      </c>
      <c r="AW22092" s="1" t="s">
        <v>59</v>
      </c>
      <c r="AX22092" s="1" t="s">
        <v>1036</v>
      </c>
    </row>
    <row r="22093" spans="1:50" x14ac:dyDescent="0.35">
      <c r="A22093">
        <v>3135707468</v>
      </c>
      <c r="B22093" s="1" t="s">
        <v>1028</v>
      </c>
      <c r="C22093" s="1" t="s">
        <v>50717</v>
      </c>
      <c r="D22093" s="1" t="s">
        <v>52</v>
      </c>
      <c r="E22093" s="1" t="s">
        <v>53</v>
      </c>
      <c r="F22093" s="1" t="s">
        <v>54</v>
      </c>
      <c r="G22093" s="1" t="s">
        <v>55</v>
      </c>
      <c r="H22093" s="1" t="s">
        <v>56</v>
      </c>
      <c r="I22093" s="1" t="s">
        <v>908</v>
      </c>
      <c r="J22093" s="1" t="s">
        <v>909</v>
      </c>
      <c r="K22093" s="1" t="s">
        <v>59</v>
      </c>
      <c r="L22093" s="1" t="s">
        <v>60</v>
      </c>
      <c r="M22093" s="1" t="s">
        <v>910</v>
      </c>
      <c r="N22093" s="1" t="s">
        <v>909</v>
      </c>
      <c r="O22093" s="1" t="s">
        <v>59</v>
      </c>
      <c r="P22093" s="1" t="s">
        <v>62</v>
      </c>
      <c r="Q22093" s="1" t="s">
        <v>1817</v>
      </c>
      <c r="R22093" s="1" t="s">
        <v>82</v>
      </c>
      <c r="S22093" s="1" t="s">
        <v>64</v>
      </c>
      <c r="T22093">
        <v>2</v>
      </c>
      <c r="U22093" s="1" t="s">
        <v>1030</v>
      </c>
      <c r="V22093">
        <v>3.7164350000000002</v>
      </c>
      <c r="W22093">
        <v>101.73666</v>
      </c>
      <c r="Y22093" s="1" t="s">
        <v>59</v>
      </c>
      <c r="Z22093" s="1" t="s">
        <v>59</v>
      </c>
      <c r="AA22093" s="1" t="s">
        <v>59</v>
      </c>
      <c r="AB22093" s="1" t="s">
        <v>59</v>
      </c>
      <c r="AC22093" s="1" t="s">
        <v>59</v>
      </c>
      <c r="AD22093" s="1" t="s">
        <v>2788</v>
      </c>
      <c r="AE22093">
        <v>5</v>
      </c>
      <c r="AF22093">
        <v>1</v>
      </c>
      <c r="AG22093">
        <v>2020</v>
      </c>
      <c r="AH22093">
        <v>2475916</v>
      </c>
      <c r="AI22093">
        <v>2475916</v>
      </c>
      <c r="AJ22093" s="1" t="s">
        <v>67</v>
      </c>
      <c r="AK22093" s="1" t="s">
        <v>1032</v>
      </c>
      <c r="AL22093" s="1" t="s">
        <v>1033</v>
      </c>
      <c r="AM22093" s="1" t="s">
        <v>50718</v>
      </c>
      <c r="AN22093" s="1" t="s">
        <v>59</v>
      </c>
      <c r="AO22093" s="1" t="s">
        <v>59</v>
      </c>
      <c r="AP22093" s="2"/>
      <c r="AQ22093" s="1" t="s">
        <v>920</v>
      </c>
      <c r="AR22093" s="1" t="s">
        <v>59</v>
      </c>
      <c r="AS22093" s="1" t="s">
        <v>50719</v>
      </c>
      <c r="AT22093" s="1" t="s">
        <v>59</v>
      </c>
      <c r="AU22093" s="1" t="s">
        <v>59</v>
      </c>
      <c r="AV22093" s="2">
        <v>45399.458490497687</v>
      </c>
      <c r="AW22093" s="1" t="s">
        <v>59</v>
      </c>
      <c r="AX22093" s="1" t="s">
        <v>1047</v>
      </c>
    </row>
    <row r="22094" spans="1:50" x14ac:dyDescent="0.35">
      <c r="A22094">
        <v>3135675880</v>
      </c>
      <c r="B22094" s="1" t="s">
        <v>1028</v>
      </c>
      <c r="C22094" s="1" t="s">
        <v>50720</v>
      </c>
      <c r="D22094" s="1" t="s">
        <v>52</v>
      </c>
      <c r="E22094" s="1" t="s">
        <v>53</v>
      </c>
      <c r="F22094" s="1" t="s">
        <v>54</v>
      </c>
      <c r="G22094" s="1" t="s">
        <v>55</v>
      </c>
      <c r="H22094" s="1" t="s">
        <v>56</v>
      </c>
      <c r="I22094" s="1" t="s">
        <v>76</v>
      </c>
      <c r="J22094" s="1" t="s">
        <v>77</v>
      </c>
      <c r="K22094" s="1" t="s">
        <v>59</v>
      </c>
      <c r="L22094" s="1" t="s">
        <v>60</v>
      </c>
      <c r="M22094" s="1" t="s">
        <v>78</v>
      </c>
      <c r="N22094" s="1" t="s">
        <v>77</v>
      </c>
      <c r="O22094" s="1" t="s">
        <v>59</v>
      </c>
      <c r="P22094" s="1" t="s">
        <v>62</v>
      </c>
      <c r="Q22094" s="1" t="s">
        <v>22959</v>
      </c>
      <c r="R22094" s="1" t="s">
        <v>63</v>
      </c>
      <c r="S22094" s="1" t="s">
        <v>64</v>
      </c>
      <c r="T22094">
        <v>3</v>
      </c>
      <c r="U22094" s="1" t="s">
        <v>1030</v>
      </c>
      <c r="V22094">
        <v>4.3992000000000004</v>
      </c>
      <c r="W22094">
        <v>117.8892</v>
      </c>
      <c r="Y22094" s="1" t="s">
        <v>59</v>
      </c>
      <c r="Z22094" s="1" t="s">
        <v>59</v>
      </c>
      <c r="AA22094" s="1" t="s">
        <v>59</v>
      </c>
      <c r="AB22094" s="1" t="s">
        <v>59</v>
      </c>
      <c r="AC22094" s="1" t="s">
        <v>59</v>
      </c>
      <c r="AD22094" s="1" t="s">
        <v>42060</v>
      </c>
      <c r="AE22094">
        <v>24</v>
      </c>
      <c r="AF22094">
        <v>2</v>
      </c>
      <c r="AG22094">
        <v>2020</v>
      </c>
      <c r="AH22094">
        <v>2475989</v>
      </c>
      <c r="AI22094">
        <v>2475989</v>
      </c>
      <c r="AJ22094" s="1" t="s">
        <v>67</v>
      </c>
      <c r="AK22094" s="1" t="s">
        <v>1032</v>
      </c>
      <c r="AL22094" s="1" t="s">
        <v>1033</v>
      </c>
      <c r="AM22094" s="1" t="s">
        <v>50721</v>
      </c>
      <c r="AN22094" s="1" t="s">
        <v>59</v>
      </c>
      <c r="AO22094" s="1" t="s">
        <v>59</v>
      </c>
      <c r="AP22094" s="2"/>
      <c r="AQ22094" s="1" t="s">
        <v>920</v>
      </c>
      <c r="AR22094" s="1" t="s">
        <v>59</v>
      </c>
      <c r="AS22094" s="1" t="s">
        <v>45814</v>
      </c>
      <c r="AT22094" s="1" t="s">
        <v>59</v>
      </c>
      <c r="AU22094" s="1" t="s">
        <v>59</v>
      </c>
      <c r="AV22094" s="2">
        <v>45399.412366145836</v>
      </c>
      <c r="AW22094" s="1" t="s">
        <v>59</v>
      </c>
      <c r="AX22094" s="1" t="s">
        <v>1047</v>
      </c>
    </row>
    <row r="22095" spans="1:50" x14ac:dyDescent="0.35">
      <c r="A22095">
        <v>3135645064</v>
      </c>
      <c r="B22095" s="1" t="s">
        <v>1028</v>
      </c>
      <c r="C22095" s="1" t="s">
        <v>50722</v>
      </c>
      <c r="D22095" s="1" t="s">
        <v>52</v>
      </c>
      <c r="E22095" s="1" t="s">
        <v>53</v>
      </c>
      <c r="F22095" s="1" t="s">
        <v>54</v>
      </c>
      <c r="G22095" s="1" t="s">
        <v>55</v>
      </c>
      <c r="H22095" s="1" t="s">
        <v>56</v>
      </c>
      <c r="I22095" s="1" t="s">
        <v>57</v>
      </c>
      <c r="J22095" s="1" t="s">
        <v>58</v>
      </c>
      <c r="K22095" s="1" t="s">
        <v>59</v>
      </c>
      <c r="L22095" s="1" t="s">
        <v>60</v>
      </c>
      <c r="M22095" s="1" t="s">
        <v>61</v>
      </c>
      <c r="N22095" s="1" t="s">
        <v>58</v>
      </c>
      <c r="O22095" s="1" t="s">
        <v>59</v>
      </c>
      <c r="P22095" s="1" t="s">
        <v>62</v>
      </c>
      <c r="Q22095" s="1" t="s">
        <v>2190</v>
      </c>
      <c r="R22095" s="1" t="s">
        <v>82</v>
      </c>
      <c r="S22095" s="1" t="s">
        <v>64</v>
      </c>
      <c r="T22095">
        <v>3</v>
      </c>
      <c r="U22095" s="1" t="s">
        <v>1030</v>
      </c>
      <c r="V22095">
        <v>4.3972059999999997</v>
      </c>
      <c r="W22095">
        <v>102.402176</v>
      </c>
      <c r="Y22095" s="1" t="s">
        <v>59</v>
      </c>
      <c r="Z22095" s="1" t="s">
        <v>59</v>
      </c>
      <c r="AA22095" s="1" t="s">
        <v>59</v>
      </c>
      <c r="AB22095" s="1" t="s">
        <v>59</v>
      </c>
      <c r="AC22095" s="1" t="s">
        <v>59</v>
      </c>
      <c r="AD22095" s="1" t="s">
        <v>47468</v>
      </c>
      <c r="AE22095">
        <v>6</v>
      </c>
      <c r="AF22095">
        <v>2</v>
      </c>
      <c r="AG22095">
        <v>2020</v>
      </c>
      <c r="AH22095">
        <v>2476004</v>
      </c>
      <c r="AI22095">
        <v>2476004</v>
      </c>
      <c r="AJ22095" s="1" t="s">
        <v>67</v>
      </c>
      <c r="AK22095" s="1" t="s">
        <v>1032</v>
      </c>
      <c r="AL22095" s="1" t="s">
        <v>1033</v>
      </c>
      <c r="AM22095" s="1" t="s">
        <v>50723</v>
      </c>
      <c r="AN22095" s="1" t="s">
        <v>59</v>
      </c>
      <c r="AO22095" s="1" t="s">
        <v>59</v>
      </c>
      <c r="AP22095" s="2"/>
      <c r="AQ22095" s="1" t="s">
        <v>920</v>
      </c>
      <c r="AR22095" s="1" t="s">
        <v>59</v>
      </c>
      <c r="AS22095" s="1" t="s">
        <v>47470</v>
      </c>
      <c r="AT22095" s="1" t="s">
        <v>59</v>
      </c>
      <c r="AU22095" s="1" t="s">
        <v>59</v>
      </c>
      <c r="AV22095" s="2">
        <v>45399.427623518517</v>
      </c>
      <c r="AW22095" s="1" t="s">
        <v>59</v>
      </c>
      <c r="AX22095" s="1" t="s">
        <v>1047</v>
      </c>
    </row>
    <row r="22096" spans="1:50" x14ac:dyDescent="0.35">
      <c r="A22096">
        <v>3135624429</v>
      </c>
      <c r="B22096" s="1" t="s">
        <v>1028</v>
      </c>
      <c r="C22096" s="1" t="s">
        <v>50724</v>
      </c>
      <c r="D22096" s="1" t="s">
        <v>52</v>
      </c>
      <c r="E22096" s="1" t="s">
        <v>53</v>
      </c>
      <c r="F22096" s="1" t="s">
        <v>54</v>
      </c>
      <c r="G22096" s="1" t="s">
        <v>55</v>
      </c>
      <c r="H22096" s="1" t="s">
        <v>56</v>
      </c>
      <c r="I22096" s="1" t="s">
        <v>908</v>
      </c>
      <c r="J22096" s="1" t="s">
        <v>909</v>
      </c>
      <c r="K22096" s="1" t="s">
        <v>59</v>
      </c>
      <c r="L22096" s="1" t="s">
        <v>60</v>
      </c>
      <c r="M22096" s="1" t="s">
        <v>910</v>
      </c>
      <c r="N22096" s="1" t="s">
        <v>909</v>
      </c>
      <c r="O22096" s="1" t="s">
        <v>59</v>
      </c>
      <c r="P22096" s="1" t="s">
        <v>62</v>
      </c>
      <c r="Q22096" s="1" t="s">
        <v>2190</v>
      </c>
      <c r="R22096" s="1" t="s">
        <v>82</v>
      </c>
      <c r="S22096" s="1" t="s">
        <v>64</v>
      </c>
      <c r="T22096">
        <v>3</v>
      </c>
      <c r="U22096" s="1" t="s">
        <v>1030</v>
      </c>
      <c r="V22096">
        <v>4.3972059999999997</v>
      </c>
      <c r="W22096">
        <v>102.402176</v>
      </c>
      <c r="Y22096" s="1" t="s">
        <v>59</v>
      </c>
      <c r="Z22096" s="1" t="s">
        <v>59</v>
      </c>
      <c r="AA22096" s="1" t="s">
        <v>59</v>
      </c>
      <c r="AB22096" s="1" t="s">
        <v>59</v>
      </c>
      <c r="AC22096" s="1" t="s">
        <v>59</v>
      </c>
      <c r="AD22096" s="1" t="s">
        <v>42229</v>
      </c>
      <c r="AE22096">
        <v>25</v>
      </c>
      <c r="AF22096">
        <v>2</v>
      </c>
      <c r="AG22096">
        <v>2020</v>
      </c>
      <c r="AH22096">
        <v>2475916</v>
      </c>
      <c r="AI22096">
        <v>2475916</v>
      </c>
      <c r="AJ22096" s="1" t="s">
        <v>67</v>
      </c>
      <c r="AK22096" s="1" t="s">
        <v>1032</v>
      </c>
      <c r="AL22096" s="1" t="s">
        <v>1033</v>
      </c>
      <c r="AM22096" s="1" t="s">
        <v>50725</v>
      </c>
      <c r="AN22096" s="1" t="s">
        <v>59</v>
      </c>
      <c r="AO22096" s="1" t="s">
        <v>59</v>
      </c>
      <c r="AP22096" s="2"/>
      <c r="AQ22096" s="1" t="s">
        <v>920</v>
      </c>
      <c r="AR22096" s="1" t="s">
        <v>59</v>
      </c>
      <c r="AS22096" s="1" t="s">
        <v>1241</v>
      </c>
      <c r="AT22096" s="1" t="s">
        <v>59</v>
      </c>
      <c r="AU22096" s="1" t="s">
        <v>59</v>
      </c>
      <c r="AV22096" s="2">
        <v>45399.426904756947</v>
      </c>
      <c r="AW22096" s="1" t="s">
        <v>59</v>
      </c>
      <c r="AX22096" s="1" t="s">
        <v>1047</v>
      </c>
    </row>
    <row r="22097" spans="1:50" x14ac:dyDescent="0.35">
      <c r="A22097">
        <v>3135614144</v>
      </c>
      <c r="B22097" s="1" t="s">
        <v>1028</v>
      </c>
      <c r="C22097" s="1" t="s">
        <v>50726</v>
      </c>
      <c r="D22097" s="1" t="s">
        <v>52</v>
      </c>
      <c r="E22097" s="1" t="s">
        <v>53</v>
      </c>
      <c r="F22097" s="1" t="s">
        <v>54</v>
      </c>
      <c r="G22097" s="1" t="s">
        <v>55</v>
      </c>
      <c r="H22097" s="1" t="s">
        <v>56</v>
      </c>
      <c r="I22097" s="1" t="s">
        <v>57</v>
      </c>
      <c r="J22097" s="1" t="s">
        <v>58</v>
      </c>
      <c r="K22097" s="1" t="s">
        <v>59</v>
      </c>
      <c r="L22097" s="1" t="s">
        <v>60</v>
      </c>
      <c r="M22097" s="1" t="s">
        <v>61</v>
      </c>
      <c r="N22097" s="1" t="s">
        <v>58</v>
      </c>
      <c r="O22097" s="1" t="s">
        <v>59</v>
      </c>
      <c r="P22097" s="1" t="s">
        <v>62</v>
      </c>
      <c r="Q22097" s="1" t="s">
        <v>1136</v>
      </c>
      <c r="R22097" s="1" t="s">
        <v>63</v>
      </c>
      <c r="S22097" s="1" t="s">
        <v>64</v>
      </c>
      <c r="T22097">
        <v>1</v>
      </c>
      <c r="U22097" s="1" t="s">
        <v>1030</v>
      </c>
      <c r="V22097">
        <v>5.8761390000000002</v>
      </c>
      <c r="W22097">
        <v>117.94414500000001</v>
      </c>
      <c r="Y22097" s="1" t="s">
        <v>59</v>
      </c>
      <c r="Z22097" s="1" t="s">
        <v>59</v>
      </c>
      <c r="AA22097" s="1" t="s">
        <v>59</v>
      </c>
      <c r="AB22097" s="1" t="s">
        <v>59</v>
      </c>
      <c r="AC22097" s="1" t="s">
        <v>59</v>
      </c>
      <c r="AD22097" s="1" t="s">
        <v>16380</v>
      </c>
      <c r="AE22097">
        <v>11</v>
      </c>
      <c r="AF22097">
        <v>2</v>
      </c>
      <c r="AG22097">
        <v>2020</v>
      </c>
      <c r="AH22097">
        <v>2476004</v>
      </c>
      <c r="AI22097">
        <v>2476004</v>
      </c>
      <c r="AJ22097" s="1" t="s">
        <v>67</v>
      </c>
      <c r="AK22097" s="1" t="s">
        <v>1032</v>
      </c>
      <c r="AL22097" s="1" t="s">
        <v>1033</v>
      </c>
      <c r="AM22097" s="1" t="s">
        <v>50727</v>
      </c>
      <c r="AN22097" s="1" t="s">
        <v>59</v>
      </c>
      <c r="AO22097" s="1" t="s">
        <v>59</v>
      </c>
      <c r="AP22097" s="2"/>
      <c r="AQ22097" s="1" t="s">
        <v>920</v>
      </c>
      <c r="AR22097" s="1" t="s">
        <v>59</v>
      </c>
      <c r="AS22097" s="1" t="s">
        <v>45814</v>
      </c>
      <c r="AT22097" s="1" t="s">
        <v>59</v>
      </c>
      <c r="AU22097" s="1" t="s">
        <v>59</v>
      </c>
      <c r="AV22097" s="2">
        <v>45399.456218796295</v>
      </c>
      <c r="AW22097" s="1" t="s">
        <v>59</v>
      </c>
      <c r="AX22097" s="1" t="s">
        <v>1036</v>
      </c>
    </row>
    <row r="22098" spans="1:50" x14ac:dyDescent="0.35">
      <c r="A22098">
        <v>3135607833</v>
      </c>
      <c r="B22098" s="1" t="s">
        <v>1028</v>
      </c>
      <c r="C22098" s="1" t="s">
        <v>50728</v>
      </c>
      <c r="D22098" s="1" t="s">
        <v>52</v>
      </c>
      <c r="E22098" s="1" t="s">
        <v>53</v>
      </c>
      <c r="F22098" s="1" t="s">
        <v>54</v>
      </c>
      <c r="G22098" s="1" t="s">
        <v>55</v>
      </c>
      <c r="H22098" s="1" t="s">
        <v>56</v>
      </c>
      <c r="I22098" s="1" t="s">
        <v>148</v>
      </c>
      <c r="J22098" s="1" t="s">
        <v>149</v>
      </c>
      <c r="K22098" s="1" t="s">
        <v>59</v>
      </c>
      <c r="L22098" s="1" t="s">
        <v>60</v>
      </c>
      <c r="M22098" s="1" t="s">
        <v>150</v>
      </c>
      <c r="N22098" s="1" t="s">
        <v>149</v>
      </c>
      <c r="O22098" s="1" t="s">
        <v>59</v>
      </c>
      <c r="P22098" s="1" t="s">
        <v>62</v>
      </c>
      <c r="Q22098" s="1" t="s">
        <v>5042</v>
      </c>
      <c r="R22098" s="1" t="s">
        <v>63</v>
      </c>
      <c r="S22098" s="1" t="s">
        <v>64</v>
      </c>
      <c r="T22098">
        <v>2</v>
      </c>
      <c r="U22098" s="1" t="s">
        <v>1030</v>
      </c>
      <c r="V22098">
        <v>4.4007149999999999</v>
      </c>
      <c r="W22098">
        <v>117.89216999999999</v>
      </c>
      <c r="Y22098" s="1" t="s">
        <v>59</v>
      </c>
      <c r="Z22098" s="1" t="s">
        <v>59</v>
      </c>
      <c r="AA22098" s="1" t="s">
        <v>59</v>
      </c>
      <c r="AB22098" s="1" t="s">
        <v>59</v>
      </c>
      <c r="AC22098" s="1" t="s">
        <v>59</v>
      </c>
      <c r="AD22098" s="1" t="s">
        <v>42060</v>
      </c>
      <c r="AE22098">
        <v>24</v>
      </c>
      <c r="AF22098">
        <v>2</v>
      </c>
      <c r="AG22098">
        <v>2020</v>
      </c>
      <c r="AH22098">
        <v>2476030</v>
      </c>
      <c r="AI22098">
        <v>2476030</v>
      </c>
      <c r="AJ22098" s="1" t="s">
        <v>67</v>
      </c>
      <c r="AK22098" s="1" t="s">
        <v>1032</v>
      </c>
      <c r="AL22098" s="1" t="s">
        <v>1033</v>
      </c>
      <c r="AM22098" s="1" t="s">
        <v>50729</v>
      </c>
      <c r="AN22098" s="1" t="s">
        <v>59</v>
      </c>
      <c r="AO22098" s="1" t="s">
        <v>59</v>
      </c>
      <c r="AP22098" s="2"/>
      <c r="AQ22098" s="1" t="s">
        <v>920</v>
      </c>
      <c r="AR22098" s="1" t="s">
        <v>59</v>
      </c>
      <c r="AS22098" s="1" t="s">
        <v>45303</v>
      </c>
      <c r="AT22098" s="1" t="s">
        <v>59</v>
      </c>
      <c r="AU22098" s="1" t="s">
        <v>59</v>
      </c>
      <c r="AV22098" s="2">
        <v>45399.411132569447</v>
      </c>
      <c r="AW22098" s="1" t="s">
        <v>59</v>
      </c>
      <c r="AX22098" s="1" t="s">
        <v>1036</v>
      </c>
    </row>
    <row r="22099" spans="1:50" x14ac:dyDescent="0.35">
      <c r="A22099">
        <v>3135605959</v>
      </c>
      <c r="B22099" s="1" t="s">
        <v>1028</v>
      </c>
      <c r="C22099" s="1" t="s">
        <v>50730</v>
      </c>
      <c r="D22099" s="1" t="s">
        <v>52</v>
      </c>
      <c r="E22099" s="1" t="s">
        <v>53</v>
      </c>
      <c r="F22099" s="1" t="s">
        <v>54</v>
      </c>
      <c r="G22099" s="1" t="s">
        <v>55</v>
      </c>
      <c r="H22099" s="1" t="s">
        <v>56</v>
      </c>
      <c r="I22099" s="1" t="s">
        <v>57</v>
      </c>
      <c r="J22099" s="1" t="s">
        <v>58</v>
      </c>
      <c r="K22099" s="1" t="s">
        <v>59</v>
      </c>
      <c r="L22099" s="1" t="s">
        <v>60</v>
      </c>
      <c r="M22099" s="1" t="s">
        <v>61</v>
      </c>
      <c r="N22099" s="1" t="s">
        <v>58</v>
      </c>
      <c r="O22099" s="1" t="s">
        <v>59</v>
      </c>
      <c r="P22099" s="1" t="s">
        <v>62</v>
      </c>
      <c r="Q22099" s="1" t="s">
        <v>1136</v>
      </c>
      <c r="R22099" s="1" t="s">
        <v>63</v>
      </c>
      <c r="S22099" s="1" t="s">
        <v>64</v>
      </c>
      <c r="T22099">
        <v>1</v>
      </c>
      <c r="U22099" s="1" t="s">
        <v>1030</v>
      </c>
      <c r="V22099">
        <v>5.8761390000000002</v>
      </c>
      <c r="W22099">
        <v>117.94414500000001</v>
      </c>
      <c r="Y22099" s="1" t="s">
        <v>59</v>
      </c>
      <c r="Z22099" s="1" t="s">
        <v>59</v>
      </c>
      <c r="AA22099" s="1" t="s">
        <v>59</v>
      </c>
      <c r="AB22099" s="1" t="s">
        <v>59</v>
      </c>
      <c r="AC22099" s="1" t="s">
        <v>59</v>
      </c>
      <c r="AD22099" s="1" t="s">
        <v>16380</v>
      </c>
      <c r="AE22099">
        <v>11</v>
      </c>
      <c r="AF22099">
        <v>2</v>
      </c>
      <c r="AG22099">
        <v>2020</v>
      </c>
      <c r="AH22099">
        <v>2476004</v>
      </c>
      <c r="AI22099">
        <v>2476004</v>
      </c>
      <c r="AJ22099" s="1" t="s">
        <v>67</v>
      </c>
      <c r="AK22099" s="1" t="s">
        <v>1032</v>
      </c>
      <c r="AL22099" s="1" t="s">
        <v>1033</v>
      </c>
      <c r="AM22099" s="1" t="s">
        <v>50731</v>
      </c>
      <c r="AN22099" s="1" t="s">
        <v>59</v>
      </c>
      <c r="AO22099" s="1" t="s">
        <v>59</v>
      </c>
      <c r="AP22099" s="2"/>
      <c r="AQ22099" s="1" t="s">
        <v>920</v>
      </c>
      <c r="AR22099" s="1" t="s">
        <v>59</v>
      </c>
      <c r="AS22099" s="1" t="s">
        <v>46447</v>
      </c>
      <c r="AT22099" s="1" t="s">
        <v>59</v>
      </c>
      <c r="AU22099" s="1" t="s">
        <v>59</v>
      </c>
      <c r="AV22099" s="2">
        <v>45399.396119155092</v>
      </c>
      <c r="AW22099" s="1" t="s">
        <v>59</v>
      </c>
      <c r="AX22099" s="1" t="s">
        <v>1036</v>
      </c>
    </row>
    <row r="22100" spans="1:50" x14ac:dyDescent="0.35">
      <c r="A22100">
        <v>3135578137</v>
      </c>
      <c r="B22100" s="1" t="s">
        <v>1028</v>
      </c>
      <c r="C22100" s="1" t="s">
        <v>50732</v>
      </c>
      <c r="D22100" s="1" t="s">
        <v>52</v>
      </c>
      <c r="E22100" s="1" t="s">
        <v>53</v>
      </c>
      <c r="F22100" s="1" t="s">
        <v>54</v>
      </c>
      <c r="G22100" s="1" t="s">
        <v>55</v>
      </c>
      <c r="H22100" s="1" t="s">
        <v>56</v>
      </c>
      <c r="I22100" s="1" t="s">
        <v>57</v>
      </c>
      <c r="J22100" s="1" t="s">
        <v>58</v>
      </c>
      <c r="K22100" s="1" t="s">
        <v>59</v>
      </c>
      <c r="L22100" s="1" t="s">
        <v>60</v>
      </c>
      <c r="M22100" s="1" t="s">
        <v>61</v>
      </c>
      <c r="N22100" s="1" t="s">
        <v>58</v>
      </c>
      <c r="O22100" s="1" t="s">
        <v>59</v>
      </c>
      <c r="P22100" s="1" t="s">
        <v>62</v>
      </c>
      <c r="Q22100" s="1" t="s">
        <v>2881</v>
      </c>
      <c r="R22100" s="1" t="s">
        <v>129</v>
      </c>
      <c r="S22100" s="1" t="s">
        <v>64</v>
      </c>
      <c r="T22100">
        <v>1</v>
      </c>
      <c r="U22100" s="1" t="s">
        <v>1030</v>
      </c>
      <c r="V22100">
        <v>3.206709</v>
      </c>
      <c r="W22100">
        <v>101.84327</v>
      </c>
      <c r="Y22100" s="1" t="s">
        <v>59</v>
      </c>
      <c r="Z22100" s="1" t="s">
        <v>59</v>
      </c>
      <c r="AA22100" s="1" t="s">
        <v>59</v>
      </c>
      <c r="AB22100" s="1" t="s">
        <v>59</v>
      </c>
      <c r="AC22100" s="1" t="s">
        <v>59</v>
      </c>
      <c r="AD22100" s="1" t="s">
        <v>16380</v>
      </c>
      <c r="AE22100">
        <v>11</v>
      </c>
      <c r="AF22100">
        <v>2</v>
      </c>
      <c r="AG22100">
        <v>2020</v>
      </c>
      <c r="AH22100">
        <v>2476004</v>
      </c>
      <c r="AI22100">
        <v>2476004</v>
      </c>
      <c r="AJ22100" s="1" t="s">
        <v>67</v>
      </c>
      <c r="AK22100" s="1" t="s">
        <v>1032</v>
      </c>
      <c r="AL22100" s="1" t="s">
        <v>1033</v>
      </c>
      <c r="AM22100" s="1" t="s">
        <v>50733</v>
      </c>
      <c r="AN22100" s="1" t="s">
        <v>59</v>
      </c>
      <c r="AO22100" s="1" t="s">
        <v>59</v>
      </c>
      <c r="AP22100" s="2"/>
      <c r="AQ22100" s="1" t="s">
        <v>920</v>
      </c>
      <c r="AR22100" s="1" t="s">
        <v>59</v>
      </c>
      <c r="AS22100" s="1" t="s">
        <v>1542</v>
      </c>
      <c r="AT22100" s="1" t="s">
        <v>59</v>
      </c>
      <c r="AU22100" s="1" t="s">
        <v>59</v>
      </c>
      <c r="AV22100" s="2">
        <v>45399.457006319448</v>
      </c>
      <c r="AW22100" s="1" t="s">
        <v>59</v>
      </c>
      <c r="AX22100" s="1" t="s">
        <v>1036</v>
      </c>
    </row>
    <row r="22101" spans="1:50" x14ac:dyDescent="0.35">
      <c r="A22101">
        <v>3135575139</v>
      </c>
      <c r="B22101" s="1" t="s">
        <v>1028</v>
      </c>
      <c r="C22101" s="1" t="s">
        <v>50734</v>
      </c>
      <c r="D22101" s="1" t="s">
        <v>52</v>
      </c>
      <c r="E22101" s="1" t="s">
        <v>53</v>
      </c>
      <c r="F22101" s="1" t="s">
        <v>54</v>
      </c>
      <c r="G22101" s="1" t="s">
        <v>55</v>
      </c>
      <c r="H22101" s="1" t="s">
        <v>56</v>
      </c>
      <c r="I22101" s="1" t="s">
        <v>76</v>
      </c>
      <c r="J22101" s="1" t="s">
        <v>77</v>
      </c>
      <c r="K22101" s="1" t="s">
        <v>59</v>
      </c>
      <c r="L22101" s="1" t="s">
        <v>60</v>
      </c>
      <c r="M22101" s="1" t="s">
        <v>78</v>
      </c>
      <c r="N22101" s="1" t="s">
        <v>77</v>
      </c>
      <c r="O22101" s="1" t="s">
        <v>59</v>
      </c>
      <c r="P22101" s="1" t="s">
        <v>62</v>
      </c>
      <c r="Q22101" s="1" t="s">
        <v>2710</v>
      </c>
      <c r="R22101" s="1" t="s">
        <v>82</v>
      </c>
      <c r="S22101" s="1" t="s">
        <v>64</v>
      </c>
      <c r="T22101">
        <v>18</v>
      </c>
      <c r="U22101" s="1" t="s">
        <v>1030</v>
      </c>
      <c r="V22101">
        <v>3.5797219999999998</v>
      </c>
      <c r="W22101">
        <v>102.16388999999999</v>
      </c>
      <c r="Y22101" s="1" t="s">
        <v>59</v>
      </c>
      <c r="Z22101" s="1" t="s">
        <v>59</v>
      </c>
      <c r="AA22101" s="1" t="s">
        <v>59</v>
      </c>
      <c r="AB22101" s="1" t="s">
        <v>59</v>
      </c>
      <c r="AC22101" s="1" t="s">
        <v>59</v>
      </c>
      <c r="AD22101" s="1" t="s">
        <v>5115</v>
      </c>
      <c r="AE22101">
        <v>16</v>
      </c>
      <c r="AF22101">
        <v>2</v>
      </c>
      <c r="AG22101">
        <v>2020</v>
      </c>
      <c r="AH22101">
        <v>2475989</v>
      </c>
      <c r="AI22101">
        <v>2475989</v>
      </c>
      <c r="AJ22101" s="1" t="s">
        <v>67</v>
      </c>
      <c r="AK22101" s="1" t="s">
        <v>1032</v>
      </c>
      <c r="AL22101" s="1" t="s">
        <v>1033</v>
      </c>
      <c r="AM22101" s="1" t="s">
        <v>50735</v>
      </c>
      <c r="AN22101" s="1" t="s">
        <v>59</v>
      </c>
      <c r="AO22101" s="1" t="s">
        <v>59</v>
      </c>
      <c r="AP22101" s="2"/>
      <c r="AQ22101" s="1" t="s">
        <v>920</v>
      </c>
      <c r="AR22101" s="1" t="s">
        <v>59</v>
      </c>
      <c r="AS22101" s="1" t="s">
        <v>6278</v>
      </c>
      <c r="AT22101" s="1" t="s">
        <v>59</v>
      </c>
      <c r="AU22101" s="1" t="s">
        <v>59</v>
      </c>
      <c r="AV22101" s="2">
        <v>45399.411337129626</v>
      </c>
      <c r="AW22101" s="1" t="s">
        <v>59</v>
      </c>
      <c r="AX22101" s="1" t="s">
        <v>1036</v>
      </c>
    </row>
    <row r="22102" spans="1:50" x14ac:dyDescent="0.35">
      <c r="A22102">
        <v>3135540264</v>
      </c>
      <c r="B22102" s="1" t="s">
        <v>1028</v>
      </c>
      <c r="C22102" s="1" t="s">
        <v>50736</v>
      </c>
      <c r="D22102" s="1" t="s">
        <v>52</v>
      </c>
      <c r="E22102" s="1" t="s">
        <v>53</v>
      </c>
      <c r="F22102" s="1" t="s">
        <v>54</v>
      </c>
      <c r="G22102" s="1" t="s">
        <v>55</v>
      </c>
      <c r="H22102" s="1" t="s">
        <v>56</v>
      </c>
      <c r="I22102" s="1" t="s">
        <v>76</v>
      </c>
      <c r="J22102" s="1" t="s">
        <v>77</v>
      </c>
      <c r="K22102" s="1" t="s">
        <v>59</v>
      </c>
      <c r="L22102" s="1" t="s">
        <v>60</v>
      </c>
      <c r="M22102" s="1" t="s">
        <v>78</v>
      </c>
      <c r="N22102" s="1" t="s">
        <v>77</v>
      </c>
      <c r="O22102" s="1" t="s">
        <v>59</v>
      </c>
      <c r="P22102" s="1" t="s">
        <v>62</v>
      </c>
      <c r="Q22102" s="1" t="s">
        <v>2190</v>
      </c>
      <c r="R22102" s="1" t="s">
        <v>82</v>
      </c>
      <c r="S22102" s="1" t="s">
        <v>64</v>
      </c>
      <c r="T22102">
        <v>2</v>
      </c>
      <c r="U22102" s="1" t="s">
        <v>1030</v>
      </c>
      <c r="V22102">
        <v>4.3972059999999997</v>
      </c>
      <c r="W22102">
        <v>102.402176</v>
      </c>
      <c r="Y22102" s="1" t="s">
        <v>59</v>
      </c>
      <c r="Z22102" s="1" t="s">
        <v>59</v>
      </c>
      <c r="AA22102" s="1" t="s">
        <v>59</v>
      </c>
      <c r="AB22102" s="1" t="s">
        <v>59</v>
      </c>
      <c r="AC22102" s="1" t="s">
        <v>59</v>
      </c>
      <c r="AD22102" s="1" t="s">
        <v>42060</v>
      </c>
      <c r="AE22102">
        <v>24</v>
      </c>
      <c r="AF22102">
        <v>2</v>
      </c>
      <c r="AG22102">
        <v>2020</v>
      </c>
      <c r="AH22102">
        <v>2475989</v>
      </c>
      <c r="AI22102">
        <v>2475989</v>
      </c>
      <c r="AJ22102" s="1" t="s">
        <v>67</v>
      </c>
      <c r="AK22102" s="1" t="s">
        <v>1032</v>
      </c>
      <c r="AL22102" s="1" t="s">
        <v>1033</v>
      </c>
      <c r="AM22102" s="1" t="s">
        <v>50737</v>
      </c>
      <c r="AN22102" s="1" t="s">
        <v>59</v>
      </c>
      <c r="AO22102" s="1" t="s">
        <v>59</v>
      </c>
      <c r="AP22102" s="2"/>
      <c r="AQ22102" s="1" t="s">
        <v>920</v>
      </c>
      <c r="AR22102" s="1" t="s">
        <v>59</v>
      </c>
      <c r="AS22102" s="1" t="s">
        <v>46513</v>
      </c>
      <c r="AT22102" s="1" t="s">
        <v>59</v>
      </c>
      <c r="AU22102" s="1" t="s">
        <v>59</v>
      </c>
      <c r="AV22102" s="2">
        <v>45399.410413136575</v>
      </c>
      <c r="AW22102" s="1" t="s">
        <v>59</v>
      </c>
      <c r="AX22102" s="1" t="s">
        <v>1047</v>
      </c>
    </row>
    <row r="22103" spans="1:50" x14ac:dyDescent="0.35">
      <c r="A22103">
        <v>3135523507</v>
      </c>
      <c r="B22103" s="1" t="s">
        <v>1028</v>
      </c>
      <c r="C22103" s="1" t="s">
        <v>50738</v>
      </c>
      <c r="D22103" s="1" t="s">
        <v>52</v>
      </c>
      <c r="E22103" s="1" t="s">
        <v>53</v>
      </c>
      <c r="F22103" s="1" t="s">
        <v>54</v>
      </c>
      <c r="G22103" s="1" t="s">
        <v>55</v>
      </c>
      <c r="H22103" s="1" t="s">
        <v>56</v>
      </c>
      <c r="I22103" s="1" t="s">
        <v>76</v>
      </c>
      <c r="J22103" s="1" t="s">
        <v>95</v>
      </c>
      <c r="K22103" s="1" t="s">
        <v>59</v>
      </c>
      <c r="L22103" s="1" t="s">
        <v>60</v>
      </c>
      <c r="M22103" s="1" t="s">
        <v>96</v>
      </c>
      <c r="N22103" s="1" t="s">
        <v>95</v>
      </c>
      <c r="O22103" s="1" t="s">
        <v>59</v>
      </c>
      <c r="P22103" s="1" t="s">
        <v>62</v>
      </c>
      <c r="Q22103" s="1" t="s">
        <v>1398</v>
      </c>
      <c r="R22103" s="1" t="s">
        <v>63</v>
      </c>
      <c r="S22103" s="1" t="s">
        <v>64</v>
      </c>
      <c r="T22103">
        <v>3</v>
      </c>
      <c r="U22103" s="1" t="s">
        <v>1030</v>
      </c>
      <c r="V22103">
        <v>4.9622970000000004</v>
      </c>
      <c r="W22103">
        <v>117.80356999999999</v>
      </c>
      <c r="Y22103" s="1" t="s">
        <v>59</v>
      </c>
      <c r="Z22103" s="1" t="s">
        <v>59</v>
      </c>
      <c r="AA22103" s="1" t="s">
        <v>59</v>
      </c>
      <c r="AB22103" s="1" t="s">
        <v>59</v>
      </c>
      <c r="AC22103" s="1" t="s">
        <v>59</v>
      </c>
      <c r="AD22103" s="1" t="s">
        <v>46275</v>
      </c>
      <c r="AE22103">
        <v>20</v>
      </c>
      <c r="AF22103">
        <v>2</v>
      </c>
      <c r="AG22103">
        <v>2020</v>
      </c>
      <c r="AH22103">
        <v>2475991</v>
      </c>
      <c r="AI22103">
        <v>2475991</v>
      </c>
      <c r="AJ22103" s="1" t="s">
        <v>67</v>
      </c>
      <c r="AK22103" s="1" t="s">
        <v>1032</v>
      </c>
      <c r="AL22103" s="1" t="s">
        <v>1033</v>
      </c>
      <c r="AM22103" s="1" t="s">
        <v>50739</v>
      </c>
      <c r="AN22103" s="1" t="s">
        <v>59</v>
      </c>
      <c r="AO22103" s="1" t="s">
        <v>59</v>
      </c>
      <c r="AP22103" s="2"/>
      <c r="AQ22103" s="1" t="s">
        <v>920</v>
      </c>
      <c r="AR22103" s="1" t="s">
        <v>59</v>
      </c>
      <c r="AS22103" s="1" t="s">
        <v>45303</v>
      </c>
      <c r="AT22103" s="1" t="s">
        <v>59</v>
      </c>
      <c r="AU22103" s="1" t="s">
        <v>59</v>
      </c>
      <c r="AV22103" s="2">
        <v>45399.3982196875</v>
      </c>
      <c r="AW22103" s="1" t="s">
        <v>59</v>
      </c>
      <c r="AX22103" s="1" t="s">
        <v>1036</v>
      </c>
    </row>
    <row r="22104" spans="1:50" x14ac:dyDescent="0.35">
      <c r="A22104">
        <v>3135511380</v>
      </c>
      <c r="B22104" s="1" t="s">
        <v>1028</v>
      </c>
      <c r="C22104" s="1" t="s">
        <v>50740</v>
      </c>
      <c r="D22104" s="1" t="s">
        <v>52</v>
      </c>
      <c r="E22104" s="1" t="s">
        <v>53</v>
      </c>
      <c r="F22104" s="1" t="s">
        <v>54</v>
      </c>
      <c r="G22104" s="1" t="s">
        <v>55</v>
      </c>
      <c r="H22104" s="1" t="s">
        <v>56</v>
      </c>
      <c r="I22104" s="1" t="s">
        <v>76</v>
      </c>
      <c r="J22104" s="1" t="s">
        <v>77</v>
      </c>
      <c r="K22104" s="1" t="s">
        <v>59</v>
      </c>
      <c r="L22104" s="1" t="s">
        <v>60</v>
      </c>
      <c r="M22104" s="1" t="s">
        <v>78</v>
      </c>
      <c r="N22104" s="1" t="s">
        <v>77</v>
      </c>
      <c r="O22104" s="1" t="s">
        <v>59</v>
      </c>
      <c r="P22104" s="1" t="s">
        <v>62</v>
      </c>
      <c r="Q22104" s="1" t="s">
        <v>1450</v>
      </c>
      <c r="R22104" s="1" t="s">
        <v>63</v>
      </c>
      <c r="S22104" s="1" t="s">
        <v>64</v>
      </c>
      <c r="T22104">
        <v>3</v>
      </c>
      <c r="U22104" s="1" t="s">
        <v>1030</v>
      </c>
      <c r="V22104">
        <v>5.4778549999999999</v>
      </c>
      <c r="W22104">
        <v>118.22137499999999</v>
      </c>
      <c r="Y22104" s="1" t="s">
        <v>59</v>
      </c>
      <c r="Z22104" s="1" t="s">
        <v>59</v>
      </c>
      <c r="AA22104" s="1" t="s">
        <v>59</v>
      </c>
      <c r="AB22104" s="1" t="s">
        <v>59</v>
      </c>
      <c r="AC22104" s="1" t="s">
        <v>59</v>
      </c>
      <c r="AD22104" s="1" t="s">
        <v>46445</v>
      </c>
      <c r="AE22104">
        <v>13</v>
      </c>
      <c r="AF22104">
        <v>2</v>
      </c>
      <c r="AG22104">
        <v>2020</v>
      </c>
      <c r="AH22104">
        <v>2475989</v>
      </c>
      <c r="AI22104">
        <v>2475989</v>
      </c>
      <c r="AJ22104" s="1" t="s">
        <v>67</v>
      </c>
      <c r="AK22104" s="1" t="s">
        <v>1032</v>
      </c>
      <c r="AL22104" s="1" t="s">
        <v>1033</v>
      </c>
      <c r="AM22104" s="1" t="s">
        <v>50741</v>
      </c>
      <c r="AN22104" s="1" t="s">
        <v>59</v>
      </c>
      <c r="AO22104" s="1" t="s">
        <v>59</v>
      </c>
      <c r="AP22104" s="2"/>
      <c r="AQ22104" s="1" t="s">
        <v>920</v>
      </c>
      <c r="AR22104" s="1" t="s">
        <v>59</v>
      </c>
      <c r="AS22104" s="1" t="s">
        <v>45814</v>
      </c>
      <c r="AT22104" s="1" t="s">
        <v>59</v>
      </c>
      <c r="AU22104" s="1" t="s">
        <v>59</v>
      </c>
      <c r="AV22104" s="2">
        <v>45399.457051956022</v>
      </c>
      <c r="AW22104" s="1" t="s">
        <v>59</v>
      </c>
      <c r="AX22104" s="1" t="s">
        <v>1047</v>
      </c>
    </row>
    <row r="22105" spans="1:50" x14ac:dyDescent="0.35">
      <c r="A22105">
        <v>3135504095</v>
      </c>
      <c r="B22105" s="1" t="s">
        <v>1028</v>
      </c>
      <c r="C22105" s="1" t="s">
        <v>50742</v>
      </c>
      <c r="D22105" s="1" t="s">
        <v>52</v>
      </c>
      <c r="E22105" s="1" t="s">
        <v>53</v>
      </c>
      <c r="F22105" s="1" t="s">
        <v>54</v>
      </c>
      <c r="G22105" s="1" t="s">
        <v>55</v>
      </c>
      <c r="H22105" s="1" t="s">
        <v>56</v>
      </c>
      <c r="I22105" s="1" t="s">
        <v>57</v>
      </c>
      <c r="J22105" s="1" t="s">
        <v>58</v>
      </c>
      <c r="K22105" s="1" t="s">
        <v>59</v>
      </c>
      <c r="L22105" s="1" t="s">
        <v>60</v>
      </c>
      <c r="M22105" s="1" t="s">
        <v>61</v>
      </c>
      <c r="N22105" s="1" t="s">
        <v>58</v>
      </c>
      <c r="O22105" s="1" t="s">
        <v>59</v>
      </c>
      <c r="P22105" s="1" t="s">
        <v>62</v>
      </c>
      <c r="Q22105" s="1" t="s">
        <v>1398</v>
      </c>
      <c r="R22105" s="1" t="s">
        <v>63</v>
      </c>
      <c r="S22105" s="1" t="s">
        <v>64</v>
      </c>
      <c r="T22105">
        <v>1</v>
      </c>
      <c r="U22105" s="1" t="s">
        <v>1030</v>
      </c>
      <c r="V22105">
        <v>4.9622970000000004</v>
      </c>
      <c r="W22105">
        <v>117.80356999999999</v>
      </c>
      <c r="Y22105" s="1" t="s">
        <v>59</v>
      </c>
      <c r="Z22105" s="1" t="s">
        <v>59</v>
      </c>
      <c r="AA22105" s="1" t="s">
        <v>59</v>
      </c>
      <c r="AB22105" s="1" t="s">
        <v>59</v>
      </c>
      <c r="AC22105" s="1" t="s">
        <v>59</v>
      </c>
      <c r="AD22105" s="1" t="s">
        <v>18224</v>
      </c>
      <c r="AE22105">
        <v>19</v>
      </c>
      <c r="AF22105">
        <v>2</v>
      </c>
      <c r="AG22105">
        <v>2020</v>
      </c>
      <c r="AH22105">
        <v>2476004</v>
      </c>
      <c r="AI22105">
        <v>2476004</v>
      </c>
      <c r="AJ22105" s="1" t="s">
        <v>67</v>
      </c>
      <c r="AK22105" s="1" t="s">
        <v>1032</v>
      </c>
      <c r="AL22105" s="1" t="s">
        <v>1033</v>
      </c>
      <c r="AM22105" s="1" t="s">
        <v>50743</v>
      </c>
      <c r="AN22105" s="1" t="s">
        <v>59</v>
      </c>
      <c r="AO22105" s="1" t="s">
        <v>59</v>
      </c>
      <c r="AP22105" s="2"/>
      <c r="AQ22105" s="1" t="s">
        <v>920</v>
      </c>
      <c r="AR22105" s="1" t="s">
        <v>59</v>
      </c>
      <c r="AS22105" s="1" t="s">
        <v>46447</v>
      </c>
      <c r="AT22105" s="1" t="s">
        <v>59</v>
      </c>
      <c r="AU22105" s="1" t="s">
        <v>59</v>
      </c>
      <c r="AV22105" s="2">
        <v>45399.411693796297</v>
      </c>
      <c r="AW22105" s="1" t="s">
        <v>59</v>
      </c>
      <c r="AX22105" s="1" t="s">
        <v>1036</v>
      </c>
    </row>
    <row r="22106" spans="1:50" x14ac:dyDescent="0.35">
      <c r="A22106">
        <v>3135497620</v>
      </c>
      <c r="B22106" s="1" t="s">
        <v>1028</v>
      </c>
      <c r="C22106" s="1" t="s">
        <v>50744</v>
      </c>
      <c r="D22106" s="1" t="s">
        <v>52</v>
      </c>
      <c r="E22106" s="1" t="s">
        <v>53</v>
      </c>
      <c r="F22106" s="1" t="s">
        <v>54</v>
      </c>
      <c r="G22106" s="1" t="s">
        <v>55</v>
      </c>
      <c r="H22106" s="1" t="s">
        <v>56</v>
      </c>
      <c r="I22106" s="1" t="s">
        <v>908</v>
      </c>
      <c r="J22106" s="1" t="s">
        <v>909</v>
      </c>
      <c r="K22106" s="1" t="s">
        <v>59</v>
      </c>
      <c r="L22106" s="1" t="s">
        <v>60</v>
      </c>
      <c r="M22106" s="1" t="s">
        <v>910</v>
      </c>
      <c r="N22106" s="1" t="s">
        <v>909</v>
      </c>
      <c r="O22106" s="1" t="s">
        <v>59</v>
      </c>
      <c r="P22106" s="1" t="s">
        <v>62</v>
      </c>
      <c r="Q22106" s="1" t="s">
        <v>1817</v>
      </c>
      <c r="R22106" s="1" t="s">
        <v>82</v>
      </c>
      <c r="S22106" s="1" t="s">
        <v>64</v>
      </c>
      <c r="T22106">
        <v>2</v>
      </c>
      <c r="U22106" s="1" t="s">
        <v>1030</v>
      </c>
      <c r="V22106">
        <v>3.7164350000000002</v>
      </c>
      <c r="W22106">
        <v>101.73666</v>
      </c>
      <c r="Y22106" s="1" t="s">
        <v>59</v>
      </c>
      <c r="Z22106" s="1" t="s">
        <v>59</v>
      </c>
      <c r="AA22106" s="1" t="s">
        <v>59</v>
      </c>
      <c r="AB22106" s="1" t="s">
        <v>59</v>
      </c>
      <c r="AC22106" s="1" t="s">
        <v>59</v>
      </c>
      <c r="AD22106" s="1" t="s">
        <v>2788</v>
      </c>
      <c r="AE22106">
        <v>5</v>
      </c>
      <c r="AF22106">
        <v>1</v>
      </c>
      <c r="AG22106">
        <v>2020</v>
      </c>
      <c r="AH22106">
        <v>2475916</v>
      </c>
      <c r="AI22106">
        <v>2475916</v>
      </c>
      <c r="AJ22106" s="1" t="s">
        <v>67</v>
      </c>
      <c r="AK22106" s="1" t="s">
        <v>1032</v>
      </c>
      <c r="AL22106" s="1" t="s">
        <v>1033</v>
      </c>
      <c r="AM22106" s="1" t="s">
        <v>50745</v>
      </c>
      <c r="AN22106" s="1" t="s">
        <v>59</v>
      </c>
      <c r="AO22106" s="1" t="s">
        <v>59</v>
      </c>
      <c r="AP22106" s="2"/>
      <c r="AQ22106" s="1" t="s">
        <v>920</v>
      </c>
      <c r="AR22106" s="1" t="s">
        <v>59</v>
      </c>
      <c r="AS22106" s="1" t="s">
        <v>34152</v>
      </c>
      <c r="AT22106" s="1" t="s">
        <v>59</v>
      </c>
      <c r="AU22106" s="1" t="s">
        <v>59</v>
      </c>
      <c r="AV22106" s="2">
        <v>45399.427388148149</v>
      </c>
      <c r="AW22106" s="1" t="s">
        <v>59</v>
      </c>
      <c r="AX22106" s="1" t="s">
        <v>1047</v>
      </c>
    </row>
    <row r="22107" spans="1:50" x14ac:dyDescent="0.35">
      <c r="A22107">
        <v>3135463704</v>
      </c>
      <c r="B22107" s="1" t="s">
        <v>1028</v>
      </c>
      <c r="C22107" s="1" t="s">
        <v>50746</v>
      </c>
      <c r="D22107" s="1" t="s">
        <v>52</v>
      </c>
      <c r="E22107" s="1" t="s">
        <v>53</v>
      </c>
      <c r="F22107" s="1" t="s">
        <v>54</v>
      </c>
      <c r="G22107" s="1" t="s">
        <v>55</v>
      </c>
      <c r="H22107" s="1" t="s">
        <v>56</v>
      </c>
      <c r="I22107" s="1" t="s">
        <v>76</v>
      </c>
      <c r="J22107" s="1" t="s">
        <v>77</v>
      </c>
      <c r="K22107" s="1" t="s">
        <v>59</v>
      </c>
      <c r="L22107" s="1" t="s">
        <v>60</v>
      </c>
      <c r="M22107" s="1" t="s">
        <v>78</v>
      </c>
      <c r="N22107" s="1" t="s">
        <v>77</v>
      </c>
      <c r="O22107" s="1" t="s">
        <v>59</v>
      </c>
      <c r="P22107" s="1" t="s">
        <v>62</v>
      </c>
      <c r="Q22107" s="1" t="s">
        <v>1111</v>
      </c>
      <c r="R22107" s="1" t="s">
        <v>129</v>
      </c>
      <c r="S22107" s="1" t="s">
        <v>64</v>
      </c>
      <c r="T22107">
        <v>1</v>
      </c>
      <c r="U22107" s="1" t="s">
        <v>1030</v>
      </c>
      <c r="V22107">
        <v>3.0981359999999998</v>
      </c>
      <c r="W22107">
        <v>101.51193000000001</v>
      </c>
      <c r="Y22107" s="1" t="s">
        <v>59</v>
      </c>
      <c r="Z22107" s="1" t="s">
        <v>59</v>
      </c>
      <c r="AA22107" s="1" t="s">
        <v>59</v>
      </c>
      <c r="AB22107" s="1" t="s">
        <v>59</v>
      </c>
      <c r="AC22107" s="1" t="s">
        <v>59</v>
      </c>
      <c r="AD22107" s="1" t="s">
        <v>47672</v>
      </c>
      <c r="AE22107">
        <v>18</v>
      </c>
      <c r="AF22107">
        <v>1</v>
      </c>
      <c r="AG22107">
        <v>2020</v>
      </c>
      <c r="AH22107">
        <v>2475989</v>
      </c>
      <c r="AI22107">
        <v>2475989</v>
      </c>
      <c r="AJ22107" s="1" t="s">
        <v>67</v>
      </c>
      <c r="AK22107" s="1" t="s">
        <v>1032</v>
      </c>
      <c r="AL22107" s="1" t="s">
        <v>1033</v>
      </c>
      <c r="AM22107" s="1" t="s">
        <v>50747</v>
      </c>
      <c r="AN22107" s="1" t="s">
        <v>59</v>
      </c>
      <c r="AO22107" s="1" t="s">
        <v>59</v>
      </c>
      <c r="AP22107" s="2"/>
      <c r="AQ22107" s="1" t="s">
        <v>920</v>
      </c>
      <c r="AR22107" s="1" t="s">
        <v>59</v>
      </c>
      <c r="AS22107" s="1" t="s">
        <v>5630</v>
      </c>
      <c r="AT22107" s="1" t="s">
        <v>59</v>
      </c>
      <c r="AU22107" s="1" t="s">
        <v>59</v>
      </c>
      <c r="AV22107" s="2">
        <v>45399.404454861113</v>
      </c>
      <c r="AW22107" s="1" t="s">
        <v>59</v>
      </c>
      <c r="AX22107" s="1" t="s">
        <v>1036</v>
      </c>
    </row>
    <row r="22108" spans="1:50" x14ac:dyDescent="0.35">
      <c r="A22108">
        <v>3135322914</v>
      </c>
      <c r="B22108" s="1" t="s">
        <v>1028</v>
      </c>
      <c r="C22108" s="1" t="s">
        <v>50748</v>
      </c>
      <c r="D22108" s="1" t="s">
        <v>52</v>
      </c>
      <c r="E22108" s="1" t="s">
        <v>53</v>
      </c>
      <c r="F22108" s="1" t="s">
        <v>54</v>
      </c>
      <c r="G22108" s="1" t="s">
        <v>55</v>
      </c>
      <c r="H22108" s="1" t="s">
        <v>56</v>
      </c>
      <c r="I22108" s="1" t="s">
        <v>117</v>
      </c>
      <c r="J22108" s="1" t="s">
        <v>118</v>
      </c>
      <c r="K22108" s="1" t="s">
        <v>59</v>
      </c>
      <c r="L22108" s="1" t="s">
        <v>60</v>
      </c>
      <c r="M22108" s="1" t="s">
        <v>119</v>
      </c>
      <c r="N22108" s="1" t="s">
        <v>118</v>
      </c>
      <c r="O22108" s="1" t="s">
        <v>59</v>
      </c>
      <c r="P22108" s="1" t="s">
        <v>62</v>
      </c>
      <c r="Q22108" s="1" t="s">
        <v>1450</v>
      </c>
      <c r="R22108" s="1" t="s">
        <v>63</v>
      </c>
      <c r="S22108" s="1" t="s">
        <v>64</v>
      </c>
      <c r="T22108">
        <v>8</v>
      </c>
      <c r="U22108" s="1" t="s">
        <v>1030</v>
      </c>
      <c r="V22108">
        <v>5.4778549999999999</v>
      </c>
      <c r="W22108">
        <v>118.22137499999999</v>
      </c>
      <c r="Y22108" s="1" t="s">
        <v>59</v>
      </c>
      <c r="Z22108" s="1" t="s">
        <v>59</v>
      </c>
      <c r="AA22108" s="1" t="s">
        <v>59</v>
      </c>
      <c r="AB22108" s="1" t="s">
        <v>59</v>
      </c>
      <c r="AC22108" s="1" t="s">
        <v>59</v>
      </c>
      <c r="AD22108" s="1" t="s">
        <v>47183</v>
      </c>
      <c r="AE22108">
        <v>21</v>
      </c>
      <c r="AF22108">
        <v>2</v>
      </c>
      <c r="AG22108">
        <v>2020</v>
      </c>
      <c r="AH22108">
        <v>8413441</v>
      </c>
      <c r="AI22108">
        <v>8413441</v>
      </c>
      <c r="AJ22108" s="1" t="s">
        <v>67</v>
      </c>
      <c r="AK22108" s="1" t="s">
        <v>1032</v>
      </c>
      <c r="AL22108" s="1" t="s">
        <v>1033</v>
      </c>
      <c r="AM22108" s="1" t="s">
        <v>50749</v>
      </c>
      <c r="AN22108" s="1" t="s">
        <v>59</v>
      </c>
      <c r="AO22108" s="1" t="s">
        <v>59</v>
      </c>
      <c r="AP22108" s="2"/>
      <c r="AQ22108" s="1" t="s">
        <v>920</v>
      </c>
      <c r="AR22108" s="1" t="s">
        <v>59</v>
      </c>
      <c r="AS22108" s="1" t="s">
        <v>47185</v>
      </c>
      <c r="AT22108" s="1" t="s">
        <v>59</v>
      </c>
      <c r="AU22108" s="1" t="s">
        <v>59</v>
      </c>
      <c r="AV22108" s="2">
        <v>45399.411662638886</v>
      </c>
      <c r="AW22108" s="1" t="s">
        <v>59</v>
      </c>
      <c r="AX22108" s="1" t="s">
        <v>1047</v>
      </c>
    </row>
    <row r="22109" spans="1:50" x14ac:dyDescent="0.35">
      <c r="A22109">
        <v>3135311290</v>
      </c>
      <c r="B22109" s="1" t="s">
        <v>1028</v>
      </c>
      <c r="C22109" s="1" t="s">
        <v>50750</v>
      </c>
      <c r="D22109" s="1" t="s">
        <v>52</v>
      </c>
      <c r="E22109" s="1" t="s">
        <v>53</v>
      </c>
      <c r="F22109" s="1" t="s">
        <v>54</v>
      </c>
      <c r="G22109" s="1" t="s">
        <v>55</v>
      </c>
      <c r="H22109" s="1" t="s">
        <v>56</v>
      </c>
      <c r="I22109" s="1" t="s">
        <v>57</v>
      </c>
      <c r="J22109" s="1" t="s">
        <v>58</v>
      </c>
      <c r="K22109" s="1" t="s">
        <v>59</v>
      </c>
      <c r="L22109" s="1" t="s">
        <v>60</v>
      </c>
      <c r="M22109" s="1" t="s">
        <v>61</v>
      </c>
      <c r="N22109" s="1" t="s">
        <v>58</v>
      </c>
      <c r="O22109" s="1" t="s">
        <v>59</v>
      </c>
      <c r="P22109" s="1" t="s">
        <v>62</v>
      </c>
      <c r="Q22109" s="1" t="s">
        <v>9042</v>
      </c>
      <c r="R22109" s="1" t="s">
        <v>129</v>
      </c>
      <c r="S22109" s="1" t="s">
        <v>64</v>
      </c>
      <c r="T22109">
        <v>1</v>
      </c>
      <c r="U22109" s="1" t="s">
        <v>1030</v>
      </c>
      <c r="V22109">
        <v>3.6940750000000002</v>
      </c>
      <c r="W22109">
        <v>101.74849</v>
      </c>
      <c r="Y22109" s="1" t="s">
        <v>59</v>
      </c>
      <c r="Z22109" s="1" t="s">
        <v>59</v>
      </c>
      <c r="AA22109" s="1" t="s">
        <v>59</v>
      </c>
      <c r="AB22109" s="1" t="s">
        <v>59</v>
      </c>
      <c r="AC22109" s="1" t="s">
        <v>59</v>
      </c>
      <c r="AD22109" s="1" t="s">
        <v>47183</v>
      </c>
      <c r="AE22109">
        <v>21</v>
      </c>
      <c r="AF22109">
        <v>2</v>
      </c>
      <c r="AG22109">
        <v>2020</v>
      </c>
      <c r="AH22109">
        <v>2476004</v>
      </c>
      <c r="AI22109">
        <v>2476004</v>
      </c>
      <c r="AJ22109" s="1" t="s">
        <v>67</v>
      </c>
      <c r="AK22109" s="1" t="s">
        <v>1032</v>
      </c>
      <c r="AL22109" s="1" t="s">
        <v>1104</v>
      </c>
      <c r="AM22109" s="1" t="s">
        <v>50751</v>
      </c>
      <c r="AN22109" s="1" t="s">
        <v>59</v>
      </c>
      <c r="AO22109" s="1" t="s">
        <v>59</v>
      </c>
      <c r="AP22109" s="2"/>
      <c r="AQ22109" s="1" t="s">
        <v>920</v>
      </c>
      <c r="AR22109" s="1" t="s">
        <v>59</v>
      </c>
      <c r="AS22109" s="1" t="s">
        <v>1458</v>
      </c>
      <c r="AT22109" s="1" t="s">
        <v>59</v>
      </c>
      <c r="AU22109" s="1" t="s">
        <v>59</v>
      </c>
      <c r="AV22109" s="2">
        <v>45399.411015011574</v>
      </c>
      <c r="AW22109" s="1" t="s">
        <v>59</v>
      </c>
      <c r="AX22109" s="1" t="s">
        <v>1036</v>
      </c>
    </row>
    <row r="22110" spans="1:50" x14ac:dyDescent="0.35">
      <c r="A22110">
        <v>3135288089</v>
      </c>
      <c r="B22110" s="1" t="s">
        <v>1028</v>
      </c>
      <c r="C22110" s="1" t="s">
        <v>50752</v>
      </c>
      <c r="D22110" s="1" t="s">
        <v>52</v>
      </c>
      <c r="E22110" s="1" t="s">
        <v>53</v>
      </c>
      <c r="F22110" s="1" t="s">
        <v>54</v>
      </c>
      <c r="G22110" s="1" t="s">
        <v>55</v>
      </c>
      <c r="H22110" s="1" t="s">
        <v>56</v>
      </c>
      <c r="I22110" s="1" t="s">
        <v>76</v>
      </c>
      <c r="J22110" s="1" t="s">
        <v>95</v>
      </c>
      <c r="K22110" s="1" t="s">
        <v>59</v>
      </c>
      <c r="L22110" s="1" t="s">
        <v>60</v>
      </c>
      <c r="M22110" s="1" t="s">
        <v>96</v>
      </c>
      <c r="N22110" s="1" t="s">
        <v>95</v>
      </c>
      <c r="O22110" s="1" t="s">
        <v>59</v>
      </c>
      <c r="P22110" s="1" t="s">
        <v>62</v>
      </c>
      <c r="Q22110" s="1" t="s">
        <v>1092</v>
      </c>
      <c r="R22110" s="1" t="s">
        <v>63</v>
      </c>
      <c r="S22110" s="1" t="s">
        <v>64</v>
      </c>
      <c r="T22110">
        <v>1</v>
      </c>
      <c r="U22110" s="1" t="s">
        <v>1030</v>
      </c>
      <c r="V22110">
        <v>5.5375699999999997</v>
      </c>
      <c r="W22110">
        <v>118.297104</v>
      </c>
      <c r="Y22110" s="1" t="s">
        <v>59</v>
      </c>
      <c r="Z22110" s="1" t="s">
        <v>59</v>
      </c>
      <c r="AA22110" s="1" t="s">
        <v>59</v>
      </c>
      <c r="AB22110" s="1" t="s">
        <v>59</v>
      </c>
      <c r="AC22110" s="1" t="s">
        <v>59</v>
      </c>
      <c r="AD22110" s="1" t="s">
        <v>16380</v>
      </c>
      <c r="AE22110">
        <v>11</v>
      </c>
      <c r="AF22110">
        <v>2</v>
      </c>
      <c r="AG22110">
        <v>2020</v>
      </c>
      <c r="AH22110">
        <v>2475991</v>
      </c>
      <c r="AI22110">
        <v>2475991</v>
      </c>
      <c r="AJ22110" s="1" t="s">
        <v>67</v>
      </c>
      <c r="AK22110" s="1" t="s">
        <v>1032</v>
      </c>
      <c r="AL22110" s="1" t="s">
        <v>1033</v>
      </c>
      <c r="AM22110" s="1" t="s">
        <v>50753</v>
      </c>
      <c r="AN22110" s="1" t="s">
        <v>59</v>
      </c>
      <c r="AO22110" s="1" t="s">
        <v>59</v>
      </c>
      <c r="AP22110" s="2"/>
      <c r="AQ22110" s="1" t="s">
        <v>920</v>
      </c>
      <c r="AR22110" s="1" t="s">
        <v>59</v>
      </c>
      <c r="AS22110" s="1" t="s">
        <v>47454</v>
      </c>
      <c r="AT22110" s="1" t="s">
        <v>59</v>
      </c>
      <c r="AU22110" s="1" t="s">
        <v>59</v>
      </c>
      <c r="AV22110" s="2">
        <v>45399.411478310183</v>
      </c>
      <c r="AW22110" s="1" t="s">
        <v>59</v>
      </c>
      <c r="AX22110" s="1" t="s">
        <v>1047</v>
      </c>
    </row>
    <row r="22111" spans="1:50" x14ac:dyDescent="0.35">
      <c r="A22111">
        <v>3135260389</v>
      </c>
      <c r="B22111" s="1" t="s">
        <v>1028</v>
      </c>
      <c r="C22111" s="1" t="s">
        <v>50754</v>
      </c>
      <c r="D22111" s="1" t="s">
        <v>52</v>
      </c>
      <c r="E22111" s="1" t="s">
        <v>53</v>
      </c>
      <c r="F22111" s="1" t="s">
        <v>54</v>
      </c>
      <c r="G22111" s="1" t="s">
        <v>55</v>
      </c>
      <c r="H22111" s="1" t="s">
        <v>56</v>
      </c>
      <c r="I22111" s="1" t="s">
        <v>57</v>
      </c>
      <c r="J22111" s="1" t="s">
        <v>58</v>
      </c>
      <c r="K22111" s="1" t="s">
        <v>59</v>
      </c>
      <c r="L22111" s="1" t="s">
        <v>60</v>
      </c>
      <c r="M22111" s="1" t="s">
        <v>61</v>
      </c>
      <c r="N22111" s="1" t="s">
        <v>58</v>
      </c>
      <c r="O22111" s="1" t="s">
        <v>59</v>
      </c>
      <c r="P22111" s="1" t="s">
        <v>62</v>
      </c>
      <c r="Q22111" s="1" t="s">
        <v>1398</v>
      </c>
      <c r="R22111" s="1" t="s">
        <v>63</v>
      </c>
      <c r="S22111" s="1" t="s">
        <v>64</v>
      </c>
      <c r="T22111">
        <v>2</v>
      </c>
      <c r="U22111" s="1" t="s">
        <v>1030</v>
      </c>
      <c r="V22111">
        <v>4.9622970000000004</v>
      </c>
      <c r="W22111">
        <v>117.80356999999999</v>
      </c>
      <c r="Y22111" s="1" t="s">
        <v>59</v>
      </c>
      <c r="Z22111" s="1" t="s">
        <v>59</v>
      </c>
      <c r="AA22111" s="1" t="s">
        <v>59</v>
      </c>
      <c r="AB22111" s="1" t="s">
        <v>59</v>
      </c>
      <c r="AC22111" s="1" t="s">
        <v>59</v>
      </c>
      <c r="AD22111" s="1" t="s">
        <v>46275</v>
      </c>
      <c r="AE22111">
        <v>20</v>
      </c>
      <c r="AF22111">
        <v>2</v>
      </c>
      <c r="AG22111">
        <v>2020</v>
      </c>
      <c r="AH22111">
        <v>2476004</v>
      </c>
      <c r="AI22111">
        <v>2476004</v>
      </c>
      <c r="AJ22111" s="1" t="s">
        <v>67</v>
      </c>
      <c r="AK22111" s="1" t="s">
        <v>1032</v>
      </c>
      <c r="AL22111" s="1" t="s">
        <v>1033</v>
      </c>
      <c r="AM22111" s="1" t="s">
        <v>50755</v>
      </c>
      <c r="AN22111" s="1" t="s">
        <v>59</v>
      </c>
      <c r="AO22111" s="1" t="s">
        <v>59</v>
      </c>
      <c r="AP22111" s="2"/>
      <c r="AQ22111" s="1" t="s">
        <v>920</v>
      </c>
      <c r="AR22111" s="1" t="s">
        <v>59</v>
      </c>
      <c r="AS22111" s="1" t="s">
        <v>46447</v>
      </c>
      <c r="AT22111" s="1" t="s">
        <v>59</v>
      </c>
      <c r="AU22111" s="1" t="s">
        <v>59</v>
      </c>
      <c r="AV22111" s="2">
        <v>45399.426460856484</v>
      </c>
      <c r="AW22111" s="1" t="s">
        <v>59</v>
      </c>
      <c r="AX22111" s="1" t="s">
        <v>1036</v>
      </c>
    </row>
    <row r="22112" spans="1:50" x14ac:dyDescent="0.35">
      <c r="A22112">
        <v>3135222889</v>
      </c>
      <c r="B22112" s="1" t="s">
        <v>1028</v>
      </c>
      <c r="C22112" s="1" t="s">
        <v>50756</v>
      </c>
      <c r="D22112" s="1" t="s">
        <v>52</v>
      </c>
      <c r="E22112" s="1" t="s">
        <v>53</v>
      </c>
      <c r="F22112" s="1" t="s">
        <v>54</v>
      </c>
      <c r="G22112" s="1" t="s">
        <v>55</v>
      </c>
      <c r="H22112" s="1" t="s">
        <v>56</v>
      </c>
      <c r="I22112" s="1" t="s">
        <v>57</v>
      </c>
      <c r="J22112" s="1" t="s">
        <v>58</v>
      </c>
      <c r="K22112" s="1" t="s">
        <v>59</v>
      </c>
      <c r="L22112" s="1" t="s">
        <v>60</v>
      </c>
      <c r="M22112" s="1" t="s">
        <v>61</v>
      </c>
      <c r="N22112" s="1" t="s">
        <v>58</v>
      </c>
      <c r="O22112" s="1" t="s">
        <v>59</v>
      </c>
      <c r="P22112" s="1" t="s">
        <v>62</v>
      </c>
      <c r="Q22112" s="1" t="s">
        <v>2868</v>
      </c>
      <c r="R22112" s="1" t="s">
        <v>63</v>
      </c>
      <c r="S22112" s="1" t="s">
        <v>64</v>
      </c>
      <c r="T22112">
        <v>2</v>
      </c>
      <c r="U22112" s="1" t="s">
        <v>1030</v>
      </c>
      <c r="V22112">
        <v>4.7368759999999996</v>
      </c>
      <c r="W22112">
        <v>116.97571000000001</v>
      </c>
      <c r="Y22112" s="1" t="s">
        <v>59</v>
      </c>
      <c r="Z22112" s="1" t="s">
        <v>59</v>
      </c>
      <c r="AA22112" s="1" t="s">
        <v>59</v>
      </c>
      <c r="AB22112" s="1" t="s">
        <v>59</v>
      </c>
      <c r="AC22112" s="1" t="s">
        <v>59</v>
      </c>
      <c r="AD22112" s="1" t="s">
        <v>47772</v>
      </c>
      <c r="AE22112">
        <v>2</v>
      </c>
      <c r="AF22112">
        <v>2</v>
      </c>
      <c r="AG22112">
        <v>2020</v>
      </c>
      <c r="AH22112">
        <v>2476004</v>
      </c>
      <c r="AI22112">
        <v>2476004</v>
      </c>
      <c r="AJ22112" s="1" t="s">
        <v>67</v>
      </c>
      <c r="AK22112" s="1" t="s">
        <v>1032</v>
      </c>
      <c r="AL22112" s="1" t="s">
        <v>1033</v>
      </c>
      <c r="AM22112" s="1" t="s">
        <v>50757</v>
      </c>
      <c r="AN22112" s="1" t="s">
        <v>59</v>
      </c>
      <c r="AO22112" s="1" t="s">
        <v>59</v>
      </c>
      <c r="AP22112" s="2"/>
      <c r="AQ22112" s="1" t="s">
        <v>920</v>
      </c>
      <c r="AR22112" s="1" t="s">
        <v>59</v>
      </c>
      <c r="AS22112" s="1" t="s">
        <v>48184</v>
      </c>
      <c r="AT22112" s="1" t="s">
        <v>59</v>
      </c>
      <c r="AU22112" s="1" t="s">
        <v>59</v>
      </c>
      <c r="AV22112" s="2">
        <v>45399.412810914349</v>
      </c>
      <c r="AW22112" s="1" t="s">
        <v>59</v>
      </c>
      <c r="AX22112" s="1" t="s">
        <v>1047</v>
      </c>
    </row>
    <row r="22113" spans="1:50" x14ac:dyDescent="0.35">
      <c r="A22113">
        <v>3135222349</v>
      </c>
      <c r="B22113" s="1" t="s">
        <v>1028</v>
      </c>
      <c r="C22113" s="1" t="s">
        <v>50758</v>
      </c>
      <c r="D22113" s="1" t="s">
        <v>52</v>
      </c>
      <c r="E22113" s="1" t="s">
        <v>53</v>
      </c>
      <c r="F22113" s="1" t="s">
        <v>54</v>
      </c>
      <c r="G22113" s="1" t="s">
        <v>55</v>
      </c>
      <c r="H22113" s="1" t="s">
        <v>56</v>
      </c>
      <c r="I22113" s="1" t="s">
        <v>117</v>
      </c>
      <c r="J22113" s="1" t="s">
        <v>118</v>
      </c>
      <c r="K22113" s="1" t="s">
        <v>59</v>
      </c>
      <c r="L22113" s="1" t="s">
        <v>60</v>
      </c>
      <c r="M22113" s="1" t="s">
        <v>119</v>
      </c>
      <c r="N22113" s="1" t="s">
        <v>118</v>
      </c>
      <c r="O22113" s="1" t="s">
        <v>59</v>
      </c>
      <c r="P22113" s="1" t="s">
        <v>62</v>
      </c>
      <c r="Q22113" s="1" t="s">
        <v>1116</v>
      </c>
      <c r="R22113" s="1" t="s">
        <v>63</v>
      </c>
      <c r="S22113" s="1" t="s">
        <v>64</v>
      </c>
      <c r="T22113">
        <v>5</v>
      </c>
      <c r="U22113" s="1" t="s">
        <v>1030</v>
      </c>
      <c r="V22113">
        <v>5.4686240000000002</v>
      </c>
      <c r="W22113">
        <v>118.187744</v>
      </c>
      <c r="Y22113" s="1" t="s">
        <v>59</v>
      </c>
      <c r="Z22113" s="1" t="s">
        <v>59</v>
      </c>
      <c r="AA22113" s="1" t="s">
        <v>59</v>
      </c>
      <c r="AB22113" s="1" t="s">
        <v>59</v>
      </c>
      <c r="AC22113" s="1" t="s">
        <v>59</v>
      </c>
      <c r="AD22113" s="1" t="s">
        <v>46812</v>
      </c>
      <c r="AE22113">
        <v>31</v>
      </c>
      <c r="AF22113">
        <v>1</v>
      </c>
      <c r="AG22113">
        <v>2020</v>
      </c>
      <c r="AH22113">
        <v>8413441</v>
      </c>
      <c r="AI22113">
        <v>8413441</v>
      </c>
      <c r="AJ22113" s="1" t="s">
        <v>67</v>
      </c>
      <c r="AK22113" s="1" t="s">
        <v>1032</v>
      </c>
      <c r="AL22113" s="1" t="s">
        <v>1033</v>
      </c>
      <c r="AM22113" s="1" t="s">
        <v>50759</v>
      </c>
      <c r="AN22113" s="1" t="s">
        <v>59</v>
      </c>
      <c r="AO22113" s="1" t="s">
        <v>59</v>
      </c>
      <c r="AP22113" s="2"/>
      <c r="AQ22113" s="1" t="s">
        <v>920</v>
      </c>
      <c r="AR22113" s="1" t="s">
        <v>59</v>
      </c>
      <c r="AS22113" s="1" t="s">
        <v>1232</v>
      </c>
      <c r="AT22113" s="1" t="s">
        <v>59</v>
      </c>
      <c r="AU22113" s="1" t="s">
        <v>59</v>
      </c>
      <c r="AV22113" s="2">
        <v>45399.396327430557</v>
      </c>
      <c r="AW22113" s="1" t="s">
        <v>59</v>
      </c>
      <c r="AX22113" s="1" t="s">
        <v>1047</v>
      </c>
    </row>
    <row r="22114" spans="1:50" x14ac:dyDescent="0.35">
      <c r="A22114">
        <v>3135202500</v>
      </c>
      <c r="B22114" s="1" t="s">
        <v>1028</v>
      </c>
      <c r="C22114" s="1" t="s">
        <v>50760</v>
      </c>
      <c r="D22114" s="1" t="s">
        <v>52</v>
      </c>
      <c r="E22114" s="1" t="s">
        <v>53</v>
      </c>
      <c r="F22114" s="1" t="s">
        <v>54</v>
      </c>
      <c r="G22114" s="1" t="s">
        <v>55</v>
      </c>
      <c r="H22114" s="1" t="s">
        <v>56</v>
      </c>
      <c r="I22114" s="1" t="s">
        <v>76</v>
      </c>
      <c r="J22114" s="1" t="s">
        <v>77</v>
      </c>
      <c r="K22114" s="1" t="s">
        <v>59</v>
      </c>
      <c r="L22114" s="1" t="s">
        <v>60</v>
      </c>
      <c r="M22114" s="1" t="s">
        <v>78</v>
      </c>
      <c r="N22114" s="1" t="s">
        <v>77</v>
      </c>
      <c r="O22114" s="1" t="s">
        <v>59</v>
      </c>
      <c r="P22114" s="1" t="s">
        <v>62</v>
      </c>
      <c r="Q22114" s="1" t="s">
        <v>1450</v>
      </c>
      <c r="R22114" s="1" t="s">
        <v>63</v>
      </c>
      <c r="S22114" s="1" t="s">
        <v>64</v>
      </c>
      <c r="T22114">
        <v>1</v>
      </c>
      <c r="U22114" s="1" t="s">
        <v>1030</v>
      </c>
      <c r="V22114">
        <v>5.4778549999999999</v>
      </c>
      <c r="W22114">
        <v>118.22137499999999</v>
      </c>
      <c r="Y22114" s="1" t="s">
        <v>59</v>
      </c>
      <c r="Z22114" s="1" t="s">
        <v>59</v>
      </c>
      <c r="AA22114" s="1" t="s">
        <v>59</v>
      </c>
      <c r="AB22114" s="1" t="s">
        <v>59</v>
      </c>
      <c r="AC22114" s="1" t="s">
        <v>59</v>
      </c>
      <c r="AD22114" s="1" t="s">
        <v>45812</v>
      </c>
      <c r="AE22114">
        <v>15</v>
      </c>
      <c r="AF22114">
        <v>2</v>
      </c>
      <c r="AG22114">
        <v>2020</v>
      </c>
      <c r="AH22114">
        <v>2475989</v>
      </c>
      <c r="AI22114">
        <v>2475989</v>
      </c>
      <c r="AJ22114" s="1" t="s">
        <v>67</v>
      </c>
      <c r="AK22114" s="1" t="s">
        <v>1032</v>
      </c>
      <c r="AL22114" s="1" t="s">
        <v>1033</v>
      </c>
      <c r="AM22114" s="1" t="s">
        <v>50761</v>
      </c>
      <c r="AN22114" s="1" t="s">
        <v>59</v>
      </c>
      <c r="AO22114" s="1" t="s">
        <v>59</v>
      </c>
      <c r="AP22114" s="2"/>
      <c r="AQ22114" s="1" t="s">
        <v>920</v>
      </c>
      <c r="AR22114" s="1" t="s">
        <v>59</v>
      </c>
      <c r="AS22114" s="1" t="s">
        <v>16382</v>
      </c>
      <c r="AT22114" s="1" t="s">
        <v>59</v>
      </c>
      <c r="AU22114" s="1" t="s">
        <v>59</v>
      </c>
      <c r="AV22114" s="2">
        <v>45399.396457453702</v>
      </c>
      <c r="AW22114" s="1" t="s">
        <v>59</v>
      </c>
      <c r="AX22114" s="1" t="s">
        <v>1047</v>
      </c>
    </row>
    <row r="22115" spans="1:50" x14ac:dyDescent="0.35">
      <c r="A22115">
        <v>3135192730</v>
      </c>
      <c r="B22115" s="1" t="s">
        <v>1028</v>
      </c>
      <c r="C22115" s="1" t="s">
        <v>50762</v>
      </c>
      <c r="D22115" s="1" t="s">
        <v>52</v>
      </c>
      <c r="E22115" s="1" t="s">
        <v>53</v>
      </c>
      <c r="F22115" s="1" t="s">
        <v>54</v>
      </c>
      <c r="G22115" s="1" t="s">
        <v>55</v>
      </c>
      <c r="H22115" s="1" t="s">
        <v>56</v>
      </c>
      <c r="I22115" s="1" t="s">
        <v>908</v>
      </c>
      <c r="J22115" s="1" t="s">
        <v>909</v>
      </c>
      <c r="K22115" s="1" t="s">
        <v>59</v>
      </c>
      <c r="L22115" s="1" t="s">
        <v>60</v>
      </c>
      <c r="M22115" s="1" t="s">
        <v>910</v>
      </c>
      <c r="N22115" s="1" t="s">
        <v>909</v>
      </c>
      <c r="O22115" s="1" t="s">
        <v>59</v>
      </c>
      <c r="P22115" s="1" t="s">
        <v>62</v>
      </c>
      <c r="Q22115" s="1" t="s">
        <v>2020</v>
      </c>
      <c r="R22115" s="1" t="s">
        <v>63</v>
      </c>
      <c r="S22115" s="1" t="s">
        <v>64</v>
      </c>
      <c r="T22115">
        <v>20</v>
      </c>
      <c r="U22115" s="1" t="s">
        <v>1030</v>
      </c>
      <c r="V22115">
        <v>6.0457080000000003</v>
      </c>
      <c r="W22115">
        <v>116.70074</v>
      </c>
      <c r="Y22115" s="1" t="s">
        <v>59</v>
      </c>
      <c r="Z22115" s="1" t="s">
        <v>59</v>
      </c>
      <c r="AA22115" s="1" t="s">
        <v>59</v>
      </c>
      <c r="AB22115" s="1" t="s">
        <v>59</v>
      </c>
      <c r="AC22115" s="1" t="s">
        <v>59</v>
      </c>
      <c r="AD22115" s="1" t="s">
        <v>47212</v>
      </c>
      <c r="AE22115">
        <v>22</v>
      </c>
      <c r="AF22115">
        <v>2</v>
      </c>
      <c r="AG22115">
        <v>2020</v>
      </c>
      <c r="AH22115">
        <v>2475916</v>
      </c>
      <c r="AI22115">
        <v>2475916</v>
      </c>
      <c r="AJ22115" s="1" t="s">
        <v>67</v>
      </c>
      <c r="AK22115" s="1" t="s">
        <v>1032</v>
      </c>
      <c r="AL22115" s="1" t="s">
        <v>1033</v>
      </c>
      <c r="AM22115" s="1" t="s">
        <v>50763</v>
      </c>
      <c r="AN22115" s="1" t="s">
        <v>59</v>
      </c>
      <c r="AO22115" s="1" t="s">
        <v>59</v>
      </c>
      <c r="AP22115" s="2"/>
      <c r="AQ22115" s="1" t="s">
        <v>920</v>
      </c>
      <c r="AR22115" s="1" t="s">
        <v>59</v>
      </c>
      <c r="AS22115" s="1" t="s">
        <v>27605</v>
      </c>
      <c r="AT22115" s="1" t="s">
        <v>59</v>
      </c>
      <c r="AU22115" s="1" t="s">
        <v>59</v>
      </c>
      <c r="AV22115" s="2">
        <v>45399.456166655094</v>
      </c>
      <c r="AW22115" s="1" t="s">
        <v>59</v>
      </c>
      <c r="AX22115" s="1" t="s">
        <v>1036</v>
      </c>
    </row>
    <row r="22116" spans="1:50" x14ac:dyDescent="0.35">
      <c r="A22116">
        <v>3135173232</v>
      </c>
      <c r="B22116" s="1" t="s">
        <v>1028</v>
      </c>
      <c r="C22116" s="1" t="s">
        <v>50764</v>
      </c>
      <c r="D22116" s="1" t="s">
        <v>52</v>
      </c>
      <c r="E22116" s="1" t="s">
        <v>53</v>
      </c>
      <c r="F22116" s="1" t="s">
        <v>54</v>
      </c>
      <c r="G22116" s="1" t="s">
        <v>55</v>
      </c>
      <c r="H22116" s="1" t="s">
        <v>56</v>
      </c>
      <c r="I22116" s="1" t="s">
        <v>76</v>
      </c>
      <c r="J22116" s="1" t="s">
        <v>95</v>
      </c>
      <c r="K22116" s="1" t="s">
        <v>59</v>
      </c>
      <c r="L22116" s="1" t="s">
        <v>60</v>
      </c>
      <c r="M22116" s="1" t="s">
        <v>96</v>
      </c>
      <c r="N22116" s="1" t="s">
        <v>95</v>
      </c>
      <c r="O22116" s="1" t="s">
        <v>59</v>
      </c>
      <c r="P22116" s="1" t="s">
        <v>62</v>
      </c>
      <c r="Q22116" s="1" t="s">
        <v>1225</v>
      </c>
      <c r="R22116" s="1" t="s">
        <v>479</v>
      </c>
      <c r="S22116" s="1" t="s">
        <v>64</v>
      </c>
      <c r="T22116">
        <v>2</v>
      </c>
      <c r="U22116" s="1" t="s">
        <v>1030</v>
      </c>
      <c r="V22116">
        <v>6.3665669999999999</v>
      </c>
      <c r="W22116">
        <v>99.818179999999998</v>
      </c>
      <c r="Y22116" s="1" t="s">
        <v>59</v>
      </c>
      <c r="Z22116" s="1" t="s">
        <v>59</v>
      </c>
      <c r="AA22116" s="1" t="s">
        <v>59</v>
      </c>
      <c r="AB22116" s="1" t="s">
        <v>59</v>
      </c>
      <c r="AC22116" s="1" t="s">
        <v>59</v>
      </c>
      <c r="AD22116" s="1" t="s">
        <v>43175</v>
      </c>
      <c r="AE22116">
        <v>14</v>
      </c>
      <c r="AF22116">
        <v>2</v>
      </c>
      <c r="AG22116">
        <v>2020</v>
      </c>
      <c r="AH22116">
        <v>2475991</v>
      </c>
      <c r="AI22116">
        <v>2475991</v>
      </c>
      <c r="AJ22116" s="1" t="s">
        <v>67</v>
      </c>
      <c r="AK22116" s="1" t="s">
        <v>1032</v>
      </c>
      <c r="AL22116" s="1" t="s">
        <v>1104</v>
      </c>
      <c r="AM22116" s="1" t="s">
        <v>50765</v>
      </c>
      <c r="AN22116" s="1" t="s">
        <v>59</v>
      </c>
      <c r="AO22116" s="1" t="s">
        <v>59</v>
      </c>
      <c r="AP22116" s="2"/>
      <c r="AQ22116" s="1" t="s">
        <v>920</v>
      </c>
      <c r="AR22116" s="1" t="s">
        <v>59</v>
      </c>
      <c r="AS22116" s="1" t="s">
        <v>1228</v>
      </c>
      <c r="AT22116" s="1" t="s">
        <v>59</v>
      </c>
      <c r="AU22116" s="1" t="s">
        <v>59</v>
      </c>
      <c r="AV22116" s="2">
        <v>45399.396557615742</v>
      </c>
      <c r="AW22116" s="1" t="s">
        <v>59</v>
      </c>
      <c r="AX22116" s="1" t="s">
        <v>1047</v>
      </c>
    </row>
    <row r="22117" spans="1:50" x14ac:dyDescent="0.35">
      <c r="A22117">
        <v>3135155222</v>
      </c>
      <c r="B22117" s="1" t="s">
        <v>1028</v>
      </c>
      <c r="C22117" s="1" t="s">
        <v>50766</v>
      </c>
      <c r="D22117" s="1" t="s">
        <v>52</v>
      </c>
      <c r="E22117" s="1" t="s">
        <v>53</v>
      </c>
      <c r="F22117" s="1" t="s">
        <v>54</v>
      </c>
      <c r="G22117" s="1" t="s">
        <v>55</v>
      </c>
      <c r="H22117" s="1" t="s">
        <v>56</v>
      </c>
      <c r="I22117" s="1" t="s">
        <v>76</v>
      </c>
      <c r="J22117" s="1" t="s">
        <v>77</v>
      </c>
      <c r="K22117" s="1" t="s">
        <v>59</v>
      </c>
      <c r="L22117" s="1" t="s">
        <v>60</v>
      </c>
      <c r="M22117" s="1" t="s">
        <v>78</v>
      </c>
      <c r="N22117" s="1" t="s">
        <v>77</v>
      </c>
      <c r="O22117" s="1" t="s">
        <v>59</v>
      </c>
      <c r="P22117" s="1" t="s">
        <v>62</v>
      </c>
      <c r="Q22117" s="1" t="s">
        <v>5042</v>
      </c>
      <c r="R22117" s="1" t="s">
        <v>63</v>
      </c>
      <c r="S22117" s="1" t="s">
        <v>64</v>
      </c>
      <c r="T22117">
        <v>1</v>
      </c>
      <c r="U22117" s="1" t="s">
        <v>1030</v>
      </c>
      <c r="V22117">
        <v>4.4007149999999999</v>
      </c>
      <c r="W22117">
        <v>117.89216999999999</v>
      </c>
      <c r="Y22117" s="1" t="s">
        <v>59</v>
      </c>
      <c r="Z22117" s="1" t="s">
        <v>59</v>
      </c>
      <c r="AA22117" s="1" t="s">
        <v>59</v>
      </c>
      <c r="AB22117" s="1" t="s">
        <v>59</v>
      </c>
      <c r="AC22117" s="1" t="s">
        <v>59</v>
      </c>
      <c r="AD22117" s="1" t="s">
        <v>42057</v>
      </c>
      <c r="AE22117">
        <v>23</v>
      </c>
      <c r="AF22117">
        <v>2</v>
      </c>
      <c r="AG22117">
        <v>2020</v>
      </c>
      <c r="AH22117">
        <v>2475989</v>
      </c>
      <c r="AI22117">
        <v>2475989</v>
      </c>
      <c r="AJ22117" s="1" t="s">
        <v>67</v>
      </c>
      <c r="AK22117" s="1" t="s">
        <v>1032</v>
      </c>
      <c r="AL22117" s="1" t="s">
        <v>1033</v>
      </c>
      <c r="AM22117" s="1" t="s">
        <v>50767</v>
      </c>
      <c r="AN22117" s="1" t="s">
        <v>59</v>
      </c>
      <c r="AO22117" s="1" t="s">
        <v>59</v>
      </c>
      <c r="AP22117" s="2"/>
      <c r="AQ22117" s="1" t="s">
        <v>920</v>
      </c>
      <c r="AR22117" s="1" t="s">
        <v>59</v>
      </c>
      <c r="AS22117" s="1" t="s">
        <v>45814</v>
      </c>
      <c r="AT22117" s="1" t="s">
        <v>59</v>
      </c>
      <c r="AU22117" s="1" t="s">
        <v>59</v>
      </c>
      <c r="AV22117" s="2">
        <v>45399.411235833337</v>
      </c>
      <c r="AW22117" s="1" t="s">
        <v>59</v>
      </c>
      <c r="AX22117" s="1" t="s">
        <v>1036</v>
      </c>
    </row>
    <row r="22118" spans="1:50" x14ac:dyDescent="0.35">
      <c r="A22118">
        <v>3135110313</v>
      </c>
      <c r="B22118" s="1" t="s">
        <v>1028</v>
      </c>
      <c r="C22118" s="1" t="s">
        <v>50768</v>
      </c>
      <c r="D22118" s="1" t="s">
        <v>52</v>
      </c>
      <c r="E22118" s="1" t="s">
        <v>53</v>
      </c>
      <c r="F22118" s="1" t="s">
        <v>54</v>
      </c>
      <c r="G22118" s="1" t="s">
        <v>55</v>
      </c>
      <c r="H22118" s="1" t="s">
        <v>56</v>
      </c>
      <c r="I22118" s="1" t="s">
        <v>57</v>
      </c>
      <c r="J22118" s="1" t="s">
        <v>342</v>
      </c>
      <c r="K22118" s="1" t="s">
        <v>59</v>
      </c>
      <c r="L22118" s="1" t="s">
        <v>60</v>
      </c>
      <c r="M22118" s="1" t="s">
        <v>343</v>
      </c>
      <c r="N22118" s="1" t="s">
        <v>342</v>
      </c>
      <c r="O22118" s="1" t="s">
        <v>59</v>
      </c>
      <c r="P22118" s="1" t="s">
        <v>62</v>
      </c>
      <c r="Q22118" s="1" t="s">
        <v>46435</v>
      </c>
      <c r="R22118" s="1" t="s">
        <v>82</v>
      </c>
      <c r="S22118" s="1" t="s">
        <v>64</v>
      </c>
      <c r="T22118">
        <v>2</v>
      </c>
      <c r="U22118" s="1" t="s">
        <v>1030</v>
      </c>
      <c r="V22118">
        <v>3.4006509999999999</v>
      </c>
      <c r="W22118">
        <v>101.78927</v>
      </c>
      <c r="Y22118" s="1" t="s">
        <v>59</v>
      </c>
      <c r="Z22118" s="1" t="s">
        <v>59</v>
      </c>
      <c r="AA22118" s="1" t="s">
        <v>59</v>
      </c>
      <c r="AB22118" s="1" t="s">
        <v>59</v>
      </c>
      <c r="AC22118" s="1" t="s">
        <v>59</v>
      </c>
      <c r="AD22118" s="1" t="s">
        <v>42057</v>
      </c>
      <c r="AE22118">
        <v>23</v>
      </c>
      <c r="AF22118">
        <v>2</v>
      </c>
      <c r="AG22118">
        <v>2020</v>
      </c>
      <c r="AH22118">
        <v>2476012</v>
      </c>
      <c r="AI22118">
        <v>2476012</v>
      </c>
      <c r="AJ22118" s="1" t="s">
        <v>67</v>
      </c>
      <c r="AK22118" s="1" t="s">
        <v>1032</v>
      </c>
      <c r="AL22118" s="1" t="s">
        <v>1033</v>
      </c>
      <c r="AM22118" s="1" t="s">
        <v>50769</v>
      </c>
      <c r="AN22118" s="1" t="s">
        <v>59</v>
      </c>
      <c r="AO22118" s="1" t="s">
        <v>59</v>
      </c>
      <c r="AP22118" s="2"/>
      <c r="AQ22118" s="1" t="s">
        <v>920</v>
      </c>
      <c r="AR22118" s="1" t="s">
        <v>59</v>
      </c>
      <c r="AS22118" s="1" t="s">
        <v>1793</v>
      </c>
      <c r="AT22118" s="1" t="s">
        <v>59</v>
      </c>
      <c r="AU22118" s="1" t="s">
        <v>59</v>
      </c>
      <c r="AV22118" s="2">
        <v>45399.410753576391</v>
      </c>
      <c r="AW22118" s="1" t="s">
        <v>59</v>
      </c>
      <c r="AX22118" s="1" t="s">
        <v>1047</v>
      </c>
    </row>
    <row r="22119" spans="1:50" x14ac:dyDescent="0.35">
      <c r="A22119">
        <v>3135103109</v>
      </c>
      <c r="B22119" s="1" t="s">
        <v>1028</v>
      </c>
      <c r="C22119" s="1" t="s">
        <v>50770</v>
      </c>
      <c r="D22119" s="1" t="s">
        <v>52</v>
      </c>
      <c r="E22119" s="1" t="s">
        <v>53</v>
      </c>
      <c r="F22119" s="1" t="s">
        <v>54</v>
      </c>
      <c r="G22119" s="1" t="s">
        <v>55</v>
      </c>
      <c r="H22119" s="1" t="s">
        <v>56</v>
      </c>
      <c r="I22119" s="1" t="s">
        <v>148</v>
      </c>
      <c r="J22119" s="1" t="s">
        <v>149</v>
      </c>
      <c r="K22119" s="1" t="s">
        <v>59</v>
      </c>
      <c r="L22119" s="1" t="s">
        <v>60</v>
      </c>
      <c r="M22119" s="1" t="s">
        <v>150</v>
      </c>
      <c r="N22119" s="1" t="s">
        <v>149</v>
      </c>
      <c r="O22119" s="1" t="s">
        <v>59</v>
      </c>
      <c r="P22119" s="1" t="s">
        <v>62</v>
      </c>
      <c r="Q22119" s="1" t="s">
        <v>1754</v>
      </c>
      <c r="R22119" s="1" t="s">
        <v>63</v>
      </c>
      <c r="S22119" s="1" t="s">
        <v>64</v>
      </c>
      <c r="T22119">
        <v>1</v>
      </c>
      <c r="U22119" s="1" t="s">
        <v>1030</v>
      </c>
      <c r="V22119">
        <v>5.5302189999999998</v>
      </c>
      <c r="W22119">
        <v>118.07522</v>
      </c>
      <c r="Y22119" s="1" t="s">
        <v>59</v>
      </c>
      <c r="Z22119" s="1" t="s">
        <v>59</v>
      </c>
      <c r="AA22119" s="1" t="s">
        <v>59</v>
      </c>
      <c r="AB22119" s="1" t="s">
        <v>59</v>
      </c>
      <c r="AC22119" s="1" t="s">
        <v>59</v>
      </c>
      <c r="AD22119" s="1" t="s">
        <v>48022</v>
      </c>
      <c r="AE22119">
        <v>4</v>
      </c>
      <c r="AF22119">
        <v>2</v>
      </c>
      <c r="AG22119">
        <v>2020</v>
      </c>
      <c r="AH22119">
        <v>2476030</v>
      </c>
      <c r="AI22119">
        <v>2476030</v>
      </c>
      <c r="AJ22119" s="1" t="s">
        <v>67</v>
      </c>
      <c r="AK22119" s="1" t="s">
        <v>1032</v>
      </c>
      <c r="AL22119" s="1" t="s">
        <v>1033</v>
      </c>
      <c r="AM22119" s="1" t="s">
        <v>50771</v>
      </c>
      <c r="AN22119" s="1" t="s">
        <v>59</v>
      </c>
      <c r="AO22119" s="1" t="s">
        <v>59</v>
      </c>
      <c r="AP22119" s="2"/>
      <c r="AQ22119" s="1" t="s">
        <v>920</v>
      </c>
      <c r="AR22119" s="1" t="s">
        <v>59</v>
      </c>
      <c r="AS22119" s="1" t="s">
        <v>46574</v>
      </c>
      <c r="AT22119" s="1" t="s">
        <v>59</v>
      </c>
      <c r="AU22119" s="1" t="s">
        <v>59</v>
      </c>
      <c r="AV22119" s="2">
        <v>45399.410578958334</v>
      </c>
      <c r="AW22119" s="1" t="s">
        <v>59</v>
      </c>
      <c r="AX22119" s="1" t="s">
        <v>1047</v>
      </c>
    </row>
    <row r="22120" spans="1:50" x14ac:dyDescent="0.35">
      <c r="A22120">
        <v>3134998563</v>
      </c>
      <c r="B22120" s="1" t="s">
        <v>1028</v>
      </c>
      <c r="C22120" s="1" t="s">
        <v>50772</v>
      </c>
      <c r="D22120" s="1" t="s">
        <v>52</v>
      </c>
      <c r="E22120" s="1" t="s">
        <v>53</v>
      </c>
      <c r="F22120" s="1" t="s">
        <v>54</v>
      </c>
      <c r="G22120" s="1" t="s">
        <v>55</v>
      </c>
      <c r="H22120" s="1" t="s">
        <v>56</v>
      </c>
      <c r="I22120" s="1" t="s">
        <v>57</v>
      </c>
      <c r="J22120" s="1" t="s">
        <v>58</v>
      </c>
      <c r="K22120" s="1" t="s">
        <v>59</v>
      </c>
      <c r="L22120" s="1" t="s">
        <v>60</v>
      </c>
      <c r="M22120" s="1" t="s">
        <v>61</v>
      </c>
      <c r="N22120" s="1" t="s">
        <v>58</v>
      </c>
      <c r="O22120" s="1" t="s">
        <v>59</v>
      </c>
      <c r="P22120" s="1" t="s">
        <v>62</v>
      </c>
      <c r="Q22120" s="1" t="s">
        <v>1116</v>
      </c>
      <c r="R22120" s="1" t="s">
        <v>63</v>
      </c>
      <c r="S22120" s="1" t="s">
        <v>64</v>
      </c>
      <c r="T22120">
        <v>2</v>
      </c>
      <c r="U22120" s="1" t="s">
        <v>1030</v>
      </c>
      <c r="V22120">
        <v>5.4686240000000002</v>
      </c>
      <c r="W22120">
        <v>118.187744</v>
      </c>
      <c r="Y22120" s="1" t="s">
        <v>59</v>
      </c>
      <c r="Z22120" s="1" t="s">
        <v>59</v>
      </c>
      <c r="AA22120" s="1" t="s">
        <v>59</v>
      </c>
      <c r="AB22120" s="1" t="s">
        <v>59</v>
      </c>
      <c r="AC22120" s="1" t="s">
        <v>59</v>
      </c>
      <c r="AD22120" s="1" t="s">
        <v>45988</v>
      </c>
      <c r="AE22120">
        <v>30</v>
      </c>
      <c r="AF22120">
        <v>1</v>
      </c>
      <c r="AG22120">
        <v>2020</v>
      </c>
      <c r="AH22120">
        <v>2476004</v>
      </c>
      <c r="AI22120">
        <v>2476004</v>
      </c>
      <c r="AJ22120" s="1" t="s">
        <v>67</v>
      </c>
      <c r="AK22120" s="1" t="s">
        <v>1032</v>
      </c>
      <c r="AL22120" s="1" t="s">
        <v>1033</v>
      </c>
      <c r="AM22120" s="1" t="s">
        <v>50773</v>
      </c>
      <c r="AN22120" s="1" t="s">
        <v>59</v>
      </c>
      <c r="AO22120" s="1" t="s">
        <v>59</v>
      </c>
      <c r="AP22120" s="2"/>
      <c r="AQ22120" s="1" t="s">
        <v>920</v>
      </c>
      <c r="AR22120" s="1" t="s">
        <v>59</v>
      </c>
      <c r="AS22120" s="1" t="s">
        <v>16370</v>
      </c>
      <c r="AT22120" s="1" t="s">
        <v>59</v>
      </c>
      <c r="AU22120" s="1" t="s">
        <v>59</v>
      </c>
      <c r="AV22120" s="2">
        <v>45399.425589375001</v>
      </c>
      <c r="AW22120" s="1" t="s">
        <v>59</v>
      </c>
      <c r="AX22120" s="1" t="s">
        <v>1047</v>
      </c>
    </row>
    <row r="22121" spans="1:50" x14ac:dyDescent="0.35">
      <c r="A22121">
        <v>3134919746</v>
      </c>
      <c r="B22121" s="1" t="s">
        <v>1028</v>
      </c>
      <c r="C22121" s="1" t="s">
        <v>50774</v>
      </c>
      <c r="D22121" s="1" t="s">
        <v>52</v>
      </c>
      <c r="E22121" s="1" t="s">
        <v>53</v>
      </c>
      <c r="F22121" s="1" t="s">
        <v>54</v>
      </c>
      <c r="G22121" s="1" t="s">
        <v>55</v>
      </c>
      <c r="H22121" s="1" t="s">
        <v>56</v>
      </c>
      <c r="I22121" s="1" t="s">
        <v>76</v>
      </c>
      <c r="J22121" s="1" t="s">
        <v>95</v>
      </c>
      <c r="K22121" s="1" t="s">
        <v>59</v>
      </c>
      <c r="L22121" s="1" t="s">
        <v>60</v>
      </c>
      <c r="M22121" s="1" t="s">
        <v>96</v>
      </c>
      <c r="N22121" s="1" t="s">
        <v>95</v>
      </c>
      <c r="O22121" s="1" t="s">
        <v>59</v>
      </c>
      <c r="P22121" s="1" t="s">
        <v>62</v>
      </c>
      <c r="Q22121" s="1" t="s">
        <v>48222</v>
      </c>
      <c r="R22121" s="1" t="s">
        <v>275</v>
      </c>
      <c r="S22121" s="1" t="s">
        <v>64</v>
      </c>
      <c r="T22121">
        <v>1</v>
      </c>
      <c r="U22121" s="1" t="s">
        <v>1030</v>
      </c>
      <c r="V22121">
        <v>2.4712489999999998</v>
      </c>
      <c r="W22121">
        <v>103.828125</v>
      </c>
      <c r="Y22121" s="1" t="s">
        <v>59</v>
      </c>
      <c r="Z22121" s="1" t="s">
        <v>59</v>
      </c>
      <c r="AA22121" s="1" t="s">
        <v>59</v>
      </c>
      <c r="AB22121" s="1" t="s">
        <v>59</v>
      </c>
      <c r="AC22121" s="1" t="s">
        <v>59</v>
      </c>
      <c r="AD22121" s="1" t="s">
        <v>47596</v>
      </c>
      <c r="AE22121">
        <v>11</v>
      </c>
      <c r="AF22121">
        <v>1</v>
      </c>
      <c r="AG22121">
        <v>2020</v>
      </c>
      <c r="AH22121">
        <v>2475991</v>
      </c>
      <c r="AI22121">
        <v>2475991</v>
      </c>
      <c r="AJ22121" s="1" t="s">
        <v>67</v>
      </c>
      <c r="AK22121" s="1" t="s">
        <v>1032</v>
      </c>
      <c r="AL22121" s="1" t="s">
        <v>1033</v>
      </c>
      <c r="AM22121" s="1" t="s">
        <v>50775</v>
      </c>
      <c r="AN22121" s="1" t="s">
        <v>59</v>
      </c>
      <c r="AO22121" s="1" t="s">
        <v>59</v>
      </c>
      <c r="AP22121" s="2"/>
      <c r="AQ22121" s="1" t="s">
        <v>920</v>
      </c>
      <c r="AR22121" s="1" t="s">
        <v>59</v>
      </c>
      <c r="AS22121" s="1" t="s">
        <v>3080</v>
      </c>
      <c r="AT22121" s="1" t="s">
        <v>59</v>
      </c>
      <c r="AU22121" s="1" t="s">
        <v>59</v>
      </c>
      <c r="AV22121" s="2">
        <v>45399.4556587037</v>
      </c>
      <c r="AW22121" s="1" t="s">
        <v>59</v>
      </c>
      <c r="AX22121" s="1" t="s">
        <v>1047</v>
      </c>
    </row>
    <row r="22122" spans="1:50" x14ac:dyDescent="0.35">
      <c r="A22122">
        <v>3134907653</v>
      </c>
      <c r="B22122" s="1" t="s">
        <v>1028</v>
      </c>
      <c r="C22122" s="1" t="s">
        <v>50776</v>
      </c>
      <c r="D22122" s="1" t="s">
        <v>52</v>
      </c>
      <c r="E22122" s="1" t="s">
        <v>53</v>
      </c>
      <c r="F22122" s="1" t="s">
        <v>54</v>
      </c>
      <c r="G22122" s="1" t="s">
        <v>55</v>
      </c>
      <c r="H22122" s="1" t="s">
        <v>56</v>
      </c>
      <c r="I22122" s="1" t="s">
        <v>148</v>
      </c>
      <c r="J22122" s="1" t="s">
        <v>149</v>
      </c>
      <c r="K22122" s="1" t="s">
        <v>59</v>
      </c>
      <c r="L22122" s="1" t="s">
        <v>60</v>
      </c>
      <c r="M22122" s="1" t="s">
        <v>150</v>
      </c>
      <c r="N22122" s="1" t="s">
        <v>149</v>
      </c>
      <c r="O22122" s="1" t="s">
        <v>59</v>
      </c>
      <c r="P22122" s="1" t="s">
        <v>62</v>
      </c>
      <c r="Q22122" s="1" t="s">
        <v>26661</v>
      </c>
      <c r="R22122" s="1" t="s">
        <v>479</v>
      </c>
      <c r="S22122" s="1" t="s">
        <v>64</v>
      </c>
      <c r="U22122" s="1" t="s">
        <v>1030</v>
      </c>
      <c r="V22122">
        <v>6.1152230000000003</v>
      </c>
      <c r="W22122">
        <v>100.96402</v>
      </c>
      <c r="Y22122" s="1" t="s">
        <v>59</v>
      </c>
      <c r="Z22122" s="1" t="s">
        <v>59</v>
      </c>
      <c r="AA22122" s="1" t="s">
        <v>59</v>
      </c>
      <c r="AB22122" s="1" t="s">
        <v>59</v>
      </c>
      <c r="AC22122" s="1" t="s">
        <v>59</v>
      </c>
      <c r="AD22122" s="1" t="s">
        <v>48057</v>
      </c>
      <c r="AE22122">
        <v>1</v>
      </c>
      <c r="AF22122">
        <v>1</v>
      </c>
      <c r="AG22122">
        <v>2020</v>
      </c>
      <c r="AH22122">
        <v>2476030</v>
      </c>
      <c r="AI22122">
        <v>2476030</v>
      </c>
      <c r="AJ22122" s="1" t="s">
        <v>67</v>
      </c>
      <c r="AK22122" s="1" t="s">
        <v>1032</v>
      </c>
      <c r="AL22122" s="1" t="s">
        <v>1033</v>
      </c>
      <c r="AM22122" s="1" t="s">
        <v>50777</v>
      </c>
      <c r="AN22122" s="1" t="s">
        <v>59</v>
      </c>
      <c r="AO22122" s="1" t="s">
        <v>59</v>
      </c>
      <c r="AP22122" s="2"/>
      <c r="AQ22122" s="1" t="s">
        <v>920</v>
      </c>
      <c r="AR22122" s="1" t="s">
        <v>59</v>
      </c>
      <c r="AS22122" s="1" t="s">
        <v>26664</v>
      </c>
      <c r="AT22122" s="1" t="s">
        <v>59</v>
      </c>
      <c r="AU22122" s="1" t="s">
        <v>59</v>
      </c>
      <c r="AV22122" s="2">
        <v>45399.396884513888</v>
      </c>
      <c r="AW22122" s="1" t="s">
        <v>59</v>
      </c>
      <c r="AX22122" s="1" t="s">
        <v>1047</v>
      </c>
    </row>
    <row r="22123" spans="1:50" x14ac:dyDescent="0.35">
      <c r="A22123">
        <v>3134904110</v>
      </c>
      <c r="B22123" s="1" t="s">
        <v>1028</v>
      </c>
      <c r="C22123" s="1" t="s">
        <v>50778</v>
      </c>
      <c r="D22123" s="1" t="s">
        <v>52</v>
      </c>
      <c r="E22123" s="1" t="s">
        <v>53</v>
      </c>
      <c r="F22123" s="1" t="s">
        <v>54</v>
      </c>
      <c r="G22123" s="1" t="s">
        <v>55</v>
      </c>
      <c r="H22123" s="1" t="s">
        <v>56</v>
      </c>
      <c r="I22123" s="1" t="s">
        <v>908</v>
      </c>
      <c r="J22123" s="1" t="s">
        <v>909</v>
      </c>
      <c r="K22123" s="1" t="s">
        <v>59</v>
      </c>
      <c r="L22123" s="1" t="s">
        <v>60</v>
      </c>
      <c r="M22123" s="1" t="s">
        <v>910</v>
      </c>
      <c r="N22123" s="1" t="s">
        <v>909</v>
      </c>
      <c r="O22123" s="1" t="s">
        <v>59</v>
      </c>
      <c r="P22123" s="1" t="s">
        <v>62</v>
      </c>
      <c r="Q22123" s="1" t="s">
        <v>2892</v>
      </c>
      <c r="R22123" s="1" t="s">
        <v>63</v>
      </c>
      <c r="S22123" s="1" t="s">
        <v>64</v>
      </c>
      <c r="T22123">
        <v>3</v>
      </c>
      <c r="U22123" s="1" t="s">
        <v>1030</v>
      </c>
      <c r="V22123">
        <v>6.0095039999999997</v>
      </c>
      <c r="W22123">
        <v>116.54107999999999</v>
      </c>
      <c r="Y22123" s="1" t="s">
        <v>59</v>
      </c>
      <c r="Z22123" s="1" t="s">
        <v>59</v>
      </c>
      <c r="AA22123" s="1" t="s">
        <v>59</v>
      </c>
      <c r="AB22123" s="1" t="s">
        <v>59</v>
      </c>
      <c r="AC22123" s="1" t="s">
        <v>59</v>
      </c>
      <c r="AD22123" s="1" t="s">
        <v>47183</v>
      </c>
      <c r="AE22123">
        <v>21</v>
      </c>
      <c r="AF22123">
        <v>2</v>
      </c>
      <c r="AG22123">
        <v>2020</v>
      </c>
      <c r="AH22123">
        <v>2475916</v>
      </c>
      <c r="AI22123">
        <v>2475916</v>
      </c>
      <c r="AJ22123" s="1" t="s">
        <v>67</v>
      </c>
      <c r="AK22123" s="1" t="s">
        <v>1032</v>
      </c>
      <c r="AL22123" s="1" t="s">
        <v>1033</v>
      </c>
      <c r="AM22123" s="1" t="s">
        <v>50779</v>
      </c>
      <c r="AN22123" s="1" t="s">
        <v>59</v>
      </c>
      <c r="AO22123" s="1" t="s">
        <v>59</v>
      </c>
      <c r="AP22123" s="2"/>
      <c r="AQ22123" s="1" t="s">
        <v>920</v>
      </c>
      <c r="AR22123" s="1" t="s">
        <v>59</v>
      </c>
      <c r="AS22123" s="1" t="s">
        <v>45742</v>
      </c>
      <c r="AT22123" s="1" t="s">
        <v>59</v>
      </c>
      <c r="AU22123" s="1" t="s">
        <v>59</v>
      </c>
      <c r="AV22123" s="2">
        <v>45399.428620983796</v>
      </c>
      <c r="AW22123" s="1" t="s">
        <v>59</v>
      </c>
      <c r="AX22123" s="1" t="s">
        <v>1047</v>
      </c>
    </row>
    <row r="22124" spans="1:50" x14ac:dyDescent="0.35">
      <c r="A22124">
        <v>3134859409</v>
      </c>
      <c r="B22124" s="1" t="s">
        <v>1028</v>
      </c>
      <c r="C22124" s="1" t="s">
        <v>50780</v>
      </c>
      <c r="D22124" s="1" t="s">
        <v>52</v>
      </c>
      <c r="E22124" s="1" t="s">
        <v>53</v>
      </c>
      <c r="F22124" s="1" t="s">
        <v>54</v>
      </c>
      <c r="G22124" s="1" t="s">
        <v>55</v>
      </c>
      <c r="H22124" s="1" t="s">
        <v>56</v>
      </c>
      <c r="I22124" s="1" t="s">
        <v>76</v>
      </c>
      <c r="J22124" s="1" t="s">
        <v>77</v>
      </c>
      <c r="K22124" s="1" t="s">
        <v>59</v>
      </c>
      <c r="L22124" s="1" t="s">
        <v>60</v>
      </c>
      <c r="M22124" s="1" t="s">
        <v>78</v>
      </c>
      <c r="N22124" s="1" t="s">
        <v>77</v>
      </c>
      <c r="O22124" s="1" t="s">
        <v>59</v>
      </c>
      <c r="P22124" s="1" t="s">
        <v>62</v>
      </c>
      <c r="Q22124" s="1" t="s">
        <v>1097</v>
      </c>
      <c r="R22124" s="1" t="s">
        <v>63</v>
      </c>
      <c r="S22124" s="1" t="s">
        <v>64</v>
      </c>
      <c r="T22124">
        <v>2</v>
      </c>
      <c r="U22124" s="1" t="s">
        <v>1030</v>
      </c>
      <c r="V22124">
        <v>5.0198</v>
      </c>
      <c r="W22124">
        <v>117.7462</v>
      </c>
      <c r="Y22124" s="1" t="s">
        <v>59</v>
      </c>
      <c r="Z22124" s="1" t="s">
        <v>59</v>
      </c>
      <c r="AA22124" s="1" t="s">
        <v>59</v>
      </c>
      <c r="AB22124" s="1" t="s">
        <v>59</v>
      </c>
      <c r="AC22124" s="1" t="s">
        <v>59</v>
      </c>
      <c r="AD22124" s="1" t="s">
        <v>5115</v>
      </c>
      <c r="AE22124">
        <v>16</v>
      </c>
      <c r="AF22124">
        <v>2</v>
      </c>
      <c r="AG22124">
        <v>2020</v>
      </c>
      <c r="AH22124">
        <v>2475989</v>
      </c>
      <c r="AI22124">
        <v>2475989</v>
      </c>
      <c r="AJ22124" s="1" t="s">
        <v>67</v>
      </c>
      <c r="AK22124" s="1" t="s">
        <v>1032</v>
      </c>
      <c r="AL22124" s="1" t="s">
        <v>1033</v>
      </c>
      <c r="AM22124" s="1" t="s">
        <v>50781</v>
      </c>
      <c r="AN22124" s="1" t="s">
        <v>59</v>
      </c>
      <c r="AO22124" s="1" t="s">
        <v>59</v>
      </c>
      <c r="AP22124" s="2"/>
      <c r="AQ22124" s="1" t="s">
        <v>920</v>
      </c>
      <c r="AR22124" s="1" t="s">
        <v>59</v>
      </c>
      <c r="AS22124" s="1" t="s">
        <v>48193</v>
      </c>
      <c r="AT22124" s="1" t="s">
        <v>59</v>
      </c>
      <c r="AU22124" s="1" t="s">
        <v>59</v>
      </c>
      <c r="AV22124" s="2">
        <v>45399.412704247683</v>
      </c>
      <c r="AW22124" s="1" t="s">
        <v>59</v>
      </c>
      <c r="AX22124" s="1" t="s">
        <v>1047</v>
      </c>
    </row>
    <row r="22125" spans="1:50" x14ac:dyDescent="0.35">
      <c r="A22125">
        <v>3134859360</v>
      </c>
      <c r="B22125" s="1" t="s">
        <v>1028</v>
      </c>
      <c r="C22125" s="1" t="s">
        <v>50782</v>
      </c>
      <c r="D22125" s="1" t="s">
        <v>52</v>
      </c>
      <c r="E22125" s="1" t="s">
        <v>53</v>
      </c>
      <c r="F22125" s="1" t="s">
        <v>54</v>
      </c>
      <c r="G22125" s="1" t="s">
        <v>55</v>
      </c>
      <c r="H22125" s="1" t="s">
        <v>56</v>
      </c>
      <c r="I22125" s="1" t="s">
        <v>76</v>
      </c>
      <c r="J22125" s="1" t="s">
        <v>77</v>
      </c>
      <c r="K22125" s="1" t="s">
        <v>59</v>
      </c>
      <c r="L22125" s="1" t="s">
        <v>60</v>
      </c>
      <c r="M22125" s="1" t="s">
        <v>78</v>
      </c>
      <c r="N22125" s="1" t="s">
        <v>77</v>
      </c>
      <c r="O22125" s="1" t="s">
        <v>59</v>
      </c>
      <c r="P22125" s="1" t="s">
        <v>62</v>
      </c>
      <c r="Q22125" s="1" t="s">
        <v>2125</v>
      </c>
      <c r="R22125" s="1" t="s">
        <v>63</v>
      </c>
      <c r="S22125" s="1" t="s">
        <v>64</v>
      </c>
      <c r="T22125">
        <v>3</v>
      </c>
      <c r="U22125" s="1" t="s">
        <v>1030</v>
      </c>
      <c r="V22125">
        <v>5.5042900000000001</v>
      </c>
      <c r="W22125">
        <v>118.27074</v>
      </c>
      <c r="Y22125" s="1" t="s">
        <v>59</v>
      </c>
      <c r="Z22125" s="1" t="s">
        <v>59</v>
      </c>
      <c r="AA22125" s="1" t="s">
        <v>59</v>
      </c>
      <c r="AB22125" s="1" t="s">
        <v>59</v>
      </c>
      <c r="AC22125" s="1" t="s">
        <v>59</v>
      </c>
      <c r="AD22125" s="1" t="s">
        <v>43175</v>
      </c>
      <c r="AE22125">
        <v>14</v>
      </c>
      <c r="AF22125">
        <v>2</v>
      </c>
      <c r="AG22125">
        <v>2020</v>
      </c>
      <c r="AH22125">
        <v>2475989</v>
      </c>
      <c r="AI22125">
        <v>2475989</v>
      </c>
      <c r="AJ22125" s="1" t="s">
        <v>67</v>
      </c>
      <c r="AK22125" s="1" t="s">
        <v>1032</v>
      </c>
      <c r="AL22125" s="1" t="s">
        <v>1033</v>
      </c>
      <c r="AM22125" s="1" t="s">
        <v>50783</v>
      </c>
      <c r="AN22125" s="1" t="s">
        <v>59</v>
      </c>
      <c r="AO22125" s="1" t="s">
        <v>59</v>
      </c>
      <c r="AP22125" s="2"/>
      <c r="AQ22125" s="1" t="s">
        <v>920</v>
      </c>
      <c r="AR22125" s="1" t="s">
        <v>59</v>
      </c>
      <c r="AS22125" s="1" t="s">
        <v>16382</v>
      </c>
      <c r="AT22125" s="1" t="s">
        <v>59</v>
      </c>
      <c r="AU22125" s="1" t="s">
        <v>59</v>
      </c>
      <c r="AV22125" s="2">
        <v>45399.412704039351</v>
      </c>
      <c r="AW22125" s="1" t="s">
        <v>59</v>
      </c>
      <c r="AX22125" s="1" t="s">
        <v>1047</v>
      </c>
    </row>
    <row r="22126" spans="1:50" x14ac:dyDescent="0.35">
      <c r="A22126">
        <v>3134792442</v>
      </c>
      <c r="B22126" s="1" t="s">
        <v>1028</v>
      </c>
      <c r="C22126" s="1" t="s">
        <v>50784</v>
      </c>
      <c r="D22126" s="1" t="s">
        <v>52</v>
      </c>
      <c r="E22126" s="1" t="s">
        <v>53</v>
      </c>
      <c r="F22126" s="1" t="s">
        <v>54</v>
      </c>
      <c r="G22126" s="1" t="s">
        <v>55</v>
      </c>
      <c r="H22126" s="1" t="s">
        <v>56</v>
      </c>
      <c r="I22126" s="1" t="s">
        <v>57</v>
      </c>
      <c r="J22126" s="1" t="s">
        <v>58</v>
      </c>
      <c r="K22126" s="1" t="s">
        <v>59</v>
      </c>
      <c r="L22126" s="1" t="s">
        <v>60</v>
      </c>
      <c r="M22126" s="1" t="s">
        <v>61</v>
      </c>
      <c r="N22126" s="1" t="s">
        <v>58</v>
      </c>
      <c r="O22126" s="1" t="s">
        <v>59</v>
      </c>
      <c r="P22126" s="1" t="s">
        <v>62</v>
      </c>
      <c r="Q22126" s="1" t="s">
        <v>2190</v>
      </c>
      <c r="R22126" s="1" t="s">
        <v>82</v>
      </c>
      <c r="S22126" s="1" t="s">
        <v>64</v>
      </c>
      <c r="T22126">
        <v>2</v>
      </c>
      <c r="U22126" s="1" t="s">
        <v>1030</v>
      </c>
      <c r="V22126">
        <v>4.3972059999999997</v>
      </c>
      <c r="W22126">
        <v>102.402176</v>
      </c>
      <c r="Y22126" s="1" t="s">
        <v>59</v>
      </c>
      <c r="Z22126" s="1" t="s">
        <v>59</v>
      </c>
      <c r="AA22126" s="1" t="s">
        <v>59</v>
      </c>
      <c r="AB22126" s="1" t="s">
        <v>59</v>
      </c>
      <c r="AC22126" s="1" t="s">
        <v>59</v>
      </c>
      <c r="AD22126" s="1" t="s">
        <v>47849</v>
      </c>
      <c r="AE22126">
        <v>17</v>
      </c>
      <c r="AF22126">
        <v>2</v>
      </c>
      <c r="AG22126">
        <v>2020</v>
      </c>
      <c r="AH22126">
        <v>2476004</v>
      </c>
      <c r="AI22126">
        <v>2476004</v>
      </c>
      <c r="AJ22126" s="1" t="s">
        <v>67</v>
      </c>
      <c r="AK22126" s="1" t="s">
        <v>1032</v>
      </c>
      <c r="AL22126" s="1" t="s">
        <v>1033</v>
      </c>
      <c r="AM22126" s="1" t="s">
        <v>50785</v>
      </c>
      <c r="AN22126" s="1" t="s">
        <v>59</v>
      </c>
      <c r="AO22126" s="1" t="s">
        <v>59</v>
      </c>
      <c r="AP22126" s="2"/>
      <c r="AQ22126" s="1" t="s">
        <v>920</v>
      </c>
      <c r="AR22126" s="1" t="s">
        <v>59</v>
      </c>
      <c r="AS22126" s="1" t="s">
        <v>1241</v>
      </c>
      <c r="AT22126" s="1" t="s">
        <v>59</v>
      </c>
      <c r="AU22126" s="1" t="s">
        <v>59</v>
      </c>
      <c r="AV22126" s="2">
        <v>45399.426350567126</v>
      </c>
      <c r="AW22126" s="1" t="s">
        <v>59</v>
      </c>
      <c r="AX22126" s="1" t="s">
        <v>1047</v>
      </c>
    </row>
    <row r="22127" spans="1:50" x14ac:dyDescent="0.35">
      <c r="A22127">
        <v>3134781381</v>
      </c>
      <c r="B22127" s="1" t="s">
        <v>1028</v>
      </c>
      <c r="C22127" s="1" t="s">
        <v>50786</v>
      </c>
      <c r="D22127" s="1" t="s">
        <v>52</v>
      </c>
      <c r="E22127" s="1" t="s">
        <v>53</v>
      </c>
      <c r="F22127" s="1" t="s">
        <v>54</v>
      </c>
      <c r="G22127" s="1" t="s">
        <v>55</v>
      </c>
      <c r="H22127" s="1" t="s">
        <v>56</v>
      </c>
      <c r="I22127" s="1" t="s">
        <v>76</v>
      </c>
      <c r="J22127" s="1" t="s">
        <v>95</v>
      </c>
      <c r="K22127" s="1" t="s">
        <v>59</v>
      </c>
      <c r="L22127" s="1" t="s">
        <v>60</v>
      </c>
      <c r="M22127" s="1" t="s">
        <v>96</v>
      </c>
      <c r="N22127" s="1" t="s">
        <v>95</v>
      </c>
      <c r="O22127" s="1" t="s">
        <v>59</v>
      </c>
      <c r="P22127" s="1" t="s">
        <v>62</v>
      </c>
      <c r="Q22127" s="1" t="s">
        <v>1754</v>
      </c>
      <c r="R22127" s="1" t="s">
        <v>63</v>
      </c>
      <c r="S22127" s="1" t="s">
        <v>64</v>
      </c>
      <c r="T22127">
        <v>1</v>
      </c>
      <c r="U22127" s="1" t="s">
        <v>1030</v>
      </c>
      <c r="V22127">
        <v>5.5302189999999998</v>
      </c>
      <c r="W22127">
        <v>118.07522</v>
      </c>
      <c r="Y22127" s="1" t="s">
        <v>59</v>
      </c>
      <c r="Z22127" s="1" t="s">
        <v>59</v>
      </c>
      <c r="AA22127" s="1" t="s">
        <v>59</v>
      </c>
      <c r="AB22127" s="1" t="s">
        <v>59</v>
      </c>
      <c r="AC22127" s="1" t="s">
        <v>59</v>
      </c>
      <c r="AD22127" s="1" t="s">
        <v>5115</v>
      </c>
      <c r="AE22127">
        <v>16</v>
      </c>
      <c r="AF22127">
        <v>2</v>
      </c>
      <c r="AG22127">
        <v>2020</v>
      </c>
      <c r="AH22127">
        <v>2475991</v>
      </c>
      <c r="AI22127">
        <v>2475991</v>
      </c>
      <c r="AJ22127" s="1" t="s">
        <v>67</v>
      </c>
      <c r="AK22127" s="1" t="s">
        <v>1032</v>
      </c>
      <c r="AL22127" s="1" t="s">
        <v>1033</v>
      </c>
      <c r="AM22127" s="1" t="s">
        <v>50787</v>
      </c>
      <c r="AN22127" s="1" t="s">
        <v>59</v>
      </c>
      <c r="AO22127" s="1" t="s">
        <v>59</v>
      </c>
      <c r="AP22127" s="2"/>
      <c r="AQ22127" s="1" t="s">
        <v>920</v>
      </c>
      <c r="AR22127" s="1" t="s">
        <v>59</v>
      </c>
      <c r="AS22127" s="1" t="s">
        <v>16382</v>
      </c>
      <c r="AT22127" s="1" t="s">
        <v>59</v>
      </c>
      <c r="AU22127" s="1" t="s">
        <v>59</v>
      </c>
      <c r="AV22127" s="2">
        <v>45399.424899143516</v>
      </c>
      <c r="AW22127" s="1" t="s">
        <v>59</v>
      </c>
      <c r="AX22127" s="1" t="s">
        <v>1047</v>
      </c>
    </row>
    <row r="22128" spans="1:50" x14ac:dyDescent="0.35">
      <c r="A22128">
        <v>3134756165</v>
      </c>
      <c r="B22128" s="1" t="s">
        <v>1028</v>
      </c>
      <c r="C22128" s="1" t="s">
        <v>50788</v>
      </c>
      <c r="D22128" s="1" t="s">
        <v>52</v>
      </c>
      <c r="E22128" s="1" t="s">
        <v>53</v>
      </c>
      <c r="F22128" s="1" t="s">
        <v>54</v>
      </c>
      <c r="G22128" s="1" t="s">
        <v>55</v>
      </c>
      <c r="H22128" s="1" t="s">
        <v>56</v>
      </c>
      <c r="I22128" s="1" t="s">
        <v>57</v>
      </c>
      <c r="J22128" s="1" t="s">
        <v>58</v>
      </c>
      <c r="K22128" s="1" t="s">
        <v>59</v>
      </c>
      <c r="L22128" s="1" t="s">
        <v>60</v>
      </c>
      <c r="M22128" s="1" t="s">
        <v>61</v>
      </c>
      <c r="N22128" s="1" t="s">
        <v>58</v>
      </c>
      <c r="O22128" s="1" t="s">
        <v>59</v>
      </c>
      <c r="P22128" s="1" t="s">
        <v>62</v>
      </c>
      <c r="Q22128" s="1" t="s">
        <v>1136</v>
      </c>
      <c r="R22128" s="1" t="s">
        <v>63</v>
      </c>
      <c r="S22128" s="1" t="s">
        <v>64</v>
      </c>
      <c r="T22128">
        <v>1</v>
      </c>
      <c r="U22128" s="1" t="s">
        <v>1030</v>
      </c>
      <c r="V22128">
        <v>5.8761390000000002</v>
      </c>
      <c r="W22128">
        <v>117.94414500000001</v>
      </c>
      <c r="Y22128" s="1" t="s">
        <v>59</v>
      </c>
      <c r="Z22128" s="1" t="s">
        <v>59</v>
      </c>
      <c r="AA22128" s="1" t="s">
        <v>59</v>
      </c>
      <c r="AB22128" s="1" t="s">
        <v>59</v>
      </c>
      <c r="AC22128" s="1" t="s">
        <v>59</v>
      </c>
      <c r="AD22128" s="1" t="s">
        <v>47359</v>
      </c>
      <c r="AE22128">
        <v>10</v>
      </c>
      <c r="AF22128">
        <v>2</v>
      </c>
      <c r="AG22128">
        <v>2020</v>
      </c>
      <c r="AH22128">
        <v>2476004</v>
      </c>
      <c r="AI22128">
        <v>2476004</v>
      </c>
      <c r="AJ22128" s="1" t="s">
        <v>67</v>
      </c>
      <c r="AK22128" s="1" t="s">
        <v>1032</v>
      </c>
      <c r="AL22128" s="1" t="s">
        <v>1033</v>
      </c>
      <c r="AM22128" s="1" t="s">
        <v>50789</v>
      </c>
      <c r="AN22128" s="1" t="s">
        <v>59</v>
      </c>
      <c r="AO22128" s="1" t="s">
        <v>59</v>
      </c>
      <c r="AP22128" s="2"/>
      <c r="AQ22128" s="1" t="s">
        <v>920</v>
      </c>
      <c r="AR22128" s="1" t="s">
        <v>59</v>
      </c>
      <c r="AS22128" s="1" t="s">
        <v>46447</v>
      </c>
      <c r="AT22128" s="1" t="s">
        <v>59</v>
      </c>
      <c r="AU22128" s="1" t="s">
        <v>59</v>
      </c>
      <c r="AV22128" s="2">
        <v>45399.39963792824</v>
      </c>
      <c r="AW22128" s="1" t="s">
        <v>59</v>
      </c>
      <c r="AX22128" s="1" t="s">
        <v>1036</v>
      </c>
    </row>
    <row r="22129" spans="1:50" x14ac:dyDescent="0.35">
      <c r="A22129">
        <v>3134723150</v>
      </c>
      <c r="B22129" s="1" t="s">
        <v>1028</v>
      </c>
      <c r="C22129" s="1" t="s">
        <v>50790</v>
      </c>
      <c r="D22129" s="1" t="s">
        <v>52</v>
      </c>
      <c r="E22129" s="1" t="s">
        <v>53</v>
      </c>
      <c r="F22129" s="1" t="s">
        <v>54</v>
      </c>
      <c r="G22129" s="1" t="s">
        <v>55</v>
      </c>
      <c r="H22129" s="1" t="s">
        <v>56</v>
      </c>
      <c r="I22129" s="1" t="s">
        <v>57</v>
      </c>
      <c r="J22129" s="1" t="s">
        <v>58</v>
      </c>
      <c r="K22129" s="1" t="s">
        <v>59</v>
      </c>
      <c r="L22129" s="1" t="s">
        <v>60</v>
      </c>
      <c r="M22129" s="1" t="s">
        <v>61</v>
      </c>
      <c r="N22129" s="1" t="s">
        <v>58</v>
      </c>
      <c r="O22129" s="1" t="s">
        <v>59</v>
      </c>
      <c r="P22129" s="1" t="s">
        <v>62</v>
      </c>
      <c r="Q22129" s="1" t="s">
        <v>1136</v>
      </c>
      <c r="R22129" s="1" t="s">
        <v>63</v>
      </c>
      <c r="S22129" s="1" t="s">
        <v>64</v>
      </c>
      <c r="T22129">
        <v>2</v>
      </c>
      <c r="U22129" s="1" t="s">
        <v>1030</v>
      </c>
      <c r="V22129">
        <v>5.8761390000000002</v>
      </c>
      <c r="W22129">
        <v>117.94414500000001</v>
      </c>
      <c r="Y22129" s="1" t="s">
        <v>59</v>
      </c>
      <c r="Z22129" s="1" t="s">
        <v>59</v>
      </c>
      <c r="AA22129" s="1" t="s">
        <v>59</v>
      </c>
      <c r="AB22129" s="1" t="s">
        <v>59</v>
      </c>
      <c r="AC22129" s="1" t="s">
        <v>59</v>
      </c>
      <c r="AD22129" s="1" t="s">
        <v>16380</v>
      </c>
      <c r="AE22129">
        <v>11</v>
      </c>
      <c r="AF22129">
        <v>2</v>
      </c>
      <c r="AG22129">
        <v>2020</v>
      </c>
      <c r="AH22129">
        <v>2476004</v>
      </c>
      <c r="AI22129">
        <v>2476004</v>
      </c>
      <c r="AJ22129" s="1" t="s">
        <v>67</v>
      </c>
      <c r="AK22129" s="1" t="s">
        <v>1032</v>
      </c>
      <c r="AL22129" s="1" t="s">
        <v>1033</v>
      </c>
      <c r="AM22129" s="1" t="s">
        <v>50791</v>
      </c>
      <c r="AN22129" s="1" t="s">
        <v>59</v>
      </c>
      <c r="AO22129" s="1" t="s">
        <v>59</v>
      </c>
      <c r="AP22129" s="2"/>
      <c r="AQ22129" s="1" t="s">
        <v>920</v>
      </c>
      <c r="AR22129" s="1" t="s">
        <v>59</v>
      </c>
      <c r="AS22129" s="1" t="s">
        <v>45814</v>
      </c>
      <c r="AT22129" s="1" t="s">
        <v>59</v>
      </c>
      <c r="AU22129" s="1" t="s">
        <v>59</v>
      </c>
      <c r="AV22129" s="2">
        <v>45399.396004710645</v>
      </c>
      <c r="AW22129" s="1" t="s">
        <v>59</v>
      </c>
      <c r="AX22129" s="1" t="s">
        <v>1036</v>
      </c>
    </row>
    <row r="22130" spans="1:50" x14ac:dyDescent="0.35">
      <c r="A22130">
        <v>3134659415</v>
      </c>
      <c r="B22130" s="1" t="s">
        <v>1028</v>
      </c>
      <c r="C22130" s="1" t="s">
        <v>50792</v>
      </c>
      <c r="D22130" s="1" t="s">
        <v>52</v>
      </c>
      <c r="E22130" s="1" t="s">
        <v>53</v>
      </c>
      <c r="F22130" s="1" t="s">
        <v>54</v>
      </c>
      <c r="G22130" s="1" t="s">
        <v>55</v>
      </c>
      <c r="H22130" s="1" t="s">
        <v>56</v>
      </c>
      <c r="I22130" s="1" t="s">
        <v>76</v>
      </c>
      <c r="J22130" s="1" t="s">
        <v>77</v>
      </c>
      <c r="K22130" s="1" t="s">
        <v>59</v>
      </c>
      <c r="L22130" s="1" t="s">
        <v>60</v>
      </c>
      <c r="M22130" s="1" t="s">
        <v>78</v>
      </c>
      <c r="N22130" s="1" t="s">
        <v>77</v>
      </c>
      <c r="O22130" s="1" t="s">
        <v>59</v>
      </c>
      <c r="P22130" s="1" t="s">
        <v>62</v>
      </c>
      <c r="Q22130" s="1" t="s">
        <v>2125</v>
      </c>
      <c r="R22130" s="1" t="s">
        <v>63</v>
      </c>
      <c r="S22130" s="1" t="s">
        <v>64</v>
      </c>
      <c r="T22130">
        <v>3</v>
      </c>
      <c r="U22130" s="1" t="s">
        <v>1030</v>
      </c>
      <c r="V22130">
        <v>5.5042900000000001</v>
      </c>
      <c r="W22130">
        <v>118.27074</v>
      </c>
      <c r="Y22130" s="1" t="s">
        <v>59</v>
      </c>
      <c r="Z22130" s="1" t="s">
        <v>59</v>
      </c>
      <c r="AA22130" s="1" t="s">
        <v>59</v>
      </c>
      <c r="AB22130" s="1" t="s">
        <v>59</v>
      </c>
      <c r="AC22130" s="1" t="s">
        <v>59</v>
      </c>
      <c r="AD22130" s="1" t="s">
        <v>43175</v>
      </c>
      <c r="AE22130">
        <v>14</v>
      </c>
      <c r="AF22130">
        <v>2</v>
      </c>
      <c r="AG22130">
        <v>2020</v>
      </c>
      <c r="AH22130">
        <v>2475989</v>
      </c>
      <c r="AI22130">
        <v>2475989</v>
      </c>
      <c r="AJ22130" s="1" t="s">
        <v>67</v>
      </c>
      <c r="AK22130" s="1" t="s">
        <v>1032</v>
      </c>
      <c r="AL22130" s="1" t="s">
        <v>1033</v>
      </c>
      <c r="AM22130" s="1" t="s">
        <v>50793</v>
      </c>
      <c r="AN22130" s="1" t="s">
        <v>59</v>
      </c>
      <c r="AO22130" s="1" t="s">
        <v>59</v>
      </c>
      <c r="AP22130" s="2"/>
      <c r="AQ22130" s="1" t="s">
        <v>920</v>
      </c>
      <c r="AR22130" s="1" t="s">
        <v>59</v>
      </c>
      <c r="AS22130" s="1" t="s">
        <v>45814</v>
      </c>
      <c r="AT22130" s="1" t="s">
        <v>59</v>
      </c>
      <c r="AU22130" s="1" t="s">
        <v>59</v>
      </c>
      <c r="AV22130" s="2">
        <v>45399.411950833332</v>
      </c>
      <c r="AW22130" s="1" t="s">
        <v>59</v>
      </c>
      <c r="AX22130" s="1" t="s">
        <v>1047</v>
      </c>
    </row>
    <row r="22131" spans="1:50" x14ac:dyDescent="0.35">
      <c r="A22131">
        <v>3134567812</v>
      </c>
      <c r="B22131" s="1" t="s">
        <v>1028</v>
      </c>
      <c r="C22131" s="1" t="s">
        <v>50794</v>
      </c>
      <c r="D22131" s="1" t="s">
        <v>52</v>
      </c>
      <c r="E22131" s="1" t="s">
        <v>53</v>
      </c>
      <c r="F22131" s="1" t="s">
        <v>54</v>
      </c>
      <c r="G22131" s="1" t="s">
        <v>55</v>
      </c>
      <c r="H22131" s="1" t="s">
        <v>56</v>
      </c>
      <c r="I22131" s="1" t="s">
        <v>76</v>
      </c>
      <c r="J22131" s="1" t="s">
        <v>95</v>
      </c>
      <c r="K22131" s="1" t="s">
        <v>59</v>
      </c>
      <c r="L22131" s="1" t="s">
        <v>60</v>
      </c>
      <c r="M22131" s="1" t="s">
        <v>96</v>
      </c>
      <c r="N22131" s="1" t="s">
        <v>95</v>
      </c>
      <c r="O22131" s="1" t="s">
        <v>59</v>
      </c>
      <c r="P22131" s="1" t="s">
        <v>62</v>
      </c>
      <c r="Q22131" s="1" t="s">
        <v>50072</v>
      </c>
      <c r="R22131" s="1" t="s">
        <v>82</v>
      </c>
      <c r="S22131" s="1" t="s">
        <v>64</v>
      </c>
      <c r="T22131">
        <v>1</v>
      </c>
      <c r="U22131" s="1" t="s">
        <v>1030</v>
      </c>
      <c r="V22131">
        <v>3.5837500000000002</v>
      </c>
      <c r="W22131">
        <v>102.164894</v>
      </c>
      <c r="Y22131" s="1" t="s">
        <v>59</v>
      </c>
      <c r="Z22131" s="1" t="s">
        <v>59</v>
      </c>
      <c r="AA22131" s="1" t="s">
        <v>59</v>
      </c>
      <c r="AB22131" s="1" t="s">
        <v>59</v>
      </c>
      <c r="AC22131" s="1" t="s">
        <v>59</v>
      </c>
      <c r="AD22131" s="1" t="s">
        <v>46786</v>
      </c>
      <c r="AE22131">
        <v>7</v>
      </c>
      <c r="AF22131">
        <v>2</v>
      </c>
      <c r="AG22131">
        <v>2020</v>
      </c>
      <c r="AH22131">
        <v>2475991</v>
      </c>
      <c r="AI22131">
        <v>2475991</v>
      </c>
      <c r="AJ22131" s="1" t="s">
        <v>67</v>
      </c>
      <c r="AK22131" s="1" t="s">
        <v>1032</v>
      </c>
      <c r="AL22131" s="1" t="s">
        <v>1033</v>
      </c>
      <c r="AM22131" s="1" t="s">
        <v>50795</v>
      </c>
      <c r="AN22131" s="1" t="s">
        <v>59</v>
      </c>
      <c r="AO22131" s="1" t="s">
        <v>59</v>
      </c>
      <c r="AP22131" s="2"/>
      <c r="AQ22131" s="1" t="s">
        <v>920</v>
      </c>
      <c r="AR22131" s="1" t="s">
        <v>59</v>
      </c>
      <c r="AS22131" s="1" t="s">
        <v>1080</v>
      </c>
      <c r="AT22131" s="1" t="s">
        <v>59</v>
      </c>
      <c r="AU22131" s="1" t="s">
        <v>59</v>
      </c>
      <c r="AV22131" s="2">
        <v>45399.396198587965</v>
      </c>
      <c r="AW22131" s="1" t="s">
        <v>59</v>
      </c>
      <c r="AX22131" s="1" t="s">
        <v>1047</v>
      </c>
    </row>
    <row r="22132" spans="1:50" x14ac:dyDescent="0.35">
      <c r="A22132">
        <v>3134531268</v>
      </c>
      <c r="B22132" s="1" t="s">
        <v>1028</v>
      </c>
      <c r="C22132" s="1" t="s">
        <v>50796</v>
      </c>
      <c r="D22132" s="1" t="s">
        <v>52</v>
      </c>
      <c r="E22132" s="1" t="s">
        <v>53</v>
      </c>
      <c r="F22132" s="1" t="s">
        <v>54</v>
      </c>
      <c r="G22132" s="1" t="s">
        <v>55</v>
      </c>
      <c r="H22132" s="1" t="s">
        <v>56</v>
      </c>
      <c r="I22132" s="1" t="s">
        <v>111</v>
      </c>
      <c r="J22132" s="1" t="s">
        <v>112</v>
      </c>
      <c r="K22132" s="1" t="s">
        <v>59</v>
      </c>
      <c r="L22132" s="1" t="s">
        <v>60</v>
      </c>
      <c r="M22132" s="1" t="s">
        <v>113</v>
      </c>
      <c r="N22132" s="1" t="s">
        <v>112</v>
      </c>
      <c r="O22132" s="1" t="s">
        <v>59</v>
      </c>
      <c r="P22132" s="1" t="s">
        <v>62</v>
      </c>
      <c r="Q22132" s="1" t="s">
        <v>1136</v>
      </c>
      <c r="R22132" s="1" t="s">
        <v>63</v>
      </c>
      <c r="S22132" s="1" t="s">
        <v>64</v>
      </c>
      <c r="T22132">
        <v>6</v>
      </c>
      <c r="U22132" s="1" t="s">
        <v>1030</v>
      </c>
      <c r="V22132">
        <v>5.8761390000000002</v>
      </c>
      <c r="W22132">
        <v>117.94414500000001</v>
      </c>
      <c r="Y22132" s="1" t="s">
        <v>59</v>
      </c>
      <c r="Z22132" s="1" t="s">
        <v>59</v>
      </c>
      <c r="AA22132" s="1" t="s">
        <v>59</v>
      </c>
      <c r="AB22132" s="1" t="s">
        <v>59</v>
      </c>
      <c r="AC22132" s="1" t="s">
        <v>59</v>
      </c>
      <c r="AD22132" s="1" t="s">
        <v>42277</v>
      </c>
      <c r="AE22132">
        <v>12</v>
      </c>
      <c r="AF22132">
        <v>2</v>
      </c>
      <c r="AG22132">
        <v>2020</v>
      </c>
      <c r="AH22132">
        <v>2475930</v>
      </c>
      <c r="AI22132">
        <v>2475930</v>
      </c>
      <c r="AJ22132" s="1" t="s">
        <v>67</v>
      </c>
      <c r="AK22132" s="1" t="s">
        <v>1032</v>
      </c>
      <c r="AL22132" s="1" t="s">
        <v>1033</v>
      </c>
      <c r="AM22132" s="1" t="s">
        <v>50797</v>
      </c>
      <c r="AN22132" s="1" t="s">
        <v>59</v>
      </c>
      <c r="AO22132" s="1" t="s">
        <v>59</v>
      </c>
      <c r="AP22132" s="2"/>
      <c r="AQ22132" s="1" t="s">
        <v>920</v>
      </c>
      <c r="AR22132" s="1" t="s">
        <v>59</v>
      </c>
      <c r="AS22132" s="1" t="s">
        <v>16382</v>
      </c>
      <c r="AT22132" s="1" t="s">
        <v>59</v>
      </c>
      <c r="AU22132" s="1" t="s">
        <v>59</v>
      </c>
      <c r="AV22132" s="2">
        <v>45399.456404247685</v>
      </c>
      <c r="AW22132" s="1" t="s">
        <v>59</v>
      </c>
      <c r="AX22132" s="1" t="s">
        <v>1036</v>
      </c>
    </row>
    <row r="22133" spans="1:50" x14ac:dyDescent="0.35">
      <c r="A22133">
        <v>3134528347</v>
      </c>
      <c r="B22133" s="1" t="s">
        <v>1028</v>
      </c>
      <c r="C22133" s="1" t="s">
        <v>50798</v>
      </c>
      <c r="D22133" s="1" t="s">
        <v>52</v>
      </c>
      <c r="E22133" s="1" t="s">
        <v>53</v>
      </c>
      <c r="F22133" s="1" t="s">
        <v>54</v>
      </c>
      <c r="G22133" s="1" t="s">
        <v>55</v>
      </c>
      <c r="H22133" s="1" t="s">
        <v>56</v>
      </c>
      <c r="I22133" s="1" t="s">
        <v>76</v>
      </c>
      <c r="J22133" s="1" t="s">
        <v>77</v>
      </c>
      <c r="K22133" s="1" t="s">
        <v>59</v>
      </c>
      <c r="L22133" s="1" t="s">
        <v>60</v>
      </c>
      <c r="M22133" s="1" t="s">
        <v>78</v>
      </c>
      <c r="N22133" s="1" t="s">
        <v>77</v>
      </c>
      <c r="O22133" s="1" t="s">
        <v>59</v>
      </c>
      <c r="P22133" s="1" t="s">
        <v>62</v>
      </c>
      <c r="Q22133" s="1" t="s">
        <v>2710</v>
      </c>
      <c r="R22133" s="1" t="s">
        <v>82</v>
      </c>
      <c r="S22133" s="1" t="s">
        <v>64</v>
      </c>
      <c r="T22133">
        <v>19</v>
      </c>
      <c r="U22133" s="1" t="s">
        <v>1030</v>
      </c>
      <c r="V22133">
        <v>3.5797219999999998</v>
      </c>
      <c r="W22133">
        <v>102.16388999999999</v>
      </c>
      <c r="Y22133" s="1" t="s">
        <v>59</v>
      </c>
      <c r="Z22133" s="1" t="s">
        <v>59</v>
      </c>
      <c r="AA22133" s="1" t="s">
        <v>59</v>
      </c>
      <c r="AB22133" s="1" t="s">
        <v>59</v>
      </c>
      <c r="AC22133" s="1" t="s">
        <v>59</v>
      </c>
      <c r="AD22133" s="1" t="s">
        <v>5115</v>
      </c>
      <c r="AE22133">
        <v>16</v>
      </c>
      <c r="AF22133">
        <v>2</v>
      </c>
      <c r="AG22133">
        <v>2020</v>
      </c>
      <c r="AH22133">
        <v>2475989</v>
      </c>
      <c r="AI22133">
        <v>2475989</v>
      </c>
      <c r="AJ22133" s="1" t="s">
        <v>67</v>
      </c>
      <c r="AK22133" s="1" t="s">
        <v>1032</v>
      </c>
      <c r="AL22133" s="1" t="s">
        <v>1033</v>
      </c>
      <c r="AM22133" s="1" t="s">
        <v>50799</v>
      </c>
      <c r="AN22133" s="1" t="s">
        <v>59</v>
      </c>
      <c r="AO22133" s="1" t="s">
        <v>59</v>
      </c>
      <c r="AP22133" s="2"/>
      <c r="AQ22133" s="1" t="s">
        <v>920</v>
      </c>
      <c r="AR22133" s="1" t="s">
        <v>59</v>
      </c>
      <c r="AS22133" s="1" t="s">
        <v>49117</v>
      </c>
      <c r="AT22133" s="1" t="s">
        <v>59</v>
      </c>
      <c r="AU22133" s="1" t="s">
        <v>59</v>
      </c>
      <c r="AV22133" s="2">
        <v>45399.411508518519</v>
      </c>
      <c r="AW22133" s="1" t="s">
        <v>59</v>
      </c>
      <c r="AX22133" s="1" t="s">
        <v>1036</v>
      </c>
    </row>
    <row r="22134" spans="1:50" x14ac:dyDescent="0.35">
      <c r="A22134">
        <v>3134473780</v>
      </c>
      <c r="B22134" s="1" t="s">
        <v>1028</v>
      </c>
      <c r="C22134" s="1" t="s">
        <v>50800</v>
      </c>
      <c r="D22134" s="1" t="s">
        <v>52</v>
      </c>
      <c r="E22134" s="1" t="s">
        <v>53</v>
      </c>
      <c r="F22134" s="1" t="s">
        <v>54</v>
      </c>
      <c r="G22134" s="1" t="s">
        <v>55</v>
      </c>
      <c r="H22134" s="1" t="s">
        <v>56</v>
      </c>
      <c r="I22134" s="1" t="s">
        <v>57</v>
      </c>
      <c r="J22134" s="1" t="s">
        <v>342</v>
      </c>
      <c r="K22134" s="1" t="s">
        <v>59</v>
      </c>
      <c r="L22134" s="1" t="s">
        <v>60</v>
      </c>
      <c r="M22134" s="1" t="s">
        <v>343</v>
      </c>
      <c r="N22134" s="1" t="s">
        <v>342</v>
      </c>
      <c r="O22134" s="1" t="s">
        <v>59</v>
      </c>
      <c r="P22134" s="1" t="s">
        <v>62</v>
      </c>
      <c r="Q22134" s="1" t="s">
        <v>1225</v>
      </c>
      <c r="R22134" s="1" t="s">
        <v>479</v>
      </c>
      <c r="S22134" s="1" t="s">
        <v>64</v>
      </c>
      <c r="T22134">
        <v>2</v>
      </c>
      <c r="U22134" s="1" t="s">
        <v>1030</v>
      </c>
      <c r="V22134">
        <v>6.3665669999999999</v>
      </c>
      <c r="W22134">
        <v>99.818179999999998</v>
      </c>
      <c r="Y22134" s="1" t="s">
        <v>59</v>
      </c>
      <c r="Z22134" s="1" t="s">
        <v>59</v>
      </c>
      <c r="AA22134" s="1" t="s">
        <v>59</v>
      </c>
      <c r="AB22134" s="1" t="s">
        <v>59</v>
      </c>
      <c r="AC22134" s="1" t="s">
        <v>59</v>
      </c>
      <c r="AD22134" s="1" t="s">
        <v>50160</v>
      </c>
      <c r="AE22134">
        <v>25</v>
      </c>
      <c r="AF22134">
        <v>1</v>
      </c>
      <c r="AG22134">
        <v>2020</v>
      </c>
      <c r="AH22134">
        <v>2476012</v>
      </c>
      <c r="AI22134">
        <v>2476012</v>
      </c>
      <c r="AJ22134" s="1" t="s">
        <v>67</v>
      </c>
      <c r="AK22134" s="1" t="s">
        <v>1032</v>
      </c>
      <c r="AL22134" s="1" t="s">
        <v>1033</v>
      </c>
      <c r="AM22134" s="1" t="s">
        <v>50801</v>
      </c>
      <c r="AN22134" s="1" t="s">
        <v>59</v>
      </c>
      <c r="AO22134" s="1" t="s">
        <v>59</v>
      </c>
      <c r="AP22134" s="2"/>
      <c r="AQ22134" s="1" t="s">
        <v>920</v>
      </c>
      <c r="AR22134" s="1" t="s">
        <v>59</v>
      </c>
      <c r="AS22134" s="1" t="s">
        <v>7776</v>
      </c>
      <c r="AT22134" s="1" t="s">
        <v>59</v>
      </c>
      <c r="AU22134" s="1" t="s">
        <v>59</v>
      </c>
      <c r="AV22134" s="2">
        <v>45399.395744108799</v>
      </c>
      <c r="AW22134" s="1" t="s">
        <v>59</v>
      </c>
      <c r="AX22134" s="1" t="s">
        <v>1047</v>
      </c>
    </row>
    <row r="22135" spans="1:50" x14ac:dyDescent="0.35">
      <c r="A22135">
        <v>3134427842</v>
      </c>
      <c r="B22135" s="1" t="s">
        <v>1028</v>
      </c>
      <c r="C22135" s="1" t="s">
        <v>50802</v>
      </c>
      <c r="D22135" s="1" t="s">
        <v>52</v>
      </c>
      <c r="E22135" s="1" t="s">
        <v>53</v>
      </c>
      <c r="F22135" s="1" t="s">
        <v>54</v>
      </c>
      <c r="G22135" s="1" t="s">
        <v>55</v>
      </c>
      <c r="H22135" s="1" t="s">
        <v>56</v>
      </c>
      <c r="I22135" s="1" t="s">
        <v>76</v>
      </c>
      <c r="J22135" s="1" t="s">
        <v>95</v>
      </c>
      <c r="K22135" s="1" t="s">
        <v>59</v>
      </c>
      <c r="L22135" s="1" t="s">
        <v>60</v>
      </c>
      <c r="M22135" s="1" t="s">
        <v>96</v>
      </c>
      <c r="N22135" s="1" t="s">
        <v>95</v>
      </c>
      <c r="O22135" s="1" t="s">
        <v>59</v>
      </c>
      <c r="P22135" s="1" t="s">
        <v>62</v>
      </c>
      <c r="Q22135" s="1" t="s">
        <v>1225</v>
      </c>
      <c r="R22135" s="1" t="s">
        <v>479</v>
      </c>
      <c r="S22135" s="1" t="s">
        <v>64</v>
      </c>
      <c r="T22135">
        <v>2</v>
      </c>
      <c r="U22135" s="1" t="s">
        <v>1030</v>
      </c>
      <c r="V22135">
        <v>6.3665669999999999</v>
      </c>
      <c r="W22135">
        <v>99.818179999999998</v>
      </c>
      <c r="Y22135" s="1" t="s">
        <v>59</v>
      </c>
      <c r="Z22135" s="1" t="s">
        <v>59</v>
      </c>
      <c r="AA22135" s="1" t="s">
        <v>59</v>
      </c>
      <c r="AB22135" s="1" t="s">
        <v>59</v>
      </c>
      <c r="AC22135" s="1" t="s">
        <v>59</v>
      </c>
      <c r="AD22135" s="1" t="s">
        <v>47642</v>
      </c>
      <c r="AE22135">
        <v>3</v>
      </c>
      <c r="AF22135">
        <v>1</v>
      </c>
      <c r="AG22135">
        <v>2020</v>
      </c>
      <c r="AH22135">
        <v>2475991</v>
      </c>
      <c r="AI22135">
        <v>2475991</v>
      </c>
      <c r="AJ22135" s="1" t="s">
        <v>67</v>
      </c>
      <c r="AK22135" s="1" t="s">
        <v>1032</v>
      </c>
      <c r="AL22135" s="1" t="s">
        <v>1033</v>
      </c>
      <c r="AM22135" s="1" t="s">
        <v>50803</v>
      </c>
      <c r="AN22135" s="1" t="s">
        <v>59</v>
      </c>
      <c r="AO22135" s="1" t="s">
        <v>59</v>
      </c>
      <c r="AP22135" s="2"/>
      <c r="AQ22135" s="1" t="s">
        <v>920</v>
      </c>
      <c r="AR22135" s="1" t="s">
        <v>59</v>
      </c>
      <c r="AS22135" s="1" t="s">
        <v>48235</v>
      </c>
      <c r="AT22135" s="1" t="s">
        <v>59</v>
      </c>
      <c r="AU22135" s="1" t="s">
        <v>59</v>
      </c>
      <c r="AV22135" s="2">
        <v>45399.426475567132</v>
      </c>
      <c r="AW22135" s="1" t="s">
        <v>59</v>
      </c>
      <c r="AX22135" s="1" t="s">
        <v>1047</v>
      </c>
    </row>
    <row r="22136" spans="1:50" x14ac:dyDescent="0.35">
      <c r="A22136">
        <v>3134425378</v>
      </c>
      <c r="B22136" s="1" t="s">
        <v>1028</v>
      </c>
      <c r="C22136" s="1" t="s">
        <v>50804</v>
      </c>
      <c r="D22136" s="1" t="s">
        <v>52</v>
      </c>
      <c r="E22136" s="1" t="s">
        <v>53</v>
      </c>
      <c r="F22136" s="1" t="s">
        <v>54</v>
      </c>
      <c r="G22136" s="1" t="s">
        <v>55</v>
      </c>
      <c r="H22136" s="1" t="s">
        <v>56</v>
      </c>
      <c r="I22136" s="1" t="s">
        <v>76</v>
      </c>
      <c r="J22136" s="1" t="s">
        <v>95</v>
      </c>
      <c r="K22136" s="1" t="s">
        <v>59</v>
      </c>
      <c r="L22136" s="1" t="s">
        <v>60</v>
      </c>
      <c r="M22136" s="1" t="s">
        <v>96</v>
      </c>
      <c r="N22136" s="1" t="s">
        <v>95</v>
      </c>
      <c r="O22136" s="1" t="s">
        <v>59</v>
      </c>
      <c r="P22136" s="1" t="s">
        <v>62</v>
      </c>
      <c r="Q22136" s="1" t="s">
        <v>2078</v>
      </c>
      <c r="R22136" s="1" t="s">
        <v>479</v>
      </c>
      <c r="S22136" s="1" t="s">
        <v>64</v>
      </c>
      <c r="T22136">
        <v>1</v>
      </c>
      <c r="U22136" s="1" t="s">
        <v>1030</v>
      </c>
      <c r="V22136">
        <v>6.2475860000000001</v>
      </c>
      <c r="W22136">
        <v>100.81462000000001</v>
      </c>
      <c r="Y22136" s="1" t="s">
        <v>59</v>
      </c>
      <c r="Z22136" s="1" t="s">
        <v>59</v>
      </c>
      <c r="AA22136" s="1" t="s">
        <v>59</v>
      </c>
      <c r="AB22136" s="1" t="s">
        <v>59</v>
      </c>
      <c r="AC22136" s="1" t="s">
        <v>59</v>
      </c>
      <c r="AD22136" s="1" t="s">
        <v>48057</v>
      </c>
      <c r="AE22136">
        <v>1</v>
      </c>
      <c r="AF22136">
        <v>1</v>
      </c>
      <c r="AG22136">
        <v>2020</v>
      </c>
      <c r="AH22136">
        <v>2475991</v>
      </c>
      <c r="AI22136">
        <v>2475991</v>
      </c>
      <c r="AJ22136" s="1" t="s">
        <v>67</v>
      </c>
      <c r="AK22136" s="1" t="s">
        <v>1032</v>
      </c>
      <c r="AL22136" s="1" t="s">
        <v>1033</v>
      </c>
      <c r="AM22136" s="1" t="s">
        <v>50805</v>
      </c>
      <c r="AN22136" s="1" t="s">
        <v>59</v>
      </c>
      <c r="AO22136" s="1" t="s">
        <v>59</v>
      </c>
      <c r="AP22136" s="2"/>
      <c r="AQ22136" s="1" t="s">
        <v>920</v>
      </c>
      <c r="AR22136" s="1" t="s">
        <v>59</v>
      </c>
      <c r="AS22136" s="1" t="s">
        <v>7776</v>
      </c>
      <c r="AT22136" s="1" t="s">
        <v>59</v>
      </c>
      <c r="AU22136" s="1" t="s">
        <v>59</v>
      </c>
      <c r="AV22136" s="2">
        <v>45399.410209050926</v>
      </c>
      <c r="AW22136" s="1" t="s">
        <v>59</v>
      </c>
      <c r="AX22136" s="1" t="s">
        <v>1047</v>
      </c>
    </row>
    <row r="22137" spans="1:50" x14ac:dyDescent="0.35">
      <c r="A22137">
        <v>3134422062</v>
      </c>
      <c r="B22137" s="1" t="s">
        <v>1028</v>
      </c>
      <c r="C22137" s="1" t="s">
        <v>50806</v>
      </c>
      <c r="D22137" s="1" t="s">
        <v>52</v>
      </c>
      <c r="E22137" s="1" t="s">
        <v>53</v>
      </c>
      <c r="F22137" s="1" t="s">
        <v>54</v>
      </c>
      <c r="G22137" s="1" t="s">
        <v>55</v>
      </c>
      <c r="H22137" s="1" t="s">
        <v>56</v>
      </c>
      <c r="I22137" s="1" t="s">
        <v>76</v>
      </c>
      <c r="J22137" s="1" t="s">
        <v>77</v>
      </c>
      <c r="K22137" s="1" t="s">
        <v>59</v>
      </c>
      <c r="L22137" s="1" t="s">
        <v>60</v>
      </c>
      <c r="M22137" s="1" t="s">
        <v>78</v>
      </c>
      <c r="N22137" s="1" t="s">
        <v>77</v>
      </c>
      <c r="O22137" s="1" t="s">
        <v>59</v>
      </c>
      <c r="P22137" s="1" t="s">
        <v>62</v>
      </c>
      <c r="Q22137" s="1" t="s">
        <v>1092</v>
      </c>
      <c r="R22137" s="1" t="s">
        <v>63</v>
      </c>
      <c r="S22137" s="1" t="s">
        <v>64</v>
      </c>
      <c r="T22137">
        <v>1</v>
      </c>
      <c r="U22137" s="1" t="s">
        <v>1030</v>
      </c>
      <c r="V22137">
        <v>5.5375699999999997</v>
      </c>
      <c r="W22137">
        <v>118.297104</v>
      </c>
      <c r="Y22137" s="1" t="s">
        <v>59</v>
      </c>
      <c r="Z22137" s="1" t="s">
        <v>59</v>
      </c>
      <c r="AA22137" s="1" t="s">
        <v>59</v>
      </c>
      <c r="AB22137" s="1" t="s">
        <v>59</v>
      </c>
      <c r="AC22137" s="1" t="s">
        <v>59</v>
      </c>
      <c r="AD22137" s="1" t="s">
        <v>48022</v>
      </c>
      <c r="AE22137">
        <v>4</v>
      </c>
      <c r="AF22137">
        <v>2</v>
      </c>
      <c r="AG22137">
        <v>2020</v>
      </c>
      <c r="AH22137">
        <v>2475989</v>
      </c>
      <c r="AI22137">
        <v>2475989</v>
      </c>
      <c r="AJ22137" s="1" t="s">
        <v>67</v>
      </c>
      <c r="AK22137" s="1" t="s">
        <v>1032</v>
      </c>
      <c r="AL22137" s="1" t="s">
        <v>1033</v>
      </c>
      <c r="AM22137" s="1" t="s">
        <v>50807</v>
      </c>
      <c r="AN22137" s="1" t="s">
        <v>59</v>
      </c>
      <c r="AO22137" s="1" t="s">
        <v>59</v>
      </c>
      <c r="AP22137" s="2"/>
      <c r="AQ22137" s="1" t="s">
        <v>920</v>
      </c>
      <c r="AR22137" s="1" t="s">
        <v>59</v>
      </c>
      <c r="AS22137" s="1" t="s">
        <v>46574</v>
      </c>
      <c r="AT22137" s="1" t="s">
        <v>59</v>
      </c>
      <c r="AU22137" s="1" t="s">
        <v>59</v>
      </c>
      <c r="AV22137" s="2">
        <v>45399.396094641204</v>
      </c>
      <c r="AW22137" s="1" t="s">
        <v>59</v>
      </c>
      <c r="AX22137" s="1" t="s">
        <v>1047</v>
      </c>
    </row>
    <row r="22138" spans="1:50" x14ac:dyDescent="0.35">
      <c r="A22138">
        <v>3134342782</v>
      </c>
      <c r="B22138" s="1" t="s">
        <v>1028</v>
      </c>
      <c r="C22138" s="1" t="s">
        <v>50808</v>
      </c>
      <c r="D22138" s="1" t="s">
        <v>52</v>
      </c>
      <c r="E22138" s="1" t="s">
        <v>53</v>
      </c>
      <c r="F22138" s="1" t="s">
        <v>54</v>
      </c>
      <c r="G22138" s="1" t="s">
        <v>55</v>
      </c>
      <c r="H22138" s="1" t="s">
        <v>56</v>
      </c>
      <c r="I22138" s="1" t="s">
        <v>908</v>
      </c>
      <c r="J22138" s="1" t="s">
        <v>909</v>
      </c>
      <c r="K22138" s="1" t="s">
        <v>59</v>
      </c>
      <c r="L22138" s="1" t="s">
        <v>60</v>
      </c>
      <c r="M22138" s="1" t="s">
        <v>910</v>
      </c>
      <c r="N22138" s="1" t="s">
        <v>909</v>
      </c>
      <c r="O22138" s="1" t="s">
        <v>59</v>
      </c>
      <c r="P22138" s="1" t="s">
        <v>62</v>
      </c>
      <c r="Q22138" s="1" t="s">
        <v>1817</v>
      </c>
      <c r="R22138" s="1" t="s">
        <v>82</v>
      </c>
      <c r="S22138" s="1" t="s">
        <v>64</v>
      </c>
      <c r="T22138">
        <v>2</v>
      </c>
      <c r="U22138" s="1" t="s">
        <v>1030</v>
      </c>
      <c r="V22138">
        <v>3.7164350000000002</v>
      </c>
      <c r="W22138">
        <v>101.73666</v>
      </c>
      <c r="Y22138" s="1" t="s">
        <v>59</v>
      </c>
      <c r="Z22138" s="1" t="s">
        <v>59</v>
      </c>
      <c r="AA22138" s="1" t="s">
        <v>59</v>
      </c>
      <c r="AB22138" s="1" t="s">
        <v>59</v>
      </c>
      <c r="AC22138" s="1" t="s">
        <v>59</v>
      </c>
      <c r="AD22138" s="1" t="s">
        <v>2788</v>
      </c>
      <c r="AE22138">
        <v>5</v>
      </c>
      <c r="AF22138">
        <v>1</v>
      </c>
      <c r="AG22138">
        <v>2020</v>
      </c>
      <c r="AH22138">
        <v>2475916</v>
      </c>
      <c r="AI22138">
        <v>2475916</v>
      </c>
      <c r="AJ22138" s="1" t="s">
        <v>67</v>
      </c>
      <c r="AK22138" s="1" t="s">
        <v>1032</v>
      </c>
      <c r="AL22138" s="1" t="s">
        <v>1033</v>
      </c>
      <c r="AM22138" s="1" t="s">
        <v>50809</v>
      </c>
      <c r="AN22138" s="1" t="s">
        <v>59</v>
      </c>
      <c r="AO22138" s="1" t="s">
        <v>59</v>
      </c>
      <c r="AP22138" s="2"/>
      <c r="AQ22138" s="1" t="s">
        <v>920</v>
      </c>
      <c r="AR22138" s="1" t="s">
        <v>59</v>
      </c>
      <c r="AS22138" s="1" t="s">
        <v>12880</v>
      </c>
      <c r="AT22138" s="1" t="s">
        <v>59</v>
      </c>
      <c r="AU22138" s="1" t="s">
        <v>59</v>
      </c>
      <c r="AV22138" s="2">
        <v>45399.456498576386</v>
      </c>
      <c r="AW22138" s="1" t="s">
        <v>59</v>
      </c>
      <c r="AX22138" s="1" t="s">
        <v>1047</v>
      </c>
    </row>
    <row r="22139" spans="1:50" x14ac:dyDescent="0.35">
      <c r="A22139">
        <v>3134265878</v>
      </c>
      <c r="B22139" s="1" t="s">
        <v>1028</v>
      </c>
      <c r="C22139" s="1" t="s">
        <v>50810</v>
      </c>
      <c r="D22139" s="1" t="s">
        <v>52</v>
      </c>
      <c r="E22139" s="1" t="s">
        <v>53</v>
      </c>
      <c r="F22139" s="1" t="s">
        <v>54</v>
      </c>
      <c r="G22139" s="1" t="s">
        <v>55</v>
      </c>
      <c r="H22139" s="1" t="s">
        <v>56</v>
      </c>
      <c r="I22139" s="1" t="s">
        <v>117</v>
      </c>
      <c r="J22139" s="1" t="s">
        <v>118</v>
      </c>
      <c r="K22139" s="1" t="s">
        <v>59</v>
      </c>
      <c r="L22139" s="1" t="s">
        <v>60</v>
      </c>
      <c r="M22139" s="1" t="s">
        <v>119</v>
      </c>
      <c r="N22139" s="1" t="s">
        <v>118</v>
      </c>
      <c r="O22139" s="1" t="s">
        <v>59</v>
      </c>
      <c r="P22139" s="1" t="s">
        <v>62</v>
      </c>
      <c r="Q22139" s="1" t="s">
        <v>4633</v>
      </c>
      <c r="R22139" s="1" t="s">
        <v>140</v>
      </c>
      <c r="S22139" s="1" t="s">
        <v>64</v>
      </c>
      <c r="T22139">
        <v>2</v>
      </c>
      <c r="U22139" s="1" t="s">
        <v>1030</v>
      </c>
      <c r="V22139">
        <v>5.7857149999999997</v>
      </c>
      <c r="W22139">
        <v>101.51430499999999</v>
      </c>
      <c r="Y22139" s="1" t="s">
        <v>59</v>
      </c>
      <c r="Z22139" s="1" t="s">
        <v>59</v>
      </c>
      <c r="AA22139" s="1" t="s">
        <v>59</v>
      </c>
      <c r="AB22139" s="1" t="s">
        <v>59</v>
      </c>
      <c r="AC22139" s="1" t="s">
        <v>59</v>
      </c>
      <c r="AD22139" s="1" t="s">
        <v>46445</v>
      </c>
      <c r="AE22139">
        <v>13</v>
      </c>
      <c r="AF22139">
        <v>2</v>
      </c>
      <c r="AG22139">
        <v>2020</v>
      </c>
      <c r="AH22139">
        <v>8413441</v>
      </c>
      <c r="AI22139">
        <v>8413441</v>
      </c>
      <c r="AJ22139" s="1" t="s">
        <v>67</v>
      </c>
      <c r="AK22139" s="1" t="s">
        <v>1032</v>
      </c>
      <c r="AL22139" s="1" t="s">
        <v>1033</v>
      </c>
      <c r="AM22139" s="1" t="s">
        <v>50811</v>
      </c>
      <c r="AN22139" s="1" t="s">
        <v>59</v>
      </c>
      <c r="AO22139" s="1" t="s">
        <v>59</v>
      </c>
      <c r="AP22139" s="2"/>
      <c r="AQ22139" s="1" t="s">
        <v>920</v>
      </c>
      <c r="AR22139" s="1" t="s">
        <v>59</v>
      </c>
      <c r="AS22139" s="1" t="s">
        <v>46666</v>
      </c>
      <c r="AT22139" s="1" t="s">
        <v>59</v>
      </c>
      <c r="AU22139" s="1" t="s">
        <v>59</v>
      </c>
      <c r="AV22139" s="2">
        <v>45399.396434664355</v>
      </c>
      <c r="AW22139" s="1" t="s">
        <v>59</v>
      </c>
      <c r="AX22139" s="1" t="s">
        <v>1036</v>
      </c>
    </row>
    <row r="22140" spans="1:50" x14ac:dyDescent="0.35">
      <c r="A22140">
        <v>3134259790</v>
      </c>
      <c r="B22140" s="1" t="s">
        <v>1028</v>
      </c>
      <c r="C22140" s="1" t="s">
        <v>50812</v>
      </c>
      <c r="D22140" s="1" t="s">
        <v>52</v>
      </c>
      <c r="E22140" s="1" t="s">
        <v>53</v>
      </c>
      <c r="F22140" s="1" t="s">
        <v>54</v>
      </c>
      <c r="G22140" s="1" t="s">
        <v>55</v>
      </c>
      <c r="H22140" s="1" t="s">
        <v>56</v>
      </c>
      <c r="I22140" s="1" t="s">
        <v>76</v>
      </c>
      <c r="J22140" s="1" t="s">
        <v>95</v>
      </c>
      <c r="K22140" s="1" t="s">
        <v>59</v>
      </c>
      <c r="L22140" s="1" t="s">
        <v>60</v>
      </c>
      <c r="M22140" s="1" t="s">
        <v>96</v>
      </c>
      <c r="N22140" s="1" t="s">
        <v>95</v>
      </c>
      <c r="O22140" s="1" t="s">
        <v>59</v>
      </c>
      <c r="P22140" s="1" t="s">
        <v>62</v>
      </c>
      <c r="Q22140" s="1" t="s">
        <v>4633</v>
      </c>
      <c r="R22140" s="1" t="s">
        <v>140</v>
      </c>
      <c r="S22140" s="1" t="s">
        <v>64</v>
      </c>
      <c r="T22140">
        <v>7</v>
      </c>
      <c r="U22140" s="1" t="s">
        <v>1030</v>
      </c>
      <c r="V22140">
        <v>5.7857149999999997</v>
      </c>
      <c r="W22140">
        <v>101.51430499999999</v>
      </c>
      <c r="Y22140" s="1" t="s">
        <v>59</v>
      </c>
      <c r="Z22140" s="1" t="s">
        <v>59</v>
      </c>
      <c r="AA22140" s="1" t="s">
        <v>59</v>
      </c>
      <c r="AB22140" s="1" t="s">
        <v>59</v>
      </c>
      <c r="AC22140" s="1" t="s">
        <v>59</v>
      </c>
      <c r="AD22140" s="1" t="s">
        <v>46445</v>
      </c>
      <c r="AE22140">
        <v>13</v>
      </c>
      <c r="AF22140">
        <v>2</v>
      </c>
      <c r="AG22140">
        <v>2020</v>
      </c>
      <c r="AH22140">
        <v>2475991</v>
      </c>
      <c r="AI22140">
        <v>2475991</v>
      </c>
      <c r="AJ22140" s="1" t="s">
        <v>67</v>
      </c>
      <c r="AK22140" s="1" t="s">
        <v>1032</v>
      </c>
      <c r="AL22140" s="1" t="s">
        <v>1033</v>
      </c>
      <c r="AM22140" s="1" t="s">
        <v>50813</v>
      </c>
      <c r="AN22140" s="1" t="s">
        <v>59</v>
      </c>
      <c r="AO22140" s="1" t="s">
        <v>59</v>
      </c>
      <c r="AP22140" s="2"/>
      <c r="AQ22140" s="1" t="s">
        <v>920</v>
      </c>
      <c r="AR22140" s="1" t="s">
        <v>59</v>
      </c>
      <c r="AS22140" s="1" t="s">
        <v>46666</v>
      </c>
      <c r="AT22140" s="1" t="s">
        <v>59</v>
      </c>
      <c r="AU22140" s="1" t="s">
        <v>59</v>
      </c>
      <c r="AV22140" s="2">
        <v>45399.395818287034</v>
      </c>
      <c r="AW22140" s="1" t="s">
        <v>59</v>
      </c>
      <c r="AX22140" s="1" t="s">
        <v>1036</v>
      </c>
    </row>
    <row r="22141" spans="1:50" x14ac:dyDescent="0.35">
      <c r="A22141">
        <v>3134246264</v>
      </c>
      <c r="B22141" s="1" t="s">
        <v>1028</v>
      </c>
      <c r="C22141" s="1" t="s">
        <v>50814</v>
      </c>
      <c r="D22141" s="1" t="s">
        <v>52</v>
      </c>
      <c r="E22141" s="1" t="s">
        <v>53</v>
      </c>
      <c r="F22141" s="1" t="s">
        <v>54</v>
      </c>
      <c r="G22141" s="1" t="s">
        <v>55</v>
      </c>
      <c r="H22141" s="1" t="s">
        <v>56</v>
      </c>
      <c r="I22141" s="1" t="s">
        <v>111</v>
      </c>
      <c r="J22141" s="1" t="s">
        <v>112</v>
      </c>
      <c r="K22141" s="1" t="s">
        <v>59</v>
      </c>
      <c r="L22141" s="1" t="s">
        <v>60</v>
      </c>
      <c r="M22141" s="1" t="s">
        <v>113</v>
      </c>
      <c r="N22141" s="1" t="s">
        <v>112</v>
      </c>
      <c r="O22141" s="1" t="s">
        <v>59</v>
      </c>
      <c r="P22141" s="1" t="s">
        <v>62</v>
      </c>
      <c r="Q22141" s="1" t="s">
        <v>1136</v>
      </c>
      <c r="R22141" s="1" t="s">
        <v>63</v>
      </c>
      <c r="S22141" s="1" t="s">
        <v>64</v>
      </c>
      <c r="T22141">
        <v>6</v>
      </c>
      <c r="U22141" s="1" t="s">
        <v>1030</v>
      </c>
      <c r="V22141">
        <v>5.8761390000000002</v>
      </c>
      <c r="W22141">
        <v>117.94414500000001</v>
      </c>
      <c r="Y22141" s="1" t="s">
        <v>59</v>
      </c>
      <c r="Z22141" s="1" t="s">
        <v>59</v>
      </c>
      <c r="AA22141" s="1" t="s">
        <v>59</v>
      </c>
      <c r="AB22141" s="1" t="s">
        <v>59</v>
      </c>
      <c r="AC22141" s="1" t="s">
        <v>59</v>
      </c>
      <c r="AD22141" s="1" t="s">
        <v>42277</v>
      </c>
      <c r="AE22141">
        <v>12</v>
      </c>
      <c r="AF22141">
        <v>2</v>
      </c>
      <c r="AG22141">
        <v>2020</v>
      </c>
      <c r="AH22141">
        <v>2475930</v>
      </c>
      <c r="AI22141">
        <v>2475930</v>
      </c>
      <c r="AJ22141" s="1" t="s">
        <v>67</v>
      </c>
      <c r="AK22141" s="1" t="s">
        <v>1032</v>
      </c>
      <c r="AL22141" s="1" t="s">
        <v>1033</v>
      </c>
      <c r="AM22141" s="1" t="s">
        <v>50815</v>
      </c>
      <c r="AN22141" s="1" t="s">
        <v>59</v>
      </c>
      <c r="AO22141" s="1" t="s">
        <v>59</v>
      </c>
      <c r="AP22141" s="2"/>
      <c r="AQ22141" s="1" t="s">
        <v>920</v>
      </c>
      <c r="AR22141" s="1" t="s">
        <v>59</v>
      </c>
      <c r="AS22141" s="1" t="s">
        <v>45814</v>
      </c>
      <c r="AT22141" s="1" t="s">
        <v>59</v>
      </c>
      <c r="AU22141" s="1" t="s">
        <v>59</v>
      </c>
      <c r="AV22141" s="2">
        <v>45399.424776979169</v>
      </c>
      <c r="AW22141" s="1" t="s">
        <v>59</v>
      </c>
      <c r="AX22141" s="1" t="s">
        <v>1036</v>
      </c>
    </row>
    <row r="22142" spans="1:50" x14ac:dyDescent="0.35">
      <c r="A22142">
        <v>3134245917</v>
      </c>
      <c r="B22142" s="1" t="s">
        <v>1028</v>
      </c>
      <c r="C22142" s="1" t="s">
        <v>50816</v>
      </c>
      <c r="D22142" s="1" t="s">
        <v>52</v>
      </c>
      <c r="E22142" s="1" t="s">
        <v>53</v>
      </c>
      <c r="F22142" s="1" t="s">
        <v>54</v>
      </c>
      <c r="G22142" s="1" t="s">
        <v>55</v>
      </c>
      <c r="H22142" s="1" t="s">
        <v>56</v>
      </c>
      <c r="I22142" s="1" t="s">
        <v>76</v>
      </c>
      <c r="J22142" s="1" t="s">
        <v>95</v>
      </c>
      <c r="K22142" s="1" t="s">
        <v>59</v>
      </c>
      <c r="L22142" s="1" t="s">
        <v>60</v>
      </c>
      <c r="M22142" s="1" t="s">
        <v>96</v>
      </c>
      <c r="N22142" s="1" t="s">
        <v>95</v>
      </c>
      <c r="O22142" s="1" t="s">
        <v>59</v>
      </c>
      <c r="P22142" s="1" t="s">
        <v>62</v>
      </c>
      <c r="Q22142" s="1" t="s">
        <v>1225</v>
      </c>
      <c r="R22142" s="1" t="s">
        <v>479</v>
      </c>
      <c r="S22142" s="1" t="s">
        <v>64</v>
      </c>
      <c r="T22142">
        <v>3</v>
      </c>
      <c r="U22142" s="1" t="s">
        <v>1030</v>
      </c>
      <c r="V22142">
        <v>6.3665669999999999</v>
      </c>
      <c r="W22142">
        <v>99.818179999999998</v>
      </c>
      <c r="Y22142" s="1" t="s">
        <v>59</v>
      </c>
      <c r="Z22142" s="1" t="s">
        <v>59</v>
      </c>
      <c r="AA22142" s="1" t="s">
        <v>59</v>
      </c>
      <c r="AB22142" s="1" t="s">
        <v>59</v>
      </c>
      <c r="AC22142" s="1" t="s">
        <v>59</v>
      </c>
      <c r="AD22142" s="1" t="s">
        <v>16380</v>
      </c>
      <c r="AE22142">
        <v>11</v>
      </c>
      <c r="AF22142">
        <v>2</v>
      </c>
      <c r="AG22142">
        <v>2020</v>
      </c>
      <c r="AH22142">
        <v>2475991</v>
      </c>
      <c r="AI22142">
        <v>2475991</v>
      </c>
      <c r="AJ22142" s="1" t="s">
        <v>67</v>
      </c>
      <c r="AK22142" s="1" t="s">
        <v>1032</v>
      </c>
      <c r="AL22142" s="1" t="s">
        <v>1033</v>
      </c>
      <c r="AM22142" s="1" t="s">
        <v>50817</v>
      </c>
      <c r="AN22142" s="1" t="s">
        <v>59</v>
      </c>
      <c r="AO22142" s="1" t="s">
        <v>59</v>
      </c>
      <c r="AP22142" s="2"/>
      <c r="AQ22142" s="1" t="s">
        <v>920</v>
      </c>
      <c r="AR22142" s="1" t="s">
        <v>59</v>
      </c>
      <c r="AS22142" s="1" t="s">
        <v>12221</v>
      </c>
      <c r="AT22142" s="1" t="s">
        <v>59</v>
      </c>
      <c r="AU22142" s="1" t="s">
        <v>59</v>
      </c>
      <c r="AV22142" s="2">
        <v>45399.411007731484</v>
      </c>
      <c r="AW22142" s="1" t="s">
        <v>59</v>
      </c>
      <c r="AX22142" s="1" t="s">
        <v>1047</v>
      </c>
    </row>
    <row r="22143" spans="1:50" x14ac:dyDescent="0.35">
      <c r="A22143">
        <v>3134226711</v>
      </c>
      <c r="B22143" s="1" t="s">
        <v>1028</v>
      </c>
      <c r="C22143" s="1" t="s">
        <v>50818</v>
      </c>
      <c r="D22143" s="1" t="s">
        <v>52</v>
      </c>
      <c r="E22143" s="1" t="s">
        <v>53</v>
      </c>
      <c r="F22143" s="1" t="s">
        <v>54</v>
      </c>
      <c r="G22143" s="1" t="s">
        <v>55</v>
      </c>
      <c r="H22143" s="1" t="s">
        <v>56</v>
      </c>
      <c r="I22143" s="1" t="s">
        <v>57</v>
      </c>
      <c r="J22143" s="1" t="s">
        <v>58</v>
      </c>
      <c r="K22143" s="1" t="s">
        <v>59</v>
      </c>
      <c r="L22143" s="1" t="s">
        <v>60</v>
      </c>
      <c r="M22143" s="1" t="s">
        <v>61</v>
      </c>
      <c r="N22143" s="1" t="s">
        <v>58</v>
      </c>
      <c r="O22143" s="1" t="s">
        <v>59</v>
      </c>
      <c r="P22143" s="1" t="s">
        <v>62</v>
      </c>
      <c r="Q22143" s="1" t="s">
        <v>50819</v>
      </c>
      <c r="R22143" s="1" t="s">
        <v>82</v>
      </c>
      <c r="S22143" s="1" t="s">
        <v>64</v>
      </c>
      <c r="T22143">
        <v>2</v>
      </c>
      <c r="U22143" s="1" t="s">
        <v>1030</v>
      </c>
      <c r="V22143">
        <v>4.3978460000000004</v>
      </c>
      <c r="W22143">
        <v>102.402534</v>
      </c>
      <c r="Y22143" s="1" t="s">
        <v>59</v>
      </c>
      <c r="Z22143" s="1" t="s">
        <v>59</v>
      </c>
      <c r="AA22143" s="1" t="s">
        <v>59</v>
      </c>
      <c r="AB22143" s="1" t="s">
        <v>59</v>
      </c>
      <c r="AC22143" s="1" t="s">
        <v>59</v>
      </c>
      <c r="AD22143" s="1" t="s">
        <v>46572</v>
      </c>
      <c r="AE22143">
        <v>5</v>
      </c>
      <c r="AF22143">
        <v>2</v>
      </c>
      <c r="AG22143">
        <v>2020</v>
      </c>
      <c r="AH22143">
        <v>2476004</v>
      </c>
      <c r="AI22143">
        <v>2476004</v>
      </c>
      <c r="AJ22143" s="1" t="s">
        <v>67</v>
      </c>
      <c r="AK22143" s="1" t="s">
        <v>1032</v>
      </c>
      <c r="AL22143" s="1" t="s">
        <v>1033</v>
      </c>
      <c r="AM22143" s="1" t="s">
        <v>50820</v>
      </c>
      <c r="AN22143" s="1" t="s">
        <v>59</v>
      </c>
      <c r="AO22143" s="1" t="s">
        <v>59</v>
      </c>
      <c r="AP22143" s="2"/>
      <c r="AQ22143" s="1" t="s">
        <v>920</v>
      </c>
      <c r="AR22143" s="1" t="s">
        <v>59</v>
      </c>
      <c r="AS22143" s="1" t="s">
        <v>47470</v>
      </c>
      <c r="AT22143" s="1" t="s">
        <v>59</v>
      </c>
      <c r="AU22143" s="1" t="s">
        <v>59</v>
      </c>
      <c r="AV22143" s="2">
        <v>45399.395926747682</v>
      </c>
      <c r="AW22143" s="1" t="s">
        <v>59</v>
      </c>
      <c r="AX22143" s="1" t="s">
        <v>1036</v>
      </c>
    </row>
    <row r="22144" spans="1:50" x14ac:dyDescent="0.35">
      <c r="A22144">
        <v>3134219641</v>
      </c>
      <c r="B22144" s="1" t="s">
        <v>1028</v>
      </c>
      <c r="C22144" s="1" t="s">
        <v>50821</v>
      </c>
      <c r="D22144" s="1" t="s">
        <v>52</v>
      </c>
      <c r="E22144" s="1" t="s">
        <v>53</v>
      </c>
      <c r="F22144" s="1" t="s">
        <v>54</v>
      </c>
      <c r="G22144" s="1" t="s">
        <v>55</v>
      </c>
      <c r="H22144" s="1" t="s">
        <v>56</v>
      </c>
      <c r="I22144" s="1" t="s">
        <v>76</v>
      </c>
      <c r="J22144" s="1" t="s">
        <v>95</v>
      </c>
      <c r="K22144" s="1" t="s">
        <v>59</v>
      </c>
      <c r="L22144" s="1" t="s">
        <v>60</v>
      </c>
      <c r="M22144" s="1" t="s">
        <v>96</v>
      </c>
      <c r="N22144" s="1" t="s">
        <v>95</v>
      </c>
      <c r="O22144" s="1" t="s">
        <v>59</v>
      </c>
      <c r="P22144" s="1" t="s">
        <v>62</v>
      </c>
      <c r="Q22144" s="1" t="s">
        <v>26661</v>
      </c>
      <c r="R22144" s="1" t="s">
        <v>479</v>
      </c>
      <c r="S22144" s="1" t="s">
        <v>64</v>
      </c>
      <c r="U22144" s="1" t="s">
        <v>1030</v>
      </c>
      <c r="V22144">
        <v>6.1152230000000003</v>
      </c>
      <c r="W22144">
        <v>100.96402</v>
      </c>
      <c r="Y22144" s="1" t="s">
        <v>59</v>
      </c>
      <c r="Z22144" s="1" t="s">
        <v>59</v>
      </c>
      <c r="AA22144" s="1" t="s">
        <v>59</v>
      </c>
      <c r="AB22144" s="1" t="s">
        <v>59</v>
      </c>
      <c r="AC22144" s="1" t="s">
        <v>59</v>
      </c>
      <c r="AD22144" s="1" t="s">
        <v>42402</v>
      </c>
      <c r="AE22144">
        <v>6</v>
      </c>
      <c r="AF22144">
        <v>1</v>
      </c>
      <c r="AG22144">
        <v>2020</v>
      </c>
      <c r="AH22144">
        <v>2475991</v>
      </c>
      <c r="AI22144">
        <v>2475991</v>
      </c>
      <c r="AJ22144" s="1" t="s">
        <v>67</v>
      </c>
      <c r="AK22144" s="1" t="s">
        <v>1032</v>
      </c>
      <c r="AL22144" s="1" t="s">
        <v>1033</v>
      </c>
      <c r="AM22144" s="1" t="s">
        <v>50822</v>
      </c>
      <c r="AN22144" s="1" t="s">
        <v>59</v>
      </c>
      <c r="AO22144" s="1" t="s">
        <v>59</v>
      </c>
      <c r="AP22144" s="2"/>
      <c r="AQ22144" s="1" t="s">
        <v>920</v>
      </c>
      <c r="AR22144" s="1" t="s">
        <v>59</v>
      </c>
      <c r="AS22144" s="1" t="s">
        <v>26664</v>
      </c>
      <c r="AT22144" s="1" t="s">
        <v>59</v>
      </c>
      <c r="AU22144" s="1" t="s">
        <v>59</v>
      </c>
      <c r="AV22144" s="2">
        <v>45399.456932048612</v>
      </c>
      <c r="AW22144" s="1" t="s">
        <v>59</v>
      </c>
      <c r="AX22144" s="1" t="s">
        <v>1047</v>
      </c>
    </row>
    <row r="22145" spans="1:50" x14ac:dyDescent="0.35">
      <c r="A22145">
        <v>3134162088</v>
      </c>
      <c r="B22145" s="1" t="s">
        <v>1028</v>
      </c>
      <c r="C22145" s="1" t="s">
        <v>50823</v>
      </c>
      <c r="D22145" s="1" t="s">
        <v>52</v>
      </c>
      <c r="E22145" s="1" t="s">
        <v>53</v>
      </c>
      <c r="F22145" s="1" t="s">
        <v>54</v>
      </c>
      <c r="G22145" s="1" t="s">
        <v>55</v>
      </c>
      <c r="H22145" s="1" t="s">
        <v>56</v>
      </c>
      <c r="I22145" s="1" t="s">
        <v>908</v>
      </c>
      <c r="J22145" s="1" t="s">
        <v>909</v>
      </c>
      <c r="K22145" s="1" t="s">
        <v>59</v>
      </c>
      <c r="L22145" s="1" t="s">
        <v>60</v>
      </c>
      <c r="M22145" s="1" t="s">
        <v>910</v>
      </c>
      <c r="N22145" s="1" t="s">
        <v>909</v>
      </c>
      <c r="O22145" s="1" t="s">
        <v>59</v>
      </c>
      <c r="P22145" s="1" t="s">
        <v>62</v>
      </c>
      <c r="Q22145" s="1" t="s">
        <v>6128</v>
      </c>
      <c r="R22145" s="1" t="s">
        <v>82</v>
      </c>
      <c r="S22145" s="1" t="s">
        <v>64</v>
      </c>
      <c r="T22145">
        <v>1</v>
      </c>
      <c r="U22145" s="1" t="s">
        <v>1030</v>
      </c>
      <c r="V22145">
        <v>3.7137730000000002</v>
      </c>
      <c r="W22145">
        <v>101.74189</v>
      </c>
      <c r="Y22145" s="1" t="s">
        <v>59</v>
      </c>
      <c r="Z22145" s="1" t="s">
        <v>59</v>
      </c>
      <c r="AA22145" s="1" t="s">
        <v>59</v>
      </c>
      <c r="AB22145" s="1" t="s">
        <v>59</v>
      </c>
      <c r="AC22145" s="1" t="s">
        <v>59</v>
      </c>
      <c r="AD22145" s="1" t="s">
        <v>50284</v>
      </c>
      <c r="AE22145">
        <v>9</v>
      </c>
      <c r="AF22145">
        <v>2</v>
      </c>
      <c r="AG22145">
        <v>2020</v>
      </c>
      <c r="AH22145">
        <v>2475916</v>
      </c>
      <c r="AI22145">
        <v>2475916</v>
      </c>
      <c r="AJ22145" s="1" t="s">
        <v>67</v>
      </c>
      <c r="AK22145" s="1" t="s">
        <v>1032</v>
      </c>
      <c r="AL22145" s="1" t="s">
        <v>1033</v>
      </c>
      <c r="AM22145" s="1" t="s">
        <v>50824</v>
      </c>
      <c r="AN22145" s="1" t="s">
        <v>59</v>
      </c>
      <c r="AO22145" s="1" t="s">
        <v>59</v>
      </c>
      <c r="AP22145" s="2"/>
      <c r="AQ22145" s="1" t="s">
        <v>920</v>
      </c>
      <c r="AR22145" s="1" t="s">
        <v>59</v>
      </c>
      <c r="AS22145" s="1" t="s">
        <v>47470</v>
      </c>
      <c r="AT22145" s="1" t="s">
        <v>59</v>
      </c>
      <c r="AU22145" s="1" t="s">
        <v>59</v>
      </c>
      <c r="AV22145" s="2">
        <v>45399.456100405092</v>
      </c>
      <c r="AW22145" s="1" t="s">
        <v>59</v>
      </c>
      <c r="AX22145" s="1" t="s">
        <v>1047</v>
      </c>
    </row>
    <row r="22146" spans="1:50" x14ac:dyDescent="0.35">
      <c r="A22146">
        <v>3134120120</v>
      </c>
      <c r="B22146" s="1" t="s">
        <v>1028</v>
      </c>
      <c r="C22146" s="1" t="s">
        <v>50825</v>
      </c>
      <c r="D22146" s="1" t="s">
        <v>52</v>
      </c>
      <c r="E22146" s="1" t="s">
        <v>53</v>
      </c>
      <c r="F22146" s="1" t="s">
        <v>54</v>
      </c>
      <c r="G22146" s="1" t="s">
        <v>55</v>
      </c>
      <c r="H22146" s="1" t="s">
        <v>56</v>
      </c>
      <c r="I22146" s="1" t="s">
        <v>76</v>
      </c>
      <c r="J22146" s="1" t="s">
        <v>95</v>
      </c>
      <c r="K22146" s="1" t="s">
        <v>59</v>
      </c>
      <c r="L22146" s="1" t="s">
        <v>60</v>
      </c>
      <c r="M22146" s="1" t="s">
        <v>96</v>
      </c>
      <c r="N22146" s="1" t="s">
        <v>95</v>
      </c>
      <c r="O22146" s="1" t="s">
        <v>59</v>
      </c>
      <c r="P22146" s="1" t="s">
        <v>62</v>
      </c>
      <c r="Q22146" s="1" t="s">
        <v>1111</v>
      </c>
      <c r="R22146" s="1" t="s">
        <v>129</v>
      </c>
      <c r="S22146" s="1" t="s">
        <v>64</v>
      </c>
      <c r="T22146">
        <v>1</v>
      </c>
      <c r="U22146" s="1" t="s">
        <v>1030</v>
      </c>
      <c r="V22146">
        <v>3.0981359999999998</v>
      </c>
      <c r="W22146">
        <v>101.51193000000001</v>
      </c>
      <c r="Y22146" s="1" t="s">
        <v>59</v>
      </c>
      <c r="Z22146" s="1" t="s">
        <v>59</v>
      </c>
      <c r="AA22146" s="1" t="s">
        <v>59</v>
      </c>
      <c r="AB22146" s="1" t="s">
        <v>59</v>
      </c>
      <c r="AC22146" s="1" t="s">
        <v>59</v>
      </c>
      <c r="AD22146" s="1" t="s">
        <v>50160</v>
      </c>
      <c r="AE22146">
        <v>25</v>
      </c>
      <c r="AF22146">
        <v>1</v>
      </c>
      <c r="AG22146">
        <v>2020</v>
      </c>
      <c r="AH22146">
        <v>2475991</v>
      </c>
      <c r="AI22146">
        <v>2475991</v>
      </c>
      <c r="AJ22146" s="1" t="s">
        <v>67</v>
      </c>
      <c r="AK22146" s="1" t="s">
        <v>1032</v>
      </c>
      <c r="AL22146" s="1" t="s">
        <v>1033</v>
      </c>
      <c r="AM22146" s="1" t="s">
        <v>50826</v>
      </c>
      <c r="AN22146" s="1" t="s">
        <v>59</v>
      </c>
      <c r="AO22146" s="1" t="s">
        <v>59</v>
      </c>
      <c r="AP22146" s="2"/>
      <c r="AQ22146" s="1" t="s">
        <v>920</v>
      </c>
      <c r="AR22146" s="1" t="s">
        <v>59</v>
      </c>
      <c r="AS22146" s="1" t="s">
        <v>14671</v>
      </c>
      <c r="AT22146" s="1" t="s">
        <v>59</v>
      </c>
      <c r="AU22146" s="1" t="s">
        <v>59</v>
      </c>
      <c r="AV22146" s="2">
        <v>45399.425522395832</v>
      </c>
      <c r="AW22146" s="1" t="s">
        <v>59</v>
      </c>
      <c r="AX22146" s="1" t="s">
        <v>1036</v>
      </c>
    </row>
    <row r="22147" spans="1:50" x14ac:dyDescent="0.35">
      <c r="A22147">
        <v>3134106022</v>
      </c>
      <c r="B22147" s="1" t="s">
        <v>1028</v>
      </c>
      <c r="C22147" s="1" t="s">
        <v>50827</v>
      </c>
      <c r="D22147" s="1" t="s">
        <v>52</v>
      </c>
      <c r="E22147" s="1" t="s">
        <v>53</v>
      </c>
      <c r="F22147" s="1" t="s">
        <v>54</v>
      </c>
      <c r="G22147" s="1" t="s">
        <v>55</v>
      </c>
      <c r="H22147" s="1" t="s">
        <v>56</v>
      </c>
      <c r="I22147" s="1" t="s">
        <v>76</v>
      </c>
      <c r="J22147" s="1" t="s">
        <v>77</v>
      </c>
      <c r="K22147" s="1" t="s">
        <v>59</v>
      </c>
      <c r="L22147" s="1" t="s">
        <v>60</v>
      </c>
      <c r="M22147" s="1" t="s">
        <v>78</v>
      </c>
      <c r="N22147" s="1" t="s">
        <v>77</v>
      </c>
      <c r="O22147" s="1" t="s">
        <v>59</v>
      </c>
      <c r="P22147" s="1" t="s">
        <v>62</v>
      </c>
      <c r="Q22147" s="1" t="s">
        <v>1136</v>
      </c>
      <c r="R22147" s="1" t="s">
        <v>63</v>
      </c>
      <c r="S22147" s="1" t="s">
        <v>64</v>
      </c>
      <c r="T22147">
        <v>1</v>
      </c>
      <c r="U22147" s="1" t="s">
        <v>1030</v>
      </c>
      <c r="V22147">
        <v>5.8761390000000002</v>
      </c>
      <c r="W22147">
        <v>117.94414500000001</v>
      </c>
      <c r="Y22147" s="1" t="s">
        <v>59</v>
      </c>
      <c r="Z22147" s="1" t="s">
        <v>59</v>
      </c>
      <c r="AA22147" s="1" t="s">
        <v>59</v>
      </c>
      <c r="AB22147" s="1" t="s">
        <v>59</v>
      </c>
      <c r="AC22147" s="1" t="s">
        <v>59</v>
      </c>
      <c r="AD22147" s="1" t="s">
        <v>16380</v>
      </c>
      <c r="AE22147">
        <v>11</v>
      </c>
      <c r="AF22147">
        <v>2</v>
      </c>
      <c r="AG22147">
        <v>2020</v>
      </c>
      <c r="AH22147">
        <v>2475989</v>
      </c>
      <c r="AI22147">
        <v>2475989</v>
      </c>
      <c r="AJ22147" s="1" t="s">
        <v>67</v>
      </c>
      <c r="AK22147" s="1" t="s">
        <v>1032</v>
      </c>
      <c r="AL22147" s="1" t="s">
        <v>1033</v>
      </c>
      <c r="AM22147" s="1" t="s">
        <v>50828</v>
      </c>
      <c r="AN22147" s="1" t="s">
        <v>59</v>
      </c>
      <c r="AO22147" s="1" t="s">
        <v>59</v>
      </c>
      <c r="AP22147" s="2"/>
      <c r="AQ22147" s="1" t="s">
        <v>920</v>
      </c>
      <c r="AR22147" s="1" t="s">
        <v>59</v>
      </c>
      <c r="AS22147" s="1" t="s">
        <v>47454</v>
      </c>
      <c r="AT22147" s="1" t="s">
        <v>59</v>
      </c>
      <c r="AU22147" s="1" t="s">
        <v>59</v>
      </c>
      <c r="AV22147" s="2">
        <v>45399.395837037038</v>
      </c>
      <c r="AW22147" s="1" t="s">
        <v>59</v>
      </c>
      <c r="AX22147" s="1" t="s">
        <v>1036</v>
      </c>
    </row>
    <row r="22148" spans="1:50" x14ac:dyDescent="0.35">
      <c r="A22148">
        <v>3134065849</v>
      </c>
      <c r="B22148" s="1" t="s">
        <v>1028</v>
      </c>
      <c r="C22148" s="1" t="s">
        <v>50829</v>
      </c>
      <c r="D22148" s="1" t="s">
        <v>52</v>
      </c>
      <c r="E22148" s="1" t="s">
        <v>53</v>
      </c>
      <c r="F22148" s="1" t="s">
        <v>54</v>
      </c>
      <c r="G22148" s="1" t="s">
        <v>55</v>
      </c>
      <c r="H22148" s="1" t="s">
        <v>56</v>
      </c>
      <c r="I22148" s="1" t="s">
        <v>76</v>
      </c>
      <c r="J22148" s="1" t="s">
        <v>77</v>
      </c>
      <c r="K22148" s="1" t="s">
        <v>59</v>
      </c>
      <c r="L22148" s="1" t="s">
        <v>60</v>
      </c>
      <c r="M22148" s="1" t="s">
        <v>78</v>
      </c>
      <c r="N22148" s="1" t="s">
        <v>77</v>
      </c>
      <c r="O22148" s="1" t="s">
        <v>59</v>
      </c>
      <c r="P22148" s="1" t="s">
        <v>62</v>
      </c>
      <c r="Q22148" s="1" t="s">
        <v>1136</v>
      </c>
      <c r="R22148" s="1" t="s">
        <v>63</v>
      </c>
      <c r="S22148" s="1" t="s">
        <v>64</v>
      </c>
      <c r="T22148">
        <v>1</v>
      </c>
      <c r="U22148" s="1" t="s">
        <v>1030</v>
      </c>
      <c r="V22148">
        <v>5.8761390000000002</v>
      </c>
      <c r="W22148">
        <v>117.94414500000001</v>
      </c>
      <c r="Y22148" s="1" t="s">
        <v>59</v>
      </c>
      <c r="Z22148" s="1" t="s">
        <v>59</v>
      </c>
      <c r="AA22148" s="1" t="s">
        <v>59</v>
      </c>
      <c r="AB22148" s="1" t="s">
        <v>59</v>
      </c>
      <c r="AC22148" s="1" t="s">
        <v>59</v>
      </c>
      <c r="AD22148" s="1" t="s">
        <v>47359</v>
      </c>
      <c r="AE22148">
        <v>10</v>
      </c>
      <c r="AF22148">
        <v>2</v>
      </c>
      <c r="AG22148">
        <v>2020</v>
      </c>
      <c r="AH22148">
        <v>2475989</v>
      </c>
      <c r="AI22148">
        <v>2475989</v>
      </c>
      <c r="AJ22148" s="1" t="s">
        <v>67</v>
      </c>
      <c r="AK22148" s="1" t="s">
        <v>1032</v>
      </c>
      <c r="AL22148" s="1" t="s">
        <v>1033</v>
      </c>
      <c r="AM22148" s="1" t="s">
        <v>50830</v>
      </c>
      <c r="AN22148" s="1" t="s">
        <v>59</v>
      </c>
      <c r="AO22148" s="1" t="s">
        <v>59</v>
      </c>
      <c r="AP22148" s="2"/>
      <c r="AQ22148" s="1" t="s">
        <v>920</v>
      </c>
      <c r="AR22148" s="1" t="s">
        <v>59</v>
      </c>
      <c r="AS22148" s="1" t="s">
        <v>45303</v>
      </c>
      <c r="AT22148" s="1" t="s">
        <v>59</v>
      </c>
      <c r="AU22148" s="1" t="s">
        <v>59</v>
      </c>
      <c r="AV22148" s="2">
        <v>45399.416836712961</v>
      </c>
      <c r="AW22148" s="1" t="s">
        <v>59</v>
      </c>
      <c r="AX22148" s="1" t="s">
        <v>1036</v>
      </c>
    </row>
    <row r="22149" spans="1:50" x14ac:dyDescent="0.35">
      <c r="A22149">
        <v>3133954128</v>
      </c>
      <c r="B22149" s="1" t="s">
        <v>1028</v>
      </c>
      <c r="C22149" s="1" t="s">
        <v>50831</v>
      </c>
      <c r="D22149" s="1" t="s">
        <v>52</v>
      </c>
      <c r="E22149" s="1" t="s">
        <v>53</v>
      </c>
      <c r="F22149" s="1" t="s">
        <v>54</v>
      </c>
      <c r="G22149" s="1" t="s">
        <v>55</v>
      </c>
      <c r="H22149" s="1" t="s">
        <v>56</v>
      </c>
      <c r="I22149" s="1" t="s">
        <v>76</v>
      </c>
      <c r="J22149" s="1" t="s">
        <v>77</v>
      </c>
      <c r="K22149" s="1" t="s">
        <v>59</v>
      </c>
      <c r="L22149" s="1" t="s">
        <v>60</v>
      </c>
      <c r="M22149" s="1" t="s">
        <v>78</v>
      </c>
      <c r="N22149" s="1" t="s">
        <v>77</v>
      </c>
      <c r="O22149" s="1" t="s">
        <v>59</v>
      </c>
      <c r="P22149" s="1" t="s">
        <v>62</v>
      </c>
      <c r="Q22149" s="1" t="s">
        <v>2190</v>
      </c>
      <c r="R22149" s="1" t="s">
        <v>82</v>
      </c>
      <c r="S22149" s="1" t="s">
        <v>64</v>
      </c>
      <c r="T22149">
        <v>2</v>
      </c>
      <c r="U22149" s="1" t="s">
        <v>1030</v>
      </c>
      <c r="V22149">
        <v>4.3972059999999997</v>
      </c>
      <c r="W22149">
        <v>102.402176</v>
      </c>
      <c r="Y22149" s="1" t="s">
        <v>59</v>
      </c>
      <c r="Z22149" s="1" t="s">
        <v>59</v>
      </c>
      <c r="AA22149" s="1" t="s">
        <v>59</v>
      </c>
      <c r="AB22149" s="1" t="s">
        <v>59</v>
      </c>
      <c r="AC22149" s="1" t="s">
        <v>59</v>
      </c>
      <c r="AD22149" s="1" t="s">
        <v>50284</v>
      </c>
      <c r="AE22149">
        <v>9</v>
      </c>
      <c r="AF22149">
        <v>2</v>
      </c>
      <c r="AG22149">
        <v>2020</v>
      </c>
      <c r="AH22149">
        <v>2475989</v>
      </c>
      <c r="AI22149">
        <v>2475989</v>
      </c>
      <c r="AJ22149" s="1" t="s">
        <v>67</v>
      </c>
      <c r="AK22149" s="1" t="s">
        <v>1032</v>
      </c>
      <c r="AL22149" s="1" t="s">
        <v>1033</v>
      </c>
      <c r="AM22149" s="1" t="s">
        <v>50832</v>
      </c>
      <c r="AN22149" s="1" t="s">
        <v>59</v>
      </c>
      <c r="AO22149" s="1" t="s">
        <v>59</v>
      </c>
      <c r="AP22149" s="2"/>
      <c r="AQ22149" s="1" t="s">
        <v>920</v>
      </c>
      <c r="AR22149" s="1" t="s">
        <v>59</v>
      </c>
      <c r="AS22149" s="1" t="s">
        <v>1241</v>
      </c>
      <c r="AT22149" s="1" t="s">
        <v>59</v>
      </c>
      <c r="AU22149" s="1" t="s">
        <v>59</v>
      </c>
      <c r="AV22149" s="2">
        <v>45399.42637872685</v>
      </c>
      <c r="AW22149" s="1" t="s">
        <v>59</v>
      </c>
      <c r="AX22149" s="1" t="s">
        <v>1047</v>
      </c>
    </row>
    <row r="22150" spans="1:50" x14ac:dyDescent="0.35">
      <c r="A22150">
        <v>3133939637</v>
      </c>
      <c r="B22150" s="1" t="s">
        <v>1028</v>
      </c>
      <c r="C22150" s="1" t="s">
        <v>50833</v>
      </c>
      <c r="D22150" s="1" t="s">
        <v>52</v>
      </c>
      <c r="E22150" s="1" t="s">
        <v>53</v>
      </c>
      <c r="F22150" s="1" t="s">
        <v>54</v>
      </c>
      <c r="G22150" s="1" t="s">
        <v>55</v>
      </c>
      <c r="H22150" s="1" t="s">
        <v>56</v>
      </c>
      <c r="I22150" s="1" t="s">
        <v>76</v>
      </c>
      <c r="J22150" s="1" t="s">
        <v>95</v>
      </c>
      <c r="K22150" s="1" t="s">
        <v>59</v>
      </c>
      <c r="L22150" s="1" t="s">
        <v>60</v>
      </c>
      <c r="M22150" s="1" t="s">
        <v>96</v>
      </c>
      <c r="N22150" s="1" t="s">
        <v>95</v>
      </c>
      <c r="O22150" s="1" t="s">
        <v>59</v>
      </c>
      <c r="P22150" s="1" t="s">
        <v>62</v>
      </c>
      <c r="Q22150" s="1" t="s">
        <v>1136</v>
      </c>
      <c r="R22150" s="1" t="s">
        <v>63</v>
      </c>
      <c r="S22150" s="1" t="s">
        <v>64</v>
      </c>
      <c r="T22150">
        <v>1</v>
      </c>
      <c r="U22150" s="1" t="s">
        <v>1030</v>
      </c>
      <c r="V22150">
        <v>5.8761390000000002</v>
      </c>
      <c r="W22150">
        <v>117.94414500000001</v>
      </c>
      <c r="Y22150" s="1" t="s">
        <v>59</v>
      </c>
      <c r="Z22150" s="1" t="s">
        <v>59</v>
      </c>
      <c r="AA22150" s="1" t="s">
        <v>59</v>
      </c>
      <c r="AB22150" s="1" t="s">
        <v>59</v>
      </c>
      <c r="AC22150" s="1" t="s">
        <v>59</v>
      </c>
      <c r="AD22150" s="1" t="s">
        <v>45988</v>
      </c>
      <c r="AE22150">
        <v>30</v>
      </c>
      <c r="AF22150">
        <v>1</v>
      </c>
      <c r="AG22150">
        <v>2020</v>
      </c>
      <c r="AH22150">
        <v>2475991</v>
      </c>
      <c r="AI22150">
        <v>2475991</v>
      </c>
      <c r="AJ22150" s="1" t="s">
        <v>67</v>
      </c>
      <c r="AK22150" s="1" t="s">
        <v>1032</v>
      </c>
      <c r="AL22150" s="1" t="s">
        <v>1033</v>
      </c>
      <c r="AM22150" s="1" t="s">
        <v>50834</v>
      </c>
      <c r="AN22150" s="1" t="s">
        <v>59</v>
      </c>
      <c r="AO22150" s="1" t="s">
        <v>59</v>
      </c>
      <c r="AP22150" s="2"/>
      <c r="AQ22150" s="1" t="s">
        <v>920</v>
      </c>
      <c r="AR22150" s="1" t="s">
        <v>59</v>
      </c>
      <c r="AS22150" s="1" t="s">
        <v>16370</v>
      </c>
      <c r="AT22150" s="1" t="s">
        <v>59</v>
      </c>
      <c r="AU22150" s="1" t="s">
        <v>59</v>
      </c>
      <c r="AV22150" s="2">
        <v>45399.39686400463</v>
      </c>
      <c r="AW22150" s="1" t="s">
        <v>59</v>
      </c>
      <c r="AX22150" s="1" t="s">
        <v>1036</v>
      </c>
    </row>
    <row r="22151" spans="1:50" x14ac:dyDescent="0.35">
      <c r="A22151">
        <v>3133768267</v>
      </c>
      <c r="B22151" s="1" t="s">
        <v>1028</v>
      </c>
      <c r="C22151" s="1" t="s">
        <v>50835</v>
      </c>
      <c r="D22151" s="1" t="s">
        <v>52</v>
      </c>
      <c r="E22151" s="1" t="s">
        <v>53</v>
      </c>
      <c r="F22151" s="1" t="s">
        <v>54</v>
      </c>
      <c r="G22151" s="1" t="s">
        <v>55</v>
      </c>
      <c r="H22151" s="1" t="s">
        <v>56</v>
      </c>
      <c r="I22151" s="1" t="s">
        <v>76</v>
      </c>
      <c r="J22151" s="1" t="s">
        <v>95</v>
      </c>
      <c r="K22151" s="1" t="s">
        <v>59</v>
      </c>
      <c r="L22151" s="1" t="s">
        <v>60</v>
      </c>
      <c r="M22151" s="1" t="s">
        <v>96</v>
      </c>
      <c r="N22151" s="1" t="s">
        <v>95</v>
      </c>
      <c r="O22151" s="1" t="s">
        <v>59</v>
      </c>
      <c r="P22151" s="1" t="s">
        <v>62</v>
      </c>
      <c r="Q22151" s="1" t="s">
        <v>1116</v>
      </c>
      <c r="R22151" s="1" t="s">
        <v>63</v>
      </c>
      <c r="S22151" s="1" t="s">
        <v>64</v>
      </c>
      <c r="T22151">
        <v>9</v>
      </c>
      <c r="U22151" s="1" t="s">
        <v>1030</v>
      </c>
      <c r="V22151">
        <v>5.4686240000000002</v>
      </c>
      <c r="W22151">
        <v>118.187744</v>
      </c>
      <c r="Y22151" s="1" t="s">
        <v>59</v>
      </c>
      <c r="Z22151" s="1" t="s">
        <v>59</v>
      </c>
      <c r="AA22151" s="1" t="s">
        <v>59</v>
      </c>
      <c r="AB22151" s="1" t="s">
        <v>59</v>
      </c>
      <c r="AC22151" s="1" t="s">
        <v>59</v>
      </c>
      <c r="AD22151" s="1" t="s">
        <v>46812</v>
      </c>
      <c r="AE22151">
        <v>31</v>
      </c>
      <c r="AF22151">
        <v>1</v>
      </c>
      <c r="AG22151">
        <v>2020</v>
      </c>
      <c r="AH22151">
        <v>2475991</v>
      </c>
      <c r="AI22151">
        <v>2475991</v>
      </c>
      <c r="AJ22151" s="1" t="s">
        <v>67</v>
      </c>
      <c r="AK22151" s="1" t="s">
        <v>1032</v>
      </c>
      <c r="AL22151" s="1" t="s">
        <v>1033</v>
      </c>
      <c r="AM22151" s="1" t="s">
        <v>50836</v>
      </c>
      <c r="AN22151" s="1" t="s">
        <v>59</v>
      </c>
      <c r="AO22151" s="1" t="s">
        <v>59</v>
      </c>
      <c r="AP22151" s="2"/>
      <c r="AQ22151" s="1" t="s">
        <v>920</v>
      </c>
      <c r="AR22151" s="1" t="s">
        <v>59</v>
      </c>
      <c r="AS22151" s="1" t="s">
        <v>1232</v>
      </c>
      <c r="AT22151" s="1" t="s">
        <v>59</v>
      </c>
      <c r="AU22151" s="1" t="s">
        <v>59</v>
      </c>
      <c r="AV22151" s="2">
        <v>45399.399531238429</v>
      </c>
      <c r="AW22151" s="1" t="s">
        <v>59</v>
      </c>
      <c r="AX22151" s="1" t="s">
        <v>1047</v>
      </c>
    </row>
    <row r="22152" spans="1:50" x14ac:dyDescent="0.35">
      <c r="A22152">
        <v>3133688157</v>
      </c>
      <c r="B22152" s="1" t="s">
        <v>1028</v>
      </c>
      <c r="C22152" s="1" t="s">
        <v>50837</v>
      </c>
      <c r="D22152" s="1" t="s">
        <v>52</v>
      </c>
      <c r="E22152" s="1" t="s">
        <v>53</v>
      </c>
      <c r="F22152" s="1" t="s">
        <v>54</v>
      </c>
      <c r="G22152" s="1" t="s">
        <v>55</v>
      </c>
      <c r="H22152" s="1" t="s">
        <v>56</v>
      </c>
      <c r="I22152" s="1" t="s">
        <v>111</v>
      </c>
      <c r="J22152" s="1" t="s">
        <v>112</v>
      </c>
      <c r="K22152" s="1" t="s">
        <v>59</v>
      </c>
      <c r="L22152" s="1" t="s">
        <v>60</v>
      </c>
      <c r="M22152" s="1" t="s">
        <v>113</v>
      </c>
      <c r="N22152" s="1" t="s">
        <v>112</v>
      </c>
      <c r="O22152" s="1" t="s">
        <v>59</v>
      </c>
      <c r="P22152" s="1" t="s">
        <v>62</v>
      </c>
      <c r="Q22152" s="1" t="s">
        <v>1257</v>
      </c>
      <c r="R22152" s="1" t="s">
        <v>63</v>
      </c>
      <c r="S22152" s="1" t="s">
        <v>64</v>
      </c>
      <c r="T22152">
        <v>2</v>
      </c>
      <c r="U22152" s="1" t="s">
        <v>1030</v>
      </c>
      <c r="V22152">
        <v>4.4710109999999998</v>
      </c>
      <c r="W22152">
        <v>117.91625999999999</v>
      </c>
      <c r="Y22152" s="1" t="s">
        <v>59</v>
      </c>
      <c r="Z22152" s="1" t="s">
        <v>59</v>
      </c>
      <c r="AA22152" s="1" t="s">
        <v>59</v>
      </c>
      <c r="AB22152" s="1" t="s">
        <v>59</v>
      </c>
      <c r="AC22152" s="1" t="s">
        <v>59</v>
      </c>
      <c r="AD22152" s="1" t="s">
        <v>50160</v>
      </c>
      <c r="AE22152">
        <v>25</v>
      </c>
      <c r="AF22152">
        <v>1</v>
      </c>
      <c r="AG22152">
        <v>2020</v>
      </c>
      <c r="AH22152">
        <v>2475930</v>
      </c>
      <c r="AI22152">
        <v>2475930</v>
      </c>
      <c r="AJ22152" s="1" t="s">
        <v>67</v>
      </c>
      <c r="AK22152" s="1" t="s">
        <v>1032</v>
      </c>
      <c r="AL22152" s="1" t="s">
        <v>1033</v>
      </c>
      <c r="AM22152" s="1" t="s">
        <v>50838</v>
      </c>
      <c r="AN22152" s="1" t="s">
        <v>59</v>
      </c>
      <c r="AO22152" s="1" t="s">
        <v>59</v>
      </c>
      <c r="AP22152" s="2"/>
      <c r="AQ22152" s="1" t="s">
        <v>920</v>
      </c>
      <c r="AR22152" s="1" t="s">
        <v>59</v>
      </c>
      <c r="AS22152" s="1" t="s">
        <v>16370</v>
      </c>
      <c r="AT22152" s="1" t="s">
        <v>59</v>
      </c>
      <c r="AU22152" s="1" t="s">
        <v>59</v>
      </c>
      <c r="AV22152" s="2">
        <v>45399.427006053244</v>
      </c>
      <c r="AW22152" s="1" t="s">
        <v>59</v>
      </c>
      <c r="AX22152" s="1" t="s">
        <v>1047</v>
      </c>
    </row>
    <row r="22153" spans="1:50" x14ac:dyDescent="0.35">
      <c r="A22153">
        <v>3133678496</v>
      </c>
      <c r="B22153" s="1" t="s">
        <v>1028</v>
      </c>
      <c r="C22153" s="1" t="s">
        <v>50839</v>
      </c>
      <c r="D22153" s="1" t="s">
        <v>52</v>
      </c>
      <c r="E22153" s="1" t="s">
        <v>53</v>
      </c>
      <c r="F22153" s="1" t="s">
        <v>54</v>
      </c>
      <c r="G22153" s="1" t="s">
        <v>55</v>
      </c>
      <c r="H22153" s="1" t="s">
        <v>56</v>
      </c>
      <c r="I22153" s="1" t="s">
        <v>111</v>
      </c>
      <c r="J22153" s="1" t="s">
        <v>112</v>
      </c>
      <c r="K22153" s="1" t="s">
        <v>59</v>
      </c>
      <c r="L22153" s="1" t="s">
        <v>60</v>
      </c>
      <c r="M22153" s="1" t="s">
        <v>113</v>
      </c>
      <c r="N22153" s="1" t="s">
        <v>112</v>
      </c>
      <c r="O22153" s="1" t="s">
        <v>59</v>
      </c>
      <c r="P22153" s="1" t="s">
        <v>62</v>
      </c>
      <c r="Q22153" s="1" t="s">
        <v>1092</v>
      </c>
      <c r="R22153" s="1" t="s">
        <v>63</v>
      </c>
      <c r="S22153" s="1" t="s">
        <v>64</v>
      </c>
      <c r="T22153">
        <v>7</v>
      </c>
      <c r="U22153" s="1" t="s">
        <v>1030</v>
      </c>
      <c r="V22153">
        <v>5.5375699999999997</v>
      </c>
      <c r="W22153">
        <v>118.297104</v>
      </c>
      <c r="Y22153" s="1" t="s">
        <v>59</v>
      </c>
      <c r="Z22153" s="1" t="s">
        <v>59</v>
      </c>
      <c r="AA22153" s="1" t="s">
        <v>59</v>
      </c>
      <c r="AB22153" s="1" t="s">
        <v>59</v>
      </c>
      <c r="AC22153" s="1" t="s">
        <v>59</v>
      </c>
      <c r="AD22153" s="1" t="s">
        <v>32693</v>
      </c>
      <c r="AE22153">
        <v>3</v>
      </c>
      <c r="AF22153">
        <v>2</v>
      </c>
      <c r="AG22153">
        <v>2020</v>
      </c>
      <c r="AH22153">
        <v>2475930</v>
      </c>
      <c r="AI22153">
        <v>2475930</v>
      </c>
      <c r="AJ22153" s="1" t="s">
        <v>67</v>
      </c>
      <c r="AK22153" s="1" t="s">
        <v>1032</v>
      </c>
      <c r="AL22153" s="1" t="s">
        <v>1033</v>
      </c>
      <c r="AM22153" s="1" t="s">
        <v>50840</v>
      </c>
      <c r="AN22153" s="1" t="s">
        <v>59</v>
      </c>
      <c r="AO22153" s="1" t="s">
        <v>59</v>
      </c>
      <c r="AP22153" s="2"/>
      <c r="AQ22153" s="1" t="s">
        <v>920</v>
      </c>
      <c r="AR22153" s="1" t="s">
        <v>59</v>
      </c>
      <c r="AS22153" s="1" t="s">
        <v>46574</v>
      </c>
      <c r="AT22153" s="1" t="s">
        <v>59</v>
      </c>
      <c r="AU22153" s="1" t="s">
        <v>59</v>
      </c>
      <c r="AV22153" s="2">
        <v>45399.411037280093</v>
      </c>
      <c r="AW22153" s="1" t="s">
        <v>59</v>
      </c>
      <c r="AX22153" s="1" t="s">
        <v>1047</v>
      </c>
    </row>
    <row r="22154" spans="1:50" x14ac:dyDescent="0.35">
      <c r="A22154">
        <v>3133641339</v>
      </c>
      <c r="B22154" s="1" t="s">
        <v>1028</v>
      </c>
      <c r="C22154" s="1" t="s">
        <v>50841</v>
      </c>
      <c r="D22154" s="1" t="s">
        <v>52</v>
      </c>
      <c r="E22154" s="1" t="s">
        <v>53</v>
      </c>
      <c r="F22154" s="1" t="s">
        <v>54</v>
      </c>
      <c r="G22154" s="1" t="s">
        <v>55</v>
      </c>
      <c r="H22154" s="1" t="s">
        <v>56</v>
      </c>
      <c r="I22154" s="1" t="s">
        <v>148</v>
      </c>
      <c r="J22154" s="1" t="s">
        <v>149</v>
      </c>
      <c r="K22154" s="1" t="s">
        <v>59</v>
      </c>
      <c r="L22154" s="1" t="s">
        <v>60</v>
      </c>
      <c r="M22154" s="1" t="s">
        <v>150</v>
      </c>
      <c r="N22154" s="1" t="s">
        <v>149</v>
      </c>
      <c r="O22154" s="1" t="s">
        <v>59</v>
      </c>
      <c r="P22154" s="1" t="s">
        <v>62</v>
      </c>
      <c r="Q22154" s="1" t="s">
        <v>1864</v>
      </c>
      <c r="R22154" s="1" t="s">
        <v>479</v>
      </c>
      <c r="S22154" s="1" t="s">
        <v>64</v>
      </c>
      <c r="T22154">
        <v>1</v>
      </c>
      <c r="U22154" s="1" t="s">
        <v>1030</v>
      </c>
      <c r="V22154">
        <v>6.320417</v>
      </c>
      <c r="W22154">
        <v>100.48138400000001</v>
      </c>
      <c r="Y22154" s="1" t="s">
        <v>59</v>
      </c>
      <c r="Z22154" s="1" t="s">
        <v>59</v>
      </c>
      <c r="AA22154" s="1" t="s">
        <v>59</v>
      </c>
      <c r="AB22154" s="1" t="s">
        <v>59</v>
      </c>
      <c r="AC22154" s="1" t="s">
        <v>59</v>
      </c>
      <c r="AD22154" s="1" t="s">
        <v>33468</v>
      </c>
      <c r="AE22154">
        <v>1</v>
      </c>
      <c r="AF22154">
        <v>2</v>
      </c>
      <c r="AG22154">
        <v>2020</v>
      </c>
      <c r="AH22154">
        <v>2476030</v>
      </c>
      <c r="AI22154">
        <v>2476030</v>
      </c>
      <c r="AJ22154" s="1" t="s">
        <v>67</v>
      </c>
      <c r="AK22154" s="1" t="s">
        <v>1032</v>
      </c>
      <c r="AL22154" s="1" t="s">
        <v>1104</v>
      </c>
      <c r="AM22154" s="1" t="s">
        <v>50842</v>
      </c>
      <c r="AN22154" s="1" t="s">
        <v>59</v>
      </c>
      <c r="AO22154" s="1" t="s">
        <v>59</v>
      </c>
      <c r="AP22154" s="2"/>
      <c r="AQ22154" s="1" t="s">
        <v>920</v>
      </c>
      <c r="AR22154" s="1" t="s">
        <v>59</v>
      </c>
      <c r="AS22154" s="1" t="s">
        <v>6588</v>
      </c>
      <c r="AT22154" s="1" t="s">
        <v>59</v>
      </c>
      <c r="AU22154" s="1" t="s">
        <v>59</v>
      </c>
      <c r="AV22154" s="2">
        <v>45399.425733460645</v>
      </c>
      <c r="AW22154" s="1" t="s">
        <v>59</v>
      </c>
      <c r="AX22154" s="1" t="s">
        <v>1047</v>
      </c>
    </row>
    <row r="22155" spans="1:50" x14ac:dyDescent="0.35">
      <c r="A22155">
        <v>3133592999</v>
      </c>
      <c r="B22155" s="1" t="s">
        <v>1028</v>
      </c>
      <c r="C22155" s="1" t="s">
        <v>50843</v>
      </c>
      <c r="D22155" s="1" t="s">
        <v>52</v>
      </c>
      <c r="E22155" s="1" t="s">
        <v>53</v>
      </c>
      <c r="F22155" s="1" t="s">
        <v>54</v>
      </c>
      <c r="G22155" s="1" t="s">
        <v>55</v>
      </c>
      <c r="H22155" s="1" t="s">
        <v>56</v>
      </c>
      <c r="I22155" s="1" t="s">
        <v>57</v>
      </c>
      <c r="J22155" s="1" t="s">
        <v>58</v>
      </c>
      <c r="K22155" s="1" t="s">
        <v>59</v>
      </c>
      <c r="L22155" s="1" t="s">
        <v>60</v>
      </c>
      <c r="M22155" s="1" t="s">
        <v>61</v>
      </c>
      <c r="N22155" s="1" t="s">
        <v>58</v>
      </c>
      <c r="O22155" s="1" t="s">
        <v>59</v>
      </c>
      <c r="P22155" s="1" t="s">
        <v>62</v>
      </c>
      <c r="Q22155" s="1" t="s">
        <v>48152</v>
      </c>
      <c r="R22155" s="1" t="s">
        <v>82</v>
      </c>
      <c r="S22155" s="1" t="s">
        <v>64</v>
      </c>
      <c r="T22155">
        <v>1</v>
      </c>
      <c r="U22155" s="1" t="s">
        <v>1030</v>
      </c>
      <c r="V22155">
        <v>4.3927009999999997</v>
      </c>
      <c r="W22155">
        <v>102.40591999999999</v>
      </c>
      <c r="Y22155" s="1" t="s">
        <v>59</v>
      </c>
      <c r="Z22155" s="1" t="s">
        <v>59</v>
      </c>
      <c r="AA22155" s="1" t="s">
        <v>59</v>
      </c>
      <c r="AB22155" s="1" t="s">
        <v>59</v>
      </c>
      <c r="AC22155" s="1" t="s">
        <v>59</v>
      </c>
      <c r="AD22155" s="1" t="s">
        <v>48022</v>
      </c>
      <c r="AE22155">
        <v>4</v>
      </c>
      <c r="AF22155">
        <v>2</v>
      </c>
      <c r="AG22155">
        <v>2020</v>
      </c>
      <c r="AH22155">
        <v>2476004</v>
      </c>
      <c r="AI22155">
        <v>2476004</v>
      </c>
      <c r="AJ22155" s="1" t="s">
        <v>67</v>
      </c>
      <c r="AK22155" s="1" t="s">
        <v>1032</v>
      </c>
      <c r="AL22155" s="1" t="s">
        <v>1033</v>
      </c>
      <c r="AM22155" s="1" t="s">
        <v>50844</v>
      </c>
      <c r="AN22155" s="1" t="s">
        <v>59</v>
      </c>
      <c r="AO22155" s="1" t="s">
        <v>59</v>
      </c>
      <c r="AP22155" s="2"/>
      <c r="AQ22155" s="1" t="s">
        <v>920</v>
      </c>
      <c r="AR22155" s="1" t="s">
        <v>59</v>
      </c>
      <c r="AS22155" s="1" t="s">
        <v>47470</v>
      </c>
      <c r="AT22155" s="1" t="s">
        <v>59</v>
      </c>
      <c r="AU22155" s="1" t="s">
        <v>59</v>
      </c>
      <c r="AV22155" s="2">
        <v>45399.411168067127</v>
      </c>
      <c r="AW22155" s="1" t="s">
        <v>59</v>
      </c>
      <c r="AX22155" s="1" t="s">
        <v>1036</v>
      </c>
    </row>
    <row r="22156" spans="1:50" x14ac:dyDescent="0.35">
      <c r="A22156">
        <v>3133560402</v>
      </c>
      <c r="B22156" s="1" t="s">
        <v>1028</v>
      </c>
      <c r="C22156" s="1" t="s">
        <v>50845</v>
      </c>
      <c r="D22156" s="1" t="s">
        <v>52</v>
      </c>
      <c r="E22156" s="1" t="s">
        <v>53</v>
      </c>
      <c r="F22156" s="1" t="s">
        <v>54</v>
      </c>
      <c r="G22156" s="1" t="s">
        <v>55</v>
      </c>
      <c r="H22156" s="1" t="s">
        <v>56</v>
      </c>
      <c r="I22156" s="1" t="s">
        <v>76</v>
      </c>
      <c r="J22156" s="1" t="s">
        <v>77</v>
      </c>
      <c r="K22156" s="1" t="s">
        <v>59</v>
      </c>
      <c r="L22156" s="1" t="s">
        <v>60</v>
      </c>
      <c r="M22156" s="1" t="s">
        <v>78</v>
      </c>
      <c r="N22156" s="1" t="s">
        <v>77</v>
      </c>
      <c r="O22156" s="1" t="s">
        <v>59</v>
      </c>
      <c r="P22156" s="1" t="s">
        <v>62</v>
      </c>
      <c r="Q22156" s="1" t="s">
        <v>1136</v>
      </c>
      <c r="R22156" s="1" t="s">
        <v>63</v>
      </c>
      <c r="S22156" s="1" t="s">
        <v>64</v>
      </c>
      <c r="T22156">
        <v>1</v>
      </c>
      <c r="U22156" s="1" t="s">
        <v>1030</v>
      </c>
      <c r="V22156">
        <v>5.8761390000000002</v>
      </c>
      <c r="W22156">
        <v>117.94414500000001</v>
      </c>
      <c r="Y22156" s="1" t="s">
        <v>59</v>
      </c>
      <c r="Z22156" s="1" t="s">
        <v>59</v>
      </c>
      <c r="AA22156" s="1" t="s">
        <v>59</v>
      </c>
      <c r="AB22156" s="1" t="s">
        <v>59</v>
      </c>
      <c r="AC22156" s="1" t="s">
        <v>59</v>
      </c>
      <c r="AD22156" s="1" t="s">
        <v>47408</v>
      </c>
      <c r="AE22156">
        <v>2</v>
      </c>
      <c r="AF22156">
        <v>1</v>
      </c>
      <c r="AG22156">
        <v>2020</v>
      </c>
      <c r="AH22156">
        <v>2475989</v>
      </c>
      <c r="AI22156">
        <v>2475989</v>
      </c>
      <c r="AJ22156" s="1" t="s">
        <v>67</v>
      </c>
      <c r="AK22156" s="1" t="s">
        <v>1032</v>
      </c>
      <c r="AL22156" s="1" t="s">
        <v>1033</v>
      </c>
      <c r="AM22156" s="1" t="s">
        <v>50846</v>
      </c>
      <c r="AN22156" s="1" t="s">
        <v>59</v>
      </c>
      <c r="AO22156" s="1" t="s">
        <v>59</v>
      </c>
      <c r="AP22156" s="2"/>
      <c r="AQ22156" s="1" t="s">
        <v>920</v>
      </c>
      <c r="AR22156" s="1" t="s">
        <v>59</v>
      </c>
      <c r="AS22156" s="1" t="s">
        <v>1879</v>
      </c>
      <c r="AT22156" s="1" t="s">
        <v>59</v>
      </c>
      <c r="AU22156" s="1" t="s">
        <v>59</v>
      </c>
      <c r="AV22156" s="2">
        <v>45399.425533391201</v>
      </c>
      <c r="AW22156" s="1" t="s">
        <v>59</v>
      </c>
      <c r="AX22156" s="1" t="s">
        <v>1036</v>
      </c>
    </row>
    <row r="22157" spans="1:50" x14ac:dyDescent="0.35">
      <c r="A22157">
        <v>3133485319</v>
      </c>
      <c r="B22157" s="1" t="s">
        <v>1028</v>
      </c>
      <c r="C22157" s="1" t="s">
        <v>50847</v>
      </c>
      <c r="D22157" s="1" t="s">
        <v>52</v>
      </c>
      <c r="E22157" s="1" t="s">
        <v>53</v>
      </c>
      <c r="F22157" s="1" t="s">
        <v>54</v>
      </c>
      <c r="G22157" s="1" t="s">
        <v>55</v>
      </c>
      <c r="H22157" s="1" t="s">
        <v>56</v>
      </c>
      <c r="I22157" s="1" t="s">
        <v>76</v>
      </c>
      <c r="J22157" s="1" t="s">
        <v>77</v>
      </c>
      <c r="K22157" s="1" t="s">
        <v>59</v>
      </c>
      <c r="L22157" s="1" t="s">
        <v>60</v>
      </c>
      <c r="M22157" s="1" t="s">
        <v>78</v>
      </c>
      <c r="N22157" s="1" t="s">
        <v>77</v>
      </c>
      <c r="O22157" s="1" t="s">
        <v>59</v>
      </c>
      <c r="P22157" s="1" t="s">
        <v>62</v>
      </c>
      <c r="Q22157" s="1" t="s">
        <v>50848</v>
      </c>
      <c r="R22157" s="1" t="s">
        <v>275</v>
      </c>
      <c r="S22157" s="1" t="s">
        <v>64</v>
      </c>
      <c r="T22157">
        <v>2</v>
      </c>
      <c r="U22157" s="1" t="s">
        <v>1030</v>
      </c>
      <c r="V22157">
        <v>1.8091299999999999</v>
      </c>
      <c r="W22157">
        <v>103.84397</v>
      </c>
      <c r="Y22157" s="1" t="s">
        <v>59</v>
      </c>
      <c r="Z22157" s="1" t="s">
        <v>59</v>
      </c>
      <c r="AA22157" s="1" t="s">
        <v>59</v>
      </c>
      <c r="AB22157" s="1" t="s">
        <v>59</v>
      </c>
      <c r="AC22157" s="1" t="s">
        <v>59</v>
      </c>
      <c r="AD22157" s="1" t="s">
        <v>50849</v>
      </c>
      <c r="AE22157">
        <v>21</v>
      </c>
      <c r="AF22157">
        <v>1</v>
      </c>
      <c r="AG22157">
        <v>2020</v>
      </c>
      <c r="AH22157">
        <v>2475989</v>
      </c>
      <c r="AI22157">
        <v>2475989</v>
      </c>
      <c r="AJ22157" s="1" t="s">
        <v>67</v>
      </c>
      <c r="AK22157" s="1" t="s">
        <v>1032</v>
      </c>
      <c r="AL22157" s="1" t="s">
        <v>1033</v>
      </c>
      <c r="AM22157" s="1" t="s">
        <v>50850</v>
      </c>
      <c r="AN22157" s="1" t="s">
        <v>59</v>
      </c>
      <c r="AO22157" s="1" t="s">
        <v>59</v>
      </c>
      <c r="AP22157" s="2"/>
      <c r="AQ22157" s="1" t="s">
        <v>920</v>
      </c>
      <c r="AR22157" s="1" t="s">
        <v>59</v>
      </c>
      <c r="AS22157" s="1" t="s">
        <v>50851</v>
      </c>
      <c r="AT22157" s="1" t="s">
        <v>59</v>
      </c>
      <c r="AU22157" s="1" t="s">
        <v>59</v>
      </c>
      <c r="AV22157" s="2">
        <v>45399.395994282408</v>
      </c>
      <c r="AW22157" s="1" t="s">
        <v>59</v>
      </c>
      <c r="AX22157" s="1" t="s">
        <v>1036</v>
      </c>
    </row>
    <row r="22158" spans="1:50" x14ac:dyDescent="0.35">
      <c r="A22158">
        <v>3133421679</v>
      </c>
      <c r="B22158" s="1" t="s">
        <v>1028</v>
      </c>
      <c r="C22158" s="1" t="s">
        <v>50852</v>
      </c>
      <c r="D22158" s="1" t="s">
        <v>52</v>
      </c>
      <c r="E22158" s="1" t="s">
        <v>53</v>
      </c>
      <c r="F22158" s="1" t="s">
        <v>54</v>
      </c>
      <c r="G22158" s="1" t="s">
        <v>55</v>
      </c>
      <c r="H22158" s="1" t="s">
        <v>56</v>
      </c>
      <c r="I22158" s="1" t="s">
        <v>76</v>
      </c>
      <c r="J22158" s="1" t="s">
        <v>95</v>
      </c>
      <c r="K22158" s="1" t="s">
        <v>59</v>
      </c>
      <c r="L22158" s="1" t="s">
        <v>60</v>
      </c>
      <c r="M22158" s="1" t="s">
        <v>96</v>
      </c>
      <c r="N22158" s="1" t="s">
        <v>95</v>
      </c>
      <c r="O22158" s="1" t="s">
        <v>59</v>
      </c>
      <c r="P22158" s="1" t="s">
        <v>62</v>
      </c>
      <c r="Q22158" s="1" t="s">
        <v>26661</v>
      </c>
      <c r="R22158" s="1" t="s">
        <v>479</v>
      </c>
      <c r="S22158" s="1" t="s">
        <v>64</v>
      </c>
      <c r="U22158" s="1" t="s">
        <v>1030</v>
      </c>
      <c r="V22158">
        <v>6.1152230000000003</v>
      </c>
      <c r="W22158">
        <v>100.96402</v>
      </c>
      <c r="Y22158" s="1" t="s">
        <v>59</v>
      </c>
      <c r="Z22158" s="1" t="s">
        <v>59</v>
      </c>
      <c r="AA22158" s="1" t="s">
        <v>59</v>
      </c>
      <c r="AB22158" s="1" t="s">
        <v>59</v>
      </c>
      <c r="AC22158" s="1" t="s">
        <v>59</v>
      </c>
      <c r="AD22158" s="1" t="s">
        <v>47596</v>
      </c>
      <c r="AE22158">
        <v>11</v>
      </c>
      <c r="AF22158">
        <v>1</v>
      </c>
      <c r="AG22158">
        <v>2020</v>
      </c>
      <c r="AH22158">
        <v>2475991</v>
      </c>
      <c r="AI22158">
        <v>2475991</v>
      </c>
      <c r="AJ22158" s="1" t="s">
        <v>67</v>
      </c>
      <c r="AK22158" s="1" t="s">
        <v>1032</v>
      </c>
      <c r="AL22158" s="1" t="s">
        <v>1033</v>
      </c>
      <c r="AM22158" s="1" t="s">
        <v>50853</v>
      </c>
      <c r="AN22158" s="1" t="s">
        <v>59</v>
      </c>
      <c r="AO22158" s="1" t="s">
        <v>59</v>
      </c>
      <c r="AP22158" s="2"/>
      <c r="AQ22158" s="1" t="s">
        <v>920</v>
      </c>
      <c r="AR22158" s="1" t="s">
        <v>59</v>
      </c>
      <c r="AS22158" s="1" t="s">
        <v>26664</v>
      </c>
      <c r="AT22158" s="1" t="s">
        <v>59</v>
      </c>
      <c r="AU22158" s="1" t="s">
        <v>59</v>
      </c>
      <c r="AV22158" s="2">
        <v>45399.43432158565</v>
      </c>
      <c r="AW22158" s="1" t="s">
        <v>59</v>
      </c>
      <c r="AX22158" s="1" t="s">
        <v>1047</v>
      </c>
    </row>
    <row r="22159" spans="1:50" x14ac:dyDescent="0.35">
      <c r="A22159">
        <v>3133404297</v>
      </c>
      <c r="B22159" s="1" t="s">
        <v>1028</v>
      </c>
      <c r="C22159" s="1" t="s">
        <v>50854</v>
      </c>
      <c r="D22159" s="1" t="s">
        <v>52</v>
      </c>
      <c r="E22159" s="1" t="s">
        <v>53</v>
      </c>
      <c r="F22159" s="1" t="s">
        <v>54</v>
      </c>
      <c r="G22159" s="1" t="s">
        <v>55</v>
      </c>
      <c r="H22159" s="1" t="s">
        <v>56</v>
      </c>
      <c r="I22159" s="1" t="s">
        <v>111</v>
      </c>
      <c r="J22159" s="1" t="s">
        <v>112</v>
      </c>
      <c r="K22159" s="1" t="s">
        <v>59</v>
      </c>
      <c r="L22159" s="1" t="s">
        <v>60</v>
      </c>
      <c r="M22159" s="1" t="s">
        <v>113</v>
      </c>
      <c r="N22159" s="1" t="s">
        <v>112</v>
      </c>
      <c r="O22159" s="1" t="s">
        <v>59</v>
      </c>
      <c r="P22159" s="1" t="s">
        <v>62</v>
      </c>
      <c r="Q22159" s="1" t="s">
        <v>37380</v>
      </c>
      <c r="R22159" s="1" t="s">
        <v>275</v>
      </c>
      <c r="S22159" s="1" t="s">
        <v>64</v>
      </c>
      <c r="T22159">
        <v>1</v>
      </c>
      <c r="U22159" s="1" t="s">
        <v>1030</v>
      </c>
      <c r="V22159">
        <v>2.5610210000000002</v>
      </c>
      <c r="W22159">
        <v>103.77714</v>
      </c>
      <c r="Y22159" s="1" t="s">
        <v>59</v>
      </c>
      <c r="Z22159" s="1" t="s">
        <v>59</v>
      </c>
      <c r="AA22159" s="1" t="s">
        <v>59</v>
      </c>
      <c r="AB22159" s="1" t="s">
        <v>59</v>
      </c>
      <c r="AC22159" s="1" t="s">
        <v>59</v>
      </c>
      <c r="AD22159" s="1" t="s">
        <v>37381</v>
      </c>
      <c r="AE22159">
        <v>10</v>
      </c>
      <c r="AF22159">
        <v>1</v>
      </c>
      <c r="AG22159">
        <v>2020</v>
      </c>
      <c r="AH22159">
        <v>2475930</v>
      </c>
      <c r="AI22159">
        <v>2475930</v>
      </c>
      <c r="AJ22159" s="1" t="s">
        <v>67</v>
      </c>
      <c r="AK22159" s="1" t="s">
        <v>1032</v>
      </c>
      <c r="AL22159" s="1" t="s">
        <v>1104</v>
      </c>
      <c r="AM22159" s="1" t="s">
        <v>50855</v>
      </c>
      <c r="AN22159" s="1" t="s">
        <v>59</v>
      </c>
      <c r="AO22159" s="1" t="s">
        <v>59</v>
      </c>
      <c r="AP22159" s="2"/>
      <c r="AQ22159" s="1" t="s">
        <v>920</v>
      </c>
      <c r="AR22159" s="1" t="s">
        <v>59</v>
      </c>
      <c r="AS22159" s="1" t="s">
        <v>1517</v>
      </c>
      <c r="AT22159" s="1" t="s">
        <v>59</v>
      </c>
      <c r="AU22159" s="1" t="s">
        <v>59</v>
      </c>
      <c r="AV22159" s="2">
        <v>45399.410454282406</v>
      </c>
      <c r="AW22159" s="1" t="s">
        <v>59</v>
      </c>
      <c r="AX22159" s="1" t="s">
        <v>1047</v>
      </c>
    </row>
    <row r="22160" spans="1:50" x14ac:dyDescent="0.35">
      <c r="A22160">
        <v>3133374676</v>
      </c>
      <c r="B22160" s="1" t="s">
        <v>1028</v>
      </c>
      <c r="C22160" s="1" t="s">
        <v>50856</v>
      </c>
      <c r="D22160" s="1" t="s">
        <v>52</v>
      </c>
      <c r="E22160" s="1" t="s">
        <v>53</v>
      </c>
      <c r="F22160" s="1" t="s">
        <v>54</v>
      </c>
      <c r="G22160" s="1" t="s">
        <v>55</v>
      </c>
      <c r="H22160" s="1" t="s">
        <v>56</v>
      </c>
      <c r="I22160" s="1" t="s">
        <v>148</v>
      </c>
      <c r="J22160" s="1" t="s">
        <v>149</v>
      </c>
      <c r="K22160" s="1" t="s">
        <v>59</v>
      </c>
      <c r="L22160" s="1" t="s">
        <v>60</v>
      </c>
      <c r="M22160" s="1" t="s">
        <v>150</v>
      </c>
      <c r="N22160" s="1" t="s">
        <v>149</v>
      </c>
      <c r="O22160" s="1" t="s">
        <v>59</v>
      </c>
      <c r="P22160" s="1" t="s">
        <v>62</v>
      </c>
      <c r="Q22160" s="1" t="s">
        <v>26661</v>
      </c>
      <c r="R22160" s="1" t="s">
        <v>479</v>
      </c>
      <c r="S22160" s="1" t="s">
        <v>64</v>
      </c>
      <c r="U22160" s="1" t="s">
        <v>1030</v>
      </c>
      <c r="V22160">
        <v>6.1152230000000003</v>
      </c>
      <c r="W22160">
        <v>100.96402</v>
      </c>
      <c r="Y22160" s="1" t="s">
        <v>59</v>
      </c>
      <c r="Z22160" s="1" t="s">
        <v>59</v>
      </c>
      <c r="AA22160" s="1" t="s">
        <v>59</v>
      </c>
      <c r="AB22160" s="1" t="s">
        <v>59</v>
      </c>
      <c r="AC22160" s="1" t="s">
        <v>59</v>
      </c>
      <c r="AD22160" s="1" t="s">
        <v>8608</v>
      </c>
      <c r="AE22160">
        <v>7</v>
      </c>
      <c r="AF22160">
        <v>1</v>
      </c>
      <c r="AG22160">
        <v>2020</v>
      </c>
      <c r="AH22160">
        <v>2476030</v>
      </c>
      <c r="AI22160">
        <v>2476030</v>
      </c>
      <c r="AJ22160" s="1" t="s">
        <v>67</v>
      </c>
      <c r="AK22160" s="1" t="s">
        <v>1032</v>
      </c>
      <c r="AL22160" s="1" t="s">
        <v>1033</v>
      </c>
      <c r="AM22160" s="1" t="s">
        <v>50857</v>
      </c>
      <c r="AN22160" s="1" t="s">
        <v>59</v>
      </c>
      <c r="AO22160" s="1" t="s">
        <v>59</v>
      </c>
      <c r="AP22160" s="2"/>
      <c r="AQ22160" s="1" t="s">
        <v>920</v>
      </c>
      <c r="AR22160" s="1" t="s">
        <v>59</v>
      </c>
      <c r="AS22160" s="1" t="s">
        <v>26664</v>
      </c>
      <c r="AT22160" s="1" t="s">
        <v>59</v>
      </c>
      <c r="AU22160" s="1" t="s">
        <v>59</v>
      </c>
      <c r="AV22160" s="2">
        <v>45399.456556701392</v>
      </c>
      <c r="AW22160" s="1" t="s">
        <v>59</v>
      </c>
      <c r="AX22160" s="1" t="s">
        <v>1047</v>
      </c>
    </row>
    <row r="22161" spans="1:50" x14ac:dyDescent="0.35">
      <c r="A22161">
        <v>3133374661</v>
      </c>
      <c r="B22161" s="1" t="s">
        <v>1028</v>
      </c>
      <c r="C22161" s="1" t="s">
        <v>50858</v>
      </c>
      <c r="D22161" s="1" t="s">
        <v>52</v>
      </c>
      <c r="E22161" s="1" t="s">
        <v>53</v>
      </c>
      <c r="F22161" s="1" t="s">
        <v>54</v>
      </c>
      <c r="G22161" s="1" t="s">
        <v>55</v>
      </c>
      <c r="H22161" s="1" t="s">
        <v>56</v>
      </c>
      <c r="I22161" s="1" t="s">
        <v>76</v>
      </c>
      <c r="J22161" s="1" t="s">
        <v>95</v>
      </c>
      <c r="K22161" s="1" t="s">
        <v>59</v>
      </c>
      <c r="L22161" s="1" t="s">
        <v>60</v>
      </c>
      <c r="M22161" s="1" t="s">
        <v>96</v>
      </c>
      <c r="N22161" s="1" t="s">
        <v>95</v>
      </c>
      <c r="O22161" s="1" t="s">
        <v>59</v>
      </c>
      <c r="P22161" s="1" t="s">
        <v>62</v>
      </c>
      <c r="Q22161" s="1" t="s">
        <v>26661</v>
      </c>
      <c r="R22161" s="1" t="s">
        <v>479</v>
      </c>
      <c r="S22161" s="1" t="s">
        <v>64</v>
      </c>
      <c r="U22161" s="1" t="s">
        <v>1030</v>
      </c>
      <c r="V22161">
        <v>6.1152230000000003</v>
      </c>
      <c r="W22161">
        <v>100.96402</v>
      </c>
      <c r="Y22161" s="1" t="s">
        <v>59</v>
      </c>
      <c r="Z22161" s="1" t="s">
        <v>59</v>
      </c>
      <c r="AA22161" s="1" t="s">
        <v>59</v>
      </c>
      <c r="AB22161" s="1" t="s">
        <v>59</v>
      </c>
      <c r="AC22161" s="1" t="s">
        <v>59</v>
      </c>
      <c r="AD22161" s="1" t="s">
        <v>50859</v>
      </c>
      <c r="AE22161">
        <v>4</v>
      </c>
      <c r="AF22161">
        <v>1</v>
      </c>
      <c r="AG22161">
        <v>2020</v>
      </c>
      <c r="AH22161">
        <v>2475991</v>
      </c>
      <c r="AI22161">
        <v>2475991</v>
      </c>
      <c r="AJ22161" s="1" t="s">
        <v>67</v>
      </c>
      <c r="AK22161" s="1" t="s">
        <v>1032</v>
      </c>
      <c r="AL22161" s="1" t="s">
        <v>1033</v>
      </c>
      <c r="AM22161" s="1" t="s">
        <v>50860</v>
      </c>
      <c r="AN22161" s="1" t="s">
        <v>59</v>
      </c>
      <c r="AO22161" s="1" t="s">
        <v>59</v>
      </c>
      <c r="AP22161" s="2"/>
      <c r="AQ22161" s="1" t="s">
        <v>920</v>
      </c>
      <c r="AR22161" s="1" t="s">
        <v>59</v>
      </c>
      <c r="AS22161" s="1" t="s">
        <v>26664</v>
      </c>
      <c r="AT22161" s="1" t="s">
        <v>59</v>
      </c>
      <c r="AU22161" s="1" t="s">
        <v>59</v>
      </c>
      <c r="AV22161" s="2">
        <v>45399.410809664354</v>
      </c>
      <c r="AW22161" s="1" t="s">
        <v>59</v>
      </c>
      <c r="AX22161" s="1" t="s">
        <v>1047</v>
      </c>
    </row>
    <row r="22162" spans="1:50" x14ac:dyDescent="0.35">
      <c r="A22162">
        <v>3133372771</v>
      </c>
      <c r="B22162" s="1" t="s">
        <v>1028</v>
      </c>
      <c r="C22162" s="1" t="s">
        <v>50861</v>
      </c>
      <c r="D22162" s="1" t="s">
        <v>52</v>
      </c>
      <c r="E22162" s="1" t="s">
        <v>53</v>
      </c>
      <c r="F22162" s="1" t="s">
        <v>54</v>
      </c>
      <c r="G22162" s="1" t="s">
        <v>55</v>
      </c>
      <c r="H22162" s="1" t="s">
        <v>56</v>
      </c>
      <c r="I22162" s="1" t="s">
        <v>57</v>
      </c>
      <c r="J22162" s="1" t="s">
        <v>58</v>
      </c>
      <c r="K22162" s="1" t="s">
        <v>59</v>
      </c>
      <c r="L22162" s="1" t="s">
        <v>60</v>
      </c>
      <c r="M22162" s="1" t="s">
        <v>61</v>
      </c>
      <c r="N22162" s="1" t="s">
        <v>58</v>
      </c>
      <c r="O22162" s="1" t="s">
        <v>59</v>
      </c>
      <c r="P22162" s="1" t="s">
        <v>62</v>
      </c>
      <c r="Q22162" s="1" t="s">
        <v>1466</v>
      </c>
      <c r="R22162" s="1" t="s">
        <v>63</v>
      </c>
      <c r="S22162" s="1" t="s">
        <v>64</v>
      </c>
      <c r="T22162">
        <v>2</v>
      </c>
      <c r="U22162" s="1" t="s">
        <v>1030</v>
      </c>
      <c r="V22162">
        <v>5.3675170000000003</v>
      </c>
      <c r="W22162">
        <v>117.42956</v>
      </c>
      <c r="Y22162" s="1" t="s">
        <v>59</v>
      </c>
      <c r="Z22162" s="1" t="s">
        <v>59</v>
      </c>
      <c r="AA22162" s="1" t="s">
        <v>59</v>
      </c>
      <c r="AB22162" s="1" t="s">
        <v>59</v>
      </c>
      <c r="AC22162" s="1" t="s">
        <v>59</v>
      </c>
      <c r="AD22162" s="1" t="s">
        <v>16368</v>
      </c>
      <c r="AE22162">
        <v>26</v>
      </c>
      <c r="AF22162">
        <v>1</v>
      </c>
      <c r="AG22162">
        <v>2020</v>
      </c>
      <c r="AH22162">
        <v>2476004</v>
      </c>
      <c r="AI22162">
        <v>2476004</v>
      </c>
      <c r="AJ22162" s="1" t="s">
        <v>67</v>
      </c>
      <c r="AK22162" s="1" t="s">
        <v>1032</v>
      </c>
      <c r="AL22162" s="1" t="s">
        <v>1033</v>
      </c>
      <c r="AM22162" s="1" t="s">
        <v>50862</v>
      </c>
      <c r="AN22162" s="1" t="s">
        <v>59</v>
      </c>
      <c r="AO22162" s="1" t="s">
        <v>59</v>
      </c>
      <c r="AP22162" s="2"/>
      <c r="AQ22162" s="1" t="s">
        <v>920</v>
      </c>
      <c r="AR22162" s="1" t="s">
        <v>59</v>
      </c>
      <c r="AS22162" s="1" t="s">
        <v>1232</v>
      </c>
      <c r="AT22162" s="1" t="s">
        <v>59</v>
      </c>
      <c r="AU22162" s="1" t="s">
        <v>59</v>
      </c>
      <c r="AV22162" s="2">
        <v>45399.397812118055</v>
      </c>
      <c r="AW22162" s="1" t="s">
        <v>59</v>
      </c>
      <c r="AX22162" s="1" t="s">
        <v>1047</v>
      </c>
    </row>
    <row r="22163" spans="1:50" x14ac:dyDescent="0.35">
      <c r="A22163">
        <v>3133317345</v>
      </c>
      <c r="B22163" s="1" t="s">
        <v>1028</v>
      </c>
      <c r="C22163" s="1" t="s">
        <v>50863</v>
      </c>
      <c r="D22163" s="1" t="s">
        <v>52</v>
      </c>
      <c r="E22163" s="1" t="s">
        <v>53</v>
      </c>
      <c r="F22163" s="1" t="s">
        <v>54</v>
      </c>
      <c r="G22163" s="1" t="s">
        <v>55</v>
      </c>
      <c r="H22163" s="1" t="s">
        <v>56</v>
      </c>
      <c r="I22163" s="1" t="s">
        <v>111</v>
      </c>
      <c r="J22163" s="1" t="s">
        <v>112</v>
      </c>
      <c r="K22163" s="1" t="s">
        <v>59</v>
      </c>
      <c r="L22163" s="1" t="s">
        <v>60</v>
      </c>
      <c r="M22163" s="1" t="s">
        <v>113</v>
      </c>
      <c r="N22163" s="1" t="s">
        <v>112</v>
      </c>
      <c r="O22163" s="1" t="s">
        <v>59</v>
      </c>
      <c r="P22163" s="1" t="s">
        <v>62</v>
      </c>
      <c r="Q22163" s="1" t="s">
        <v>50864</v>
      </c>
      <c r="R22163" s="1" t="s">
        <v>82</v>
      </c>
      <c r="S22163" s="1" t="s">
        <v>64</v>
      </c>
      <c r="T22163">
        <v>3</v>
      </c>
      <c r="U22163" s="1" t="s">
        <v>1030</v>
      </c>
      <c r="V22163">
        <v>3.71387</v>
      </c>
      <c r="W22163">
        <v>101.75735</v>
      </c>
      <c r="Y22163" s="1" t="s">
        <v>59</v>
      </c>
      <c r="Z22163" s="1" t="s">
        <v>59</v>
      </c>
      <c r="AA22163" s="1" t="s">
        <v>59</v>
      </c>
      <c r="AB22163" s="1" t="s">
        <v>59</v>
      </c>
      <c r="AC22163" s="1" t="s">
        <v>59</v>
      </c>
      <c r="AD22163" s="1" t="s">
        <v>8608</v>
      </c>
      <c r="AE22163">
        <v>7</v>
      </c>
      <c r="AF22163">
        <v>1</v>
      </c>
      <c r="AG22163">
        <v>2020</v>
      </c>
      <c r="AH22163">
        <v>2475930</v>
      </c>
      <c r="AI22163">
        <v>2475930</v>
      </c>
      <c r="AJ22163" s="1" t="s">
        <v>67</v>
      </c>
      <c r="AK22163" s="1" t="s">
        <v>1032</v>
      </c>
      <c r="AL22163" s="1" t="s">
        <v>1033</v>
      </c>
      <c r="AM22163" s="1" t="s">
        <v>50865</v>
      </c>
      <c r="AN22163" s="1" t="s">
        <v>59</v>
      </c>
      <c r="AO22163" s="1" t="s">
        <v>59</v>
      </c>
      <c r="AP22163" s="2"/>
      <c r="AQ22163" s="1" t="s">
        <v>920</v>
      </c>
      <c r="AR22163" s="1" t="s">
        <v>59</v>
      </c>
      <c r="AS22163" s="1" t="s">
        <v>50866</v>
      </c>
      <c r="AT22163" s="1" t="s">
        <v>59</v>
      </c>
      <c r="AU22163" s="1" t="s">
        <v>59</v>
      </c>
      <c r="AV22163" s="2">
        <v>45399.427373194441</v>
      </c>
      <c r="AW22163" s="1" t="s">
        <v>59</v>
      </c>
      <c r="AX22163" s="1" t="s">
        <v>1036</v>
      </c>
    </row>
    <row r="22164" spans="1:50" x14ac:dyDescent="0.35">
      <c r="A22164">
        <v>3133313968</v>
      </c>
      <c r="B22164" s="1" t="s">
        <v>1028</v>
      </c>
      <c r="C22164" s="1" t="s">
        <v>50867</v>
      </c>
      <c r="D22164" s="1" t="s">
        <v>52</v>
      </c>
      <c r="E22164" s="1" t="s">
        <v>53</v>
      </c>
      <c r="F22164" s="1" t="s">
        <v>54</v>
      </c>
      <c r="G22164" s="1" t="s">
        <v>55</v>
      </c>
      <c r="H22164" s="1" t="s">
        <v>56</v>
      </c>
      <c r="I22164" s="1" t="s">
        <v>76</v>
      </c>
      <c r="J22164" s="1" t="s">
        <v>77</v>
      </c>
      <c r="K22164" s="1" t="s">
        <v>59</v>
      </c>
      <c r="L22164" s="1" t="s">
        <v>60</v>
      </c>
      <c r="M22164" s="1" t="s">
        <v>78</v>
      </c>
      <c r="N22164" s="1" t="s">
        <v>77</v>
      </c>
      <c r="O22164" s="1" t="s">
        <v>59</v>
      </c>
      <c r="P22164" s="1" t="s">
        <v>62</v>
      </c>
      <c r="Q22164" s="1" t="s">
        <v>1111</v>
      </c>
      <c r="R22164" s="1" t="s">
        <v>129</v>
      </c>
      <c r="S22164" s="1" t="s">
        <v>64</v>
      </c>
      <c r="T22164">
        <v>1</v>
      </c>
      <c r="U22164" s="1" t="s">
        <v>1030</v>
      </c>
      <c r="V22164">
        <v>3.0981359999999998</v>
      </c>
      <c r="W22164">
        <v>101.51193000000001</v>
      </c>
      <c r="Y22164" s="1" t="s">
        <v>59</v>
      </c>
      <c r="Z22164" s="1" t="s">
        <v>59</v>
      </c>
      <c r="AA22164" s="1" t="s">
        <v>59</v>
      </c>
      <c r="AB22164" s="1" t="s">
        <v>59</v>
      </c>
      <c r="AC22164" s="1" t="s">
        <v>59</v>
      </c>
      <c r="AD22164" s="1" t="s">
        <v>50160</v>
      </c>
      <c r="AE22164">
        <v>25</v>
      </c>
      <c r="AF22164">
        <v>1</v>
      </c>
      <c r="AG22164">
        <v>2020</v>
      </c>
      <c r="AH22164">
        <v>2475989</v>
      </c>
      <c r="AI22164">
        <v>2475989</v>
      </c>
      <c r="AJ22164" s="1" t="s">
        <v>67</v>
      </c>
      <c r="AK22164" s="1" t="s">
        <v>1032</v>
      </c>
      <c r="AL22164" s="1" t="s">
        <v>1033</v>
      </c>
      <c r="AM22164" s="1" t="s">
        <v>50868</v>
      </c>
      <c r="AN22164" s="1" t="s">
        <v>59</v>
      </c>
      <c r="AO22164" s="1" t="s">
        <v>59</v>
      </c>
      <c r="AP22164" s="2"/>
      <c r="AQ22164" s="1" t="s">
        <v>920</v>
      </c>
      <c r="AR22164" s="1" t="s">
        <v>59</v>
      </c>
      <c r="AS22164" s="1" t="s">
        <v>14671</v>
      </c>
      <c r="AT22164" s="1" t="s">
        <v>59</v>
      </c>
      <c r="AU22164" s="1" t="s">
        <v>59</v>
      </c>
      <c r="AV22164" s="2">
        <v>45399.426101296296</v>
      </c>
      <c r="AW22164" s="1" t="s">
        <v>59</v>
      </c>
      <c r="AX22164" s="1" t="s">
        <v>1036</v>
      </c>
    </row>
    <row r="22165" spans="1:50" x14ac:dyDescent="0.35">
      <c r="A22165">
        <v>3133269782</v>
      </c>
      <c r="B22165" s="1" t="s">
        <v>1028</v>
      </c>
      <c r="C22165" s="1" t="s">
        <v>50869</v>
      </c>
      <c r="D22165" s="1" t="s">
        <v>52</v>
      </c>
      <c r="E22165" s="1" t="s">
        <v>53</v>
      </c>
      <c r="F22165" s="1" t="s">
        <v>54</v>
      </c>
      <c r="G22165" s="1" t="s">
        <v>55</v>
      </c>
      <c r="H22165" s="1" t="s">
        <v>56</v>
      </c>
      <c r="I22165" s="1" t="s">
        <v>57</v>
      </c>
      <c r="J22165" s="1" t="s">
        <v>342</v>
      </c>
      <c r="K22165" s="1" t="s">
        <v>59</v>
      </c>
      <c r="L22165" s="1" t="s">
        <v>60</v>
      </c>
      <c r="M22165" s="1" t="s">
        <v>343</v>
      </c>
      <c r="N22165" s="1" t="s">
        <v>342</v>
      </c>
      <c r="O22165" s="1" t="s">
        <v>59</v>
      </c>
      <c r="P22165" s="1" t="s">
        <v>62</v>
      </c>
      <c r="Q22165" s="1" t="s">
        <v>46435</v>
      </c>
      <c r="R22165" s="1" t="s">
        <v>82</v>
      </c>
      <c r="S22165" s="1" t="s">
        <v>64</v>
      </c>
      <c r="T22165">
        <v>2</v>
      </c>
      <c r="U22165" s="1" t="s">
        <v>1030</v>
      </c>
      <c r="V22165">
        <v>3.4006509999999999</v>
      </c>
      <c r="W22165">
        <v>101.78927</v>
      </c>
      <c r="Y22165" s="1" t="s">
        <v>59</v>
      </c>
      <c r="Z22165" s="1" t="s">
        <v>59</v>
      </c>
      <c r="AA22165" s="1" t="s">
        <v>59</v>
      </c>
      <c r="AB22165" s="1" t="s">
        <v>59</v>
      </c>
      <c r="AC22165" s="1" t="s">
        <v>59</v>
      </c>
      <c r="AD22165" s="1" t="s">
        <v>10885</v>
      </c>
      <c r="AE22165">
        <v>13</v>
      </c>
      <c r="AF22165">
        <v>1</v>
      </c>
      <c r="AG22165">
        <v>2020</v>
      </c>
      <c r="AH22165">
        <v>2476012</v>
      </c>
      <c r="AI22165">
        <v>2476012</v>
      </c>
      <c r="AJ22165" s="1" t="s">
        <v>67</v>
      </c>
      <c r="AK22165" s="1" t="s">
        <v>1032</v>
      </c>
      <c r="AL22165" s="1" t="s">
        <v>1033</v>
      </c>
      <c r="AM22165" s="1" t="s">
        <v>50870</v>
      </c>
      <c r="AN22165" s="1" t="s">
        <v>59</v>
      </c>
      <c r="AO22165" s="1" t="s">
        <v>59</v>
      </c>
      <c r="AP22165" s="2"/>
      <c r="AQ22165" s="1" t="s">
        <v>920</v>
      </c>
      <c r="AR22165" s="1" t="s">
        <v>59</v>
      </c>
      <c r="AS22165" s="1" t="s">
        <v>4154</v>
      </c>
      <c r="AT22165" s="1" t="s">
        <v>59</v>
      </c>
      <c r="AU22165" s="1" t="s">
        <v>59</v>
      </c>
      <c r="AV22165" s="2">
        <v>45399.412951261576</v>
      </c>
      <c r="AW22165" s="1" t="s">
        <v>59</v>
      </c>
      <c r="AX22165" s="1" t="s">
        <v>1047</v>
      </c>
    </row>
    <row r="22166" spans="1:50" x14ac:dyDescent="0.35">
      <c r="A22166">
        <v>3132974308</v>
      </c>
      <c r="B22166" s="1" t="s">
        <v>1028</v>
      </c>
      <c r="C22166" s="1" t="s">
        <v>50871</v>
      </c>
      <c r="D22166" s="1" t="s">
        <v>52</v>
      </c>
      <c r="E22166" s="1" t="s">
        <v>53</v>
      </c>
      <c r="F22166" s="1" t="s">
        <v>54</v>
      </c>
      <c r="G22166" s="1" t="s">
        <v>55</v>
      </c>
      <c r="H22166" s="1" t="s">
        <v>56</v>
      </c>
      <c r="I22166" s="1" t="s">
        <v>148</v>
      </c>
      <c r="J22166" s="1" t="s">
        <v>149</v>
      </c>
      <c r="K22166" s="1" t="s">
        <v>59</v>
      </c>
      <c r="L22166" s="1" t="s">
        <v>60</v>
      </c>
      <c r="M22166" s="1" t="s">
        <v>150</v>
      </c>
      <c r="N22166" s="1" t="s">
        <v>149</v>
      </c>
      <c r="O22166" s="1" t="s">
        <v>59</v>
      </c>
      <c r="P22166" s="1" t="s">
        <v>62</v>
      </c>
      <c r="Q22166" s="1" t="s">
        <v>1577</v>
      </c>
      <c r="R22166" s="1" t="s">
        <v>82</v>
      </c>
      <c r="S22166" s="1" t="s">
        <v>64</v>
      </c>
      <c r="T22166">
        <v>3</v>
      </c>
      <c r="U22166" s="1" t="s">
        <v>1030</v>
      </c>
      <c r="V22166">
        <v>4.3850030000000002</v>
      </c>
      <c r="W22166">
        <v>102.40072000000001</v>
      </c>
      <c r="Y22166" s="1" t="s">
        <v>59</v>
      </c>
      <c r="Z22166" s="1" t="s">
        <v>59</v>
      </c>
      <c r="AA22166" s="1" t="s">
        <v>59</v>
      </c>
      <c r="AB22166" s="1" t="s">
        <v>59</v>
      </c>
      <c r="AC22166" s="1" t="s">
        <v>59</v>
      </c>
      <c r="AD22166" s="1" t="s">
        <v>10885</v>
      </c>
      <c r="AE22166">
        <v>13</v>
      </c>
      <c r="AF22166">
        <v>1</v>
      </c>
      <c r="AG22166">
        <v>2020</v>
      </c>
      <c r="AH22166">
        <v>2476030</v>
      </c>
      <c r="AI22166">
        <v>2476030</v>
      </c>
      <c r="AJ22166" s="1" t="s">
        <v>67</v>
      </c>
      <c r="AK22166" s="1" t="s">
        <v>1032</v>
      </c>
      <c r="AL22166" s="1" t="s">
        <v>1033</v>
      </c>
      <c r="AM22166" s="1" t="s">
        <v>50872</v>
      </c>
      <c r="AN22166" s="1" t="s">
        <v>59</v>
      </c>
      <c r="AO22166" s="1" t="s">
        <v>59</v>
      </c>
      <c r="AP22166" s="2"/>
      <c r="AQ22166" s="1" t="s">
        <v>920</v>
      </c>
      <c r="AR22166" s="1" t="s">
        <v>59</v>
      </c>
      <c r="AS22166" s="1" t="s">
        <v>50873</v>
      </c>
      <c r="AT22166" s="1" t="s">
        <v>59</v>
      </c>
      <c r="AU22166" s="1" t="s">
        <v>59</v>
      </c>
      <c r="AV22166" s="2">
        <v>45399.456743333336</v>
      </c>
      <c r="AW22166" s="1" t="s">
        <v>59</v>
      </c>
      <c r="AX22166" s="1" t="s">
        <v>1047</v>
      </c>
    </row>
    <row r="22167" spans="1:50" x14ac:dyDescent="0.35">
      <c r="A22167">
        <v>3132961848</v>
      </c>
      <c r="B22167" s="1" t="s">
        <v>1028</v>
      </c>
      <c r="C22167" s="1" t="s">
        <v>50874</v>
      </c>
      <c r="D22167" s="1" t="s">
        <v>52</v>
      </c>
      <c r="E22167" s="1" t="s">
        <v>53</v>
      </c>
      <c r="F22167" s="1" t="s">
        <v>54</v>
      </c>
      <c r="G22167" s="1" t="s">
        <v>55</v>
      </c>
      <c r="H22167" s="1" t="s">
        <v>56</v>
      </c>
      <c r="I22167" s="1" t="s">
        <v>57</v>
      </c>
      <c r="J22167" s="1" t="s">
        <v>58</v>
      </c>
      <c r="K22167" s="1" t="s">
        <v>59</v>
      </c>
      <c r="L22167" s="1" t="s">
        <v>60</v>
      </c>
      <c r="M22167" s="1" t="s">
        <v>61</v>
      </c>
      <c r="N22167" s="1" t="s">
        <v>58</v>
      </c>
      <c r="O22167" s="1" t="s">
        <v>59</v>
      </c>
      <c r="P22167" s="1" t="s">
        <v>62</v>
      </c>
      <c r="Q22167" s="1" t="s">
        <v>1136</v>
      </c>
      <c r="R22167" s="1" t="s">
        <v>63</v>
      </c>
      <c r="S22167" s="1" t="s">
        <v>64</v>
      </c>
      <c r="T22167">
        <v>2</v>
      </c>
      <c r="U22167" s="1" t="s">
        <v>1030</v>
      </c>
      <c r="V22167">
        <v>5.8761390000000002</v>
      </c>
      <c r="W22167">
        <v>117.94414500000001</v>
      </c>
      <c r="Y22167" s="1" t="s">
        <v>59</v>
      </c>
      <c r="Z22167" s="1" t="s">
        <v>59</v>
      </c>
      <c r="AA22167" s="1" t="s">
        <v>59</v>
      </c>
      <c r="AB22167" s="1" t="s">
        <v>59</v>
      </c>
      <c r="AC22167" s="1" t="s">
        <v>59</v>
      </c>
      <c r="AD22167" s="1" t="s">
        <v>10885</v>
      </c>
      <c r="AE22167">
        <v>13</v>
      </c>
      <c r="AF22167">
        <v>1</v>
      </c>
      <c r="AG22167">
        <v>2020</v>
      </c>
      <c r="AH22167">
        <v>2476004</v>
      </c>
      <c r="AI22167">
        <v>2476004</v>
      </c>
      <c r="AJ22167" s="1" t="s">
        <v>67</v>
      </c>
      <c r="AK22167" s="1" t="s">
        <v>1032</v>
      </c>
      <c r="AL22167" s="1" t="s">
        <v>1033</v>
      </c>
      <c r="AM22167" s="1" t="s">
        <v>50875</v>
      </c>
      <c r="AN22167" s="1" t="s">
        <v>59</v>
      </c>
      <c r="AO22167" s="1" t="s">
        <v>59</v>
      </c>
      <c r="AP22167" s="2"/>
      <c r="AQ22167" s="1" t="s">
        <v>920</v>
      </c>
      <c r="AR22167" s="1" t="s">
        <v>59</v>
      </c>
      <c r="AS22167" s="1" t="s">
        <v>46577</v>
      </c>
      <c r="AT22167" s="1" t="s">
        <v>59</v>
      </c>
      <c r="AU22167" s="1" t="s">
        <v>59</v>
      </c>
      <c r="AV22167" s="2">
        <v>45399.411400798614</v>
      </c>
      <c r="AW22167" s="1" t="s">
        <v>59</v>
      </c>
      <c r="AX22167" s="1" t="s">
        <v>1036</v>
      </c>
    </row>
    <row r="22168" spans="1:50" x14ac:dyDescent="0.35">
      <c r="A22168">
        <v>3132922337</v>
      </c>
      <c r="B22168" s="1" t="s">
        <v>1028</v>
      </c>
      <c r="C22168" s="1" t="s">
        <v>50876</v>
      </c>
      <c r="D22168" s="1" t="s">
        <v>52</v>
      </c>
      <c r="E22168" s="1" t="s">
        <v>53</v>
      </c>
      <c r="F22168" s="1" t="s">
        <v>54</v>
      </c>
      <c r="G22168" s="1" t="s">
        <v>55</v>
      </c>
      <c r="H22168" s="1" t="s">
        <v>56</v>
      </c>
      <c r="I22168" s="1" t="s">
        <v>117</v>
      </c>
      <c r="J22168" s="1" t="s">
        <v>118</v>
      </c>
      <c r="K22168" s="1" t="s">
        <v>59</v>
      </c>
      <c r="L22168" s="1" t="s">
        <v>60</v>
      </c>
      <c r="M22168" s="1" t="s">
        <v>119</v>
      </c>
      <c r="N22168" s="1" t="s">
        <v>118</v>
      </c>
      <c r="O22168" s="1" t="s">
        <v>59</v>
      </c>
      <c r="P22168" s="1" t="s">
        <v>62</v>
      </c>
      <c r="Q22168" s="1" t="s">
        <v>50255</v>
      </c>
      <c r="R22168" s="1" t="s">
        <v>63</v>
      </c>
      <c r="S22168" s="1" t="s">
        <v>64</v>
      </c>
      <c r="T22168">
        <v>8</v>
      </c>
      <c r="U22168" s="1" t="s">
        <v>1030</v>
      </c>
      <c r="V22168">
        <v>5.4539780000000002</v>
      </c>
      <c r="W22168">
        <v>118.18568</v>
      </c>
      <c r="Y22168" s="1" t="s">
        <v>59</v>
      </c>
      <c r="Z22168" s="1" t="s">
        <v>59</v>
      </c>
      <c r="AA22168" s="1" t="s">
        <v>59</v>
      </c>
      <c r="AB22168" s="1" t="s">
        <v>59</v>
      </c>
      <c r="AC22168" s="1" t="s">
        <v>59</v>
      </c>
      <c r="AD22168" s="1" t="s">
        <v>37381</v>
      </c>
      <c r="AE22168">
        <v>10</v>
      </c>
      <c r="AF22168">
        <v>1</v>
      </c>
      <c r="AG22168">
        <v>2020</v>
      </c>
      <c r="AH22168">
        <v>8413441</v>
      </c>
      <c r="AI22168">
        <v>8413441</v>
      </c>
      <c r="AJ22168" s="1" t="s">
        <v>67</v>
      </c>
      <c r="AK22168" s="1" t="s">
        <v>1032</v>
      </c>
      <c r="AL22168" s="1" t="s">
        <v>1033</v>
      </c>
      <c r="AM22168" s="1" t="s">
        <v>50877</v>
      </c>
      <c r="AN22168" s="1" t="s">
        <v>59</v>
      </c>
      <c r="AO22168" s="1" t="s">
        <v>59</v>
      </c>
      <c r="AP22168" s="2"/>
      <c r="AQ22168" s="1" t="s">
        <v>920</v>
      </c>
      <c r="AR22168" s="1" t="s">
        <v>59</v>
      </c>
      <c r="AS22168" s="1" t="s">
        <v>1340</v>
      </c>
      <c r="AT22168" s="1" t="s">
        <v>59</v>
      </c>
      <c r="AU22168" s="1" t="s">
        <v>59</v>
      </c>
      <c r="AV22168" s="2">
        <v>45399.42595597222</v>
      </c>
      <c r="AW22168" s="1" t="s">
        <v>59</v>
      </c>
      <c r="AX22168" s="1" t="s">
        <v>1047</v>
      </c>
    </row>
    <row r="22169" spans="1:50" x14ac:dyDescent="0.35">
      <c r="A22169">
        <v>3132912748</v>
      </c>
      <c r="B22169" s="1" t="s">
        <v>1028</v>
      </c>
      <c r="C22169" s="1" t="s">
        <v>50878</v>
      </c>
      <c r="D22169" s="1" t="s">
        <v>52</v>
      </c>
      <c r="E22169" s="1" t="s">
        <v>53</v>
      </c>
      <c r="F22169" s="1" t="s">
        <v>54</v>
      </c>
      <c r="G22169" s="1" t="s">
        <v>55</v>
      </c>
      <c r="H22169" s="1" t="s">
        <v>56</v>
      </c>
      <c r="I22169" s="1" t="s">
        <v>76</v>
      </c>
      <c r="J22169" s="1" t="s">
        <v>77</v>
      </c>
      <c r="K22169" s="1" t="s">
        <v>59</v>
      </c>
      <c r="L22169" s="1" t="s">
        <v>60</v>
      </c>
      <c r="M22169" s="1" t="s">
        <v>78</v>
      </c>
      <c r="N22169" s="1" t="s">
        <v>77</v>
      </c>
      <c r="O22169" s="1" t="s">
        <v>59</v>
      </c>
      <c r="P22169" s="1" t="s">
        <v>62</v>
      </c>
      <c r="Q22169" s="1" t="s">
        <v>26661</v>
      </c>
      <c r="R22169" s="1" t="s">
        <v>479</v>
      </c>
      <c r="S22169" s="1" t="s">
        <v>64</v>
      </c>
      <c r="U22169" s="1" t="s">
        <v>1030</v>
      </c>
      <c r="V22169">
        <v>6.1152230000000003</v>
      </c>
      <c r="W22169">
        <v>100.96402</v>
      </c>
      <c r="Y22169" s="1" t="s">
        <v>59</v>
      </c>
      <c r="Z22169" s="1" t="s">
        <v>59</v>
      </c>
      <c r="AA22169" s="1" t="s">
        <v>59</v>
      </c>
      <c r="AB22169" s="1" t="s">
        <v>59</v>
      </c>
      <c r="AC22169" s="1" t="s">
        <v>59</v>
      </c>
      <c r="AD22169" s="1" t="s">
        <v>47672</v>
      </c>
      <c r="AE22169">
        <v>18</v>
      </c>
      <c r="AF22169">
        <v>1</v>
      </c>
      <c r="AG22169">
        <v>2020</v>
      </c>
      <c r="AH22169">
        <v>2475989</v>
      </c>
      <c r="AI22169">
        <v>2475989</v>
      </c>
      <c r="AJ22169" s="1" t="s">
        <v>67</v>
      </c>
      <c r="AK22169" s="1" t="s">
        <v>1032</v>
      </c>
      <c r="AL22169" s="1" t="s">
        <v>1033</v>
      </c>
      <c r="AM22169" s="1" t="s">
        <v>50879</v>
      </c>
      <c r="AN22169" s="1" t="s">
        <v>59</v>
      </c>
      <c r="AO22169" s="1" t="s">
        <v>59</v>
      </c>
      <c r="AP22169" s="2"/>
      <c r="AQ22169" s="1" t="s">
        <v>920</v>
      </c>
      <c r="AR22169" s="1" t="s">
        <v>59</v>
      </c>
      <c r="AS22169" s="1" t="s">
        <v>26664</v>
      </c>
      <c r="AT22169" s="1" t="s">
        <v>59</v>
      </c>
      <c r="AU22169" s="1" t="s">
        <v>59</v>
      </c>
      <c r="AV22169" s="2">
        <v>45399.431009282409</v>
      </c>
      <c r="AW22169" s="1" t="s">
        <v>59</v>
      </c>
      <c r="AX22169" s="1" t="s">
        <v>1047</v>
      </c>
    </row>
    <row r="22170" spans="1:50" x14ac:dyDescent="0.35">
      <c r="A22170">
        <v>3132912629</v>
      </c>
      <c r="B22170" s="1" t="s">
        <v>1028</v>
      </c>
      <c r="C22170" s="1" t="s">
        <v>50880</v>
      </c>
      <c r="D22170" s="1" t="s">
        <v>52</v>
      </c>
      <c r="E22170" s="1" t="s">
        <v>53</v>
      </c>
      <c r="F22170" s="1" t="s">
        <v>54</v>
      </c>
      <c r="G22170" s="1" t="s">
        <v>55</v>
      </c>
      <c r="H22170" s="1" t="s">
        <v>56</v>
      </c>
      <c r="I22170" s="1" t="s">
        <v>148</v>
      </c>
      <c r="J22170" s="1" t="s">
        <v>149</v>
      </c>
      <c r="K22170" s="1" t="s">
        <v>59</v>
      </c>
      <c r="L22170" s="1" t="s">
        <v>60</v>
      </c>
      <c r="M22170" s="1" t="s">
        <v>150</v>
      </c>
      <c r="N22170" s="1" t="s">
        <v>149</v>
      </c>
      <c r="O22170" s="1" t="s">
        <v>59</v>
      </c>
      <c r="P22170" s="1" t="s">
        <v>62</v>
      </c>
      <c r="Q22170" s="1" t="s">
        <v>26661</v>
      </c>
      <c r="R22170" s="1" t="s">
        <v>479</v>
      </c>
      <c r="S22170" s="1" t="s">
        <v>64</v>
      </c>
      <c r="U22170" s="1" t="s">
        <v>1030</v>
      </c>
      <c r="V22170">
        <v>6.1152230000000003</v>
      </c>
      <c r="W22170">
        <v>100.96402</v>
      </c>
      <c r="Y22170" s="1" t="s">
        <v>59</v>
      </c>
      <c r="Z22170" s="1" t="s">
        <v>59</v>
      </c>
      <c r="AA22170" s="1" t="s">
        <v>59</v>
      </c>
      <c r="AB22170" s="1" t="s">
        <v>59</v>
      </c>
      <c r="AC22170" s="1" t="s">
        <v>59</v>
      </c>
      <c r="AD22170" s="1" t="s">
        <v>50859</v>
      </c>
      <c r="AE22170">
        <v>4</v>
      </c>
      <c r="AF22170">
        <v>1</v>
      </c>
      <c r="AG22170">
        <v>2020</v>
      </c>
      <c r="AH22170">
        <v>2476030</v>
      </c>
      <c r="AI22170">
        <v>2476030</v>
      </c>
      <c r="AJ22170" s="1" t="s">
        <v>67</v>
      </c>
      <c r="AK22170" s="1" t="s">
        <v>1032</v>
      </c>
      <c r="AL22170" s="1" t="s">
        <v>1033</v>
      </c>
      <c r="AM22170" s="1" t="s">
        <v>50881</v>
      </c>
      <c r="AN22170" s="1" t="s">
        <v>59</v>
      </c>
      <c r="AO22170" s="1" t="s">
        <v>59</v>
      </c>
      <c r="AP22170" s="2"/>
      <c r="AQ22170" s="1" t="s">
        <v>920</v>
      </c>
      <c r="AR22170" s="1" t="s">
        <v>59</v>
      </c>
      <c r="AS22170" s="1" t="s">
        <v>26664</v>
      </c>
      <c r="AT22170" s="1" t="s">
        <v>59</v>
      </c>
      <c r="AU22170" s="1" t="s">
        <v>59</v>
      </c>
      <c r="AV22170" s="2">
        <v>45399.410901990741</v>
      </c>
      <c r="AW22170" s="1" t="s">
        <v>59</v>
      </c>
      <c r="AX22170" s="1" t="s">
        <v>1047</v>
      </c>
    </row>
    <row r="22171" spans="1:50" x14ac:dyDescent="0.35">
      <c r="A22171">
        <v>3132863665</v>
      </c>
      <c r="B22171" s="1" t="s">
        <v>1028</v>
      </c>
      <c r="C22171" s="1" t="s">
        <v>50882</v>
      </c>
      <c r="D22171" s="1" t="s">
        <v>52</v>
      </c>
      <c r="E22171" s="1" t="s">
        <v>53</v>
      </c>
      <c r="F22171" s="1" t="s">
        <v>54</v>
      </c>
      <c r="G22171" s="1" t="s">
        <v>55</v>
      </c>
      <c r="H22171" s="1" t="s">
        <v>56</v>
      </c>
      <c r="I22171" s="1" t="s">
        <v>76</v>
      </c>
      <c r="J22171" s="1" t="s">
        <v>95</v>
      </c>
      <c r="K22171" s="1" t="s">
        <v>59</v>
      </c>
      <c r="L22171" s="1" t="s">
        <v>60</v>
      </c>
      <c r="M22171" s="1" t="s">
        <v>96</v>
      </c>
      <c r="N22171" s="1" t="s">
        <v>95</v>
      </c>
      <c r="O22171" s="1" t="s">
        <v>59</v>
      </c>
      <c r="P22171" s="1" t="s">
        <v>62</v>
      </c>
      <c r="Q22171" s="1" t="s">
        <v>26661</v>
      </c>
      <c r="R22171" s="1" t="s">
        <v>479</v>
      </c>
      <c r="S22171" s="1" t="s">
        <v>64</v>
      </c>
      <c r="U22171" s="1" t="s">
        <v>1030</v>
      </c>
      <c r="V22171">
        <v>6.1152230000000003</v>
      </c>
      <c r="W22171">
        <v>100.96402</v>
      </c>
      <c r="Y22171" s="1" t="s">
        <v>59</v>
      </c>
      <c r="Z22171" s="1" t="s">
        <v>59</v>
      </c>
      <c r="AA22171" s="1" t="s">
        <v>59</v>
      </c>
      <c r="AB22171" s="1" t="s">
        <v>59</v>
      </c>
      <c r="AC22171" s="1" t="s">
        <v>59</v>
      </c>
      <c r="AD22171" s="1" t="s">
        <v>21704</v>
      </c>
      <c r="AE22171">
        <v>17</v>
      </c>
      <c r="AF22171">
        <v>1</v>
      </c>
      <c r="AG22171">
        <v>2020</v>
      </c>
      <c r="AH22171">
        <v>2475991</v>
      </c>
      <c r="AI22171">
        <v>2475991</v>
      </c>
      <c r="AJ22171" s="1" t="s">
        <v>67</v>
      </c>
      <c r="AK22171" s="1" t="s">
        <v>1032</v>
      </c>
      <c r="AL22171" s="1" t="s">
        <v>1033</v>
      </c>
      <c r="AM22171" s="1" t="s">
        <v>50883</v>
      </c>
      <c r="AN22171" s="1" t="s">
        <v>59</v>
      </c>
      <c r="AO22171" s="1" t="s">
        <v>59</v>
      </c>
      <c r="AP22171" s="2"/>
      <c r="AQ22171" s="1" t="s">
        <v>920</v>
      </c>
      <c r="AR22171" s="1" t="s">
        <v>59</v>
      </c>
      <c r="AS22171" s="1" t="s">
        <v>26664</v>
      </c>
      <c r="AT22171" s="1" t="s">
        <v>59</v>
      </c>
      <c r="AU22171" s="1" t="s">
        <v>59</v>
      </c>
      <c r="AV22171" s="2">
        <v>45399.431008865744</v>
      </c>
      <c r="AW22171" s="1" t="s">
        <v>59</v>
      </c>
      <c r="AX22171" s="1" t="s">
        <v>1047</v>
      </c>
    </row>
    <row r="22172" spans="1:50" x14ac:dyDescent="0.35">
      <c r="A22172">
        <v>3132841534</v>
      </c>
      <c r="B22172" s="1" t="s">
        <v>1028</v>
      </c>
      <c r="C22172" s="1" t="s">
        <v>50884</v>
      </c>
      <c r="D22172" s="1" t="s">
        <v>52</v>
      </c>
      <c r="E22172" s="1" t="s">
        <v>53</v>
      </c>
      <c r="F22172" s="1" t="s">
        <v>54</v>
      </c>
      <c r="G22172" s="1" t="s">
        <v>55</v>
      </c>
      <c r="H22172" s="1" t="s">
        <v>56</v>
      </c>
      <c r="I22172" s="1" t="s">
        <v>148</v>
      </c>
      <c r="J22172" s="1" t="s">
        <v>149</v>
      </c>
      <c r="K22172" s="1" t="s">
        <v>59</v>
      </c>
      <c r="L22172" s="1" t="s">
        <v>60</v>
      </c>
      <c r="M22172" s="1" t="s">
        <v>150</v>
      </c>
      <c r="N22172" s="1" t="s">
        <v>149</v>
      </c>
      <c r="O22172" s="1" t="s">
        <v>59</v>
      </c>
      <c r="P22172" s="1" t="s">
        <v>62</v>
      </c>
      <c r="Q22172" s="1" t="s">
        <v>50885</v>
      </c>
      <c r="R22172" s="1" t="s">
        <v>63</v>
      </c>
      <c r="S22172" s="1" t="s">
        <v>64</v>
      </c>
      <c r="T22172">
        <v>2</v>
      </c>
      <c r="U22172" s="1" t="s">
        <v>1030</v>
      </c>
      <c r="V22172">
        <v>4.8865299999999996</v>
      </c>
      <c r="W22172">
        <v>116.491005</v>
      </c>
      <c r="Y22172" s="1" t="s">
        <v>59</v>
      </c>
      <c r="Z22172" s="1" t="s">
        <v>59</v>
      </c>
      <c r="AA22172" s="1" t="s">
        <v>59</v>
      </c>
      <c r="AB22172" s="1" t="s">
        <v>59</v>
      </c>
      <c r="AC22172" s="1" t="s">
        <v>59</v>
      </c>
      <c r="AD22172" s="1" t="s">
        <v>42402</v>
      </c>
      <c r="AE22172">
        <v>6</v>
      </c>
      <c r="AF22172">
        <v>1</v>
      </c>
      <c r="AG22172">
        <v>2020</v>
      </c>
      <c r="AH22172">
        <v>2476030</v>
      </c>
      <c r="AI22172">
        <v>2476030</v>
      </c>
      <c r="AJ22172" s="1" t="s">
        <v>67</v>
      </c>
      <c r="AK22172" s="1" t="s">
        <v>1032</v>
      </c>
      <c r="AL22172" s="1" t="s">
        <v>1033</v>
      </c>
      <c r="AM22172" s="1" t="s">
        <v>50886</v>
      </c>
      <c r="AN22172" s="1" t="s">
        <v>59</v>
      </c>
      <c r="AO22172" s="1" t="s">
        <v>59</v>
      </c>
      <c r="AP22172" s="2"/>
      <c r="AQ22172" s="1" t="s">
        <v>920</v>
      </c>
      <c r="AR22172" s="1" t="s">
        <v>59</v>
      </c>
      <c r="AS22172" s="1" t="s">
        <v>47404</v>
      </c>
      <c r="AT22172" s="1" t="s">
        <v>59</v>
      </c>
      <c r="AU22172" s="1" t="s">
        <v>59</v>
      </c>
      <c r="AV22172" s="2">
        <v>45399.396173761575</v>
      </c>
      <c r="AW22172" s="1" t="s">
        <v>59</v>
      </c>
      <c r="AX22172" s="1" t="s">
        <v>1047</v>
      </c>
    </row>
    <row r="22173" spans="1:50" x14ac:dyDescent="0.35">
      <c r="A22173">
        <v>3132720798</v>
      </c>
      <c r="B22173" s="1" t="s">
        <v>1028</v>
      </c>
      <c r="C22173" s="1" t="s">
        <v>50887</v>
      </c>
      <c r="D22173" s="1" t="s">
        <v>52</v>
      </c>
      <c r="E22173" s="1" t="s">
        <v>53</v>
      </c>
      <c r="F22173" s="1" t="s">
        <v>54</v>
      </c>
      <c r="G22173" s="1" t="s">
        <v>55</v>
      </c>
      <c r="H22173" s="1" t="s">
        <v>56</v>
      </c>
      <c r="I22173" s="1" t="s">
        <v>76</v>
      </c>
      <c r="J22173" s="1" t="s">
        <v>95</v>
      </c>
      <c r="K22173" s="1" t="s">
        <v>59</v>
      </c>
      <c r="L22173" s="1" t="s">
        <v>60</v>
      </c>
      <c r="M22173" s="1" t="s">
        <v>96</v>
      </c>
      <c r="N22173" s="1" t="s">
        <v>95</v>
      </c>
      <c r="O22173" s="1" t="s">
        <v>59</v>
      </c>
      <c r="P22173" s="1" t="s">
        <v>62</v>
      </c>
      <c r="Q22173" s="1" t="s">
        <v>50888</v>
      </c>
      <c r="R22173" s="1" t="s">
        <v>479</v>
      </c>
      <c r="S22173" s="1" t="s">
        <v>64</v>
      </c>
      <c r="T22173">
        <v>5</v>
      </c>
      <c r="U22173" s="1" t="s">
        <v>1030</v>
      </c>
      <c r="V22173">
        <v>6.2841399999999998</v>
      </c>
      <c r="W22173">
        <v>99.732140000000001</v>
      </c>
      <c r="Y22173" s="1" t="s">
        <v>59</v>
      </c>
      <c r="Z22173" s="1" t="s">
        <v>59</v>
      </c>
      <c r="AA22173" s="1" t="s">
        <v>59</v>
      </c>
      <c r="AB22173" s="1" t="s">
        <v>59</v>
      </c>
      <c r="AC22173" s="1" t="s">
        <v>59</v>
      </c>
      <c r="AD22173" s="1" t="s">
        <v>42402</v>
      </c>
      <c r="AE22173">
        <v>6</v>
      </c>
      <c r="AF22173">
        <v>1</v>
      </c>
      <c r="AG22173">
        <v>2020</v>
      </c>
      <c r="AH22173">
        <v>2475991</v>
      </c>
      <c r="AI22173">
        <v>2475991</v>
      </c>
      <c r="AJ22173" s="1" t="s">
        <v>67</v>
      </c>
      <c r="AK22173" s="1" t="s">
        <v>1032</v>
      </c>
      <c r="AL22173" s="1" t="s">
        <v>1033</v>
      </c>
      <c r="AM22173" s="1" t="s">
        <v>50889</v>
      </c>
      <c r="AN22173" s="1" t="s">
        <v>59</v>
      </c>
      <c r="AO22173" s="1" t="s">
        <v>59</v>
      </c>
      <c r="AP22173" s="2"/>
      <c r="AQ22173" s="1" t="s">
        <v>920</v>
      </c>
      <c r="AR22173" s="1" t="s">
        <v>59</v>
      </c>
      <c r="AS22173" s="1" t="s">
        <v>48235</v>
      </c>
      <c r="AT22173" s="1" t="s">
        <v>59</v>
      </c>
      <c r="AU22173" s="1" t="s">
        <v>59</v>
      </c>
      <c r="AV22173" s="2">
        <v>45399.395794317126</v>
      </c>
      <c r="AW22173" s="1" t="s">
        <v>59</v>
      </c>
      <c r="AX22173" s="1" t="s">
        <v>1047</v>
      </c>
    </row>
    <row r="22174" spans="1:50" x14ac:dyDescent="0.35">
      <c r="A22174">
        <v>3132646807</v>
      </c>
      <c r="B22174" s="1" t="s">
        <v>1028</v>
      </c>
      <c r="C22174" s="1" t="s">
        <v>50890</v>
      </c>
      <c r="D22174" s="1" t="s">
        <v>52</v>
      </c>
      <c r="E22174" s="1" t="s">
        <v>53</v>
      </c>
      <c r="F22174" s="1" t="s">
        <v>54</v>
      </c>
      <c r="G22174" s="1" t="s">
        <v>55</v>
      </c>
      <c r="H22174" s="1" t="s">
        <v>56</v>
      </c>
      <c r="I22174" s="1" t="s">
        <v>76</v>
      </c>
      <c r="J22174" s="1" t="s">
        <v>77</v>
      </c>
      <c r="K22174" s="1" t="s">
        <v>59</v>
      </c>
      <c r="L22174" s="1" t="s">
        <v>60</v>
      </c>
      <c r="M22174" s="1" t="s">
        <v>78</v>
      </c>
      <c r="N22174" s="1" t="s">
        <v>77</v>
      </c>
      <c r="O22174" s="1" t="s">
        <v>59</v>
      </c>
      <c r="P22174" s="1" t="s">
        <v>62</v>
      </c>
      <c r="Q22174" s="1" t="s">
        <v>1136</v>
      </c>
      <c r="R22174" s="1" t="s">
        <v>63</v>
      </c>
      <c r="S22174" s="1" t="s">
        <v>64</v>
      </c>
      <c r="T22174">
        <v>3</v>
      </c>
      <c r="U22174" s="1" t="s">
        <v>1030</v>
      </c>
      <c r="V22174">
        <v>5.8761390000000002</v>
      </c>
      <c r="W22174">
        <v>117.94414500000001</v>
      </c>
      <c r="Y22174" s="1" t="s">
        <v>59</v>
      </c>
      <c r="Z22174" s="1" t="s">
        <v>59</v>
      </c>
      <c r="AA22174" s="1" t="s">
        <v>59</v>
      </c>
      <c r="AB22174" s="1" t="s">
        <v>59</v>
      </c>
      <c r="AC22174" s="1" t="s">
        <v>59</v>
      </c>
      <c r="AD22174" s="1" t="s">
        <v>47596</v>
      </c>
      <c r="AE22174">
        <v>11</v>
      </c>
      <c r="AF22174">
        <v>1</v>
      </c>
      <c r="AG22174">
        <v>2020</v>
      </c>
      <c r="AH22174">
        <v>2475989</v>
      </c>
      <c r="AI22174">
        <v>2475989</v>
      </c>
      <c r="AJ22174" s="1" t="s">
        <v>67</v>
      </c>
      <c r="AK22174" s="1" t="s">
        <v>1032</v>
      </c>
      <c r="AL22174" s="1" t="s">
        <v>1033</v>
      </c>
      <c r="AM22174" s="1" t="s">
        <v>50891</v>
      </c>
      <c r="AN22174" s="1" t="s">
        <v>59</v>
      </c>
      <c r="AO22174" s="1" t="s">
        <v>59</v>
      </c>
      <c r="AP22174" s="2"/>
      <c r="AQ22174" s="1" t="s">
        <v>920</v>
      </c>
      <c r="AR22174" s="1" t="s">
        <v>59</v>
      </c>
      <c r="AS22174" s="1" t="s">
        <v>46577</v>
      </c>
      <c r="AT22174" s="1" t="s">
        <v>59</v>
      </c>
      <c r="AU22174" s="1" t="s">
        <v>59</v>
      </c>
      <c r="AV22174" s="2">
        <v>45399.396713622686</v>
      </c>
      <c r="AW22174" s="1" t="s">
        <v>59</v>
      </c>
      <c r="AX22174" s="1" t="s">
        <v>1036</v>
      </c>
    </row>
    <row r="22175" spans="1:50" x14ac:dyDescent="0.35">
      <c r="A22175">
        <v>3132645720</v>
      </c>
      <c r="B22175" s="1" t="s">
        <v>1028</v>
      </c>
      <c r="C22175" s="1" t="s">
        <v>50892</v>
      </c>
      <c r="D22175" s="1" t="s">
        <v>52</v>
      </c>
      <c r="E22175" s="1" t="s">
        <v>53</v>
      </c>
      <c r="F22175" s="1" t="s">
        <v>54</v>
      </c>
      <c r="G22175" s="1" t="s">
        <v>55</v>
      </c>
      <c r="H22175" s="1" t="s">
        <v>56</v>
      </c>
      <c r="I22175" s="1" t="s">
        <v>111</v>
      </c>
      <c r="J22175" s="1" t="s">
        <v>112</v>
      </c>
      <c r="K22175" s="1" t="s">
        <v>59</v>
      </c>
      <c r="L22175" s="1" t="s">
        <v>60</v>
      </c>
      <c r="M22175" s="1" t="s">
        <v>113</v>
      </c>
      <c r="N22175" s="1" t="s">
        <v>112</v>
      </c>
      <c r="O22175" s="1" t="s">
        <v>59</v>
      </c>
      <c r="P22175" s="1" t="s">
        <v>62</v>
      </c>
      <c r="Q22175" s="1" t="s">
        <v>1136</v>
      </c>
      <c r="R22175" s="1" t="s">
        <v>63</v>
      </c>
      <c r="S22175" s="1" t="s">
        <v>64</v>
      </c>
      <c r="T22175">
        <v>3</v>
      </c>
      <c r="U22175" s="1" t="s">
        <v>1030</v>
      </c>
      <c r="V22175">
        <v>5.8761390000000002</v>
      </c>
      <c r="W22175">
        <v>117.94414500000001</v>
      </c>
      <c r="Y22175" s="1" t="s">
        <v>59</v>
      </c>
      <c r="Z22175" s="1" t="s">
        <v>59</v>
      </c>
      <c r="AA22175" s="1" t="s">
        <v>59</v>
      </c>
      <c r="AB22175" s="1" t="s">
        <v>59</v>
      </c>
      <c r="AC22175" s="1" t="s">
        <v>59</v>
      </c>
      <c r="AD22175" s="1" t="s">
        <v>10885</v>
      </c>
      <c r="AE22175">
        <v>13</v>
      </c>
      <c r="AF22175">
        <v>1</v>
      </c>
      <c r="AG22175">
        <v>2020</v>
      </c>
      <c r="AH22175">
        <v>2475930</v>
      </c>
      <c r="AI22175">
        <v>2475930</v>
      </c>
      <c r="AJ22175" s="1" t="s">
        <v>67</v>
      </c>
      <c r="AK22175" s="1" t="s">
        <v>1032</v>
      </c>
      <c r="AL22175" s="1" t="s">
        <v>1033</v>
      </c>
      <c r="AM22175" s="1" t="s">
        <v>50893</v>
      </c>
      <c r="AN22175" s="1" t="s">
        <v>59</v>
      </c>
      <c r="AO22175" s="1" t="s">
        <v>59</v>
      </c>
      <c r="AP22175" s="2"/>
      <c r="AQ22175" s="1" t="s">
        <v>920</v>
      </c>
      <c r="AR22175" s="1" t="s">
        <v>59</v>
      </c>
      <c r="AS22175" s="1" t="s">
        <v>46577</v>
      </c>
      <c r="AT22175" s="1" t="s">
        <v>59</v>
      </c>
      <c r="AU22175" s="1" t="s">
        <v>59</v>
      </c>
      <c r="AV22175" s="2">
        <v>45399.399479074076</v>
      </c>
      <c r="AW22175" s="1" t="s">
        <v>59</v>
      </c>
      <c r="AX22175" s="1" t="s">
        <v>1036</v>
      </c>
    </row>
    <row r="22176" spans="1:50" x14ac:dyDescent="0.35">
      <c r="A22176">
        <v>3132586938</v>
      </c>
      <c r="B22176" s="1" t="s">
        <v>1028</v>
      </c>
      <c r="C22176" s="1" t="s">
        <v>50894</v>
      </c>
      <c r="D22176" s="1" t="s">
        <v>52</v>
      </c>
      <c r="E22176" s="1" t="s">
        <v>53</v>
      </c>
      <c r="F22176" s="1" t="s">
        <v>54</v>
      </c>
      <c r="G22176" s="1" t="s">
        <v>55</v>
      </c>
      <c r="H22176" s="1" t="s">
        <v>56</v>
      </c>
      <c r="I22176" s="1" t="s">
        <v>908</v>
      </c>
      <c r="J22176" s="1" t="s">
        <v>909</v>
      </c>
      <c r="K22176" s="1" t="s">
        <v>59</v>
      </c>
      <c r="L22176" s="1" t="s">
        <v>60</v>
      </c>
      <c r="M22176" s="1" t="s">
        <v>910</v>
      </c>
      <c r="N22176" s="1" t="s">
        <v>909</v>
      </c>
      <c r="O22176" s="1" t="s">
        <v>59</v>
      </c>
      <c r="P22176" s="1" t="s">
        <v>62</v>
      </c>
      <c r="Q22176" s="1" t="s">
        <v>2078</v>
      </c>
      <c r="R22176" s="1" t="s">
        <v>479</v>
      </c>
      <c r="S22176" s="1" t="s">
        <v>64</v>
      </c>
      <c r="T22176">
        <v>1</v>
      </c>
      <c r="U22176" s="1" t="s">
        <v>1030</v>
      </c>
      <c r="V22176">
        <v>6.2475860000000001</v>
      </c>
      <c r="W22176">
        <v>100.81462000000001</v>
      </c>
      <c r="Y22176" s="1" t="s">
        <v>59</v>
      </c>
      <c r="Z22176" s="1" t="s">
        <v>59</v>
      </c>
      <c r="AA22176" s="1" t="s">
        <v>59</v>
      </c>
      <c r="AB22176" s="1" t="s">
        <v>59</v>
      </c>
      <c r="AC22176" s="1" t="s">
        <v>59</v>
      </c>
      <c r="AD22176" s="1" t="s">
        <v>2788</v>
      </c>
      <c r="AE22176">
        <v>5</v>
      </c>
      <c r="AF22176">
        <v>1</v>
      </c>
      <c r="AG22176">
        <v>2020</v>
      </c>
      <c r="AH22176">
        <v>2475916</v>
      </c>
      <c r="AI22176">
        <v>2475916</v>
      </c>
      <c r="AJ22176" s="1" t="s">
        <v>67</v>
      </c>
      <c r="AK22176" s="1" t="s">
        <v>1032</v>
      </c>
      <c r="AL22176" s="1" t="s">
        <v>1033</v>
      </c>
      <c r="AM22176" s="1" t="s">
        <v>50895</v>
      </c>
      <c r="AN22176" s="1" t="s">
        <v>59</v>
      </c>
      <c r="AO22176" s="1" t="s">
        <v>59</v>
      </c>
      <c r="AP22176" s="2"/>
      <c r="AQ22176" s="1" t="s">
        <v>920</v>
      </c>
      <c r="AR22176" s="1" t="s">
        <v>59</v>
      </c>
      <c r="AS22176" s="1" t="s">
        <v>4154</v>
      </c>
      <c r="AT22176" s="1" t="s">
        <v>59</v>
      </c>
      <c r="AU22176" s="1" t="s">
        <v>59</v>
      </c>
      <c r="AV22176" s="2">
        <v>45399.426843680558</v>
      </c>
      <c r="AW22176" s="1" t="s">
        <v>59</v>
      </c>
      <c r="AX22176" s="1" t="s">
        <v>1047</v>
      </c>
    </row>
    <row r="22177" spans="1:50" x14ac:dyDescent="0.35">
      <c r="A22177">
        <v>3132475949</v>
      </c>
      <c r="B22177" s="1" t="s">
        <v>1028</v>
      </c>
      <c r="C22177" s="1" t="s">
        <v>50896</v>
      </c>
      <c r="D22177" s="1" t="s">
        <v>52</v>
      </c>
      <c r="E22177" s="1" t="s">
        <v>53</v>
      </c>
      <c r="F22177" s="1" t="s">
        <v>54</v>
      </c>
      <c r="G22177" s="1" t="s">
        <v>55</v>
      </c>
      <c r="H22177" s="1" t="s">
        <v>56</v>
      </c>
      <c r="I22177" s="1" t="s">
        <v>76</v>
      </c>
      <c r="J22177" s="1" t="s">
        <v>77</v>
      </c>
      <c r="K22177" s="1" t="s">
        <v>59</v>
      </c>
      <c r="L22177" s="1" t="s">
        <v>60</v>
      </c>
      <c r="M22177" s="1" t="s">
        <v>78</v>
      </c>
      <c r="N22177" s="1" t="s">
        <v>77</v>
      </c>
      <c r="O22177" s="1" t="s">
        <v>59</v>
      </c>
      <c r="P22177" s="1" t="s">
        <v>62</v>
      </c>
      <c r="Q22177" s="1" t="s">
        <v>1136</v>
      </c>
      <c r="R22177" s="1" t="s">
        <v>63</v>
      </c>
      <c r="S22177" s="1" t="s">
        <v>64</v>
      </c>
      <c r="T22177">
        <v>2</v>
      </c>
      <c r="U22177" s="1" t="s">
        <v>1030</v>
      </c>
      <c r="V22177">
        <v>5.8761390000000002</v>
      </c>
      <c r="W22177">
        <v>117.94414500000001</v>
      </c>
      <c r="Y22177" s="1" t="s">
        <v>59</v>
      </c>
      <c r="Z22177" s="1" t="s">
        <v>59</v>
      </c>
      <c r="AA22177" s="1" t="s">
        <v>59</v>
      </c>
      <c r="AB22177" s="1" t="s">
        <v>59</v>
      </c>
      <c r="AC22177" s="1" t="s">
        <v>59</v>
      </c>
      <c r="AD22177" s="1" t="s">
        <v>47642</v>
      </c>
      <c r="AE22177">
        <v>3</v>
      </c>
      <c r="AF22177">
        <v>1</v>
      </c>
      <c r="AG22177">
        <v>2020</v>
      </c>
      <c r="AH22177">
        <v>2475989</v>
      </c>
      <c r="AI22177">
        <v>2475989</v>
      </c>
      <c r="AJ22177" s="1" t="s">
        <v>67</v>
      </c>
      <c r="AK22177" s="1" t="s">
        <v>1032</v>
      </c>
      <c r="AL22177" s="1" t="s">
        <v>1033</v>
      </c>
      <c r="AM22177" s="1" t="s">
        <v>50897</v>
      </c>
      <c r="AN22177" s="1" t="s">
        <v>59</v>
      </c>
      <c r="AO22177" s="1" t="s">
        <v>59</v>
      </c>
      <c r="AP22177" s="2"/>
      <c r="AQ22177" s="1" t="s">
        <v>920</v>
      </c>
      <c r="AR22177" s="1" t="s">
        <v>59</v>
      </c>
      <c r="AS22177" s="1" t="s">
        <v>1879</v>
      </c>
      <c r="AT22177" s="1" t="s">
        <v>59</v>
      </c>
      <c r="AU22177" s="1" t="s">
        <v>59</v>
      </c>
      <c r="AV22177" s="2">
        <v>45399.456523541667</v>
      </c>
      <c r="AW22177" s="1" t="s">
        <v>59</v>
      </c>
      <c r="AX22177" s="1" t="s">
        <v>1036</v>
      </c>
    </row>
    <row r="22178" spans="1:50" x14ac:dyDescent="0.35">
      <c r="A22178">
        <v>3132396864</v>
      </c>
      <c r="B22178" s="1" t="s">
        <v>1028</v>
      </c>
      <c r="C22178" s="1" t="s">
        <v>50898</v>
      </c>
      <c r="D22178" s="1" t="s">
        <v>52</v>
      </c>
      <c r="E22178" s="1" t="s">
        <v>53</v>
      </c>
      <c r="F22178" s="1" t="s">
        <v>54</v>
      </c>
      <c r="G22178" s="1" t="s">
        <v>55</v>
      </c>
      <c r="H22178" s="1" t="s">
        <v>56</v>
      </c>
      <c r="I22178" s="1" t="s">
        <v>76</v>
      </c>
      <c r="J22178" s="1" t="s">
        <v>95</v>
      </c>
      <c r="K22178" s="1" t="s">
        <v>59</v>
      </c>
      <c r="L22178" s="1" t="s">
        <v>60</v>
      </c>
      <c r="M22178" s="1" t="s">
        <v>96</v>
      </c>
      <c r="N22178" s="1" t="s">
        <v>95</v>
      </c>
      <c r="O22178" s="1" t="s">
        <v>59</v>
      </c>
      <c r="P22178" s="1" t="s">
        <v>62</v>
      </c>
      <c r="Q22178" s="1" t="s">
        <v>50899</v>
      </c>
      <c r="R22178" s="1" t="s">
        <v>275</v>
      </c>
      <c r="S22178" s="1" t="s">
        <v>64</v>
      </c>
      <c r="T22178">
        <v>2</v>
      </c>
      <c r="U22178" s="1" t="s">
        <v>1030</v>
      </c>
      <c r="V22178">
        <v>2.4544220000000001</v>
      </c>
      <c r="W22178">
        <v>103.83096</v>
      </c>
      <c r="Y22178" s="1" t="s">
        <v>59</v>
      </c>
      <c r="Z22178" s="1" t="s">
        <v>59</v>
      </c>
      <c r="AA22178" s="1" t="s">
        <v>59</v>
      </c>
      <c r="AB22178" s="1" t="s">
        <v>59</v>
      </c>
      <c r="AC22178" s="1" t="s">
        <v>59</v>
      </c>
      <c r="AD22178" s="1" t="s">
        <v>47596</v>
      </c>
      <c r="AE22178">
        <v>11</v>
      </c>
      <c r="AF22178">
        <v>1</v>
      </c>
      <c r="AG22178">
        <v>2020</v>
      </c>
      <c r="AH22178">
        <v>2475991</v>
      </c>
      <c r="AI22178">
        <v>2475991</v>
      </c>
      <c r="AJ22178" s="1" t="s">
        <v>67</v>
      </c>
      <c r="AK22178" s="1" t="s">
        <v>1032</v>
      </c>
      <c r="AL22178" s="1" t="s">
        <v>1033</v>
      </c>
      <c r="AM22178" s="1" t="s">
        <v>50900</v>
      </c>
      <c r="AN22178" s="1" t="s">
        <v>59</v>
      </c>
      <c r="AO22178" s="1" t="s">
        <v>59</v>
      </c>
      <c r="AP22178" s="2"/>
      <c r="AQ22178" s="1" t="s">
        <v>920</v>
      </c>
      <c r="AR22178" s="1" t="s">
        <v>59</v>
      </c>
      <c r="AS22178" s="1" t="s">
        <v>1666</v>
      </c>
      <c r="AT22178" s="1" t="s">
        <v>59</v>
      </c>
      <c r="AU22178" s="1" t="s">
        <v>59</v>
      </c>
      <c r="AV22178" s="2">
        <v>45399.428412465277</v>
      </c>
      <c r="AW22178" s="1" t="s">
        <v>59</v>
      </c>
      <c r="AX22178" s="1" t="s">
        <v>1047</v>
      </c>
    </row>
    <row r="22179" spans="1:50" x14ac:dyDescent="0.35">
      <c r="A22179">
        <v>3132331350</v>
      </c>
      <c r="B22179" s="1" t="s">
        <v>1028</v>
      </c>
      <c r="C22179" s="1" t="s">
        <v>50901</v>
      </c>
      <c r="D22179" s="1" t="s">
        <v>52</v>
      </c>
      <c r="E22179" s="1" t="s">
        <v>53</v>
      </c>
      <c r="F22179" s="1" t="s">
        <v>54</v>
      </c>
      <c r="G22179" s="1" t="s">
        <v>55</v>
      </c>
      <c r="H22179" s="1" t="s">
        <v>56</v>
      </c>
      <c r="I22179" s="1" t="s">
        <v>908</v>
      </c>
      <c r="J22179" s="1" t="s">
        <v>909</v>
      </c>
      <c r="K22179" s="1" t="s">
        <v>59</v>
      </c>
      <c r="L22179" s="1" t="s">
        <v>60</v>
      </c>
      <c r="M22179" s="1" t="s">
        <v>910</v>
      </c>
      <c r="N22179" s="1" t="s">
        <v>909</v>
      </c>
      <c r="O22179" s="1" t="s">
        <v>59</v>
      </c>
      <c r="P22179" s="1" t="s">
        <v>62</v>
      </c>
      <c r="Q22179" s="1" t="s">
        <v>1225</v>
      </c>
      <c r="R22179" s="1" t="s">
        <v>479</v>
      </c>
      <c r="S22179" s="1" t="s">
        <v>64</v>
      </c>
      <c r="T22179">
        <v>2</v>
      </c>
      <c r="U22179" s="1" t="s">
        <v>1030</v>
      </c>
      <c r="V22179">
        <v>6.3665669999999999</v>
      </c>
      <c r="W22179">
        <v>99.818179999999998</v>
      </c>
      <c r="Y22179" s="1" t="s">
        <v>59</v>
      </c>
      <c r="Z22179" s="1" t="s">
        <v>59</v>
      </c>
      <c r="AA22179" s="1" t="s">
        <v>59</v>
      </c>
      <c r="AB22179" s="1" t="s">
        <v>59</v>
      </c>
      <c r="AC22179" s="1" t="s">
        <v>59</v>
      </c>
      <c r="AD22179" s="1" t="s">
        <v>50859</v>
      </c>
      <c r="AE22179">
        <v>4</v>
      </c>
      <c r="AF22179">
        <v>1</v>
      </c>
      <c r="AG22179">
        <v>2020</v>
      </c>
      <c r="AH22179">
        <v>2475916</v>
      </c>
      <c r="AI22179">
        <v>2475916</v>
      </c>
      <c r="AJ22179" s="1" t="s">
        <v>67</v>
      </c>
      <c r="AK22179" s="1" t="s">
        <v>1032</v>
      </c>
      <c r="AL22179" s="1" t="s">
        <v>1033</v>
      </c>
      <c r="AM22179" s="1" t="s">
        <v>50902</v>
      </c>
      <c r="AN22179" s="1" t="s">
        <v>59</v>
      </c>
      <c r="AO22179" s="1" t="s">
        <v>59</v>
      </c>
      <c r="AP22179" s="2"/>
      <c r="AQ22179" s="1" t="s">
        <v>920</v>
      </c>
      <c r="AR22179" s="1" t="s">
        <v>59</v>
      </c>
      <c r="AS22179" s="1" t="s">
        <v>48235</v>
      </c>
      <c r="AT22179" s="1" t="s">
        <v>59</v>
      </c>
      <c r="AU22179" s="1" t="s">
        <v>59</v>
      </c>
      <c r="AV22179" s="2">
        <v>45399.411217280096</v>
      </c>
      <c r="AW22179" s="1" t="s">
        <v>59</v>
      </c>
      <c r="AX22179" s="1" t="s">
        <v>1047</v>
      </c>
    </row>
    <row r="22180" spans="1:50" x14ac:dyDescent="0.35">
      <c r="A22180">
        <v>3132303373</v>
      </c>
      <c r="B22180" s="1" t="s">
        <v>1028</v>
      </c>
      <c r="C22180" s="1" t="s">
        <v>50903</v>
      </c>
      <c r="D22180" s="1" t="s">
        <v>52</v>
      </c>
      <c r="E22180" s="1" t="s">
        <v>53</v>
      </c>
      <c r="F22180" s="1" t="s">
        <v>54</v>
      </c>
      <c r="G22180" s="1" t="s">
        <v>55</v>
      </c>
      <c r="H22180" s="1" t="s">
        <v>56</v>
      </c>
      <c r="I22180" s="1" t="s">
        <v>76</v>
      </c>
      <c r="J22180" s="1" t="s">
        <v>77</v>
      </c>
      <c r="K22180" s="1" t="s">
        <v>59</v>
      </c>
      <c r="L22180" s="1" t="s">
        <v>60</v>
      </c>
      <c r="M22180" s="1" t="s">
        <v>78</v>
      </c>
      <c r="N22180" s="1" t="s">
        <v>77</v>
      </c>
      <c r="O22180" s="1" t="s">
        <v>59</v>
      </c>
      <c r="P22180" s="1" t="s">
        <v>62</v>
      </c>
      <c r="Q22180" s="1" t="s">
        <v>1136</v>
      </c>
      <c r="R22180" s="1" t="s">
        <v>63</v>
      </c>
      <c r="S22180" s="1" t="s">
        <v>64</v>
      </c>
      <c r="T22180">
        <v>2</v>
      </c>
      <c r="U22180" s="1" t="s">
        <v>1030</v>
      </c>
      <c r="V22180">
        <v>5.8761390000000002</v>
      </c>
      <c r="W22180">
        <v>117.94414500000001</v>
      </c>
      <c r="Y22180" s="1" t="s">
        <v>59</v>
      </c>
      <c r="Z22180" s="1" t="s">
        <v>59</v>
      </c>
      <c r="AA22180" s="1" t="s">
        <v>59</v>
      </c>
      <c r="AB22180" s="1" t="s">
        <v>59</v>
      </c>
      <c r="AC22180" s="1" t="s">
        <v>59</v>
      </c>
      <c r="AD22180" s="1" t="s">
        <v>47408</v>
      </c>
      <c r="AE22180">
        <v>2</v>
      </c>
      <c r="AF22180">
        <v>1</v>
      </c>
      <c r="AG22180">
        <v>2020</v>
      </c>
      <c r="AH22180">
        <v>2475989</v>
      </c>
      <c r="AI22180">
        <v>2475989</v>
      </c>
      <c r="AJ22180" s="1" t="s">
        <v>67</v>
      </c>
      <c r="AK22180" s="1" t="s">
        <v>1032</v>
      </c>
      <c r="AL22180" s="1" t="s">
        <v>1033</v>
      </c>
      <c r="AM22180" s="1" t="s">
        <v>50904</v>
      </c>
      <c r="AN22180" s="1" t="s">
        <v>59</v>
      </c>
      <c r="AO22180" s="1" t="s">
        <v>59</v>
      </c>
      <c r="AP22180" s="2"/>
      <c r="AQ22180" s="1" t="s">
        <v>920</v>
      </c>
      <c r="AR22180" s="1" t="s">
        <v>59</v>
      </c>
      <c r="AS22180" s="1" t="s">
        <v>1879</v>
      </c>
      <c r="AT22180" s="1" t="s">
        <v>59</v>
      </c>
      <c r="AU22180" s="1" t="s">
        <v>59</v>
      </c>
      <c r="AV22180" s="2">
        <v>45399.411881967593</v>
      </c>
      <c r="AW22180" s="1" t="s">
        <v>59</v>
      </c>
      <c r="AX22180" s="1" t="s">
        <v>1036</v>
      </c>
    </row>
    <row r="22181" spans="1:50" x14ac:dyDescent="0.35">
      <c r="A22181">
        <v>3132251154</v>
      </c>
      <c r="B22181" s="1" t="s">
        <v>1028</v>
      </c>
      <c r="C22181" s="1" t="s">
        <v>50905</v>
      </c>
      <c r="D22181" s="1" t="s">
        <v>52</v>
      </c>
      <c r="E22181" s="1" t="s">
        <v>53</v>
      </c>
      <c r="F22181" s="1" t="s">
        <v>54</v>
      </c>
      <c r="G22181" s="1" t="s">
        <v>55</v>
      </c>
      <c r="H22181" s="1" t="s">
        <v>56</v>
      </c>
      <c r="I22181" s="1" t="s">
        <v>908</v>
      </c>
      <c r="J22181" s="1" t="s">
        <v>909</v>
      </c>
      <c r="K22181" s="1" t="s">
        <v>59</v>
      </c>
      <c r="L22181" s="1" t="s">
        <v>60</v>
      </c>
      <c r="M22181" s="1" t="s">
        <v>910</v>
      </c>
      <c r="N22181" s="1" t="s">
        <v>909</v>
      </c>
      <c r="O22181" s="1" t="s">
        <v>59</v>
      </c>
      <c r="P22181" s="1" t="s">
        <v>62</v>
      </c>
      <c r="Q22181" s="1" t="s">
        <v>1817</v>
      </c>
      <c r="R22181" s="1" t="s">
        <v>82</v>
      </c>
      <c r="S22181" s="1" t="s">
        <v>64</v>
      </c>
      <c r="T22181">
        <v>2</v>
      </c>
      <c r="U22181" s="1" t="s">
        <v>1030</v>
      </c>
      <c r="V22181">
        <v>3.7164350000000002</v>
      </c>
      <c r="W22181">
        <v>101.73666</v>
      </c>
      <c r="Y22181" s="1" t="s">
        <v>59</v>
      </c>
      <c r="Z22181" s="1" t="s">
        <v>59</v>
      </c>
      <c r="AA22181" s="1" t="s">
        <v>59</v>
      </c>
      <c r="AB22181" s="1" t="s">
        <v>59</v>
      </c>
      <c r="AC22181" s="1" t="s">
        <v>59</v>
      </c>
      <c r="AD22181" s="1" t="s">
        <v>2788</v>
      </c>
      <c r="AE22181">
        <v>5</v>
      </c>
      <c r="AF22181">
        <v>1</v>
      </c>
      <c r="AG22181">
        <v>2020</v>
      </c>
      <c r="AH22181">
        <v>2475916</v>
      </c>
      <c r="AI22181">
        <v>2475916</v>
      </c>
      <c r="AJ22181" s="1" t="s">
        <v>67</v>
      </c>
      <c r="AK22181" s="1" t="s">
        <v>1032</v>
      </c>
      <c r="AL22181" s="1" t="s">
        <v>1033</v>
      </c>
      <c r="AM22181" s="1" t="s">
        <v>50906</v>
      </c>
      <c r="AN22181" s="1" t="s">
        <v>59</v>
      </c>
      <c r="AO22181" s="1" t="s">
        <v>59</v>
      </c>
      <c r="AP22181" s="2"/>
      <c r="AQ22181" s="1" t="s">
        <v>920</v>
      </c>
      <c r="AR22181" s="1" t="s">
        <v>59</v>
      </c>
      <c r="AS22181" s="1" t="s">
        <v>2940</v>
      </c>
      <c r="AT22181" s="1" t="s">
        <v>59</v>
      </c>
      <c r="AU22181" s="1" t="s">
        <v>59</v>
      </c>
      <c r="AV22181" s="2">
        <v>45399.411827928241</v>
      </c>
      <c r="AW22181" s="1" t="s">
        <v>59</v>
      </c>
      <c r="AX22181" s="1" t="s">
        <v>1047</v>
      </c>
    </row>
    <row r="22182" spans="1:50" x14ac:dyDescent="0.35">
      <c r="A22182">
        <v>3132198070</v>
      </c>
      <c r="B22182" s="1" t="s">
        <v>1028</v>
      </c>
      <c r="C22182" s="1" t="s">
        <v>50907</v>
      </c>
      <c r="D22182" s="1" t="s">
        <v>52</v>
      </c>
      <c r="E22182" s="1" t="s">
        <v>53</v>
      </c>
      <c r="F22182" s="1" t="s">
        <v>54</v>
      </c>
      <c r="G22182" s="1" t="s">
        <v>55</v>
      </c>
      <c r="H22182" s="1" t="s">
        <v>56</v>
      </c>
      <c r="I22182" s="1" t="s">
        <v>908</v>
      </c>
      <c r="J22182" s="1" t="s">
        <v>909</v>
      </c>
      <c r="K22182" s="1" t="s">
        <v>59</v>
      </c>
      <c r="L22182" s="1" t="s">
        <v>60</v>
      </c>
      <c r="M22182" s="1" t="s">
        <v>910</v>
      </c>
      <c r="N22182" s="1" t="s">
        <v>909</v>
      </c>
      <c r="O22182" s="1" t="s">
        <v>59</v>
      </c>
      <c r="P22182" s="1" t="s">
        <v>62</v>
      </c>
      <c r="Q22182" s="1" t="s">
        <v>1817</v>
      </c>
      <c r="R22182" s="1" t="s">
        <v>82</v>
      </c>
      <c r="S22182" s="1" t="s">
        <v>64</v>
      </c>
      <c r="T22182">
        <v>2</v>
      </c>
      <c r="U22182" s="1" t="s">
        <v>1030</v>
      </c>
      <c r="V22182">
        <v>3.7164350000000002</v>
      </c>
      <c r="W22182">
        <v>101.73666</v>
      </c>
      <c r="Y22182" s="1" t="s">
        <v>59</v>
      </c>
      <c r="Z22182" s="1" t="s">
        <v>59</v>
      </c>
      <c r="AA22182" s="1" t="s">
        <v>59</v>
      </c>
      <c r="AB22182" s="1" t="s">
        <v>59</v>
      </c>
      <c r="AC22182" s="1" t="s">
        <v>59</v>
      </c>
      <c r="AD22182" s="1" t="s">
        <v>2788</v>
      </c>
      <c r="AE22182">
        <v>5</v>
      </c>
      <c r="AF22182">
        <v>1</v>
      </c>
      <c r="AG22182">
        <v>2020</v>
      </c>
      <c r="AH22182">
        <v>2475916</v>
      </c>
      <c r="AI22182">
        <v>2475916</v>
      </c>
      <c r="AJ22182" s="1" t="s">
        <v>67</v>
      </c>
      <c r="AK22182" s="1" t="s">
        <v>1032</v>
      </c>
      <c r="AL22182" s="1" t="s">
        <v>1033</v>
      </c>
      <c r="AM22182" s="1" t="s">
        <v>50908</v>
      </c>
      <c r="AN22182" s="1" t="s">
        <v>59</v>
      </c>
      <c r="AO22182" s="1" t="s">
        <v>59</v>
      </c>
      <c r="AP22182" s="2"/>
      <c r="AQ22182" s="1" t="s">
        <v>920</v>
      </c>
      <c r="AR22182" s="1" t="s">
        <v>59</v>
      </c>
      <c r="AS22182" s="1" t="s">
        <v>2469</v>
      </c>
      <c r="AT22182" s="1" t="s">
        <v>59</v>
      </c>
      <c r="AU22182" s="1" t="s">
        <v>59</v>
      </c>
      <c r="AV22182" s="2">
        <v>45399.410805925923</v>
      </c>
      <c r="AW22182" s="1" t="s">
        <v>59</v>
      </c>
      <c r="AX22182" s="1" t="s">
        <v>1047</v>
      </c>
    </row>
    <row r="22183" spans="1:50" x14ac:dyDescent="0.35">
      <c r="A22183">
        <v>3132197320</v>
      </c>
      <c r="B22183" s="1" t="s">
        <v>1028</v>
      </c>
      <c r="C22183" s="1" t="s">
        <v>50909</v>
      </c>
      <c r="D22183" s="1" t="s">
        <v>52</v>
      </c>
      <c r="E22183" s="1" t="s">
        <v>53</v>
      </c>
      <c r="F22183" s="1" t="s">
        <v>54</v>
      </c>
      <c r="G22183" s="1" t="s">
        <v>55</v>
      </c>
      <c r="H22183" s="1" t="s">
        <v>56</v>
      </c>
      <c r="I22183" s="1" t="s">
        <v>76</v>
      </c>
      <c r="J22183" s="1" t="s">
        <v>95</v>
      </c>
      <c r="K22183" s="1" t="s">
        <v>59</v>
      </c>
      <c r="L22183" s="1" t="s">
        <v>60</v>
      </c>
      <c r="M22183" s="1" t="s">
        <v>96</v>
      </c>
      <c r="N22183" s="1" t="s">
        <v>95</v>
      </c>
      <c r="O22183" s="1" t="s">
        <v>59</v>
      </c>
      <c r="P22183" s="1" t="s">
        <v>62</v>
      </c>
      <c r="Q22183" s="1" t="s">
        <v>1225</v>
      </c>
      <c r="R22183" s="1" t="s">
        <v>479</v>
      </c>
      <c r="S22183" s="1" t="s">
        <v>64</v>
      </c>
      <c r="T22183">
        <v>3</v>
      </c>
      <c r="U22183" s="1" t="s">
        <v>1030</v>
      </c>
      <c r="V22183">
        <v>6.3665669999999999</v>
      </c>
      <c r="W22183">
        <v>99.818179999999998</v>
      </c>
      <c r="Y22183" s="1" t="s">
        <v>59</v>
      </c>
      <c r="Z22183" s="1" t="s">
        <v>59</v>
      </c>
      <c r="AA22183" s="1" t="s">
        <v>59</v>
      </c>
      <c r="AB22183" s="1" t="s">
        <v>59</v>
      </c>
      <c r="AC22183" s="1" t="s">
        <v>59</v>
      </c>
      <c r="AD22183" s="1" t="s">
        <v>50859</v>
      </c>
      <c r="AE22183">
        <v>4</v>
      </c>
      <c r="AF22183">
        <v>1</v>
      </c>
      <c r="AG22183">
        <v>2020</v>
      </c>
      <c r="AH22183">
        <v>2475991</v>
      </c>
      <c r="AI22183">
        <v>2475991</v>
      </c>
      <c r="AJ22183" s="1" t="s">
        <v>67</v>
      </c>
      <c r="AK22183" s="1" t="s">
        <v>1032</v>
      </c>
      <c r="AL22183" s="1" t="s">
        <v>1033</v>
      </c>
      <c r="AM22183" s="1" t="s">
        <v>50910</v>
      </c>
      <c r="AN22183" s="1" t="s">
        <v>59</v>
      </c>
      <c r="AO22183" s="1" t="s">
        <v>59</v>
      </c>
      <c r="AP22183" s="2"/>
      <c r="AQ22183" s="1" t="s">
        <v>920</v>
      </c>
      <c r="AR22183" s="1" t="s">
        <v>59</v>
      </c>
      <c r="AS22183" s="1" t="s">
        <v>48235</v>
      </c>
      <c r="AT22183" s="1" t="s">
        <v>59</v>
      </c>
      <c r="AU22183" s="1" t="s">
        <v>59</v>
      </c>
      <c r="AV22183" s="2">
        <v>45399.410965081021</v>
      </c>
      <c r="AW22183" s="1" t="s">
        <v>59</v>
      </c>
      <c r="AX22183" s="1" t="s">
        <v>1047</v>
      </c>
    </row>
    <row r="22184" spans="1:50" x14ac:dyDescent="0.35">
      <c r="A22184">
        <v>3132116816</v>
      </c>
      <c r="B22184" s="1" t="s">
        <v>1028</v>
      </c>
      <c r="C22184" s="1" t="s">
        <v>50911</v>
      </c>
      <c r="D22184" s="1" t="s">
        <v>52</v>
      </c>
      <c r="E22184" s="1" t="s">
        <v>53</v>
      </c>
      <c r="F22184" s="1" t="s">
        <v>54</v>
      </c>
      <c r="G22184" s="1" t="s">
        <v>55</v>
      </c>
      <c r="H22184" s="1" t="s">
        <v>56</v>
      </c>
      <c r="I22184" s="1" t="s">
        <v>57</v>
      </c>
      <c r="J22184" s="1" t="s">
        <v>58</v>
      </c>
      <c r="K22184" s="1" t="s">
        <v>59</v>
      </c>
      <c r="L22184" s="1" t="s">
        <v>60</v>
      </c>
      <c r="M22184" s="1" t="s">
        <v>61</v>
      </c>
      <c r="N22184" s="1" t="s">
        <v>58</v>
      </c>
      <c r="O22184" s="1" t="s">
        <v>59</v>
      </c>
      <c r="P22184" s="1" t="s">
        <v>62</v>
      </c>
      <c r="Q22184" s="1" t="s">
        <v>2190</v>
      </c>
      <c r="R22184" s="1" t="s">
        <v>82</v>
      </c>
      <c r="S22184" s="1" t="s">
        <v>64</v>
      </c>
      <c r="T22184">
        <v>2</v>
      </c>
      <c r="U22184" s="1" t="s">
        <v>1030</v>
      </c>
      <c r="V22184">
        <v>4.3972059999999997</v>
      </c>
      <c r="W22184">
        <v>102.402176</v>
      </c>
      <c r="Y22184" s="1" t="s">
        <v>59</v>
      </c>
      <c r="Z22184" s="1" t="s">
        <v>59</v>
      </c>
      <c r="AA22184" s="1" t="s">
        <v>59</v>
      </c>
      <c r="AB22184" s="1" t="s">
        <v>59</v>
      </c>
      <c r="AC22184" s="1" t="s">
        <v>59</v>
      </c>
      <c r="AD22184" s="1" t="s">
        <v>47642</v>
      </c>
      <c r="AE22184">
        <v>3</v>
      </c>
      <c r="AF22184">
        <v>1</v>
      </c>
      <c r="AG22184">
        <v>2020</v>
      </c>
      <c r="AH22184">
        <v>2476004</v>
      </c>
      <c r="AI22184">
        <v>2476004</v>
      </c>
      <c r="AJ22184" s="1" t="s">
        <v>67</v>
      </c>
      <c r="AK22184" s="1" t="s">
        <v>1032</v>
      </c>
      <c r="AL22184" s="1" t="s">
        <v>1033</v>
      </c>
      <c r="AM22184" s="1" t="s">
        <v>50912</v>
      </c>
      <c r="AN22184" s="1" t="s">
        <v>59</v>
      </c>
      <c r="AO22184" s="1" t="s">
        <v>59</v>
      </c>
      <c r="AP22184" s="2"/>
      <c r="AQ22184" s="1" t="s">
        <v>920</v>
      </c>
      <c r="AR22184" s="1" t="s">
        <v>59</v>
      </c>
      <c r="AS22184" s="1" t="s">
        <v>4183</v>
      </c>
      <c r="AT22184" s="1" t="s">
        <v>59</v>
      </c>
      <c r="AU22184" s="1" t="s">
        <v>59</v>
      </c>
      <c r="AV22184" s="2">
        <v>45399.456818460647</v>
      </c>
      <c r="AW22184" s="1" t="s">
        <v>59</v>
      </c>
      <c r="AX22184" s="1" t="s">
        <v>1047</v>
      </c>
    </row>
    <row r="22185" spans="1:50" x14ac:dyDescent="0.35">
      <c r="A22185">
        <v>3131737199</v>
      </c>
      <c r="B22185" s="1" t="s">
        <v>1028</v>
      </c>
      <c r="C22185" s="1" t="s">
        <v>50913</v>
      </c>
      <c r="D22185" s="1" t="s">
        <v>52</v>
      </c>
      <c r="E22185" s="1" t="s">
        <v>53</v>
      </c>
      <c r="F22185" s="1" t="s">
        <v>54</v>
      </c>
      <c r="G22185" s="1" t="s">
        <v>55</v>
      </c>
      <c r="H22185" s="1" t="s">
        <v>56</v>
      </c>
      <c r="I22185" s="1" t="s">
        <v>76</v>
      </c>
      <c r="J22185" s="1" t="s">
        <v>95</v>
      </c>
      <c r="K22185" s="1" t="s">
        <v>59</v>
      </c>
      <c r="L22185" s="1" t="s">
        <v>60</v>
      </c>
      <c r="M22185" s="1" t="s">
        <v>96</v>
      </c>
      <c r="N22185" s="1" t="s">
        <v>95</v>
      </c>
      <c r="O22185" s="1" t="s">
        <v>59</v>
      </c>
      <c r="P22185" s="1" t="s">
        <v>62</v>
      </c>
      <c r="Q22185" s="1" t="s">
        <v>32912</v>
      </c>
      <c r="R22185" s="1" t="s">
        <v>479</v>
      </c>
      <c r="S22185" s="1" t="s">
        <v>64</v>
      </c>
      <c r="T22185">
        <v>5</v>
      </c>
      <c r="U22185" s="1" t="s">
        <v>1030</v>
      </c>
      <c r="V22185">
        <v>6.3994289999999996</v>
      </c>
      <c r="W22185">
        <v>99.727519999999998</v>
      </c>
      <c r="Y22185" s="1" t="s">
        <v>59</v>
      </c>
      <c r="Z22185" s="1" t="s">
        <v>59</v>
      </c>
      <c r="AA22185" s="1" t="s">
        <v>59</v>
      </c>
      <c r="AB22185" s="1" t="s">
        <v>59</v>
      </c>
      <c r="AC22185" s="1" t="s">
        <v>59</v>
      </c>
      <c r="AD22185" s="1" t="s">
        <v>50914</v>
      </c>
      <c r="AE22185">
        <v>30</v>
      </c>
      <c r="AF22185">
        <v>6</v>
      </c>
      <c r="AG22185">
        <v>2017</v>
      </c>
      <c r="AH22185">
        <v>2475991</v>
      </c>
      <c r="AI22185">
        <v>2475991</v>
      </c>
      <c r="AJ22185" s="1" t="s">
        <v>67</v>
      </c>
      <c r="AK22185" s="1" t="s">
        <v>1032</v>
      </c>
      <c r="AL22185" s="1" t="s">
        <v>1033</v>
      </c>
      <c r="AM22185" s="1" t="s">
        <v>50915</v>
      </c>
      <c r="AN22185" s="1" t="s">
        <v>59</v>
      </c>
      <c r="AO22185" s="1" t="s">
        <v>59</v>
      </c>
      <c r="AP22185" s="2"/>
      <c r="AQ22185" s="1" t="s">
        <v>920</v>
      </c>
      <c r="AR22185" s="1" t="s">
        <v>59</v>
      </c>
      <c r="AS22185" s="1" t="s">
        <v>4154</v>
      </c>
      <c r="AT22185" s="1" t="s">
        <v>59</v>
      </c>
      <c r="AU22185" s="1" t="s">
        <v>59</v>
      </c>
      <c r="AV22185" s="2">
        <v>45399.422382546298</v>
      </c>
      <c r="AW22185" s="1" t="s">
        <v>59</v>
      </c>
      <c r="AX22185" s="1" t="s">
        <v>1047</v>
      </c>
    </row>
    <row r="22186" spans="1:50" x14ac:dyDescent="0.35">
      <c r="A22186">
        <v>3129075378</v>
      </c>
      <c r="B22186" s="1" t="s">
        <v>182</v>
      </c>
      <c r="C22186" s="1" t="s">
        <v>50916</v>
      </c>
      <c r="D22186" s="1" t="s">
        <v>52</v>
      </c>
      <c r="E22186" s="1" t="s">
        <v>53</v>
      </c>
      <c r="F22186" s="1" t="s">
        <v>54</v>
      </c>
      <c r="G22186" s="1" t="s">
        <v>55</v>
      </c>
      <c r="H22186" s="1" t="s">
        <v>56</v>
      </c>
      <c r="I22186" s="1" t="s">
        <v>148</v>
      </c>
      <c r="J22186" s="1" t="s">
        <v>149</v>
      </c>
      <c r="K22186" s="1" t="s">
        <v>59</v>
      </c>
      <c r="L22186" s="1" t="s">
        <v>60</v>
      </c>
      <c r="M22186" s="1" t="s">
        <v>150</v>
      </c>
      <c r="N22186" s="1" t="s">
        <v>149</v>
      </c>
      <c r="O22186" s="1" t="s">
        <v>59</v>
      </c>
      <c r="P22186" s="1" t="s">
        <v>62</v>
      </c>
      <c r="Q22186" s="1" t="s">
        <v>25025</v>
      </c>
      <c r="R22186" s="1" t="s">
        <v>59</v>
      </c>
      <c r="S22186" s="1" t="s">
        <v>64</v>
      </c>
      <c r="U22186" s="1" t="s">
        <v>188</v>
      </c>
      <c r="V22186">
        <v>6.3113999999999999</v>
      </c>
      <c r="W22186">
        <v>100.4847</v>
      </c>
      <c r="Y22186" s="1" t="s">
        <v>59</v>
      </c>
      <c r="Z22186" s="1" t="s">
        <v>59</v>
      </c>
      <c r="AA22186" s="1" t="s">
        <v>59</v>
      </c>
      <c r="AB22186" s="1" t="s">
        <v>59</v>
      </c>
      <c r="AC22186" s="1" t="s">
        <v>59</v>
      </c>
      <c r="AD22186" s="1" t="s">
        <v>25026</v>
      </c>
      <c r="AE22186">
        <v>20</v>
      </c>
      <c r="AF22186">
        <v>12</v>
      </c>
      <c r="AG22186">
        <v>2020</v>
      </c>
      <c r="AH22186">
        <v>2476030</v>
      </c>
      <c r="AI22186">
        <v>2476030</v>
      </c>
      <c r="AJ22186" s="1" t="s">
        <v>67</v>
      </c>
      <c r="AK22186" s="1" t="s">
        <v>59</v>
      </c>
      <c r="AL22186" s="1" t="s">
        <v>190</v>
      </c>
      <c r="AM22186" s="1" t="s">
        <v>50917</v>
      </c>
      <c r="AN22186" s="1" t="s">
        <v>59</v>
      </c>
      <c r="AO22186" s="1" t="s">
        <v>59</v>
      </c>
      <c r="AP22186" s="2"/>
      <c r="AQ22186" s="1" t="s">
        <v>72</v>
      </c>
      <c r="AR22186" s="1" t="s">
        <v>192</v>
      </c>
      <c r="AS22186" s="1" t="s">
        <v>192</v>
      </c>
      <c r="AT22186" s="1" t="s">
        <v>59</v>
      </c>
      <c r="AU22186" s="1" t="s">
        <v>59</v>
      </c>
      <c r="AV22186" s="2">
        <v>45494.501218645833</v>
      </c>
      <c r="AW22186" s="1" t="s">
        <v>776</v>
      </c>
      <c r="AX22186" s="1" t="s">
        <v>194</v>
      </c>
    </row>
    <row r="22187" spans="1:50" x14ac:dyDescent="0.35">
      <c r="A22187">
        <v>3124622510</v>
      </c>
      <c r="B22187" s="1" t="s">
        <v>50</v>
      </c>
      <c r="C22187" s="1" t="s">
        <v>50918</v>
      </c>
      <c r="D22187" s="1" t="s">
        <v>52</v>
      </c>
      <c r="E22187" s="1" t="s">
        <v>53</v>
      </c>
      <c r="F22187" s="1" t="s">
        <v>54</v>
      </c>
      <c r="G22187" s="1" t="s">
        <v>55</v>
      </c>
      <c r="H22187" s="1" t="s">
        <v>56</v>
      </c>
      <c r="I22187" s="1" t="s">
        <v>76</v>
      </c>
      <c r="J22187" s="1" t="s">
        <v>95</v>
      </c>
      <c r="K22187" s="1" t="s">
        <v>59</v>
      </c>
      <c r="L22187" s="1" t="s">
        <v>60</v>
      </c>
      <c r="M22187" s="1" t="s">
        <v>96</v>
      </c>
      <c r="N22187" s="1" t="s">
        <v>95</v>
      </c>
      <c r="O22187" s="1" t="s">
        <v>59</v>
      </c>
      <c r="P22187" s="1" t="s">
        <v>62</v>
      </c>
      <c r="Q22187" s="1" t="s">
        <v>59</v>
      </c>
      <c r="R22187" s="1" t="s">
        <v>140</v>
      </c>
      <c r="S22187" s="1" t="s">
        <v>64</v>
      </c>
      <c r="U22187" s="1" t="s">
        <v>65</v>
      </c>
      <c r="V22187">
        <v>4.1399419999999996</v>
      </c>
      <c r="W22187">
        <v>100.89942600000001</v>
      </c>
      <c r="Y22187" s="1" t="s">
        <v>59</v>
      </c>
      <c r="Z22187" s="1" t="s">
        <v>59</v>
      </c>
      <c r="AA22187" s="1" t="s">
        <v>59</v>
      </c>
      <c r="AB22187" s="1" t="s">
        <v>59</v>
      </c>
      <c r="AC22187" s="1" t="s">
        <v>59</v>
      </c>
      <c r="AD22187" s="1" t="s">
        <v>50919</v>
      </c>
      <c r="AE22187">
        <v>24</v>
      </c>
      <c r="AF22187">
        <v>5</v>
      </c>
      <c r="AG22187">
        <v>2021</v>
      </c>
      <c r="AH22187">
        <v>2475991</v>
      </c>
      <c r="AI22187">
        <v>2475991</v>
      </c>
      <c r="AJ22187" s="1" t="s">
        <v>67</v>
      </c>
      <c r="AK22187" s="1" t="s">
        <v>68</v>
      </c>
      <c r="AL22187" s="1" t="s">
        <v>69</v>
      </c>
      <c r="AM22187" s="1" t="s">
        <v>50920</v>
      </c>
      <c r="AN22187" s="1" t="s">
        <v>59</v>
      </c>
      <c r="AO22187" s="1" t="s">
        <v>50921</v>
      </c>
      <c r="AP22187" s="2">
        <v>44340.456307870372</v>
      </c>
      <c r="AQ22187" s="1" t="s">
        <v>72</v>
      </c>
      <c r="AR22187" s="1" t="s">
        <v>50921</v>
      </c>
      <c r="AS22187" s="1" t="s">
        <v>50921</v>
      </c>
      <c r="AT22187" s="1" t="s">
        <v>59</v>
      </c>
      <c r="AU22187" s="1" t="s">
        <v>59</v>
      </c>
      <c r="AV22187" s="2">
        <v>45497.310686643519</v>
      </c>
      <c r="AW22187" s="1" t="s">
        <v>73</v>
      </c>
      <c r="AX22187" s="1" t="s">
        <v>74</v>
      </c>
    </row>
    <row r="22188" spans="1:50" x14ac:dyDescent="0.35">
      <c r="A22188">
        <v>3113519238</v>
      </c>
      <c r="B22188" s="1" t="s">
        <v>50</v>
      </c>
      <c r="C22188" s="1" t="s">
        <v>50922</v>
      </c>
      <c r="D22188" s="1" t="s">
        <v>52</v>
      </c>
      <c r="E22188" s="1" t="s">
        <v>53</v>
      </c>
      <c r="F22188" s="1" t="s">
        <v>54</v>
      </c>
      <c r="G22188" s="1" t="s">
        <v>55</v>
      </c>
      <c r="H22188" s="1" t="s">
        <v>56</v>
      </c>
      <c r="I22188" s="1" t="s">
        <v>76</v>
      </c>
      <c r="J22188" s="1" t="s">
        <v>95</v>
      </c>
      <c r="K22188" s="1" t="s">
        <v>59</v>
      </c>
      <c r="L22188" s="1" t="s">
        <v>60</v>
      </c>
      <c r="M22188" s="1" t="s">
        <v>96</v>
      </c>
      <c r="N22188" s="1" t="s">
        <v>95</v>
      </c>
      <c r="O22188" s="1" t="s">
        <v>59</v>
      </c>
      <c r="P22188" s="1" t="s">
        <v>62</v>
      </c>
      <c r="Q22188" s="1" t="s">
        <v>59</v>
      </c>
      <c r="R22188" s="1" t="s">
        <v>644</v>
      </c>
      <c r="S22188" s="1" t="s">
        <v>64</v>
      </c>
      <c r="U22188" s="1" t="s">
        <v>65</v>
      </c>
      <c r="V22188">
        <v>3.1290100000000001</v>
      </c>
      <c r="W22188">
        <v>101.679784</v>
      </c>
      <c r="X22188">
        <v>2168</v>
      </c>
      <c r="Y22188" s="1" t="s">
        <v>59</v>
      </c>
      <c r="Z22188" s="1" t="s">
        <v>59</v>
      </c>
      <c r="AA22188" s="1" t="s">
        <v>59</v>
      </c>
      <c r="AB22188" s="1" t="s">
        <v>59</v>
      </c>
      <c r="AC22188" s="1" t="s">
        <v>59</v>
      </c>
      <c r="AD22188" s="1" t="s">
        <v>42666</v>
      </c>
      <c r="AE22188">
        <v>9</v>
      </c>
      <c r="AF22188">
        <v>5</v>
      </c>
      <c r="AG22188">
        <v>2021</v>
      </c>
      <c r="AH22188">
        <v>2475991</v>
      </c>
      <c r="AI22188">
        <v>2475991</v>
      </c>
      <c r="AJ22188" s="1" t="s">
        <v>67</v>
      </c>
      <c r="AK22188" s="1" t="s">
        <v>68</v>
      </c>
      <c r="AL22188" s="1" t="s">
        <v>69</v>
      </c>
      <c r="AM22188" s="1" t="s">
        <v>50923</v>
      </c>
      <c r="AN22188" s="1" t="s">
        <v>59</v>
      </c>
      <c r="AO22188" s="1" t="s">
        <v>50924</v>
      </c>
      <c r="AP22188" s="2">
        <v>44325.973726851851</v>
      </c>
      <c r="AQ22188" s="1" t="s">
        <v>72</v>
      </c>
      <c r="AR22188" s="1" t="s">
        <v>50924</v>
      </c>
      <c r="AS22188" s="1" t="s">
        <v>50924</v>
      </c>
      <c r="AT22188" s="1" t="s">
        <v>59</v>
      </c>
      <c r="AU22188" s="1" t="s">
        <v>59</v>
      </c>
      <c r="AV22188" s="2">
        <v>45497.29001138889</v>
      </c>
      <c r="AW22188" s="1" t="s">
        <v>73</v>
      </c>
      <c r="AX22188" s="1" t="s">
        <v>74</v>
      </c>
    </row>
    <row r="22189" spans="1:50" x14ac:dyDescent="0.35">
      <c r="A22189">
        <v>3113273079</v>
      </c>
      <c r="B22189" s="1" t="s">
        <v>50</v>
      </c>
      <c r="C22189" s="1" t="s">
        <v>50925</v>
      </c>
      <c r="D22189" s="1" t="s">
        <v>52</v>
      </c>
      <c r="E22189" s="1" t="s">
        <v>53</v>
      </c>
      <c r="F22189" s="1" t="s">
        <v>54</v>
      </c>
      <c r="G22189" s="1" t="s">
        <v>55</v>
      </c>
      <c r="H22189" s="1" t="s">
        <v>56</v>
      </c>
      <c r="I22189" s="1" t="s">
        <v>76</v>
      </c>
      <c r="J22189" s="1" t="s">
        <v>95</v>
      </c>
      <c r="K22189" s="1" t="s">
        <v>59</v>
      </c>
      <c r="L22189" s="1" t="s">
        <v>60</v>
      </c>
      <c r="M22189" s="1" t="s">
        <v>96</v>
      </c>
      <c r="N22189" s="1" t="s">
        <v>95</v>
      </c>
      <c r="O22189" s="1" t="s">
        <v>59</v>
      </c>
      <c r="P22189" s="1" t="s">
        <v>62</v>
      </c>
      <c r="Q22189" s="1" t="s">
        <v>59</v>
      </c>
      <c r="R22189" s="1" t="s">
        <v>129</v>
      </c>
      <c r="S22189" s="1" t="s">
        <v>64</v>
      </c>
      <c r="U22189" s="1" t="s">
        <v>65</v>
      </c>
      <c r="V22189">
        <v>3.3316300000000001</v>
      </c>
      <c r="W22189">
        <v>101.25258700000001</v>
      </c>
      <c r="X22189">
        <v>4</v>
      </c>
      <c r="Y22189" s="1" t="s">
        <v>59</v>
      </c>
      <c r="Z22189" s="1" t="s">
        <v>59</v>
      </c>
      <c r="AA22189" s="1" t="s">
        <v>59</v>
      </c>
      <c r="AB22189" s="1" t="s">
        <v>59</v>
      </c>
      <c r="AC22189" s="1" t="s">
        <v>59</v>
      </c>
      <c r="AD22189" s="1" t="s">
        <v>50926</v>
      </c>
      <c r="AE22189">
        <v>9</v>
      </c>
      <c r="AF22189">
        <v>5</v>
      </c>
      <c r="AG22189">
        <v>2021</v>
      </c>
      <c r="AH22189">
        <v>2475991</v>
      </c>
      <c r="AI22189">
        <v>2475991</v>
      </c>
      <c r="AJ22189" s="1" t="s">
        <v>67</v>
      </c>
      <c r="AK22189" s="1" t="s">
        <v>68</v>
      </c>
      <c r="AL22189" s="1" t="s">
        <v>69</v>
      </c>
      <c r="AM22189" s="1" t="s">
        <v>50927</v>
      </c>
      <c r="AN22189" s="1" t="s">
        <v>59</v>
      </c>
      <c r="AO22189" s="1" t="s">
        <v>50928</v>
      </c>
      <c r="AP22189" s="2">
        <v>44325.573078703703</v>
      </c>
      <c r="AQ22189" s="1" t="s">
        <v>72</v>
      </c>
      <c r="AR22189" s="1" t="s">
        <v>50929</v>
      </c>
      <c r="AS22189" s="1" t="s">
        <v>50929</v>
      </c>
      <c r="AT22189" s="1" t="s">
        <v>59</v>
      </c>
      <c r="AU22189" s="1" t="s">
        <v>59</v>
      </c>
      <c r="AV22189" s="2">
        <v>45497.311134027776</v>
      </c>
      <c r="AW22189" s="1" t="s">
        <v>73</v>
      </c>
      <c r="AX22189" s="1" t="s">
        <v>74</v>
      </c>
    </row>
    <row r="22190" spans="1:50" x14ac:dyDescent="0.35">
      <c r="A22190">
        <v>3112475645</v>
      </c>
      <c r="B22190" s="1" t="s">
        <v>50</v>
      </c>
      <c r="C22190" s="1" t="s">
        <v>50930</v>
      </c>
      <c r="D22190" s="1" t="s">
        <v>52</v>
      </c>
      <c r="E22190" s="1" t="s">
        <v>53</v>
      </c>
      <c r="F22190" s="1" t="s">
        <v>54</v>
      </c>
      <c r="G22190" s="1" t="s">
        <v>55</v>
      </c>
      <c r="H22190" s="1" t="s">
        <v>56</v>
      </c>
      <c r="I22190" s="1" t="s">
        <v>76</v>
      </c>
      <c r="J22190" s="1" t="s">
        <v>95</v>
      </c>
      <c r="K22190" s="1" t="s">
        <v>59</v>
      </c>
      <c r="L22190" s="1" t="s">
        <v>60</v>
      </c>
      <c r="M22190" s="1" t="s">
        <v>96</v>
      </c>
      <c r="N22190" s="1" t="s">
        <v>95</v>
      </c>
      <c r="O22190" s="1" t="s">
        <v>59</v>
      </c>
      <c r="P22190" s="1" t="s">
        <v>62</v>
      </c>
      <c r="Q22190" s="1" t="s">
        <v>59</v>
      </c>
      <c r="R22190" s="1" t="s">
        <v>63</v>
      </c>
      <c r="S22190" s="1" t="s">
        <v>64</v>
      </c>
      <c r="U22190" s="1" t="s">
        <v>65</v>
      </c>
      <c r="V22190">
        <v>5.5280860000000001</v>
      </c>
      <c r="W22190">
        <v>118.304497</v>
      </c>
      <c r="X22190">
        <v>2159</v>
      </c>
      <c r="Y22190" s="1" t="s">
        <v>59</v>
      </c>
      <c r="Z22190" s="1" t="s">
        <v>59</v>
      </c>
      <c r="AA22190" s="1" t="s">
        <v>59</v>
      </c>
      <c r="AB22190" s="1" t="s">
        <v>59</v>
      </c>
      <c r="AC22190" s="1" t="s">
        <v>59</v>
      </c>
      <c r="AD22190" s="1" t="s">
        <v>50931</v>
      </c>
      <c r="AE22190">
        <v>2</v>
      </c>
      <c r="AF22190">
        <v>8</v>
      </c>
      <c r="AG22190">
        <v>2018</v>
      </c>
      <c r="AH22190">
        <v>2475991</v>
      </c>
      <c r="AI22190">
        <v>2475991</v>
      </c>
      <c r="AJ22190" s="1" t="s">
        <v>67</v>
      </c>
      <c r="AK22190" s="1" t="s">
        <v>68</v>
      </c>
      <c r="AL22190" s="1" t="s">
        <v>69</v>
      </c>
      <c r="AM22190" s="1" t="s">
        <v>50932</v>
      </c>
      <c r="AN22190" s="1" t="s">
        <v>59</v>
      </c>
      <c r="AO22190" s="1" t="s">
        <v>50933</v>
      </c>
      <c r="AP22190" s="2">
        <v>44318.938472222224</v>
      </c>
      <c r="AQ22190" s="1" t="s">
        <v>72</v>
      </c>
      <c r="AR22190" s="1" t="s">
        <v>50933</v>
      </c>
      <c r="AS22190" s="1" t="s">
        <v>50933</v>
      </c>
      <c r="AT22190" s="1" t="s">
        <v>59</v>
      </c>
      <c r="AU22190" s="1" t="s">
        <v>59</v>
      </c>
      <c r="AV22190" s="2">
        <v>45497.29004162037</v>
      </c>
      <c r="AW22190" s="1" t="s">
        <v>73</v>
      </c>
      <c r="AX22190" s="1" t="s">
        <v>270</v>
      </c>
    </row>
    <row r="22191" spans="1:50" x14ac:dyDescent="0.35">
      <c r="A22191">
        <v>3109388467</v>
      </c>
      <c r="B22191" s="1" t="s">
        <v>50</v>
      </c>
      <c r="C22191" s="1" t="s">
        <v>50934</v>
      </c>
      <c r="D22191" s="1" t="s">
        <v>52</v>
      </c>
      <c r="E22191" s="1" t="s">
        <v>53</v>
      </c>
      <c r="F22191" s="1" t="s">
        <v>54</v>
      </c>
      <c r="G22191" s="1" t="s">
        <v>55</v>
      </c>
      <c r="H22191" s="1" t="s">
        <v>56</v>
      </c>
      <c r="I22191" s="1" t="s">
        <v>76</v>
      </c>
      <c r="J22191" s="1" t="s">
        <v>77</v>
      </c>
      <c r="K22191" s="1" t="s">
        <v>59</v>
      </c>
      <c r="L22191" s="1" t="s">
        <v>60</v>
      </c>
      <c r="M22191" s="1" t="s">
        <v>78</v>
      </c>
      <c r="N22191" s="1" t="s">
        <v>77</v>
      </c>
      <c r="O22191" s="1" t="s">
        <v>59</v>
      </c>
      <c r="P22191" s="1" t="s">
        <v>62</v>
      </c>
      <c r="Q22191" s="1" t="s">
        <v>59</v>
      </c>
      <c r="R22191" s="1" t="s">
        <v>63</v>
      </c>
      <c r="S22191" s="1" t="s">
        <v>64</v>
      </c>
      <c r="U22191" s="1" t="s">
        <v>65</v>
      </c>
      <c r="V22191">
        <v>5.5973189999999997</v>
      </c>
      <c r="W22191">
        <v>118.29485699999999</v>
      </c>
      <c r="X22191">
        <v>31379</v>
      </c>
      <c r="Y22191" s="1" t="s">
        <v>59</v>
      </c>
      <c r="Z22191" s="1" t="s">
        <v>59</v>
      </c>
      <c r="AA22191" s="1" t="s">
        <v>59</v>
      </c>
      <c r="AB22191" s="1" t="s">
        <v>59</v>
      </c>
      <c r="AC22191" s="1" t="s">
        <v>59</v>
      </c>
      <c r="AD22191" s="1" t="s">
        <v>50935</v>
      </c>
      <c r="AE22191">
        <v>13</v>
      </c>
      <c r="AF22191">
        <v>2</v>
      </c>
      <c r="AG22191">
        <v>2018</v>
      </c>
      <c r="AH22191">
        <v>2475989</v>
      </c>
      <c r="AI22191">
        <v>2475989</v>
      </c>
      <c r="AJ22191" s="1" t="s">
        <v>67</v>
      </c>
      <c r="AK22191" s="1" t="s">
        <v>68</v>
      </c>
      <c r="AL22191" s="1" t="s">
        <v>69</v>
      </c>
      <c r="AM22191" s="1" t="s">
        <v>50936</v>
      </c>
      <c r="AN22191" s="1" t="s">
        <v>59</v>
      </c>
      <c r="AO22191" s="1" t="s">
        <v>50937</v>
      </c>
      <c r="AP22191" s="2">
        <v>44314.798344907409</v>
      </c>
      <c r="AQ22191" s="1" t="s">
        <v>72</v>
      </c>
      <c r="AR22191" s="1" t="s">
        <v>50937</v>
      </c>
      <c r="AS22191" s="1" t="s">
        <v>50937</v>
      </c>
      <c r="AT22191" s="1" t="s">
        <v>59</v>
      </c>
      <c r="AU22191" s="1" t="s">
        <v>59</v>
      </c>
      <c r="AV22191" s="2">
        <v>45497.290505752317</v>
      </c>
      <c r="AW22191" s="1" t="s">
        <v>73</v>
      </c>
      <c r="AX22191" s="1" t="s">
        <v>74</v>
      </c>
    </row>
    <row r="22192" spans="1:50" x14ac:dyDescent="0.35">
      <c r="A22192">
        <v>3109284038</v>
      </c>
      <c r="B22192" s="1" t="s">
        <v>50</v>
      </c>
      <c r="C22192" s="1" t="s">
        <v>50938</v>
      </c>
      <c r="D22192" s="1" t="s">
        <v>52</v>
      </c>
      <c r="E22192" s="1" t="s">
        <v>53</v>
      </c>
      <c r="F22192" s="1" t="s">
        <v>54</v>
      </c>
      <c r="G22192" s="1" t="s">
        <v>55</v>
      </c>
      <c r="H22192" s="1" t="s">
        <v>56</v>
      </c>
      <c r="I22192" s="1" t="s">
        <v>57</v>
      </c>
      <c r="J22192" s="1" t="s">
        <v>58</v>
      </c>
      <c r="K22192" s="1" t="s">
        <v>59</v>
      </c>
      <c r="L22192" s="1" t="s">
        <v>60</v>
      </c>
      <c r="M22192" s="1" t="s">
        <v>61</v>
      </c>
      <c r="N22192" s="1" t="s">
        <v>58</v>
      </c>
      <c r="O22192" s="1" t="s">
        <v>59</v>
      </c>
      <c r="P22192" s="1" t="s">
        <v>62</v>
      </c>
      <c r="Q22192" s="1" t="s">
        <v>59</v>
      </c>
      <c r="R22192" s="1" t="s">
        <v>63</v>
      </c>
      <c r="S22192" s="1" t="s">
        <v>64</v>
      </c>
      <c r="U22192" s="1" t="s">
        <v>65</v>
      </c>
      <c r="V22192">
        <v>5.969519</v>
      </c>
      <c r="W22192">
        <v>117.992639</v>
      </c>
      <c r="X22192">
        <v>31368</v>
      </c>
      <c r="Y22192" s="1" t="s">
        <v>59</v>
      </c>
      <c r="Z22192" s="1" t="s">
        <v>59</v>
      </c>
      <c r="AA22192" s="1" t="s">
        <v>59</v>
      </c>
      <c r="AB22192" s="1" t="s">
        <v>59</v>
      </c>
      <c r="AC22192" s="1" t="s">
        <v>59</v>
      </c>
      <c r="AD22192" s="1" t="s">
        <v>50939</v>
      </c>
      <c r="AE22192">
        <v>13</v>
      </c>
      <c r="AF22192">
        <v>2</v>
      </c>
      <c r="AG22192">
        <v>2018</v>
      </c>
      <c r="AH22192">
        <v>2476004</v>
      </c>
      <c r="AI22192">
        <v>2476004</v>
      </c>
      <c r="AJ22192" s="1" t="s">
        <v>67</v>
      </c>
      <c r="AK22192" s="1" t="s">
        <v>68</v>
      </c>
      <c r="AL22192" s="1" t="s">
        <v>69</v>
      </c>
      <c r="AM22192" s="1" t="s">
        <v>50940</v>
      </c>
      <c r="AN22192" s="1" t="s">
        <v>59</v>
      </c>
      <c r="AO22192" s="1" t="s">
        <v>50937</v>
      </c>
      <c r="AP22192" s="2">
        <v>44312.678356481483</v>
      </c>
      <c r="AQ22192" s="1" t="s">
        <v>72</v>
      </c>
      <c r="AR22192" s="1" t="s">
        <v>50937</v>
      </c>
      <c r="AS22192" s="1" t="s">
        <v>50937</v>
      </c>
      <c r="AT22192" s="1" t="s">
        <v>59</v>
      </c>
      <c r="AU22192" s="1" t="s">
        <v>59</v>
      </c>
      <c r="AV22192" s="2">
        <v>45497.289865983796</v>
      </c>
      <c r="AW22192" s="1" t="s">
        <v>73</v>
      </c>
      <c r="AX22192" s="1" t="s">
        <v>74</v>
      </c>
    </row>
    <row r="22193" spans="1:50" x14ac:dyDescent="0.35">
      <c r="A22193">
        <v>3109282037</v>
      </c>
      <c r="B22193" s="1" t="s">
        <v>50</v>
      </c>
      <c r="C22193" s="1" t="s">
        <v>50941</v>
      </c>
      <c r="D22193" s="1" t="s">
        <v>52</v>
      </c>
      <c r="E22193" s="1" t="s">
        <v>53</v>
      </c>
      <c r="F22193" s="1" t="s">
        <v>54</v>
      </c>
      <c r="G22193" s="1" t="s">
        <v>55</v>
      </c>
      <c r="H22193" s="1" t="s">
        <v>56</v>
      </c>
      <c r="I22193" s="1" t="s">
        <v>57</v>
      </c>
      <c r="J22193" s="1" t="s">
        <v>58</v>
      </c>
      <c r="K22193" s="1" t="s">
        <v>59</v>
      </c>
      <c r="L22193" s="1" t="s">
        <v>60</v>
      </c>
      <c r="M22193" s="1" t="s">
        <v>61</v>
      </c>
      <c r="N22193" s="1" t="s">
        <v>58</v>
      </c>
      <c r="O22193" s="1" t="s">
        <v>59</v>
      </c>
      <c r="P22193" s="1" t="s">
        <v>62</v>
      </c>
      <c r="Q22193" s="1" t="s">
        <v>59</v>
      </c>
      <c r="R22193" s="1" t="s">
        <v>63</v>
      </c>
      <c r="S22193" s="1" t="s">
        <v>64</v>
      </c>
      <c r="U22193" s="1" t="s">
        <v>65</v>
      </c>
      <c r="V22193">
        <v>5.8892480000000003</v>
      </c>
      <c r="W22193">
        <v>117.812015</v>
      </c>
      <c r="X22193">
        <v>31368</v>
      </c>
      <c r="Y22193" s="1" t="s">
        <v>59</v>
      </c>
      <c r="Z22193" s="1" t="s">
        <v>59</v>
      </c>
      <c r="AA22193" s="1" t="s">
        <v>59</v>
      </c>
      <c r="AB22193" s="1" t="s">
        <v>59</v>
      </c>
      <c r="AC22193" s="1" t="s">
        <v>59</v>
      </c>
      <c r="AD22193" s="1" t="s">
        <v>50942</v>
      </c>
      <c r="AE22193">
        <v>13</v>
      </c>
      <c r="AF22193">
        <v>2</v>
      </c>
      <c r="AG22193">
        <v>2018</v>
      </c>
      <c r="AH22193">
        <v>2476004</v>
      </c>
      <c r="AI22193">
        <v>2476004</v>
      </c>
      <c r="AJ22193" s="1" t="s">
        <v>67</v>
      </c>
      <c r="AK22193" s="1" t="s">
        <v>68</v>
      </c>
      <c r="AL22193" s="1" t="s">
        <v>69</v>
      </c>
      <c r="AM22193" s="1" t="s">
        <v>50943</v>
      </c>
      <c r="AN22193" s="1" t="s">
        <v>59</v>
      </c>
      <c r="AO22193" s="1" t="s">
        <v>50937</v>
      </c>
      <c r="AP22193" s="2">
        <v>44312.678368055553</v>
      </c>
      <c r="AQ22193" s="1" t="s">
        <v>72</v>
      </c>
      <c r="AR22193" s="1" t="s">
        <v>50937</v>
      </c>
      <c r="AS22193" s="1" t="s">
        <v>50937</v>
      </c>
      <c r="AT22193" s="1" t="s">
        <v>59</v>
      </c>
      <c r="AU22193" s="1" t="s">
        <v>59</v>
      </c>
      <c r="AV22193" s="2">
        <v>45497.289812997682</v>
      </c>
      <c r="AW22193" s="1" t="s">
        <v>73</v>
      </c>
      <c r="AX22193" s="1" t="s">
        <v>74</v>
      </c>
    </row>
    <row r="22194" spans="1:50" x14ac:dyDescent="0.35">
      <c r="A22194">
        <v>3109237563</v>
      </c>
      <c r="B22194" s="1" t="s">
        <v>50</v>
      </c>
      <c r="C22194" s="1" t="s">
        <v>50944</v>
      </c>
      <c r="D22194" s="1" t="s">
        <v>52</v>
      </c>
      <c r="E22194" s="1" t="s">
        <v>53</v>
      </c>
      <c r="F22194" s="1" t="s">
        <v>54</v>
      </c>
      <c r="G22194" s="1" t="s">
        <v>55</v>
      </c>
      <c r="H22194" s="1" t="s">
        <v>56</v>
      </c>
      <c r="I22194" s="1" t="s">
        <v>57</v>
      </c>
      <c r="J22194" s="1" t="s">
        <v>58</v>
      </c>
      <c r="K22194" s="1" t="s">
        <v>59</v>
      </c>
      <c r="L22194" s="1" t="s">
        <v>60</v>
      </c>
      <c r="M22194" s="1" t="s">
        <v>61</v>
      </c>
      <c r="N22194" s="1" t="s">
        <v>58</v>
      </c>
      <c r="O22194" s="1" t="s">
        <v>59</v>
      </c>
      <c r="P22194" s="1" t="s">
        <v>62</v>
      </c>
      <c r="Q22194" s="1" t="s">
        <v>59</v>
      </c>
      <c r="R22194" s="1" t="s">
        <v>63</v>
      </c>
      <c r="S22194" s="1" t="s">
        <v>64</v>
      </c>
      <c r="U22194" s="1" t="s">
        <v>65</v>
      </c>
      <c r="V22194">
        <v>5.4158499999999998</v>
      </c>
      <c r="W22194">
        <v>118.232223</v>
      </c>
      <c r="X22194">
        <v>31379</v>
      </c>
      <c r="Y22194" s="1" t="s">
        <v>59</v>
      </c>
      <c r="Z22194" s="1" t="s">
        <v>59</v>
      </c>
      <c r="AA22194" s="1" t="s">
        <v>59</v>
      </c>
      <c r="AB22194" s="1" t="s">
        <v>59</v>
      </c>
      <c r="AC22194" s="1" t="s">
        <v>59</v>
      </c>
      <c r="AD22194" s="1" t="s">
        <v>50945</v>
      </c>
      <c r="AE22194">
        <v>14</v>
      </c>
      <c r="AF22194">
        <v>2</v>
      </c>
      <c r="AG22194">
        <v>2018</v>
      </c>
      <c r="AH22194">
        <v>2476004</v>
      </c>
      <c r="AI22194">
        <v>2476004</v>
      </c>
      <c r="AJ22194" s="1" t="s">
        <v>67</v>
      </c>
      <c r="AK22194" s="1" t="s">
        <v>68</v>
      </c>
      <c r="AL22194" s="1" t="s">
        <v>69</v>
      </c>
      <c r="AM22194" s="1" t="s">
        <v>50946</v>
      </c>
      <c r="AN22194" s="1" t="s">
        <v>59</v>
      </c>
      <c r="AO22194" s="1" t="s">
        <v>50937</v>
      </c>
      <c r="AP22194" s="2">
        <v>44315.64508101852</v>
      </c>
      <c r="AQ22194" s="1" t="s">
        <v>72</v>
      </c>
      <c r="AR22194" s="1" t="s">
        <v>50937</v>
      </c>
      <c r="AS22194" s="1" t="s">
        <v>50937</v>
      </c>
      <c r="AT22194" s="1" t="s">
        <v>59</v>
      </c>
      <c r="AU22194" s="1" t="s">
        <v>59</v>
      </c>
      <c r="AV22194" s="2">
        <v>45497.289896840281</v>
      </c>
      <c r="AW22194" s="1" t="s">
        <v>73</v>
      </c>
      <c r="AX22194" s="1" t="s">
        <v>74</v>
      </c>
    </row>
    <row r="22195" spans="1:50" x14ac:dyDescent="0.35">
      <c r="A22195">
        <v>3109151519</v>
      </c>
      <c r="B22195" s="1" t="s">
        <v>50</v>
      </c>
      <c r="C22195" s="1" t="s">
        <v>50947</v>
      </c>
      <c r="D22195" s="1" t="s">
        <v>52</v>
      </c>
      <c r="E22195" s="1" t="s">
        <v>53</v>
      </c>
      <c r="F22195" s="1" t="s">
        <v>54</v>
      </c>
      <c r="G22195" s="1" t="s">
        <v>55</v>
      </c>
      <c r="H22195" s="1" t="s">
        <v>56</v>
      </c>
      <c r="I22195" s="1" t="s">
        <v>76</v>
      </c>
      <c r="J22195" s="1" t="s">
        <v>95</v>
      </c>
      <c r="K22195" s="1" t="s">
        <v>59</v>
      </c>
      <c r="L22195" s="1" t="s">
        <v>60</v>
      </c>
      <c r="M22195" s="1" t="s">
        <v>96</v>
      </c>
      <c r="N22195" s="1" t="s">
        <v>95</v>
      </c>
      <c r="O22195" s="1" t="s">
        <v>59</v>
      </c>
      <c r="P22195" s="1" t="s">
        <v>62</v>
      </c>
      <c r="Q22195" s="1" t="s">
        <v>59</v>
      </c>
      <c r="R22195" s="1" t="s">
        <v>63</v>
      </c>
      <c r="S22195" s="1" t="s">
        <v>64</v>
      </c>
      <c r="U22195" s="1" t="s">
        <v>65</v>
      </c>
      <c r="V22195">
        <v>5.4703860000000004</v>
      </c>
      <c r="W22195">
        <v>118.256118</v>
      </c>
      <c r="X22195">
        <v>1586</v>
      </c>
      <c r="Y22195" s="1" t="s">
        <v>59</v>
      </c>
      <c r="Z22195" s="1" t="s">
        <v>59</v>
      </c>
      <c r="AA22195" s="1" t="s">
        <v>59</v>
      </c>
      <c r="AB22195" s="1" t="s">
        <v>59</v>
      </c>
      <c r="AC22195" s="1" t="s">
        <v>59</v>
      </c>
      <c r="AD22195" s="1" t="s">
        <v>50948</v>
      </c>
      <c r="AE22195">
        <v>14</v>
      </c>
      <c r="AF22195">
        <v>2</v>
      </c>
      <c r="AG22195">
        <v>2018</v>
      </c>
      <c r="AH22195">
        <v>2475991</v>
      </c>
      <c r="AI22195">
        <v>2475991</v>
      </c>
      <c r="AJ22195" s="1" t="s">
        <v>67</v>
      </c>
      <c r="AK22195" s="1" t="s">
        <v>68</v>
      </c>
      <c r="AL22195" s="1" t="s">
        <v>69</v>
      </c>
      <c r="AM22195" s="1" t="s">
        <v>50949</v>
      </c>
      <c r="AN22195" s="1" t="s">
        <v>59</v>
      </c>
      <c r="AO22195" s="1" t="s">
        <v>50937</v>
      </c>
      <c r="AP22195" s="2">
        <v>44315.64502314815</v>
      </c>
      <c r="AQ22195" s="1" t="s">
        <v>72</v>
      </c>
      <c r="AR22195" s="1" t="s">
        <v>50937</v>
      </c>
      <c r="AS22195" s="1" t="s">
        <v>50937</v>
      </c>
      <c r="AT22195" s="1" t="s">
        <v>59</v>
      </c>
      <c r="AU22195" s="1" t="s">
        <v>59</v>
      </c>
      <c r="AV22195" s="2">
        <v>45497.309728391207</v>
      </c>
      <c r="AW22195" s="1" t="s">
        <v>73</v>
      </c>
      <c r="AX22195" s="1" t="s">
        <v>74</v>
      </c>
    </row>
    <row r="22196" spans="1:50" x14ac:dyDescent="0.35">
      <c r="A22196">
        <v>3109125525</v>
      </c>
      <c r="B22196" s="1" t="s">
        <v>50</v>
      </c>
      <c r="C22196" s="1" t="s">
        <v>50950</v>
      </c>
      <c r="D22196" s="1" t="s">
        <v>52</v>
      </c>
      <c r="E22196" s="1" t="s">
        <v>53</v>
      </c>
      <c r="F22196" s="1" t="s">
        <v>54</v>
      </c>
      <c r="G22196" s="1" t="s">
        <v>55</v>
      </c>
      <c r="H22196" s="1" t="s">
        <v>56</v>
      </c>
      <c r="I22196" s="1" t="s">
        <v>76</v>
      </c>
      <c r="J22196" s="1" t="s">
        <v>95</v>
      </c>
      <c r="K22196" s="1" t="s">
        <v>59</v>
      </c>
      <c r="L22196" s="1" t="s">
        <v>60</v>
      </c>
      <c r="M22196" s="1" t="s">
        <v>96</v>
      </c>
      <c r="N22196" s="1" t="s">
        <v>95</v>
      </c>
      <c r="O22196" s="1" t="s">
        <v>59</v>
      </c>
      <c r="P22196" s="1" t="s">
        <v>62</v>
      </c>
      <c r="Q22196" s="1" t="s">
        <v>59</v>
      </c>
      <c r="R22196" s="1" t="s">
        <v>63</v>
      </c>
      <c r="S22196" s="1" t="s">
        <v>64</v>
      </c>
      <c r="U22196" s="1" t="s">
        <v>65</v>
      </c>
      <c r="V22196">
        <v>5.5066009999999999</v>
      </c>
      <c r="W22196">
        <v>118.28514800000001</v>
      </c>
      <c r="X22196">
        <v>1603</v>
      </c>
      <c r="Y22196" s="1" t="s">
        <v>59</v>
      </c>
      <c r="Z22196" s="1" t="s">
        <v>59</v>
      </c>
      <c r="AA22196" s="1" t="s">
        <v>59</v>
      </c>
      <c r="AB22196" s="1" t="s">
        <v>59</v>
      </c>
      <c r="AC22196" s="1" t="s">
        <v>59</v>
      </c>
      <c r="AD22196" s="1" t="s">
        <v>50951</v>
      </c>
      <c r="AE22196">
        <v>14</v>
      </c>
      <c r="AF22196">
        <v>2</v>
      </c>
      <c r="AG22196">
        <v>2018</v>
      </c>
      <c r="AH22196">
        <v>2475991</v>
      </c>
      <c r="AI22196">
        <v>2475991</v>
      </c>
      <c r="AJ22196" s="1" t="s">
        <v>67</v>
      </c>
      <c r="AK22196" s="1" t="s">
        <v>68</v>
      </c>
      <c r="AL22196" s="1" t="s">
        <v>69</v>
      </c>
      <c r="AM22196" s="1" t="s">
        <v>50952</v>
      </c>
      <c r="AN22196" s="1" t="s">
        <v>59</v>
      </c>
      <c r="AO22196" s="1" t="s">
        <v>50937</v>
      </c>
      <c r="AP22196" s="2">
        <v>44315.76462962963</v>
      </c>
      <c r="AQ22196" s="1" t="s">
        <v>72</v>
      </c>
      <c r="AR22196" s="1" t="s">
        <v>50937</v>
      </c>
      <c r="AS22196" s="1" t="s">
        <v>50937</v>
      </c>
      <c r="AT22196" s="1" t="s">
        <v>59</v>
      </c>
      <c r="AU22196" s="1" t="s">
        <v>59</v>
      </c>
      <c r="AV22196" s="2">
        <v>45497.290034027777</v>
      </c>
      <c r="AW22196" s="1" t="s">
        <v>73</v>
      </c>
      <c r="AX22196" s="1" t="s">
        <v>74</v>
      </c>
    </row>
    <row r="22197" spans="1:50" x14ac:dyDescent="0.35">
      <c r="A22197">
        <v>3109125504</v>
      </c>
      <c r="B22197" s="1" t="s">
        <v>50</v>
      </c>
      <c r="C22197" s="1" t="s">
        <v>50953</v>
      </c>
      <c r="D22197" s="1" t="s">
        <v>52</v>
      </c>
      <c r="E22197" s="1" t="s">
        <v>53</v>
      </c>
      <c r="F22197" s="1" t="s">
        <v>54</v>
      </c>
      <c r="G22197" s="1" t="s">
        <v>55</v>
      </c>
      <c r="H22197" s="1" t="s">
        <v>56</v>
      </c>
      <c r="I22197" s="1" t="s">
        <v>57</v>
      </c>
      <c r="J22197" s="1" t="s">
        <v>58</v>
      </c>
      <c r="K22197" s="1" t="s">
        <v>59</v>
      </c>
      <c r="L22197" s="1" t="s">
        <v>60</v>
      </c>
      <c r="M22197" s="1" t="s">
        <v>61</v>
      </c>
      <c r="N22197" s="1" t="s">
        <v>58</v>
      </c>
      <c r="O22197" s="1" t="s">
        <v>59</v>
      </c>
      <c r="P22197" s="1" t="s">
        <v>62</v>
      </c>
      <c r="Q22197" s="1" t="s">
        <v>59</v>
      </c>
      <c r="R22197" s="1" t="s">
        <v>63</v>
      </c>
      <c r="S22197" s="1" t="s">
        <v>64</v>
      </c>
      <c r="U22197" s="1" t="s">
        <v>65</v>
      </c>
      <c r="V22197">
        <v>5.4246689999999997</v>
      </c>
      <c r="W22197">
        <v>118.271734</v>
      </c>
      <c r="X22197">
        <v>31379</v>
      </c>
      <c r="Y22197" s="1" t="s">
        <v>59</v>
      </c>
      <c r="Z22197" s="1" t="s">
        <v>59</v>
      </c>
      <c r="AA22197" s="1" t="s">
        <v>59</v>
      </c>
      <c r="AB22197" s="1" t="s">
        <v>59</v>
      </c>
      <c r="AC22197" s="1" t="s">
        <v>59</v>
      </c>
      <c r="AD22197" s="1" t="s">
        <v>50954</v>
      </c>
      <c r="AE22197">
        <v>14</v>
      </c>
      <c r="AF22197">
        <v>2</v>
      </c>
      <c r="AG22197">
        <v>2018</v>
      </c>
      <c r="AH22197">
        <v>2476004</v>
      </c>
      <c r="AI22197">
        <v>2476004</v>
      </c>
      <c r="AJ22197" s="1" t="s">
        <v>67</v>
      </c>
      <c r="AK22197" s="1" t="s">
        <v>68</v>
      </c>
      <c r="AL22197" s="1" t="s">
        <v>69</v>
      </c>
      <c r="AM22197" s="1" t="s">
        <v>50955</v>
      </c>
      <c r="AN22197" s="1" t="s">
        <v>59</v>
      </c>
      <c r="AO22197" s="1" t="s">
        <v>50937</v>
      </c>
      <c r="AP22197" s="2">
        <v>44315.64502314815</v>
      </c>
      <c r="AQ22197" s="1" t="s">
        <v>72</v>
      </c>
      <c r="AR22197" s="1" t="s">
        <v>50937</v>
      </c>
      <c r="AS22197" s="1" t="s">
        <v>50937</v>
      </c>
      <c r="AT22197" s="1" t="s">
        <v>59</v>
      </c>
      <c r="AU22197" s="1" t="s">
        <v>59</v>
      </c>
      <c r="AV22197" s="2">
        <v>45497.309465983795</v>
      </c>
      <c r="AW22197" s="1" t="s">
        <v>73</v>
      </c>
      <c r="AX22197" s="1" t="s">
        <v>74</v>
      </c>
    </row>
    <row r="22198" spans="1:50" x14ac:dyDescent="0.35">
      <c r="A22198">
        <v>3096988772</v>
      </c>
      <c r="B22198" s="1" t="s">
        <v>50</v>
      </c>
      <c r="C22198" s="1" t="s">
        <v>50956</v>
      </c>
      <c r="D22198" s="1" t="s">
        <v>52</v>
      </c>
      <c r="E22198" s="1" t="s">
        <v>53</v>
      </c>
      <c r="F22198" s="1" t="s">
        <v>54</v>
      </c>
      <c r="G22198" s="1" t="s">
        <v>55</v>
      </c>
      <c r="H22198" s="1" t="s">
        <v>56</v>
      </c>
      <c r="I22198" s="1" t="s">
        <v>117</v>
      </c>
      <c r="J22198" s="1" t="s">
        <v>118</v>
      </c>
      <c r="K22198" s="1" t="s">
        <v>59</v>
      </c>
      <c r="L22198" s="1" t="s">
        <v>60</v>
      </c>
      <c r="M22198" s="1" t="s">
        <v>119</v>
      </c>
      <c r="N22198" s="1" t="s">
        <v>118</v>
      </c>
      <c r="O22198" s="1" t="s">
        <v>59</v>
      </c>
      <c r="P22198" s="1" t="s">
        <v>62</v>
      </c>
      <c r="Q22198" s="1" t="s">
        <v>59</v>
      </c>
      <c r="R22198" s="1" t="s">
        <v>275</v>
      </c>
      <c r="S22198" s="1" t="s">
        <v>64</v>
      </c>
      <c r="U22198" s="1" t="s">
        <v>65</v>
      </c>
      <c r="V22198">
        <v>2.2120359999999999</v>
      </c>
      <c r="W22198">
        <v>103.78684</v>
      </c>
      <c r="X22198">
        <v>31438</v>
      </c>
      <c r="Y22198" s="1" t="s">
        <v>59</v>
      </c>
      <c r="Z22198" s="1" t="s">
        <v>59</v>
      </c>
      <c r="AA22198" s="1" t="s">
        <v>59</v>
      </c>
      <c r="AB22198" s="1" t="s">
        <v>59</v>
      </c>
      <c r="AC22198" s="1" t="s">
        <v>59</v>
      </c>
      <c r="AD22198" s="1" t="s">
        <v>50957</v>
      </c>
      <c r="AE22198">
        <v>23</v>
      </c>
      <c r="AF22198">
        <v>3</v>
      </c>
      <c r="AG22198">
        <v>2021</v>
      </c>
      <c r="AH22198">
        <v>8413441</v>
      </c>
      <c r="AI22198">
        <v>8413441</v>
      </c>
      <c r="AJ22198" s="1" t="s">
        <v>67</v>
      </c>
      <c r="AK22198" s="1" t="s">
        <v>68</v>
      </c>
      <c r="AL22198" s="1" t="s">
        <v>69</v>
      </c>
      <c r="AM22198" s="1" t="s">
        <v>50958</v>
      </c>
      <c r="AN22198" s="1" t="s">
        <v>59</v>
      </c>
      <c r="AO22198" s="1" t="s">
        <v>50959</v>
      </c>
      <c r="AP22198" s="2">
        <v>44303.629050925927</v>
      </c>
      <c r="AQ22198" s="1" t="s">
        <v>72</v>
      </c>
      <c r="AR22198" s="1" t="s">
        <v>50959</v>
      </c>
      <c r="AS22198" s="1" t="s">
        <v>50959</v>
      </c>
      <c r="AT22198" s="1" t="s">
        <v>59</v>
      </c>
      <c r="AU22198" s="1" t="s">
        <v>59</v>
      </c>
      <c r="AV22198" s="2">
        <v>45497.308685393516</v>
      </c>
      <c r="AW22198" s="1" t="s">
        <v>73</v>
      </c>
      <c r="AX22198" s="1" t="s">
        <v>74</v>
      </c>
    </row>
    <row r="22199" spans="1:50" x14ac:dyDescent="0.35">
      <c r="A22199">
        <v>3070316925</v>
      </c>
      <c r="B22199" s="1" t="s">
        <v>50</v>
      </c>
      <c r="C22199" s="1" t="s">
        <v>50960</v>
      </c>
      <c r="D22199" s="1" t="s">
        <v>52</v>
      </c>
      <c r="E22199" s="1" t="s">
        <v>53</v>
      </c>
      <c r="F22199" s="1" t="s">
        <v>54</v>
      </c>
      <c r="G22199" s="1" t="s">
        <v>55</v>
      </c>
      <c r="H22199" s="1" t="s">
        <v>56</v>
      </c>
      <c r="I22199" s="1" t="s">
        <v>76</v>
      </c>
      <c r="J22199" s="1" t="s">
        <v>95</v>
      </c>
      <c r="K22199" s="1" t="s">
        <v>59</v>
      </c>
      <c r="L22199" s="1" t="s">
        <v>60</v>
      </c>
      <c r="M22199" s="1" t="s">
        <v>96</v>
      </c>
      <c r="N22199" s="1" t="s">
        <v>95</v>
      </c>
      <c r="O22199" s="1" t="s">
        <v>59</v>
      </c>
      <c r="P22199" s="1" t="s">
        <v>62</v>
      </c>
      <c r="Q22199" s="1" t="s">
        <v>59</v>
      </c>
      <c r="R22199" s="1" t="s">
        <v>479</v>
      </c>
      <c r="S22199" s="1" t="s">
        <v>64</v>
      </c>
      <c r="U22199" s="1" t="s">
        <v>65</v>
      </c>
      <c r="V22199">
        <v>6.3920919999999999</v>
      </c>
      <c r="W22199">
        <v>99.770881000000003</v>
      </c>
      <c r="X22199">
        <v>52136</v>
      </c>
      <c r="Y22199" s="1" t="s">
        <v>59</v>
      </c>
      <c r="Z22199" s="1" t="s">
        <v>59</v>
      </c>
      <c r="AA22199" s="1" t="s">
        <v>59</v>
      </c>
      <c r="AB22199" s="1" t="s">
        <v>59</v>
      </c>
      <c r="AC22199" s="1" t="s">
        <v>59</v>
      </c>
      <c r="AD22199" s="1" t="s">
        <v>46616</v>
      </c>
      <c r="AE22199">
        <v>28</v>
      </c>
      <c r="AF22199">
        <v>2</v>
      </c>
      <c r="AG22199">
        <v>2020</v>
      </c>
      <c r="AH22199">
        <v>2475991</v>
      </c>
      <c r="AI22199">
        <v>2475991</v>
      </c>
      <c r="AJ22199" s="1" t="s">
        <v>67</v>
      </c>
      <c r="AK22199" s="1" t="s">
        <v>68</v>
      </c>
      <c r="AL22199" s="1" t="s">
        <v>69</v>
      </c>
      <c r="AM22199" s="1" t="s">
        <v>50961</v>
      </c>
      <c r="AN22199" s="1" t="s">
        <v>59</v>
      </c>
      <c r="AO22199" s="1" t="s">
        <v>50962</v>
      </c>
      <c r="AP22199" s="2">
        <v>43997.638958333337</v>
      </c>
      <c r="AQ22199" s="1" t="s">
        <v>72</v>
      </c>
      <c r="AR22199" s="1" t="s">
        <v>50962</v>
      </c>
      <c r="AS22199" s="1" t="s">
        <v>50962</v>
      </c>
      <c r="AT22199" s="1" t="s">
        <v>59</v>
      </c>
      <c r="AU22199" s="1" t="s">
        <v>59</v>
      </c>
      <c r="AV22199" s="2">
        <v>45497.306669907404</v>
      </c>
      <c r="AW22199" s="1" t="s">
        <v>73</v>
      </c>
      <c r="AX22199" s="1" t="s">
        <v>74</v>
      </c>
    </row>
    <row r="22200" spans="1:50" x14ac:dyDescent="0.35">
      <c r="A22200">
        <v>3070284290</v>
      </c>
      <c r="B22200" s="1" t="s">
        <v>50</v>
      </c>
      <c r="C22200" s="1" t="s">
        <v>50963</v>
      </c>
      <c r="D22200" s="1" t="s">
        <v>52</v>
      </c>
      <c r="E22200" s="1" t="s">
        <v>53</v>
      </c>
      <c r="F22200" s="1" t="s">
        <v>54</v>
      </c>
      <c r="G22200" s="1" t="s">
        <v>55</v>
      </c>
      <c r="H22200" s="1" t="s">
        <v>56</v>
      </c>
      <c r="I22200" s="1" t="s">
        <v>117</v>
      </c>
      <c r="J22200" s="1" t="s">
        <v>118</v>
      </c>
      <c r="K22200" s="1" t="s">
        <v>59</v>
      </c>
      <c r="L22200" s="1" t="s">
        <v>60</v>
      </c>
      <c r="M22200" s="1" t="s">
        <v>119</v>
      </c>
      <c r="N22200" s="1" t="s">
        <v>118</v>
      </c>
      <c r="O22200" s="1" t="s">
        <v>59</v>
      </c>
      <c r="P22200" s="1" t="s">
        <v>62</v>
      </c>
      <c r="Q22200" s="1" t="s">
        <v>59</v>
      </c>
      <c r="R22200" s="1" t="s">
        <v>63</v>
      </c>
      <c r="S22200" s="1" t="s">
        <v>64</v>
      </c>
      <c r="U22200" s="1" t="s">
        <v>65</v>
      </c>
      <c r="V22200">
        <v>5.9345569999999999</v>
      </c>
      <c r="W22200">
        <v>117.812583</v>
      </c>
      <c r="X22200">
        <v>31368</v>
      </c>
      <c r="Y22200" s="1" t="s">
        <v>59</v>
      </c>
      <c r="Z22200" s="1" t="s">
        <v>59</v>
      </c>
      <c r="AA22200" s="1" t="s">
        <v>59</v>
      </c>
      <c r="AB22200" s="1" t="s">
        <v>59</v>
      </c>
      <c r="AC22200" s="1" t="s">
        <v>59</v>
      </c>
      <c r="AD22200" s="1" t="s">
        <v>50964</v>
      </c>
      <c r="AE22200">
        <v>10</v>
      </c>
      <c r="AF22200">
        <v>3</v>
      </c>
      <c r="AG22200">
        <v>2018</v>
      </c>
      <c r="AH22200">
        <v>8413441</v>
      </c>
      <c r="AI22200">
        <v>8413441</v>
      </c>
      <c r="AJ22200" s="1" t="s">
        <v>67</v>
      </c>
      <c r="AK22200" s="1" t="s">
        <v>68</v>
      </c>
      <c r="AL22200" s="1" t="s">
        <v>69</v>
      </c>
      <c r="AM22200" s="1" t="s">
        <v>50965</v>
      </c>
      <c r="AN22200" s="1" t="s">
        <v>59</v>
      </c>
      <c r="AO22200" s="1" t="s">
        <v>25742</v>
      </c>
      <c r="AP22200" s="2">
        <v>44276.048576388886</v>
      </c>
      <c r="AQ22200" s="1" t="s">
        <v>72</v>
      </c>
      <c r="AR22200" s="1" t="s">
        <v>50966</v>
      </c>
      <c r="AS22200" s="1" t="s">
        <v>50966</v>
      </c>
      <c r="AT22200" s="1" t="s">
        <v>59</v>
      </c>
      <c r="AU22200" s="1" t="s">
        <v>59</v>
      </c>
      <c r="AV22200" s="2">
        <v>45497.309671782408</v>
      </c>
      <c r="AW22200" s="1" t="s">
        <v>73</v>
      </c>
      <c r="AX22200" s="1" t="s">
        <v>74</v>
      </c>
    </row>
    <row r="22201" spans="1:50" x14ac:dyDescent="0.35">
      <c r="A22201">
        <v>3068112520</v>
      </c>
      <c r="B22201" s="1" t="s">
        <v>50</v>
      </c>
      <c r="C22201" s="1" t="s">
        <v>50967</v>
      </c>
      <c r="D22201" s="1" t="s">
        <v>52</v>
      </c>
      <c r="E22201" s="1" t="s">
        <v>53</v>
      </c>
      <c r="F22201" s="1" t="s">
        <v>54</v>
      </c>
      <c r="G22201" s="1" t="s">
        <v>55</v>
      </c>
      <c r="H22201" s="1" t="s">
        <v>56</v>
      </c>
      <c r="I22201" s="1" t="s">
        <v>76</v>
      </c>
      <c r="J22201" s="1" t="s">
        <v>95</v>
      </c>
      <c r="K22201" s="1" t="s">
        <v>59</v>
      </c>
      <c r="L22201" s="1" t="s">
        <v>60</v>
      </c>
      <c r="M22201" s="1" t="s">
        <v>96</v>
      </c>
      <c r="N22201" s="1" t="s">
        <v>95</v>
      </c>
      <c r="O22201" s="1" t="s">
        <v>59</v>
      </c>
      <c r="P22201" s="1" t="s">
        <v>62</v>
      </c>
      <c r="Q22201" s="1" t="s">
        <v>59</v>
      </c>
      <c r="R22201" s="1" t="s">
        <v>82</v>
      </c>
      <c r="S22201" s="1" t="s">
        <v>64</v>
      </c>
      <c r="U22201" s="1" t="s">
        <v>65</v>
      </c>
      <c r="V22201">
        <v>3.820999</v>
      </c>
      <c r="W22201">
        <v>103.39709999999999</v>
      </c>
      <c r="X22201">
        <v>31415</v>
      </c>
      <c r="Y22201" s="1" t="s">
        <v>59</v>
      </c>
      <c r="Z22201" s="1" t="s">
        <v>59</v>
      </c>
      <c r="AA22201" s="1" t="s">
        <v>59</v>
      </c>
      <c r="AB22201" s="1" t="s">
        <v>59</v>
      </c>
      <c r="AC22201" s="1" t="s">
        <v>59</v>
      </c>
      <c r="AD22201" s="1" t="s">
        <v>50968</v>
      </c>
      <c r="AE22201">
        <v>19</v>
      </c>
      <c r="AF22201">
        <v>3</v>
      </c>
      <c r="AG22201">
        <v>2021</v>
      </c>
      <c r="AH22201">
        <v>2475991</v>
      </c>
      <c r="AI22201">
        <v>2475991</v>
      </c>
      <c r="AJ22201" s="1" t="s">
        <v>67</v>
      </c>
      <c r="AK22201" s="1" t="s">
        <v>68</v>
      </c>
      <c r="AL22201" s="1" t="s">
        <v>69</v>
      </c>
      <c r="AM22201" s="1" t="s">
        <v>50969</v>
      </c>
      <c r="AN22201" s="1" t="s">
        <v>59</v>
      </c>
      <c r="AO22201" s="1" t="s">
        <v>50970</v>
      </c>
      <c r="AP22201" s="2">
        <v>44274.459305555552</v>
      </c>
      <c r="AQ22201" s="1" t="s">
        <v>72</v>
      </c>
      <c r="AR22201" s="1" t="s">
        <v>50970</v>
      </c>
      <c r="AS22201" s="1" t="s">
        <v>50970</v>
      </c>
      <c r="AT22201" s="1" t="s">
        <v>59</v>
      </c>
      <c r="AU22201" s="1" t="s">
        <v>59</v>
      </c>
      <c r="AV22201" s="2">
        <v>45497.289640069444</v>
      </c>
      <c r="AW22201" s="1" t="s">
        <v>73</v>
      </c>
      <c r="AX22201" s="1" t="s">
        <v>74</v>
      </c>
    </row>
    <row r="22202" spans="1:50" x14ac:dyDescent="0.35">
      <c r="A22202">
        <v>3058963086</v>
      </c>
      <c r="B22202" s="1" t="s">
        <v>50</v>
      </c>
      <c r="C22202" s="1" t="s">
        <v>50971</v>
      </c>
      <c r="D22202" s="1" t="s">
        <v>52</v>
      </c>
      <c r="E22202" s="1" t="s">
        <v>53</v>
      </c>
      <c r="F22202" s="1" t="s">
        <v>54</v>
      </c>
      <c r="G22202" s="1" t="s">
        <v>55</v>
      </c>
      <c r="H22202" s="1" t="s">
        <v>56</v>
      </c>
      <c r="I22202" s="1" t="s">
        <v>76</v>
      </c>
      <c r="J22202" s="1" t="s">
        <v>77</v>
      </c>
      <c r="K22202" s="1" t="s">
        <v>59</v>
      </c>
      <c r="L22202" s="1" t="s">
        <v>60</v>
      </c>
      <c r="M22202" s="1" t="s">
        <v>78</v>
      </c>
      <c r="N22202" s="1" t="s">
        <v>77</v>
      </c>
      <c r="O22202" s="1" t="s">
        <v>59</v>
      </c>
      <c r="P22202" s="1" t="s">
        <v>62</v>
      </c>
      <c r="Q22202" s="1" t="s">
        <v>59</v>
      </c>
      <c r="R22202" s="1" t="s">
        <v>82</v>
      </c>
      <c r="S22202" s="1" t="s">
        <v>64</v>
      </c>
      <c r="U22202" s="1" t="s">
        <v>65</v>
      </c>
      <c r="V22202">
        <v>3.4761549999999999</v>
      </c>
      <c r="W22202">
        <v>102.90356300000001</v>
      </c>
      <c r="X22202">
        <v>31422</v>
      </c>
      <c r="Y22202" s="1" t="s">
        <v>59</v>
      </c>
      <c r="Z22202" s="1" t="s">
        <v>59</v>
      </c>
      <c r="AA22202" s="1" t="s">
        <v>59</v>
      </c>
      <c r="AB22202" s="1" t="s">
        <v>59</v>
      </c>
      <c r="AC22202" s="1" t="s">
        <v>59</v>
      </c>
      <c r="AD22202" s="1" t="s">
        <v>50972</v>
      </c>
      <c r="AE22202">
        <v>20</v>
      </c>
      <c r="AF22202">
        <v>3</v>
      </c>
      <c r="AG22202">
        <v>2018</v>
      </c>
      <c r="AH22202">
        <v>2475989</v>
      </c>
      <c r="AI22202">
        <v>2475989</v>
      </c>
      <c r="AJ22202" s="1" t="s">
        <v>67</v>
      </c>
      <c r="AK22202" s="1" t="s">
        <v>68</v>
      </c>
      <c r="AL22202" s="1" t="s">
        <v>69</v>
      </c>
      <c r="AM22202" s="1" t="s">
        <v>50973</v>
      </c>
      <c r="AN22202" s="1" t="s">
        <v>59</v>
      </c>
      <c r="AO22202" s="1" t="s">
        <v>45131</v>
      </c>
      <c r="AP22202" s="2">
        <v>44260.718912037039</v>
      </c>
      <c r="AQ22202" s="1" t="s">
        <v>920</v>
      </c>
      <c r="AR22202" s="1" t="s">
        <v>45131</v>
      </c>
      <c r="AS22202" s="1" t="s">
        <v>45131</v>
      </c>
      <c r="AT22202" s="1" t="s">
        <v>59</v>
      </c>
      <c r="AU22202" s="1" t="s">
        <v>59</v>
      </c>
      <c r="AV22202" s="2">
        <v>45497.311277916669</v>
      </c>
      <c r="AW22202" s="1" t="s">
        <v>73</v>
      </c>
      <c r="AX22202" s="1" t="s">
        <v>74</v>
      </c>
    </row>
    <row r="22203" spans="1:50" x14ac:dyDescent="0.35">
      <c r="A22203">
        <v>3058911120</v>
      </c>
      <c r="B22203" s="1" t="s">
        <v>50</v>
      </c>
      <c r="C22203" s="1" t="s">
        <v>50974</v>
      </c>
      <c r="D22203" s="1" t="s">
        <v>52</v>
      </c>
      <c r="E22203" s="1" t="s">
        <v>53</v>
      </c>
      <c r="F22203" s="1" t="s">
        <v>54</v>
      </c>
      <c r="G22203" s="1" t="s">
        <v>55</v>
      </c>
      <c r="H22203" s="1" t="s">
        <v>56</v>
      </c>
      <c r="I22203" s="1" t="s">
        <v>117</v>
      </c>
      <c r="J22203" s="1" t="s">
        <v>118</v>
      </c>
      <c r="K22203" s="1" t="s">
        <v>59</v>
      </c>
      <c r="L22203" s="1" t="s">
        <v>60</v>
      </c>
      <c r="M22203" s="1" t="s">
        <v>119</v>
      </c>
      <c r="N22203" s="1" t="s">
        <v>118</v>
      </c>
      <c r="O22203" s="1" t="s">
        <v>59</v>
      </c>
      <c r="P22203" s="1" t="s">
        <v>62</v>
      </c>
      <c r="Q22203" s="1" t="s">
        <v>59</v>
      </c>
      <c r="R22203" s="1" t="s">
        <v>82</v>
      </c>
      <c r="S22203" s="1" t="s">
        <v>64</v>
      </c>
      <c r="U22203" s="1" t="s">
        <v>65</v>
      </c>
      <c r="V22203">
        <v>4.5851949999999997</v>
      </c>
      <c r="W22203">
        <v>102.30069899999999</v>
      </c>
      <c r="X22203">
        <v>31403</v>
      </c>
      <c r="Y22203" s="1" t="s">
        <v>59</v>
      </c>
      <c r="Z22203" s="1" t="s">
        <v>59</v>
      </c>
      <c r="AA22203" s="1" t="s">
        <v>59</v>
      </c>
      <c r="AB22203" s="1" t="s">
        <v>59</v>
      </c>
      <c r="AC22203" s="1" t="s">
        <v>59</v>
      </c>
      <c r="AD22203" s="1" t="s">
        <v>50975</v>
      </c>
      <c r="AE22203">
        <v>25</v>
      </c>
      <c r="AF22203">
        <v>3</v>
      </c>
      <c r="AG22203">
        <v>2018</v>
      </c>
      <c r="AH22203">
        <v>8413441</v>
      </c>
      <c r="AI22203">
        <v>8413441</v>
      </c>
      <c r="AJ22203" s="1" t="s">
        <v>67</v>
      </c>
      <c r="AK22203" s="1" t="s">
        <v>68</v>
      </c>
      <c r="AL22203" s="1" t="s">
        <v>69</v>
      </c>
      <c r="AM22203" s="1" t="s">
        <v>50976</v>
      </c>
      <c r="AN22203" s="1" t="s">
        <v>59</v>
      </c>
      <c r="AO22203" s="1" t="s">
        <v>45131</v>
      </c>
      <c r="AP22203" s="2">
        <v>44260.741643518515</v>
      </c>
      <c r="AQ22203" s="1" t="s">
        <v>920</v>
      </c>
      <c r="AR22203" s="1" t="s">
        <v>45131</v>
      </c>
      <c r="AS22203" s="1" t="s">
        <v>45131</v>
      </c>
      <c r="AT22203" s="1" t="s">
        <v>59</v>
      </c>
      <c r="AU22203" s="1" t="s">
        <v>59</v>
      </c>
      <c r="AV22203" s="2">
        <v>45497.31031202546</v>
      </c>
      <c r="AW22203" s="1" t="s">
        <v>73</v>
      </c>
      <c r="AX22203" s="1" t="s">
        <v>74</v>
      </c>
    </row>
    <row r="22204" spans="1:50" x14ac:dyDescent="0.35">
      <c r="A22204">
        <v>3058872015</v>
      </c>
      <c r="B22204" s="1" t="s">
        <v>50</v>
      </c>
      <c r="C22204" s="1" t="s">
        <v>50977</v>
      </c>
      <c r="D22204" s="1" t="s">
        <v>52</v>
      </c>
      <c r="E22204" s="1" t="s">
        <v>53</v>
      </c>
      <c r="F22204" s="1" t="s">
        <v>54</v>
      </c>
      <c r="G22204" s="1" t="s">
        <v>55</v>
      </c>
      <c r="H22204" s="1" t="s">
        <v>56</v>
      </c>
      <c r="I22204" s="1" t="s">
        <v>908</v>
      </c>
      <c r="J22204" s="1" t="s">
        <v>909</v>
      </c>
      <c r="K22204" s="1" t="s">
        <v>59</v>
      </c>
      <c r="L22204" s="1" t="s">
        <v>60</v>
      </c>
      <c r="M22204" s="1" t="s">
        <v>910</v>
      </c>
      <c r="N22204" s="1" t="s">
        <v>909</v>
      </c>
      <c r="O22204" s="1" t="s">
        <v>59</v>
      </c>
      <c r="P22204" s="1" t="s">
        <v>62</v>
      </c>
      <c r="Q22204" s="1" t="s">
        <v>59</v>
      </c>
      <c r="R22204" s="1" t="s">
        <v>275</v>
      </c>
      <c r="S22204" s="1" t="s">
        <v>64</v>
      </c>
      <c r="U22204" s="1" t="s">
        <v>65</v>
      </c>
      <c r="V22204">
        <v>1.886196</v>
      </c>
      <c r="W22204">
        <v>103.840214</v>
      </c>
      <c r="X22204">
        <v>31442</v>
      </c>
      <c r="Y22204" s="1" t="s">
        <v>59</v>
      </c>
      <c r="Z22204" s="1" t="s">
        <v>59</v>
      </c>
      <c r="AA22204" s="1" t="s">
        <v>59</v>
      </c>
      <c r="AB22204" s="1" t="s">
        <v>59</v>
      </c>
      <c r="AC22204" s="1" t="s">
        <v>59</v>
      </c>
      <c r="AD22204" s="1" t="s">
        <v>50978</v>
      </c>
      <c r="AE22204">
        <v>19</v>
      </c>
      <c r="AF22204">
        <v>3</v>
      </c>
      <c r="AG22204">
        <v>2018</v>
      </c>
      <c r="AH22204">
        <v>2475916</v>
      </c>
      <c r="AI22204">
        <v>2475916</v>
      </c>
      <c r="AJ22204" s="1" t="s">
        <v>67</v>
      </c>
      <c r="AK22204" s="1" t="s">
        <v>68</v>
      </c>
      <c r="AL22204" s="1" t="s">
        <v>69</v>
      </c>
      <c r="AM22204" s="1" t="s">
        <v>50979</v>
      </c>
      <c r="AN22204" s="1" t="s">
        <v>59</v>
      </c>
      <c r="AO22204" s="1" t="s">
        <v>45131</v>
      </c>
      <c r="AP22204" s="2">
        <v>44260.718831018516</v>
      </c>
      <c r="AQ22204" s="1" t="s">
        <v>920</v>
      </c>
      <c r="AR22204" s="1" t="s">
        <v>45131</v>
      </c>
      <c r="AS22204" s="1" t="s">
        <v>45131</v>
      </c>
      <c r="AT22204" s="1" t="s">
        <v>59</v>
      </c>
      <c r="AU22204" s="1" t="s">
        <v>59</v>
      </c>
      <c r="AV22204" s="2">
        <v>45497.290011273151</v>
      </c>
      <c r="AW22204" s="1" t="s">
        <v>73</v>
      </c>
      <c r="AX22204" s="1" t="s">
        <v>74</v>
      </c>
    </row>
    <row r="22205" spans="1:50" x14ac:dyDescent="0.35">
      <c r="A22205">
        <v>3039371974</v>
      </c>
      <c r="B22205" s="1" t="s">
        <v>50</v>
      </c>
      <c r="C22205" s="1" t="s">
        <v>50980</v>
      </c>
      <c r="D22205" s="1" t="s">
        <v>52</v>
      </c>
      <c r="E22205" s="1" t="s">
        <v>53</v>
      </c>
      <c r="F22205" s="1" t="s">
        <v>54</v>
      </c>
      <c r="G22205" s="1" t="s">
        <v>55</v>
      </c>
      <c r="H22205" s="1" t="s">
        <v>56</v>
      </c>
      <c r="I22205" s="1" t="s">
        <v>117</v>
      </c>
      <c r="J22205" s="1" t="s">
        <v>118</v>
      </c>
      <c r="K22205" s="1" t="s">
        <v>59</v>
      </c>
      <c r="L22205" s="1" t="s">
        <v>60</v>
      </c>
      <c r="M22205" s="1" t="s">
        <v>119</v>
      </c>
      <c r="N22205" s="1" t="s">
        <v>118</v>
      </c>
      <c r="O22205" s="1" t="s">
        <v>59</v>
      </c>
      <c r="P22205" s="1" t="s">
        <v>62</v>
      </c>
      <c r="Q22205" s="1" t="s">
        <v>59</v>
      </c>
      <c r="R22205" s="1" t="s">
        <v>63</v>
      </c>
      <c r="S22205" s="1" t="s">
        <v>64</v>
      </c>
      <c r="U22205" s="1" t="s">
        <v>65</v>
      </c>
      <c r="V22205">
        <v>5.6942279999999998</v>
      </c>
      <c r="W22205">
        <v>117.988468</v>
      </c>
      <c r="X22205">
        <v>31373</v>
      </c>
      <c r="Y22205" s="1" t="s">
        <v>59</v>
      </c>
      <c r="Z22205" s="1" t="s">
        <v>59</v>
      </c>
      <c r="AA22205" s="1" t="s">
        <v>59</v>
      </c>
      <c r="AB22205" s="1" t="s">
        <v>59</v>
      </c>
      <c r="AC22205" s="1" t="s">
        <v>59</v>
      </c>
      <c r="AD22205" s="1" t="s">
        <v>50981</v>
      </c>
      <c r="AE22205">
        <v>12</v>
      </c>
      <c r="AF22205">
        <v>6</v>
      </c>
      <c r="AG22205">
        <v>2019</v>
      </c>
      <c r="AH22205">
        <v>8413441</v>
      </c>
      <c r="AI22205">
        <v>8413441</v>
      </c>
      <c r="AJ22205" s="1" t="s">
        <v>67</v>
      </c>
      <c r="AK22205" s="1" t="s">
        <v>68</v>
      </c>
      <c r="AL22205" s="1" t="s">
        <v>69</v>
      </c>
      <c r="AM22205" s="1" t="s">
        <v>50982</v>
      </c>
      <c r="AN22205" s="1" t="s">
        <v>59</v>
      </c>
      <c r="AO22205" s="1" t="s">
        <v>50983</v>
      </c>
      <c r="AP22205" s="2">
        <v>44226.567349537036</v>
      </c>
      <c r="AQ22205" s="1" t="s">
        <v>72</v>
      </c>
      <c r="AR22205" s="1" t="s">
        <v>50984</v>
      </c>
      <c r="AS22205" s="1" t="s">
        <v>50984</v>
      </c>
      <c r="AT22205" s="1" t="s">
        <v>59</v>
      </c>
      <c r="AU22205" s="1" t="s">
        <v>59</v>
      </c>
      <c r="AV22205" s="2">
        <v>45497.311209305553</v>
      </c>
      <c r="AW22205" s="1" t="s">
        <v>73</v>
      </c>
      <c r="AX22205" s="1" t="s">
        <v>74</v>
      </c>
    </row>
    <row r="22206" spans="1:50" x14ac:dyDescent="0.35">
      <c r="A22206">
        <v>3039200129</v>
      </c>
      <c r="B22206" s="1" t="s">
        <v>50</v>
      </c>
      <c r="C22206" s="1" t="s">
        <v>50985</v>
      </c>
      <c r="D22206" s="1" t="s">
        <v>52</v>
      </c>
      <c r="E22206" s="1" t="s">
        <v>53</v>
      </c>
      <c r="F22206" s="1" t="s">
        <v>54</v>
      </c>
      <c r="G22206" s="1" t="s">
        <v>55</v>
      </c>
      <c r="H22206" s="1" t="s">
        <v>56</v>
      </c>
      <c r="I22206" s="1" t="s">
        <v>57</v>
      </c>
      <c r="J22206" s="1" t="s">
        <v>58</v>
      </c>
      <c r="K22206" s="1" t="s">
        <v>59</v>
      </c>
      <c r="L22206" s="1" t="s">
        <v>60</v>
      </c>
      <c r="M22206" s="1" t="s">
        <v>61</v>
      </c>
      <c r="N22206" s="1" t="s">
        <v>58</v>
      </c>
      <c r="O22206" s="1" t="s">
        <v>59</v>
      </c>
      <c r="P22206" s="1" t="s">
        <v>62</v>
      </c>
      <c r="Q22206" s="1" t="s">
        <v>59</v>
      </c>
      <c r="R22206" s="1" t="s">
        <v>100</v>
      </c>
      <c r="S22206" s="1" t="s">
        <v>64</v>
      </c>
      <c r="U22206" s="1" t="s">
        <v>65</v>
      </c>
      <c r="V22206">
        <v>2.446752</v>
      </c>
      <c r="W22206">
        <v>113.34784999999999</v>
      </c>
      <c r="X22206">
        <v>31436</v>
      </c>
      <c r="Y22206" s="1" t="s">
        <v>59</v>
      </c>
      <c r="Z22206" s="1" t="s">
        <v>59</v>
      </c>
      <c r="AA22206" s="1" t="s">
        <v>59</v>
      </c>
      <c r="AB22206" s="1" t="s">
        <v>59</v>
      </c>
      <c r="AC22206" s="1" t="s">
        <v>59</v>
      </c>
      <c r="AD22206" s="1" t="s">
        <v>50986</v>
      </c>
      <c r="AE22206">
        <v>15</v>
      </c>
      <c r="AF22206">
        <v>11</v>
      </c>
      <c r="AG22206">
        <v>2020</v>
      </c>
      <c r="AH22206">
        <v>2476004</v>
      </c>
      <c r="AI22206">
        <v>2476004</v>
      </c>
      <c r="AJ22206" s="1" t="s">
        <v>67</v>
      </c>
      <c r="AK22206" s="1" t="s">
        <v>68</v>
      </c>
      <c r="AL22206" s="1" t="s">
        <v>69</v>
      </c>
      <c r="AM22206" s="1" t="s">
        <v>50987</v>
      </c>
      <c r="AN22206" s="1" t="s">
        <v>59</v>
      </c>
      <c r="AO22206" s="1" t="s">
        <v>50988</v>
      </c>
      <c r="AP22206" s="2">
        <v>44228.206643518519</v>
      </c>
      <c r="AQ22206" s="1" t="s">
        <v>72</v>
      </c>
      <c r="AR22206" s="1" t="s">
        <v>50988</v>
      </c>
      <c r="AS22206" s="1" t="s">
        <v>50988</v>
      </c>
      <c r="AT22206" s="1" t="s">
        <v>59</v>
      </c>
      <c r="AU22206" s="1" t="s">
        <v>59</v>
      </c>
      <c r="AV22206" s="2">
        <v>45497.289384756943</v>
      </c>
      <c r="AW22206" s="1" t="s">
        <v>73</v>
      </c>
      <c r="AX22206" s="1" t="s">
        <v>74</v>
      </c>
    </row>
    <row r="22207" spans="1:50" x14ac:dyDescent="0.35">
      <c r="A22207">
        <v>3039192061</v>
      </c>
      <c r="B22207" s="1" t="s">
        <v>50</v>
      </c>
      <c r="C22207" s="1" t="s">
        <v>50989</v>
      </c>
      <c r="D22207" s="1" t="s">
        <v>52</v>
      </c>
      <c r="E22207" s="1" t="s">
        <v>53</v>
      </c>
      <c r="F22207" s="1" t="s">
        <v>54</v>
      </c>
      <c r="G22207" s="1" t="s">
        <v>55</v>
      </c>
      <c r="H22207" s="1" t="s">
        <v>56</v>
      </c>
      <c r="I22207" s="1" t="s">
        <v>76</v>
      </c>
      <c r="J22207" s="1" t="s">
        <v>95</v>
      </c>
      <c r="K22207" s="1" t="s">
        <v>59</v>
      </c>
      <c r="L22207" s="1" t="s">
        <v>60</v>
      </c>
      <c r="M22207" s="1" t="s">
        <v>96</v>
      </c>
      <c r="N22207" s="1" t="s">
        <v>95</v>
      </c>
      <c r="O22207" s="1" t="s">
        <v>59</v>
      </c>
      <c r="P22207" s="1" t="s">
        <v>62</v>
      </c>
      <c r="Q22207" s="1" t="s">
        <v>59</v>
      </c>
      <c r="R22207" s="1" t="s">
        <v>140</v>
      </c>
      <c r="S22207" s="1" t="s">
        <v>64</v>
      </c>
      <c r="U22207" s="1" t="s">
        <v>65</v>
      </c>
      <c r="V22207">
        <v>4.5385429999999998</v>
      </c>
      <c r="W22207">
        <v>100.720265</v>
      </c>
      <c r="X22207">
        <v>48</v>
      </c>
      <c r="Y22207" s="1" t="s">
        <v>59</v>
      </c>
      <c r="Z22207" s="1" t="s">
        <v>59</v>
      </c>
      <c r="AA22207" s="1" t="s">
        <v>59</v>
      </c>
      <c r="AB22207" s="1" t="s">
        <v>59</v>
      </c>
      <c r="AC22207" s="1" t="s">
        <v>59</v>
      </c>
      <c r="AD22207" s="1" t="s">
        <v>50990</v>
      </c>
      <c r="AE22207">
        <v>31</v>
      </c>
      <c r="AF22207">
        <v>1</v>
      </c>
      <c r="AG22207">
        <v>2021</v>
      </c>
      <c r="AH22207">
        <v>2475991</v>
      </c>
      <c r="AI22207">
        <v>2475991</v>
      </c>
      <c r="AJ22207" s="1" t="s">
        <v>67</v>
      </c>
      <c r="AK22207" s="1" t="s">
        <v>68</v>
      </c>
      <c r="AL22207" s="1" t="s">
        <v>69</v>
      </c>
      <c r="AM22207" s="1" t="s">
        <v>50991</v>
      </c>
      <c r="AN22207" s="1" t="s">
        <v>59</v>
      </c>
      <c r="AO22207" s="1" t="s">
        <v>224</v>
      </c>
      <c r="AP22207" s="2">
        <v>44227.530474537038</v>
      </c>
      <c r="AQ22207" s="1" t="s">
        <v>72</v>
      </c>
      <c r="AR22207" s="1" t="s">
        <v>50992</v>
      </c>
      <c r="AS22207" s="1" t="s">
        <v>50992</v>
      </c>
      <c r="AT22207" s="1" t="s">
        <v>59</v>
      </c>
      <c r="AU22207" s="1" t="s">
        <v>59</v>
      </c>
      <c r="AV22207" s="2">
        <v>45497.30832181713</v>
      </c>
      <c r="AW22207" s="1" t="s">
        <v>73</v>
      </c>
      <c r="AX22207" s="1" t="s">
        <v>74</v>
      </c>
    </row>
    <row r="22208" spans="1:50" x14ac:dyDescent="0.35">
      <c r="A22208">
        <v>3039182009</v>
      </c>
      <c r="B22208" s="1" t="s">
        <v>50</v>
      </c>
      <c r="C22208" s="1" t="s">
        <v>50993</v>
      </c>
      <c r="D22208" s="1" t="s">
        <v>52</v>
      </c>
      <c r="E22208" s="1" t="s">
        <v>53</v>
      </c>
      <c r="F22208" s="1" t="s">
        <v>54</v>
      </c>
      <c r="G22208" s="1" t="s">
        <v>55</v>
      </c>
      <c r="H22208" s="1" t="s">
        <v>56</v>
      </c>
      <c r="I22208" s="1" t="s">
        <v>76</v>
      </c>
      <c r="J22208" s="1" t="s">
        <v>77</v>
      </c>
      <c r="K22208" s="1" t="s">
        <v>59</v>
      </c>
      <c r="L22208" s="1" t="s">
        <v>60</v>
      </c>
      <c r="M22208" s="1" t="s">
        <v>78</v>
      </c>
      <c r="N22208" s="1" t="s">
        <v>77</v>
      </c>
      <c r="O22208" s="1" t="s">
        <v>59</v>
      </c>
      <c r="P22208" s="1" t="s">
        <v>62</v>
      </c>
      <c r="Q22208" s="1" t="s">
        <v>59</v>
      </c>
      <c r="R22208" s="1" t="s">
        <v>63</v>
      </c>
      <c r="S22208" s="1" t="s">
        <v>64</v>
      </c>
      <c r="U22208" s="1" t="s">
        <v>65</v>
      </c>
      <c r="V22208">
        <v>5.4871400000000001</v>
      </c>
      <c r="W22208">
        <v>117.903111</v>
      </c>
      <c r="X22208">
        <v>31379</v>
      </c>
      <c r="Y22208" s="1" t="s">
        <v>59</v>
      </c>
      <c r="Z22208" s="1" t="s">
        <v>59</v>
      </c>
      <c r="AA22208" s="1" t="s">
        <v>59</v>
      </c>
      <c r="AB22208" s="1" t="s">
        <v>59</v>
      </c>
      <c r="AC22208" s="1" t="s">
        <v>59</v>
      </c>
      <c r="AD22208" s="1" t="s">
        <v>50981</v>
      </c>
      <c r="AE22208">
        <v>12</v>
      </c>
      <c r="AF22208">
        <v>6</v>
      </c>
      <c r="AG22208">
        <v>2019</v>
      </c>
      <c r="AH22208">
        <v>2475989</v>
      </c>
      <c r="AI22208">
        <v>2475989</v>
      </c>
      <c r="AJ22208" s="1" t="s">
        <v>67</v>
      </c>
      <c r="AK22208" s="1" t="s">
        <v>68</v>
      </c>
      <c r="AL22208" s="1" t="s">
        <v>69</v>
      </c>
      <c r="AM22208" s="1" t="s">
        <v>50994</v>
      </c>
      <c r="AN22208" s="1" t="s">
        <v>59</v>
      </c>
      <c r="AO22208" s="1" t="s">
        <v>224</v>
      </c>
      <c r="AP22208" s="2">
        <v>44226.600219907406</v>
      </c>
      <c r="AQ22208" s="1" t="s">
        <v>72</v>
      </c>
      <c r="AR22208" s="1" t="s">
        <v>50984</v>
      </c>
      <c r="AS22208" s="1" t="s">
        <v>50984</v>
      </c>
      <c r="AT22208" s="1" t="s">
        <v>59</v>
      </c>
      <c r="AU22208" s="1" t="s">
        <v>59</v>
      </c>
      <c r="AV22208" s="2">
        <v>45497.308957384259</v>
      </c>
      <c r="AW22208" s="1" t="s">
        <v>73</v>
      </c>
      <c r="AX22208" s="1" t="s">
        <v>74</v>
      </c>
    </row>
    <row r="22209" spans="1:50" x14ac:dyDescent="0.35">
      <c r="A22209">
        <v>3039159978</v>
      </c>
      <c r="B22209" s="1" t="s">
        <v>50</v>
      </c>
      <c r="C22209" s="1" t="s">
        <v>50995</v>
      </c>
      <c r="D22209" s="1" t="s">
        <v>52</v>
      </c>
      <c r="E22209" s="1" t="s">
        <v>53</v>
      </c>
      <c r="F22209" s="1" t="s">
        <v>54</v>
      </c>
      <c r="G22209" s="1" t="s">
        <v>55</v>
      </c>
      <c r="H22209" s="1" t="s">
        <v>56</v>
      </c>
      <c r="I22209" s="1" t="s">
        <v>57</v>
      </c>
      <c r="J22209" s="1" t="s">
        <v>58</v>
      </c>
      <c r="K22209" s="1" t="s">
        <v>59</v>
      </c>
      <c r="L22209" s="1" t="s">
        <v>60</v>
      </c>
      <c r="M22209" s="1" t="s">
        <v>61</v>
      </c>
      <c r="N22209" s="1" t="s">
        <v>58</v>
      </c>
      <c r="O22209" s="1" t="s">
        <v>59</v>
      </c>
      <c r="P22209" s="1" t="s">
        <v>62</v>
      </c>
      <c r="Q22209" s="1" t="s">
        <v>59</v>
      </c>
      <c r="R22209" s="1" t="s">
        <v>63</v>
      </c>
      <c r="S22209" s="1" t="s">
        <v>64</v>
      </c>
      <c r="U22209" s="1" t="s">
        <v>65</v>
      </c>
      <c r="V22209">
        <v>5.5555380000000003</v>
      </c>
      <c r="W22209">
        <v>117.831382</v>
      </c>
      <c r="X22209">
        <v>31379</v>
      </c>
      <c r="Y22209" s="1" t="s">
        <v>59</v>
      </c>
      <c r="Z22209" s="1" t="s">
        <v>59</v>
      </c>
      <c r="AA22209" s="1" t="s">
        <v>59</v>
      </c>
      <c r="AB22209" s="1" t="s">
        <v>59</v>
      </c>
      <c r="AC22209" s="1" t="s">
        <v>59</v>
      </c>
      <c r="AD22209" s="1" t="s">
        <v>50981</v>
      </c>
      <c r="AE22209">
        <v>12</v>
      </c>
      <c r="AF22209">
        <v>6</v>
      </c>
      <c r="AG22209">
        <v>2019</v>
      </c>
      <c r="AH22209">
        <v>2476004</v>
      </c>
      <c r="AI22209">
        <v>2476004</v>
      </c>
      <c r="AJ22209" s="1" t="s">
        <v>67</v>
      </c>
      <c r="AK22209" s="1" t="s">
        <v>68</v>
      </c>
      <c r="AL22209" s="1" t="s">
        <v>69</v>
      </c>
      <c r="AM22209" s="1" t="s">
        <v>50996</v>
      </c>
      <c r="AN22209" s="1" t="s">
        <v>59</v>
      </c>
      <c r="AO22209" s="1" t="s">
        <v>50984</v>
      </c>
      <c r="AP22209" s="2">
        <v>44226.560520833336</v>
      </c>
      <c r="AQ22209" s="1" t="s">
        <v>72</v>
      </c>
      <c r="AR22209" s="1" t="s">
        <v>50984</v>
      </c>
      <c r="AS22209" s="1" t="s">
        <v>50984</v>
      </c>
      <c r="AT22209" s="1" t="s">
        <v>59</v>
      </c>
      <c r="AU22209" s="1" t="s">
        <v>59</v>
      </c>
      <c r="AV22209" s="2">
        <v>45497.289411331018</v>
      </c>
      <c r="AW22209" s="1" t="s">
        <v>73</v>
      </c>
      <c r="AX22209" s="1" t="s">
        <v>74</v>
      </c>
    </row>
    <row r="22210" spans="1:50" x14ac:dyDescent="0.35">
      <c r="A22210">
        <v>3039131947</v>
      </c>
      <c r="B22210" s="1" t="s">
        <v>50</v>
      </c>
      <c r="C22210" s="1" t="s">
        <v>50997</v>
      </c>
      <c r="D22210" s="1" t="s">
        <v>52</v>
      </c>
      <c r="E22210" s="1" t="s">
        <v>53</v>
      </c>
      <c r="F22210" s="1" t="s">
        <v>54</v>
      </c>
      <c r="G22210" s="1" t="s">
        <v>55</v>
      </c>
      <c r="H22210" s="1" t="s">
        <v>56</v>
      </c>
      <c r="I22210" s="1" t="s">
        <v>76</v>
      </c>
      <c r="J22210" s="1" t="s">
        <v>95</v>
      </c>
      <c r="K22210" s="1" t="s">
        <v>59</v>
      </c>
      <c r="L22210" s="1" t="s">
        <v>60</v>
      </c>
      <c r="M22210" s="1" t="s">
        <v>96</v>
      </c>
      <c r="N22210" s="1" t="s">
        <v>95</v>
      </c>
      <c r="O22210" s="1" t="s">
        <v>59</v>
      </c>
      <c r="P22210" s="1" t="s">
        <v>62</v>
      </c>
      <c r="Q22210" s="1" t="s">
        <v>59</v>
      </c>
      <c r="R22210" s="1" t="s">
        <v>63</v>
      </c>
      <c r="S22210" s="1" t="s">
        <v>64</v>
      </c>
      <c r="U22210" s="1" t="s">
        <v>65</v>
      </c>
      <c r="V22210">
        <v>5.5512050000000004</v>
      </c>
      <c r="W22210">
        <v>117.885814</v>
      </c>
      <c r="X22210">
        <v>16924</v>
      </c>
      <c r="Y22210" s="1" t="s">
        <v>59</v>
      </c>
      <c r="Z22210" s="1" t="s">
        <v>59</v>
      </c>
      <c r="AA22210" s="1" t="s">
        <v>59</v>
      </c>
      <c r="AB22210" s="1" t="s">
        <v>59</v>
      </c>
      <c r="AC22210" s="1" t="s">
        <v>59</v>
      </c>
      <c r="AD22210" s="1" t="s">
        <v>50981</v>
      </c>
      <c r="AE22210">
        <v>12</v>
      </c>
      <c r="AF22210">
        <v>6</v>
      </c>
      <c r="AG22210">
        <v>2019</v>
      </c>
      <c r="AH22210">
        <v>2475991</v>
      </c>
      <c r="AI22210">
        <v>2475991</v>
      </c>
      <c r="AJ22210" s="1" t="s">
        <v>67</v>
      </c>
      <c r="AK22210" s="1" t="s">
        <v>68</v>
      </c>
      <c r="AL22210" s="1" t="s">
        <v>69</v>
      </c>
      <c r="AM22210" s="1" t="s">
        <v>50998</v>
      </c>
      <c r="AN22210" s="1" t="s">
        <v>59</v>
      </c>
      <c r="AO22210" s="1" t="s">
        <v>50999</v>
      </c>
      <c r="AP22210" s="2">
        <v>44226.579259259262</v>
      </c>
      <c r="AQ22210" s="1" t="s">
        <v>72</v>
      </c>
      <c r="AR22210" s="1" t="s">
        <v>50984</v>
      </c>
      <c r="AS22210" s="1" t="s">
        <v>50984</v>
      </c>
      <c r="AT22210" s="1" t="s">
        <v>59</v>
      </c>
      <c r="AU22210" s="1" t="s">
        <v>59</v>
      </c>
      <c r="AV22210" s="2">
        <v>45497.289415914354</v>
      </c>
      <c r="AW22210" s="1" t="s">
        <v>73</v>
      </c>
      <c r="AX22210" s="1" t="s">
        <v>270</v>
      </c>
    </row>
    <row r="22211" spans="1:50" x14ac:dyDescent="0.35">
      <c r="A22211">
        <v>3039131504</v>
      </c>
      <c r="B22211" s="1" t="s">
        <v>50</v>
      </c>
      <c r="C22211" s="1" t="s">
        <v>51000</v>
      </c>
      <c r="D22211" s="1" t="s">
        <v>52</v>
      </c>
      <c r="E22211" s="1" t="s">
        <v>53</v>
      </c>
      <c r="F22211" s="1" t="s">
        <v>54</v>
      </c>
      <c r="G22211" s="1" t="s">
        <v>55</v>
      </c>
      <c r="H22211" s="1" t="s">
        <v>56</v>
      </c>
      <c r="I22211" s="1" t="s">
        <v>57</v>
      </c>
      <c r="J22211" s="1" t="s">
        <v>58</v>
      </c>
      <c r="K22211" s="1" t="s">
        <v>59</v>
      </c>
      <c r="L22211" s="1" t="s">
        <v>60</v>
      </c>
      <c r="M22211" s="1" t="s">
        <v>61</v>
      </c>
      <c r="N22211" s="1" t="s">
        <v>58</v>
      </c>
      <c r="O22211" s="1" t="s">
        <v>59</v>
      </c>
      <c r="P22211" s="1" t="s">
        <v>62</v>
      </c>
      <c r="Q22211" s="1" t="s">
        <v>59</v>
      </c>
      <c r="R22211" s="1" t="s">
        <v>82</v>
      </c>
      <c r="S22211" s="1" t="s">
        <v>64</v>
      </c>
      <c r="U22211" s="1" t="s">
        <v>65</v>
      </c>
      <c r="V22211">
        <v>4.3021649999999996</v>
      </c>
      <c r="W22211">
        <v>101.952636</v>
      </c>
      <c r="X22211">
        <v>31407</v>
      </c>
      <c r="Y22211" s="1" t="s">
        <v>59</v>
      </c>
      <c r="Z22211" s="1" t="s">
        <v>59</v>
      </c>
      <c r="AA22211" s="1" t="s">
        <v>59</v>
      </c>
      <c r="AB22211" s="1" t="s">
        <v>59</v>
      </c>
      <c r="AC22211" s="1" t="s">
        <v>59</v>
      </c>
      <c r="AD22211" s="1" t="s">
        <v>51001</v>
      </c>
      <c r="AE22211">
        <v>31</v>
      </c>
      <c r="AF22211">
        <v>10</v>
      </c>
      <c r="AG22211">
        <v>2019</v>
      </c>
      <c r="AH22211">
        <v>2476004</v>
      </c>
      <c r="AI22211">
        <v>2476004</v>
      </c>
      <c r="AJ22211" s="1" t="s">
        <v>67</v>
      </c>
      <c r="AK22211" s="1" t="s">
        <v>68</v>
      </c>
      <c r="AL22211" s="1" t="s">
        <v>69</v>
      </c>
      <c r="AM22211" s="1" t="s">
        <v>51002</v>
      </c>
      <c r="AN22211" s="1" t="s">
        <v>59</v>
      </c>
      <c r="AO22211" s="1" t="s">
        <v>51003</v>
      </c>
      <c r="AP22211" s="2">
        <v>43953.892754629633</v>
      </c>
      <c r="AQ22211" s="1" t="s">
        <v>72</v>
      </c>
      <c r="AR22211" s="1" t="s">
        <v>51003</v>
      </c>
      <c r="AS22211" s="1" t="s">
        <v>51003</v>
      </c>
      <c r="AT22211" s="1" t="s">
        <v>59</v>
      </c>
      <c r="AU22211" s="1" t="s">
        <v>59</v>
      </c>
      <c r="AV22211" s="2">
        <v>45497.287611493055</v>
      </c>
      <c r="AW22211" s="1" t="s">
        <v>25744</v>
      </c>
      <c r="AX22211" s="1" t="s">
        <v>74</v>
      </c>
    </row>
    <row r="22212" spans="1:50" x14ac:dyDescent="0.35">
      <c r="A22212">
        <v>3032127871</v>
      </c>
      <c r="B22212" s="1" t="s">
        <v>50</v>
      </c>
      <c r="C22212" s="1" t="s">
        <v>51004</v>
      </c>
      <c r="D22212" s="1" t="s">
        <v>52</v>
      </c>
      <c r="E22212" s="1" t="s">
        <v>53</v>
      </c>
      <c r="F22212" s="1" t="s">
        <v>54</v>
      </c>
      <c r="G22212" s="1" t="s">
        <v>55</v>
      </c>
      <c r="H22212" s="1" t="s">
        <v>56</v>
      </c>
      <c r="I22212" s="1" t="s">
        <v>76</v>
      </c>
      <c r="J22212" s="1" t="s">
        <v>95</v>
      </c>
      <c r="K22212" s="1" t="s">
        <v>59</v>
      </c>
      <c r="L22212" s="1" t="s">
        <v>60</v>
      </c>
      <c r="M22212" s="1" t="s">
        <v>96</v>
      </c>
      <c r="N22212" s="1" t="s">
        <v>95</v>
      </c>
      <c r="O22212" s="1" t="s">
        <v>59</v>
      </c>
      <c r="P22212" s="1" t="s">
        <v>62</v>
      </c>
      <c r="Q22212" s="1" t="s">
        <v>59</v>
      </c>
      <c r="R22212" s="1" t="s">
        <v>275</v>
      </c>
      <c r="S22212" s="1" t="s">
        <v>64</v>
      </c>
      <c r="U22212" s="1" t="s">
        <v>65</v>
      </c>
      <c r="V22212">
        <v>1.7575149999999999</v>
      </c>
      <c r="W22212">
        <v>104.083088</v>
      </c>
      <c r="X22212">
        <v>22</v>
      </c>
      <c r="Y22212" s="1" t="s">
        <v>59</v>
      </c>
      <c r="Z22212" s="1" t="s">
        <v>59</v>
      </c>
      <c r="AA22212" s="1" t="s">
        <v>59</v>
      </c>
      <c r="AB22212" s="1" t="s">
        <v>59</v>
      </c>
      <c r="AC22212" s="1" t="s">
        <v>59</v>
      </c>
      <c r="AD22212" s="1" t="s">
        <v>51005</v>
      </c>
      <c r="AE22212">
        <v>9</v>
      </c>
      <c r="AF22212">
        <v>1</v>
      </c>
      <c r="AG22212">
        <v>2021</v>
      </c>
      <c r="AH22212">
        <v>2475991</v>
      </c>
      <c r="AI22212">
        <v>2475991</v>
      </c>
      <c r="AJ22212" s="1" t="s">
        <v>67</v>
      </c>
      <c r="AK22212" s="1" t="s">
        <v>68</v>
      </c>
      <c r="AL22212" s="1" t="s">
        <v>69</v>
      </c>
      <c r="AM22212" s="1" t="s">
        <v>51006</v>
      </c>
      <c r="AN22212" s="1" t="s">
        <v>59</v>
      </c>
      <c r="AO22212" s="1" t="s">
        <v>51007</v>
      </c>
      <c r="AP22212" s="2">
        <v>44212.127175925925</v>
      </c>
      <c r="AQ22212" s="1" t="s">
        <v>72</v>
      </c>
      <c r="AR22212" s="1" t="s">
        <v>51007</v>
      </c>
      <c r="AS22212" s="1" t="s">
        <v>51007</v>
      </c>
      <c r="AT22212" s="1" t="s">
        <v>59</v>
      </c>
      <c r="AU22212" s="1" t="s">
        <v>59</v>
      </c>
      <c r="AV22212" s="2">
        <v>45497.308235532408</v>
      </c>
      <c r="AW22212" s="1" t="s">
        <v>73</v>
      </c>
      <c r="AX22212" s="1" t="s">
        <v>74</v>
      </c>
    </row>
    <row r="22213" spans="1:50" x14ac:dyDescent="0.35">
      <c r="A22213">
        <v>3032102793</v>
      </c>
      <c r="B22213" s="1" t="s">
        <v>50</v>
      </c>
      <c r="C22213" s="1" t="s">
        <v>51008</v>
      </c>
      <c r="D22213" s="1" t="s">
        <v>52</v>
      </c>
      <c r="E22213" s="1" t="s">
        <v>53</v>
      </c>
      <c r="F22213" s="1" t="s">
        <v>54</v>
      </c>
      <c r="G22213" s="1" t="s">
        <v>55</v>
      </c>
      <c r="H22213" s="1" t="s">
        <v>56</v>
      </c>
      <c r="I22213" s="1" t="s">
        <v>154</v>
      </c>
      <c r="J22213" s="1" t="s">
        <v>155</v>
      </c>
      <c r="K22213" s="1" t="s">
        <v>59</v>
      </c>
      <c r="L22213" s="1" t="s">
        <v>60</v>
      </c>
      <c r="M22213" s="1" t="s">
        <v>156</v>
      </c>
      <c r="N22213" s="1" t="s">
        <v>155</v>
      </c>
      <c r="O22213" s="1" t="s">
        <v>59</v>
      </c>
      <c r="P22213" s="1" t="s">
        <v>62</v>
      </c>
      <c r="Q22213" s="1" t="s">
        <v>59</v>
      </c>
      <c r="R22213" s="1" t="s">
        <v>129</v>
      </c>
      <c r="S22213" s="1" t="s">
        <v>64</v>
      </c>
      <c r="U22213" s="1" t="s">
        <v>65</v>
      </c>
      <c r="V22213">
        <v>3.2603420000000001</v>
      </c>
      <c r="W22213">
        <v>101.716812</v>
      </c>
      <c r="X22213">
        <v>31425</v>
      </c>
      <c r="Y22213" s="1" t="s">
        <v>59</v>
      </c>
      <c r="Z22213" s="1" t="s">
        <v>59</v>
      </c>
      <c r="AA22213" s="1" t="s">
        <v>59</v>
      </c>
      <c r="AB22213" s="1" t="s">
        <v>59</v>
      </c>
      <c r="AC22213" s="1" t="s">
        <v>59</v>
      </c>
      <c r="AD22213" s="1" t="s">
        <v>51009</v>
      </c>
      <c r="AE22213">
        <v>15</v>
      </c>
      <c r="AF22213">
        <v>12</v>
      </c>
      <c r="AG22213">
        <v>2020</v>
      </c>
      <c r="AH22213">
        <v>2475951</v>
      </c>
      <c r="AI22213">
        <v>2475951</v>
      </c>
      <c r="AJ22213" s="1" t="s">
        <v>67</v>
      </c>
      <c r="AK22213" s="1" t="s">
        <v>68</v>
      </c>
      <c r="AL22213" s="1" t="s">
        <v>69</v>
      </c>
      <c r="AM22213" s="1" t="s">
        <v>51010</v>
      </c>
      <c r="AN22213" s="1" t="s">
        <v>59</v>
      </c>
      <c r="AO22213" s="1" t="s">
        <v>51011</v>
      </c>
      <c r="AP22213" s="2">
        <v>45229.652731481481</v>
      </c>
      <c r="AQ22213" s="1" t="s">
        <v>72</v>
      </c>
      <c r="AR22213" s="1" t="s">
        <v>51011</v>
      </c>
      <c r="AS22213" s="1" t="s">
        <v>51011</v>
      </c>
      <c r="AT22213" s="1" t="s">
        <v>59</v>
      </c>
      <c r="AU22213" s="1" t="s">
        <v>59</v>
      </c>
      <c r="AV22213" s="2">
        <v>45497.289479155093</v>
      </c>
      <c r="AW22213" s="1" t="s">
        <v>73</v>
      </c>
      <c r="AX22213" s="1" t="s">
        <v>74</v>
      </c>
    </row>
    <row r="22214" spans="1:50" x14ac:dyDescent="0.35">
      <c r="A22214">
        <v>3032079360</v>
      </c>
      <c r="B22214" s="1" t="s">
        <v>50</v>
      </c>
      <c r="C22214" s="1" t="s">
        <v>51012</v>
      </c>
      <c r="D22214" s="1" t="s">
        <v>52</v>
      </c>
      <c r="E22214" s="1" t="s">
        <v>53</v>
      </c>
      <c r="F22214" s="1" t="s">
        <v>54</v>
      </c>
      <c r="G22214" s="1" t="s">
        <v>55</v>
      </c>
      <c r="H22214" s="1" t="s">
        <v>56</v>
      </c>
      <c r="I22214" s="1" t="s">
        <v>76</v>
      </c>
      <c r="J22214" s="1" t="s">
        <v>95</v>
      </c>
      <c r="K22214" s="1" t="s">
        <v>59</v>
      </c>
      <c r="L22214" s="1" t="s">
        <v>60</v>
      </c>
      <c r="M22214" s="1" t="s">
        <v>96</v>
      </c>
      <c r="N22214" s="1" t="s">
        <v>95</v>
      </c>
      <c r="O22214" s="1" t="s">
        <v>59</v>
      </c>
      <c r="P22214" s="1" t="s">
        <v>62</v>
      </c>
      <c r="Q22214" s="1" t="s">
        <v>59</v>
      </c>
      <c r="R22214" s="1" t="s">
        <v>275</v>
      </c>
      <c r="S22214" s="1" t="s">
        <v>64</v>
      </c>
      <c r="U22214" s="1" t="s">
        <v>65</v>
      </c>
      <c r="V22214">
        <v>2.506113</v>
      </c>
      <c r="W22214">
        <v>102.837487</v>
      </c>
      <c r="X22214">
        <v>4</v>
      </c>
      <c r="Y22214" s="1" t="s">
        <v>59</v>
      </c>
      <c r="Z22214" s="1" t="s">
        <v>59</v>
      </c>
      <c r="AA22214" s="1" t="s">
        <v>59</v>
      </c>
      <c r="AB22214" s="1" t="s">
        <v>59</v>
      </c>
      <c r="AC22214" s="1" t="s">
        <v>59</v>
      </c>
      <c r="AD22214" s="1" t="s">
        <v>51013</v>
      </c>
      <c r="AE22214">
        <v>9</v>
      </c>
      <c r="AF22214">
        <v>1</v>
      </c>
      <c r="AG22214">
        <v>2021</v>
      </c>
      <c r="AH22214">
        <v>2475991</v>
      </c>
      <c r="AI22214">
        <v>2475991</v>
      </c>
      <c r="AJ22214" s="1" t="s">
        <v>67</v>
      </c>
      <c r="AK22214" s="1" t="s">
        <v>68</v>
      </c>
      <c r="AL22214" s="1" t="s">
        <v>69</v>
      </c>
      <c r="AM22214" s="1" t="s">
        <v>51014</v>
      </c>
      <c r="AN22214" s="1" t="s">
        <v>59</v>
      </c>
      <c r="AO22214" s="1" t="s">
        <v>51015</v>
      </c>
      <c r="AP22214" s="2">
        <v>44206.17087962963</v>
      </c>
      <c r="AQ22214" s="1" t="s">
        <v>72</v>
      </c>
      <c r="AR22214" s="1" t="s">
        <v>51015</v>
      </c>
      <c r="AS22214" s="1" t="s">
        <v>51015</v>
      </c>
      <c r="AT22214" s="1" t="s">
        <v>59</v>
      </c>
      <c r="AU22214" s="1" t="s">
        <v>59</v>
      </c>
      <c r="AV22214" s="2">
        <v>45497.289518912039</v>
      </c>
      <c r="AW22214" s="1" t="s">
        <v>73</v>
      </c>
      <c r="AX22214" s="1" t="s">
        <v>74</v>
      </c>
    </row>
    <row r="22215" spans="1:50" x14ac:dyDescent="0.35">
      <c r="A22215">
        <v>3031718399</v>
      </c>
      <c r="B22215" s="1" t="s">
        <v>50</v>
      </c>
      <c r="C22215" s="1" t="s">
        <v>51016</v>
      </c>
      <c r="D22215" s="1" t="s">
        <v>52</v>
      </c>
      <c r="E22215" s="1" t="s">
        <v>53</v>
      </c>
      <c r="F22215" s="1" t="s">
        <v>54</v>
      </c>
      <c r="G22215" s="1" t="s">
        <v>55</v>
      </c>
      <c r="H22215" s="1" t="s">
        <v>56</v>
      </c>
      <c r="I22215" s="1" t="s">
        <v>76</v>
      </c>
      <c r="J22215" s="1" t="s">
        <v>95</v>
      </c>
      <c r="K22215" s="1" t="s">
        <v>59</v>
      </c>
      <c r="L22215" s="1" t="s">
        <v>60</v>
      </c>
      <c r="M22215" s="1" t="s">
        <v>96</v>
      </c>
      <c r="N22215" s="1" t="s">
        <v>95</v>
      </c>
      <c r="O22215" s="1" t="s">
        <v>59</v>
      </c>
      <c r="P22215" s="1" t="s">
        <v>62</v>
      </c>
      <c r="Q22215" s="1" t="s">
        <v>59</v>
      </c>
      <c r="R22215" s="1" t="s">
        <v>63</v>
      </c>
      <c r="S22215" s="1" t="s">
        <v>64</v>
      </c>
      <c r="U22215" s="1" t="s">
        <v>65</v>
      </c>
      <c r="V22215">
        <v>5.9653299999999998</v>
      </c>
      <c r="W22215">
        <v>116.076444</v>
      </c>
      <c r="X22215">
        <v>4</v>
      </c>
      <c r="Y22215" s="1" t="s">
        <v>59</v>
      </c>
      <c r="Z22215" s="1" t="s">
        <v>59</v>
      </c>
      <c r="AA22215" s="1" t="s">
        <v>59</v>
      </c>
      <c r="AB22215" s="1" t="s">
        <v>59</v>
      </c>
      <c r="AC22215" s="1" t="s">
        <v>59</v>
      </c>
      <c r="AD22215" s="1" t="s">
        <v>51017</v>
      </c>
      <c r="AE22215">
        <v>21</v>
      </c>
      <c r="AF22215">
        <v>1</v>
      </c>
      <c r="AG22215">
        <v>2021</v>
      </c>
      <c r="AH22215">
        <v>2475991</v>
      </c>
      <c r="AI22215">
        <v>2475991</v>
      </c>
      <c r="AJ22215" s="1" t="s">
        <v>67</v>
      </c>
      <c r="AK22215" s="1" t="s">
        <v>68</v>
      </c>
      <c r="AL22215" s="1" t="s">
        <v>69</v>
      </c>
      <c r="AM22215" s="1" t="s">
        <v>51018</v>
      </c>
      <c r="AN22215" s="1" t="s">
        <v>59</v>
      </c>
      <c r="AO22215" s="1" t="s">
        <v>51019</v>
      </c>
      <c r="AP22215" s="2">
        <v>44217.313414351855</v>
      </c>
      <c r="AQ22215" s="1" t="s">
        <v>72</v>
      </c>
      <c r="AR22215" s="1" t="s">
        <v>51019</v>
      </c>
      <c r="AS22215" s="1" t="s">
        <v>51019</v>
      </c>
      <c r="AT22215" s="1" t="s">
        <v>59</v>
      </c>
      <c r="AU22215" s="1" t="s">
        <v>59</v>
      </c>
      <c r="AV22215" s="2">
        <v>45497.289504768516</v>
      </c>
      <c r="AW22215" s="1" t="s">
        <v>73</v>
      </c>
      <c r="AX22215" s="1" t="s">
        <v>74</v>
      </c>
    </row>
    <row r="22216" spans="1:50" x14ac:dyDescent="0.35">
      <c r="A22216">
        <v>3031689447</v>
      </c>
      <c r="B22216" s="1" t="s">
        <v>50</v>
      </c>
      <c r="C22216" s="1" t="s">
        <v>51020</v>
      </c>
      <c r="D22216" s="1" t="s">
        <v>52</v>
      </c>
      <c r="E22216" s="1" t="s">
        <v>53</v>
      </c>
      <c r="F22216" s="1" t="s">
        <v>54</v>
      </c>
      <c r="G22216" s="1" t="s">
        <v>55</v>
      </c>
      <c r="H22216" s="1" t="s">
        <v>56</v>
      </c>
      <c r="I22216" s="1" t="s">
        <v>76</v>
      </c>
      <c r="J22216" s="1" t="s">
        <v>77</v>
      </c>
      <c r="K22216" s="1" t="s">
        <v>59</v>
      </c>
      <c r="L22216" s="1" t="s">
        <v>60</v>
      </c>
      <c r="M22216" s="1" t="s">
        <v>78</v>
      </c>
      <c r="N22216" s="1" t="s">
        <v>77</v>
      </c>
      <c r="O22216" s="1" t="s">
        <v>59</v>
      </c>
      <c r="P22216" s="1" t="s">
        <v>62</v>
      </c>
      <c r="Q22216" s="1" t="s">
        <v>59</v>
      </c>
      <c r="R22216" s="1" t="s">
        <v>129</v>
      </c>
      <c r="S22216" s="1" t="s">
        <v>64</v>
      </c>
      <c r="U22216" s="1" t="s">
        <v>65</v>
      </c>
      <c r="V22216">
        <v>3.2448049999999999</v>
      </c>
      <c r="W22216">
        <v>101.62487400000001</v>
      </c>
      <c r="X22216">
        <v>31425</v>
      </c>
      <c r="Y22216" s="1" t="s">
        <v>59</v>
      </c>
      <c r="Z22216" s="1" t="s">
        <v>59</v>
      </c>
      <c r="AA22216" s="1" t="s">
        <v>59</v>
      </c>
      <c r="AB22216" s="1" t="s">
        <v>59</v>
      </c>
      <c r="AC22216" s="1" t="s">
        <v>59</v>
      </c>
      <c r="AD22216" s="1" t="s">
        <v>51021</v>
      </c>
      <c r="AE22216">
        <v>11</v>
      </c>
      <c r="AF22216">
        <v>1</v>
      </c>
      <c r="AG22216">
        <v>2021</v>
      </c>
      <c r="AH22216">
        <v>2475989</v>
      </c>
      <c r="AI22216">
        <v>2475989</v>
      </c>
      <c r="AJ22216" s="1" t="s">
        <v>67</v>
      </c>
      <c r="AK22216" s="1" t="s">
        <v>68</v>
      </c>
      <c r="AL22216" s="1" t="s">
        <v>69</v>
      </c>
      <c r="AM22216" s="1" t="s">
        <v>51022</v>
      </c>
      <c r="AN22216" s="1" t="s">
        <v>59</v>
      </c>
      <c r="AO22216" s="1" t="s">
        <v>51023</v>
      </c>
      <c r="AP22216" s="2">
        <v>44207.337037037039</v>
      </c>
      <c r="AQ22216" s="1" t="s">
        <v>72</v>
      </c>
      <c r="AR22216" s="1" t="s">
        <v>51023</v>
      </c>
      <c r="AS22216" s="1" t="s">
        <v>51023</v>
      </c>
      <c r="AT22216" s="1" t="s">
        <v>59</v>
      </c>
      <c r="AU22216" s="1" t="s">
        <v>59</v>
      </c>
      <c r="AV22216" s="2">
        <v>45497.308948530095</v>
      </c>
      <c r="AW22216" s="1" t="s">
        <v>73</v>
      </c>
      <c r="AX22216" s="1" t="s">
        <v>74</v>
      </c>
    </row>
    <row r="22217" spans="1:50" x14ac:dyDescent="0.35">
      <c r="A22217">
        <v>3018170319</v>
      </c>
      <c r="B22217" s="1" t="s">
        <v>50</v>
      </c>
      <c r="C22217" s="1" t="s">
        <v>51024</v>
      </c>
      <c r="D22217" s="1" t="s">
        <v>52</v>
      </c>
      <c r="E22217" s="1" t="s">
        <v>53</v>
      </c>
      <c r="F22217" s="1" t="s">
        <v>54</v>
      </c>
      <c r="G22217" s="1" t="s">
        <v>55</v>
      </c>
      <c r="H22217" s="1" t="s">
        <v>56</v>
      </c>
      <c r="I22217" s="1" t="s">
        <v>76</v>
      </c>
      <c r="J22217" s="1" t="s">
        <v>95</v>
      </c>
      <c r="K22217" s="1" t="s">
        <v>59</v>
      </c>
      <c r="L22217" s="1" t="s">
        <v>60</v>
      </c>
      <c r="M22217" s="1" t="s">
        <v>96</v>
      </c>
      <c r="N22217" s="1" t="s">
        <v>95</v>
      </c>
      <c r="O22217" s="1" t="s">
        <v>59</v>
      </c>
      <c r="P22217" s="1" t="s">
        <v>62</v>
      </c>
      <c r="Q22217" s="1" t="s">
        <v>59</v>
      </c>
      <c r="R22217" s="1" t="s">
        <v>63</v>
      </c>
      <c r="S22217" s="1" t="s">
        <v>64</v>
      </c>
      <c r="U22217" s="1" t="s">
        <v>65</v>
      </c>
      <c r="V22217">
        <v>5.521935</v>
      </c>
      <c r="W22217">
        <v>118.300034</v>
      </c>
      <c r="X22217">
        <v>4632</v>
      </c>
      <c r="Y22217" s="1" t="s">
        <v>59</v>
      </c>
      <c r="Z22217" s="1" t="s">
        <v>59</v>
      </c>
      <c r="AA22217" s="1" t="s">
        <v>59</v>
      </c>
      <c r="AB22217" s="1" t="s">
        <v>59</v>
      </c>
      <c r="AC22217" s="1" t="s">
        <v>59</v>
      </c>
      <c r="AD22217" s="1" t="s">
        <v>51025</v>
      </c>
      <c r="AE22217">
        <v>21</v>
      </c>
      <c r="AF22217">
        <v>5</v>
      </c>
      <c r="AG22217">
        <v>2018</v>
      </c>
      <c r="AH22217">
        <v>2475991</v>
      </c>
      <c r="AI22217">
        <v>2475991</v>
      </c>
      <c r="AJ22217" s="1" t="s">
        <v>67</v>
      </c>
      <c r="AK22217" s="1" t="s">
        <v>68</v>
      </c>
      <c r="AL22217" s="1" t="s">
        <v>69</v>
      </c>
      <c r="AM22217" s="1" t="s">
        <v>51026</v>
      </c>
      <c r="AN22217" s="1" t="s">
        <v>59</v>
      </c>
      <c r="AO22217" s="1" t="s">
        <v>51027</v>
      </c>
      <c r="AP22217" s="2">
        <v>44203.803495370368</v>
      </c>
      <c r="AQ22217" s="1" t="s">
        <v>72</v>
      </c>
      <c r="AR22217" s="1" t="s">
        <v>51027</v>
      </c>
      <c r="AS22217" s="1" t="s">
        <v>51027</v>
      </c>
      <c r="AT22217" s="1" t="s">
        <v>59</v>
      </c>
      <c r="AU22217" s="1" t="s">
        <v>59</v>
      </c>
      <c r="AV22217" s="2">
        <v>45497.289388738427</v>
      </c>
      <c r="AW22217" s="1" t="s">
        <v>73</v>
      </c>
      <c r="AX22217" s="1" t="s">
        <v>74</v>
      </c>
    </row>
    <row r="22218" spans="1:50" x14ac:dyDescent="0.35">
      <c r="A22218">
        <v>3018019244</v>
      </c>
      <c r="B22218" s="1" t="s">
        <v>50</v>
      </c>
      <c r="C22218" s="1" t="s">
        <v>51028</v>
      </c>
      <c r="D22218" s="1" t="s">
        <v>52</v>
      </c>
      <c r="E22218" s="1" t="s">
        <v>53</v>
      </c>
      <c r="F22218" s="1" t="s">
        <v>54</v>
      </c>
      <c r="G22218" s="1" t="s">
        <v>55</v>
      </c>
      <c r="H22218" s="1" t="s">
        <v>56</v>
      </c>
      <c r="I22218" s="1" t="s">
        <v>76</v>
      </c>
      <c r="J22218" s="1" t="s">
        <v>95</v>
      </c>
      <c r="K22218" s="1" t="s">
        <v>59</v>
      </c>
      <c r="L22218" s="1" t="s">
        <v>60</v>
      </c>
      <c r="M22218" s="1" t="s">
        <v>96</v>
      </c>
      <c r="N22218" s="1" t="s">
        <v>95</v>
      </c>
      <c r="O22218" s="1" t="s">
        <v>59</v>
      </c>
      <c r="P22218" s="1" t="s">
        <v>62</v>
      </c>
      <c r="Q22218" s="1" t="s">
        <v>59</v>
      </c>
      <c r="R22218" s="1" t="s">
        <v>63</v>
      </c>
      <c r="S22218" s="1" t="s">
        <v>64</v>
      </c>
      <c r="U22218" s="1" t="s">
        <v>65</v>
      </c>
      <c r="V22218">
        <v>5.5130499999999998</v>
      </c>
      <c r="W22218">
        <v>118.27222399999999</v>
      </c>
      <c r="X22218">
        <v>8550</v>
      </c>
      <c r="Y22218" s="1" t="s">
        <v>59</v>
      </c>
      <c r="Z22218" s="1" t="s">
        <v>59</v>
      </c>
      <c r="AA22218" s="1" t="s">
        <v>59</v>
      </c>
      <c r="AB22218" s="1" t="s">
        <v>59</v>
      </c>
      <c r="AC22218" s="1" t="s">
        <v>59</v>
      </c>
      <c r="AD22218" s="1" t="s">
        <v>51029</v>
      </c>
      <c r="AE22218">
        <v>24</v>
      </c>
      <c r="AF22218">
        <v>5</v>
      </c>
      <c r="AG22218">
        <v>2018</v>
      </c>
      <c r="AH22218">
        <v>2475991</v>
      </c>
      <c r="AI22218">
        <v>2475991</v>
      </c>
      <c r="AJ22218" s="1" t="s">
        <v>67</v>
      </c>
      <c r="AK22218" s="1" t="s">
        <v>68</v>
      </c>
      <c r="AL22218" s="1" t="s">
        <v>69</v>
      </c>
      <c r="AM22218" s="1" t="s">
        <v>51030</v>
      </c>
      <c r="AN22218" s="1" t="s">
        <v>59</v>
      </c>
      <c r="AO22218" s="1" t="s">
        <v>51027</v>
      </c>
      <c r="AP22218" s="2">
        <v>44203.833761574075</v>
      </c>
      <c r="AQ22218" s="1" t="s">
        <v>72</v>
      </c>
      <c r="AR22218" s="1" t="s">
        <v>51027</v>
      </c>
      <c r="AS22218" s="1" t="s">
        <v>51027</v>
      </c>
      <c r="AT22218" s="1" t="s">
        <v>59</v>
      </c>
      <c r="AU22218" s="1" t="s">
        <v>59</v>
      </c>
      <c r="AV22218" s="2">
        <v>45497.308989027777</v>
      </c>
      <c r="AW22218" s="1" t="s">
        <v>73</v>
      </c>
      <c r="AX22218" s="1" t="s">
        <v>74</v>
      </c>
    </row>
    <row r="22219" spans="1:50" x14ac:dyDescent="0.35">
      <c r="A22219">
        <v>3018013238</v>
      </c>
      <c r="B22219" s="1" t="s">
        <v>50</v>
      </c>
      <c r="C22219" s="1" t="s">
        <v>51031</v>
      </c>
      <c r="D22219" s="1" t="s">
        <v>52</v>
      </c>
      <c r="E22219" s="1" t="s">
        <v>53</v>
      </c>
      <c r="F22219" s="1" t="s">
        <v>54</v>
      </c>
      <c r="G22219" s="1" t="s">
        <v>55</v>
      </c>
      <c r="H22219" s="1" t="s">
        <v>56</v>
      </c>
      <c r="I22219" s="1" t="s">
        <v>76</v>
      </c>
      <c r="J22219" s="1" t="s">
        <v>95</v>
      </c>
      <c r="K22219" s="1" t="s">
        <v>59</v>
      </c>
      <c r="L22219" s="1" t="s">
        <v>60</v>
      </c>
      <c r="M22219" s="1" t="s">
        <v>96</v>
      </c>
      <c r="N22219" s="1" t="s">
        <v>95</v>
      </c>
      <c r="O22219" s="1" t="s">
        <v>59</v>
      </c>
      <c r="P22219" s="1" t="s">
        <v>62</v>
      </c>
      <c r="Q22219" s="1" t="s">
        <v>59</v>
      </c>
      <c r="R22219" s="1" t="s">
        <v>63</v>
      </c>
      <c r="S22219" s="1" t="s">
        <v>64</v>
      </c>
      <c r="U22219" s="1" t="s">
        <v>65</v>
      </c>
      <c r="V22219">
        <v>5.5130499999999998</v>
      </c>
      <c r="W22219">
        <v>118.27222399999999</v>
      </c>
      <c r="X22219">
        <v>8550</v>
      </c>
      <c r="Y22219" s="1" t="s">
        <v>59</v>
      </c>
      <c r="Z22219" s="1" t="s">
        <v>59</v>
      </c>
      <c r="AA22219" s="1" t="s">
        <v>59</v>
      </c>
      <c r="AB22219" s="1" t="s">
        <v>59</v>
      </c>
      <c r="AC22219" s="1" t="s">
        <v>59</v>
      </c>
      <c r="AD22219" s="1" t="s">
        <v>51032</v>
      </c>
      <c r="AE22219">
        <v>24</v>
      </c>
      <c r="AF22219">
        <v>5</v>
      </c>
      <c r="AG22219">
        <v>2018</v>
      </c>
      <c r="AH22219">
        <v>2475991</v>
      </c>
      <c r="AI22219">
        <v>2475991</v>
      </c>
      <c r="AJ22219" s="1" t="s">
        <v>67</v>
      </c>
      <c r="AK22219" s="1" t="s">
        <v>68</v>
      </c>
      <c r="AL22219" s="1" t="s">
        <v>69</v>
      </c>
      <c r="AM22219" s="1" t="s">
        <v>51033</v>
      </c>
      <c r="AN22219" s="1" t="s">
        <v>59</v>
      </c>
      <c r="AO22219" s="1" t="s">
        <v>51027</v>
      </c>
      <c r="AP22219" s="2">
        <v>44203.833761574075</v>
      </c>
      <c r="AQ22219" s="1" t="s">
        <v>72</v>
      </c>
      <c r="AR22219" s="1" t="s">
        <v>51027</v>
      </c>
      <c r="AS22219" s="1" t="s">
        <v>51027</v>
      </c>
      <c r="AT22219" s="1" t="s">
        <v>59</v>
      </c>
      <c r="AU22219" s="1" t="s">
        <v>59</v>
      </c>
      <c r="AV22219" s="2">
        <v>45497.31110770833</v>
      </c>
      <c r="AW22219" s="1" t="s">
        <v>73</v>
      </c>
      <c r="AX22219" s="1" t="s">
        <v>74</v>
      </c>
    </row>
    <row r="22220" spans="1:50" x14ac:dyDescent="0.35">
      <c r="A22220">
        <v>3017985277</v>
      </c>
      <c r="B22220" s="1" t="s">
        <v>50</v>
      </c>
      <c r="C22220" s="1" t="s">
        <v>51034</v>
      </c>
      <c r="D22220" s="1" t="s">
        <v>52</v>
      </c>
      <c r="E22220" s="1" t="s">
        <v>53</v>
      </c>
      <c r="F22220" s="1" t="s">
        <v>54</v>
      </c>
      <c r="G22220" s="1" t="s">
        <v>55</v>
      </c>
      <c r="H22220" s="1" t="s">
        <v>56</v>
      </c>
      <c r="I22220" s="1" t="s">
        <v>76</v>
      </c>
      <c r="J22220" s="1" t="s">
        <v>95</v>
      </c>
      <c r="K22220" s="1" t="s">
        <v>59</v>
      </c>
      <c r="L22220" s="1" t="s">
        <v>60</v>
      </c>
      <c r="M22220" s="1" t="s">
        <v>96</v>
      </c>
      <c r="N22220" s="1" t="s">
        <v>95</v>
      </c>
      <c r="O22220" s="1" t="s">
        <v>59</v>
      </c>
      <c r="P22220" s="1" t="s">
        <v>62</v>
      </c>
      <c r="Q22220" s="1" t="s">
        <v>59</v>
      </c>
      <c r="R22220" s="1" t="s">
        <v>63</v>
      </c>
      <c r="S22220" s="1" t="s">
        <v>64</v>
      </c>
      <c r="U22220" s="1" t="s">
        <v>65</v>
      </c>
      <c r="V22220">
        <v>5.5222769999999999</v>
      </c>
      <c r="W22220">
        <v>118.301407</v>
      </c>
      <c r="X22220">
        <v>3871</v>
      </c>
      <c r="Y22220" s="1" t="s">
        <v>59</v>
      </c>
      <c r="Z22220" s="1" t="s">
        <v>59</v>
      </c>
      <c r="AA22220" s="1" t="s">
        <v>59</v>
      </c>
      <c r="AB22220" s="1" t="s">
        <v>59</v>
      </c>
      <c r="AC22220" s="1" t="s">
        <v>59</v>
      </c>
      <c r="AD22220" s="1" t="s">
        <v>51035</v>
      </c>
      <c r="AE22220">
        <v>21</v>
      </c>
      <c r="AF22220">
        <v>5</v>
      </c>
      <c r="AG22220">
        <v>2018</v>
      </c>
      <c r="AH22220">
        <v>2475991</v>
      </c>
      <c r="AI22220">
        <v>2475991</v>
      </c>
      <c r="AJ22220" s="1" t="s">
        <v>67</v>
      </c>
      <c r="AK22220" s="1" t="s">
        <v>68</v>
      </c>
      <c r="AL22220" s="1" t="s">
        <v>69</v>
      </c>
      <c r="AM22220" s="1" t="s">
        <v>51036</v>
      </c>
      <c r="AN22220" s="1" t="s">
        <v>59</v>
      </c>
      <c r="AO22220" s="1" t="s">
        <v>51027</v>
      </c>
      <c r="AP22220" s="2">
        <v>44203.808333333334</v>
      </c>
      <c r="AQ22220" s="1" t="s">
        <v>72</v>
      </c>
      <c r="AR22220" s="1" t="s">
        <v>51027</v>
      </c>
      <c r="AS22220" s="1" t="s">
        <v>51027</v>
      </c>
      <c r="AT22220" s="1" t="s">
        <v>59</v>
      </c>
      <c r="AU22220" s="1" t="s">
        <v>59</v>
      </c>
      <c r="AV22220" s="2">
        <v>45497.309455821756</v>
      </c>
      <c r="AW22220" s="1" t="s">
        <v>73</v>
      </c>
      <c r="AX22220" s="1" t="s">
        <v>74</v>
      </c>
    </row>
    <row r="22221" spans="1:50" x14ac:dyDescent="0.35">
      <c r="A22221">
        <v>3017982237</v>
      </c>
      <c r="B22221" s="1" t="s">
        <v>50</v>
      </c>
      <c r="C22221" s="1" t="s">
        <v>51037</v>
      </c>
      <c r="D22221" s="1" t="s">
        <v>52</v>
      </c>
      <c r="E22221" s="1" t="s">
        <v>53</v>
      </c>
      <c r="F22221" s="1" t="s">
        <v>54</v>
      </c>
      <c r="G22221" s="1" t="s">
        <v>55</v>
      </c>
      <c r="H22221" s="1" t="s">
        <v>56</v>
      </c>
      <c r="I22221" s="1" t="s">
        <v>76</v>
      </c>
      <c r="J22221" s="1" t="s">
        <v>95</v>
      </c>
      <c r="K22221" s="1" t="s">
        <v>59</v>
      </c>
      <c r="L22221" s="1" t="s">
        <v>60</v>
      </c>
      <c r="M22221" s="1" t="s">
        <v>96</v>
      </c>
      <c r="N22221" s="1" t="s">
        <v>95</v>
      </c>
      <c r="O22221" s="1" t="s">
        <v>59</v>
      </c>
      <c r="P22221" s="1" t="s">
        <v>62</v>
      </c>
      <c r="Q22221" s="1" t="s">
        <v>59</v>
      </c>
      <c r="R22221" s="1" t="s">
        <v>63</v>
      </c>
      <c r="S22221" s="1" t="s">
        <v>64</v>
      </c>
      <c r="U22221" s="1" t="s">
        <v>65</v>
      </c>
      <c r="V22221">
        <v>5.5222769999999999</v>
      </c>
      <c r="W22221">
        <v>118.301407</v>
      </c>
      <c r="X22221">
        <v>3871</v>
      </c>
      <c r="Y22221" s="1" t="s">
        <v>59</v>
      </c>
      <c r="Z22221" s="1" t="s">
        <v>59</v>
      </c>
      <c r="AA22221" s="1" t="s">
        <v>59</v>
      </c>
      <c r="AB22221" s="1" t="s">
        <v>59</v>
      </c>
      <c r="AC22221" s="1" t="s">
        <v>59</v>
      </c>
      <c r="AD22221" s="1" t="s">
        <v>51038</v>
      </c>
      <c r="AE22221">
        <v>21</v>
      </c>
      <c r="AF22221">
        <v>5</v>
      </c>
      <c r="AG22221">
        <v>2018</v>
      </c>
      <c r="AH22221">
        <v>2475991</v>
      </c>
      <c r="AI22221">
        <v>2475991</v>
      </c>
      <c r="AJ22221" s="1" t="s">
        <v>67</v>
      </c>
      <c r="AK22221" s="1" t="s">
        <v>68</v>
      </c>
      <c r="AL22221" s="1" t="s">
        <v>69</v>
      </c>
      <c r="AM22221" s="1" t="s">
        <v>51039</v>
      </c>
      <c r="AN22221" s="1" t="s">
        <v>59</v>
      </c>
      <c r="AO22221" s="1" t="s">
        <v>51027</v>
      </c>
      <c r="AP22221" s="2">
        <v>44203.808344907404</v>
      </c>
      <c r="AQ22221" s="1" t="s">
        <v>72</v>
      </c>
      <c r="AR22221" s="1" t="s">
        <v>51027</v>
      </c>
      <c r="AS22221" s="1" t="s">
        <v>51027</v>
      </c>
      <c r="AT22221" s="1" t="s">
        <v>59</v>
      </c>
      <c r="AU22221" s="1" t="s">
        <v>59</v>
      </c>
      <c r="AV22221" s="2">
        <v>45497.309404768515</v>
      </c>
      <c r="AW22221" s="1" t="s">
        <v>73</v>
      </c>
      <c r="AX22221" s="1" t="s">
        <v>74</v>
      </c>
    </row>
    <row r="22222" spans="1:50" x14ac:dyDescent="0.35">
      <c r="A22222">
        <v>3017975236</v>
      </c>
      <c r="B22222" s="1" t="s">
        <v>50</v>
      </c>
      <c r="C22222" s="1" t="s">
        <v>51040</v>
      </c>
      <c r="D22222" s="1" t="s">
        <v>52</v>
      </c>
      <c r="E22222" s="1" t="s">
        <v>53</v>
      </c>
      <c r="F22222" s="1" t="s">
        <v>54</v>
      </c>
      <c r="G22222" s="1" t="s">
        <v>55</v>
      </c>
      <c r="H22222" s="1" t="s">
        <v>56</v>
      </c>
      <c r="I22222" s="1" t="s">
        <v>76</v>
      </c>
      <c r="J22222" s="1" t="s">
        <v>95</v>
      </c>
      <c r="K22222" s="1" t="s">
        <v>59</v>
      </c>
      <c r="L22222" s="1" t="s">
        <v>60</v>
      </c>
      <c r="M22222" s="1" t="s">
        <v>96</v>
      </c>
      <c r="N22222" s="1" t="s">
        <v>95</v>
      </c>
      <c r="O22222" s="1" t="s">
        <v>59</v>
      </c>
      <c r="P22222" s="1" t="s">
        <v>62</v>
      </c>
      <c r="Q22222" s="1" t="s">
        <v>59</v>
      </c>
      <c r="R22222" s="1" t="s">
        <v>63</v>
      </c>
      <c r="S22222" s="1" t="s">
        <v>64</v>
      </c>
      <c r="U22222" s="1" t="s">
        <v>65</v>
      </c>
      <c r="V22222">
        <v>5.5280860000000001</v>
      </c>
      <c r="W22222">
        <v>118.304497</v>
      </c>
      <c r="X22222">
        <v>4023</v>
      </c>
      <c r="Y22222" s="1" t="s">
        <v>59</v>
      </c>
      <c r="Z22222" s="1" t="s">
        <v>59</v>
      </c>
      <c r="AA22222" s="1" t="s">
        <v>59</v>
      </c>
      <c r="AB22222" s="1" t="s">
        <v>59</v>
      </c>
      <c r="AC22222" s="1" t="s">
        <v>59</v>
      </c>
      <c r="AD22222" s="1" t="s">
        <v>51041</v>
      </c>
      <c r="AE22222">
        <v>19</v>
      </c>
      <c r="AF22222">
        <v>5</v>
      </c>
      <c r="AG22222">
        <v>2018</v>
      </c>
      <c r="AH22222">
        <v>2475991</v>
      </c>
      <c r="AI22222">
        <v>2475991</v>
      </c>
      <c r="AJ22222" s="1" t="s">
        <v>67</v>
      </c>
      <c r="AK22222" s="1" t="s">
        <v>68</v>
      </c>
      <c r="AL22222" s="1" t="s">
        <v>69</v>
      </c>
      <c r="AM22222" s="1" t="s">
        <v>51042</v>
      </c>
      <c r="AN22222" s="1" t="s">
        <v>59</v>
      </c>
      <c r="AO22222" s="1" t="s">
        <v>51027</v>
      </c>
      <c r="AP22222" s="2">
        <v>44203.798900462964</v>
      </c>
      <c r="AQ22222" s="1" t="s">
        <v>72</v>
      </c>
      <c r="AR22222" s="1" t="s">
        <v>51027</v>
      </c>
      <c r="AS22222" s="1" t="s">
        <v>51027</v>
      </c>
      <c r="AT22222" s="1" t="s">
        <v>59</v>
      </c>
      <c r="AU22222" s="1" t="s">
        <v>59</v>
      </c>
      <c r="AV22222" s="2">
        <v>45497.310049340274</v>
      </c>
      <c r="AW22222" s="1" t="s">
        <v>73</v>
      </c>
      <c r="AX22222" s="1" t="s">
        <v>270</v>
      </c>
    </row>
    <row r="22223" spans="1:50" x14ac:dyDescent="0.35">
      <c r="A22223">
        <v>3017972247</v>
      </c>
      <c r="B22223" s="1" t="s">
        <v>50</v>
      </c>
      <c r="C22223" s="1" t="s">
        <v>51043</v>
      </c>
      <c r="D22223" s="1" t="s">
        <v>52</v>
      </c>
      <c r="E22223" s="1" t="s">
        <v>53</v>
      </c>
      <c r="F22223" s="1" t="s">
        <v>54</v>
      </c>
      <c r="G22223" s="1" t="s">
        <v>55</v>
      </c>
      <c r="H22223" s="1" t="s">
        <v>56</v>
      </c>
      <c r="I22223" s="1" t="s">
        <v>76</v>
      </c>
      <c r="J22223" s="1" t="s">
        <v>95</v>
      </c>
      <c r="K22223" s="1" t="s">
        <v>59</v>
      </c>
      <c r="L22223" s="1" t="s">
        <v>60</v>
      </c>
      <c r="M22223" s="1" t="s">
        <v>96</v>
      </c>
      <c r="N22223" s="1" t="s">
        <v>95</v>
      </c>
      <c r="O22223" s="1" t="s">
        <v>59</v>
      </c>
      <c r="P22223" s="1" t="s">
        <v>62</v>
      </c>
      <c r="Q22223" s="1" t="s">
        <v>59</v>
      </c>
      <c r="R22223" s="1" t="s">
        <v>63</v>
      </c>
      <c r="S22223" s="1" t="s">
        <v>64</v>
      </c>
      <c r="U22223" s="1" t="s">
        <v>65</v>
      </c>
      <c r="V22223">
        <v>5.5222769999999999</v>
      </c>
      <c r="W22223">
        <v>118.301407</v>
      </c>
      <c r="X22223">
        <v>3871</v>
      </c>
      <c r="Y22223" s="1" t="s">
        <v>59</v>
      </c>
      <c r="Z22223" s="1" t="s">
        <v>59</v>
      </c>
      <c r="AA22223" s="1" t="s">
        <v>59</v>
      </c>
      <c r="AB22223" s="1" t="s">
        <v>59</v>
      </c>
      <c r="AC22223" s="1" t="s">
        <v>59</v>
      </c>
      <c r="AD22223" s="1" t="s">
        <v>51044</v>
      </c>
      <c r="AE22223">
        <v>21</v>
      </c>
      <c r="AF22223">
        <v>5</v>
      </c>
      <c r="AG22223">
        <v>2018</v>
      </c>
      <c r="AH22223">
        <v>2475991</v>
      </c>
      <c r="AI22223">
        <v>2475991</v>
      </c>
      <c r="AJ22223" s="1" t="s">
        <v>67</v>
      </c>
      <c r="AK22223" s="1" t="s">
        <v>68</v>
      </c>
      <c r="AL22223" s="1" t="s">
        <v>69</v>
      </c>
      <c r="AM22223" s="1" t="s">
        <v>51045</v>
      </c>
      <c r="AN22223" s="1" t="s">
        <v>59</v>
      </c>
      <c r="AO22223" s="1" t="s">
        <v>51027</v>
      </c>
      <c r="AP22223" s="2">
        <v>44203.808333333334</v>
      </c>
      <c r="AQ22223" s="1" t="s">
        <v>72</v>
      </c>
      <c r="AR22223" s="1" t="s">
        <v>51027</v>
      </c>
      <c r="AS22223" s="1" t="s">
        <v>51027</v>
      </c>
      <c r="AT22223" s="1" t="s">
        <v>59</v>
      </c>
      <c r="AU22223" s="1" t="s">
        <v>59</v>
      </c>
      <c r="AV22223" s="2">
        <v>45497.309481296295</v>
      </c>
      <c r="AW22223" s="1" t="s">
        <v>73</v>
      </c>
      <c r="AX22223" s="1" t="s">
        <v>74</v>
      </c>
    </row>
    <row r="22224" spans="1:50" x14ac:dyDescent="0.35">
      <c r="A22224">
        <v>3015585579</v>
      </c>
      <c r="B22224" s="1" t="s">
        <v>182</v>
      </c>
      <c r="C22224" s="1" t="s">
        <v>51046</v>
      </c>
      <c r="D22224" s="1" t="s">
        <v>52</v>
      </c>
      <c r="E22224" s="1" t="s">
        <v>53</v>
      </c>
      <c r="F22224" s="1" t="s">
        <v>54</v>
      </c>
      <c r="G22224" s="1" t="s">
        <v>55</v>
      </c>
      <c r="H22224" s="1" t="s">
        <v>56</v>
      </c>
      <c r="I22224" s="1" t="s">
        <v>117</v>
      </c>
      <c r="J22224" s="1" t="s">
        <v>118</v>
      </c>
      <c r="K22224" s="1" t="s">
        <v>59</v>
      </c>
      <c r="L22224" s="1" t="s">
        <v>60</v>
      </c>
      <c r="M22224" s="1" t="s">
        <v>119</v>
      </c>
      <c r="N22224" s="1" t="s">
        <v>118</v>
      </c>
      <c r="O22224" s="1" t="s">
        <v>59</v>
      </c>
      <c r="P22224" s="1" t="s">
        <v>62</v>
      </c>
      <c r="Q22224" s="1" t="s">
        <v>41581</v>
      </c>
      <c r="R22224" s="1" t="s">
        <v>59</v>
      </c>
      <c r="S22224" s="1" t="s">
        <v>64</v>
      </c>
      <c r="U22224" s="1" t="s">
        <v>188</v>
      </c>
      <c r="V22224">
        <v>4.3887999999999998</v>
      </c>
      <c r="W22224">
        <v>102.40389999999999</v>
      </c>
      <c r="Y22224" s="1" t="s">
        <v>59</v>
      </c>
      <c r="Z22224" s="1" t="s">
        <v>59</v>
      </c>
      <c r="AA22224" s="1" t="s">
        <v>59</v>
      </c>
      <c r="AB22224" s="1" t="s">
        <v>59</v>
      </c>
      <c r="AC22224" s="1" t="s">
        <v>59</v>
      </c>
      <c r="AD22224" s="1" t="s">
        <v>45812</v>
      </c>
      <c r="AE22224">
        <v>15</v>
      </c>
      <c r="AF22224">
        <v>2</v>
      </c>
      <c r="AG22224">
        <v>2020</v>
      </c>
      <c r="AH22224">
        <v>8413441</v>
      </c>
      <c r="AI22224">
        <v>8413441</v>
      </c>
      <c r="AJ22224" s="1" t="s">
        <v>67</v>
      </c>
      <c r="AK22224" s="1" t="s">
        <v>59</v>
      </c>
      <c r="AL22224" s="1" t="s">
        <v>190</v>
      </c>
      <c r="AM22224" s="1" t="s">
        <v>51047</v>
      </c>
      <c r="AN22224" s="1" t="s">
        <v>59</v>
      </c>
      <c r="AO22224" s="1" t="s">
        <v>59</v>
      </c>
      <c r="AP22224" s="2"/>
      <c r="AQ22224" s="1" t="s">
        <v>72</v>
      </c>
      <c r="AR22224" s="1" t="s">
        <v>41583</v>
      </c>
      <c r="AS22224" s="1" t="s">
        <v>41583</v>
      </c>
      <c r="AT22224" s="1" t="s">
        <v>59</v>
      </c>
      <c r="AU22224" s="1" t="s">
        <v>59</v>
      </c>
      <c r="AV22224" s="2">
        <v>45494.501180104169</v>
      </c>
      <c r="AW22224" s="1" t="s">
        <v>193</v>
      </c>
      <c r="AX22224" s="1" t="s">
        <v>194</v>
      </c>
    </row>
    <row r="22225" spans="1:50" x14ac:dyDescent="0.35">
      <c r="A22225">
        <v>3015580597</v>
      </c>
      <c r="B22225" s="1" t="s">
        <v>182</v>
      </c>
      <c r="C22225" s="1" t="s">
        <v>51048</v>
      </c>
      <c r="D22225" s="1" t="s">
        <v>52</v>
      </c>
      <c r="E22225" s="1" t="s">
        <v>53</v>
      </c>
      <c r="F22225" s="1" t="s">
        <v>54</v>
      </c>
      <c r="G22225" s="1" t="s">
        <v>55</v>
      </c>
      <c r="H22225" s="1" t="s">
        <v>56</v>
      </c>
      <c r="I22225" s="1" t="s">
        <v>117</v>
      </c>
      <c r="J22225" s="1" t="s">
        <v>118</v>
      </c>
      <c r="K22225" s="1" t="s">
        <v>59</v>
      </c>
      <c r="L22225" s="1" t="s">
        <v>60</v>
      </c>
      <c r="M22225" s="1" t="s">
        <v>119</v>
      </c>
      <c r="N22225" s="1" t="s">
        <v>118</v>
      </c>
      <c r="O22225" s="1" t="s">
        <v>59</v>
      </c>
      <c r="P22225" s="1" t="s">
        <v>62</v>
      </c>
      <c r="Q22225" s="1" t="s">
        <v>41581</v>
      </c>
      <c r="R22225" s="1" t="s">
        <v>59</v>
      </c>
      <c r="S22225" s="1" t="s">
        <v>64</v>
      </c>
      <c r="U22225" s="1" t="s">
        <v>188</v>
      </c>
      <c r="V22225">
        <v>4.3887999999999998</v>
      </c>
      <c r="W22225">
        <v>102.40389999999999</v>
      </c>
      <c r="Y22225" s="1" t="s">
        <v>59</v>
      </c>
      <c r="Z22225" s="1" t="s">
        <v>59</v>
      </c>
      <c r="AA22225" s="1" t="s">
        <v>59</v>
      </c>
      <c r="AB22225" s="1" t="s">
        <v>59</v>
      </c>
      <c r="AC22225" s="1" t="s">
        <v>59</v>
      </c>
      <c r="AD22225" s="1" t="s">
        <v>5115</v>
      </c>
      <c r="AE22225">
        <v>16</v>
      </c>
      <c r="AF22225">
        <v>2</v>
      </c>
      <c r="AG22225">
        <v>2020</v>
      </c>
      <c r="AH22225">
        <v>8413441</v>
      </c>
      <c r="AI22225">
        <v>8413441</v>
      </c>
      <c r="AJ22225" s="1" t="s">
        <v>67</v>
      </c>
      <c r="AK22225" s="1" t="s">
        <v>59</v>
      </c>
      <c r="AL22225" s="1" t="s">
        <v>190</v>
      </c>
      <c r="AM22225" s="1" t="s">
        <v>51049</v>
      </c>
      <c r="AN22225" s="1" t="s">
        <v>59</v>
      </c>
      <c r="AO22225" s="1" t="s">
        <v>59</v>
      </c>
      <c r="AP22225" s="2"/>
      <c r="AQ22225" s="1" t="s">
        <v>72</v>
      </c>
      <c r="AR22225" s="1" t="s">
        <v>41583</v>
      </c>
      <c r="AS22225" s="1" t="s">
        <v>41583</v>
      </c>
      <c r="AT22225" s="1" t="s">
        <v>59</v>
      </c>
      <c r="AU22225" s="1" t="s">
        <v>59</v>
      </c>
      <c r="AV22225" s="2">
        <v>45494.501180995372</v>
      </c>
      <c r="AW22225" s="1" t="s">
        <v>776</v>
      </c>
      <c r="AX22225" s="1" t="s">
        <v>194</v>
      </c>
    </row>
    <row r="22226" spans="1:50" x14ac:dyDescent="0.35">
      <c r="A22226">
        <v>3015577581</v>
      </c>
      <c r="B22226" s="1" t="s">
        <v>182</v>
      </c>
      <c r="C22226" s="1" t="s">
        <v>51050</v>
      </c>
      <c r="D22226" s="1" t="s">
        <v>52</v>
      </c>
      <c r="E22226" s="1" t="s">
        <v>53</v>
      </c>
      <c r="F22226" s="1" t="s">
        <v>54</v>
      </c>
      <c r="G22226" s="1" t="s">
        <v>55</v>
      </c>
      <c r="H22226" s="1" t="s">
        <v>56</v>
      </c>
      <c r="I22226" s="1" t="s">
        <v>117</v>
      </c>
      <c r="J22226" s="1" t="s">
        <v>118</v>
      </c>
      <c r="K22226" s="1" t="s">
        <v>59</v>
      </c>
      <c r="L22226" s="1" t="s">
        <v>60</v>
      </c>
      <c r="M22226" s="1" t="s">
        <v>119</v>
      </c>
      <c r="N22226" s="1" t="s">
        <v>118</v>
      </c>
      <c r="O22226" s="1" t="s">
        <v>59</v>
      </c>
      <c r="P22226" s="1" t="s">
        <v>62</v>
      </c>
      <c r="Q22226" s="1" t="s">
        <v>41581</v>
      </c>
      <c r="R22226" s="1" t="s">
        <v>59</v>
      </c>
      <c r="S22226" s="1" t="s">
        <v>64</v>
      </c>
      <c r="U22226" s="1" t="s">
        <v>188</v>
      </c>
      <c r="V22226">
        <v>4.3887999999999998</v>
      </c>
      <c r="W22226">
        <v>102.40389999999999</v>
      </c>
      <c r="Y22226" s="1" t="s">
        <v>59</v>
      </c>
      <c r="Z22226" s="1" t="s">
        <v>59</v>
      </c>
      <c r="AA22226" s="1" t="s">
        <v>59</v>
      </c>
      <c r="AB22226" s="1" t="s">
        <v>59</v>
      </c>
      <c r="AC22226" s="1" t="s">
        <v>59</v>
      </c>
      <c r="AD22226" s="1" t="s">
        <v>5115</v>
      </c>
      <c r="AE22226">
        <v>16</v>
      </c>
      <c r="AF22226">
        <v>2</v>
      </c>
      <c r="AG22226">
        <v>2020</v>
      </c>
      <c r="AH22226">
        <v>8413441</v>
      </c>
      <c r="AI22226">
        <v>8413441</v>
      </c>
      <c r="AJ22226" s="1" t="s">
        <v>67</v>
      </c>
      <c r="AK22226" s="1" t="s">
        <v>59</v>
      </c>
      <c r="AL22226" s="1" t="s">
        <v>190</v>
      </c>
      <c r="AM22226" s="1" t="s">
        <v>51051</v>
      </c>
      <c r="AN22226" s="1" t="s">
        <v>59</v>
      </c>
      <c r="AO22226" s="1" t="s">
        <v>59</v>
      </c>
      <c r="AP22226" s="2"/>
      <c r="AQ22226" s="1" t="s">
        <v>72</v>
      </c>
      <c r="AR22226" s="1" t="s">
        <v>41583</v>
      </c>
      <c r="AS22226" s="1" t="s">
        <v>41583</v>
      </c>
      <c r="AT22226" s="1" t="s">
        <v>59</v>
      </c>
      <c r="AU22226" s="1" t="s">
        <v>59</v>
      </c>
      <c r="AV22226" s="2">
        <v>45494.501180185187</v>
      </c>
      <c r="AW22226" s="1" t="s">
        <v>776</v>
      </c>
      <c r="AX22226" s="1" t="s">
        <v>194</v>
      </c>
    </row>
    <row r="22227" spans="1:50" x14ac:dyDescent="0.35">
      <c r="A22227">
        <v>3014031174</v>
      </c>
      <c r="B22227" s="1" t="s">
        <v>50</v>
      </c>
      <c r="C22227" s="1" t="s">
        <v>51052</v>
      </c>
      <c r="D22227" s="1" t="s">
        <v>52</v>
      </c>
      <c r="E22227" s="1" t="s">
        <v>53</v>
      </c>
      <c r="F22227" s="1" t="s">
        <v>54</v>
      </c>
      <c r="G22227" s="1" t="s">
        <v>55</v>
      </c>
      <c r="H22227" s="1" t="s">
        <v>56</v>
      </c>
      <c r="I22227" s="1" t="s">
        <v>57</v>
      </c>
      <c r="J22227" s="1" t="s">
        <v>58</v>
      </c>
      <c r="K22227" s="1" t="s">
        <v>59</v>
      </c>
      <c r="L22227" s="1" t="s">
        <v>60</v>
      </c>
      <c r="M22227" s="1" t="s">
        <v>61</v>
      </c>
      <c r="N22227" s="1" t="s">
        <v>58</v>
      </c>
      <c r="O22227" s="1" t="s">
        <v>59</v>
      </c>
      <c r="P22227" s="1" t="s">
        <v>62</v>
      </c>
      <c r="Q22227" s="1" t="s">
        <v>59</v>
      </c>
      <c r="R22227" s="1" t="s">
        <v>63</v>
      </c>
      <c r="S22227" s="1" t="s">
        <v>64</v>
      </c>
      <c r="U22227" s="1" t="s">
        <v>65</v>
      </c>
      <c r="V22227">
        <v>5.1574</v>
      </c>
      <c r="W22227">
        <v>118.34944</v>
      </c>
      <c r="X22227">
        <v>31389</v>
      </c>
      <c r="Y22227" s="1" t="s">
        <v>59</v>
      </c>
      <c r="Z22227" s="1" t="s">
        <v>59</v>
      </c>
      <c r="AA22227" s="1" t="s">
        <v>59</v>
      </c>
      <c r="AB22227" s="1" t="s">
        <v>59</v>
      </c>
      <c r="AC22227" s="1" t="s">
        <v>59</v>
      </c>
      <c r="AD22227" s="1" t="s">
        <v>51053</v>
      </c>
      <c r="AE22227">
        <v>25</v>
      </c>
      <c r="AF22227">
        <v>1</v>
      </c>
      <c r="AG22227">
        <v>2020</v>
      </c>
      <c r="AH22227">
        <v>2476004</v>
      </c>
      <c r="AI22227">
        <v>2476004</v>
      </c>
      <c r="AJ22227" s="1" t="s">
        <v>67</v>
      </c>
      <c r="AK22227" s="1" t="s">
        <v>68</v>
      </c>
      <c r="AL22227" s="1" t="s">
        <v>69</v>
      </c>
      <c r="AM22227" s="1" t="s">
        <v>51054</v>
      </c>
      <c r="AN22227" s="1" t="s">
        <v>59</v>
      </c>
      <c r="AO22227" s="1" t="s">
        <v>51055</v>
      </c>
      <c r="AP22227" s="2">
        <v>44195.514236111114</v>
      </c>
      <c r="AQ22227" s="1" t="s">
        <v>72</v>
      </c>
      <c r="AR22227" s="1" t="s">
        <v>51056</v>
      </c>
      <c r="AS22227" s="1" t="s">
        <v>51056</v>
      </c>
      <c r="AT22227" s="1" t="s">
        <v>59</v>
      </c>
      <c r="AU22227" s="1" t="s">
        <v>59</v>
      </c>
      <c r="AV22227" s="2">
        <v>45497.311152164351</v>
      </c>
      <c r="AW22227" s="1" t="s">
        <v>73</v>
      </c>
      <c r="AX22227" s="1" t="s">
        <v>74</v>
      </c>
    </row>
    <row r="22228" spans="1:50" x14ac:dyDescent="0.35">
      <c r="A22228">
        <v>3005093072</v>
      </c>
      <c r="B22228" s="1" t="s">
        <v>50</v>
      </c>
      <c r="C22228" s="1" t="s">
        <v>51057</v>
      </c>
      <c r="D22228" s="1" t="s">
        <v>52</v>
      </c>
      <c r="E22228" s="1" t="s">
        <v>53</v>
      </c>
      <c r="F22228" s="1" t="s">
        <v>54</v>
      </c>
      <c r="G22228" s="1" t="s">
        <v>55</v>
      </c>
      <c r="H22228" s="1" t="s">
        <v>56</v>
      </c>
      <c r="I22228" s="1" t="s">
        <v>154</v>
      </c>
      <c r="J22228" s="1" t="s">
        <v>155</v>
      </c>
      <c r="K22228" s="1" t="s">
        <v>59</v>
      </c>
      <c r="L22228" s="1" t="s">
        <v>60</v>
      </c>
      <c r="M22228" s="1" t="s">
        <v>156</v>
      </c>
      <c r="N22228" s="1" t="s">
        <v>155</v>
      </c>
      <c r="O22228" s="1" t="s">
        <v>59</v>
      </c>
      <c r="P22228" s="1" t="s">
        <v>62</v>
      </c>
      <c r="Q22228" s="1" t="s">
        <v>59</v>
      </c>
      <c r="R22228" s="1" t="s">
        <v>129</v>
      </c>
      <c r="S22228" s="1" t="s">
        <v>64</v>
      </c>
      <c r="U22228" s="1" t="s">
        <v>65</v>
      </c>
      <c r="V22228">
        <v>3.3419840000000001</v>
      </c>
      <c r="W22228">
        <v>101.79161999999999</v>
      </c>
      <c r="X22228">
        <v>31425</v>
      </c>
      <c r="Y22228" s="1" t="s">
        <v>59</v>
      </c>
      <c r="Z22228" s="1" t="s">
        <v>59</v>
      </c>
      <c r="AA22228" s="1" t="s">
        <v>59</v>
      </c>
      <c r="AB22228" s="1" t="s">
        <v>59</v>
      </c>
      <c r="AC22228" s="1" t="s">
        <v>59</v>
      </c>
      <c r="AD22228" s="1" t="s">
        <v>51058</v>
      </c>
      <c r="AE22228">
        <v>16</v>
      </c>
      <c r="AF22228">
        <v>12</v>
      </c>
      <c r="AG22228">
        <v>2020</v>
      </c>
      <c r="AH22228">
        <v>2475951</v>
      </c>
      <c r="AI22228">
        <v>2475951</v>
      </c>
      <c r="AJ22228" s="1" t="s">
        <v>67</v>
      </c>
      <c r="AK22228" s="1" t="s">
        <v>68</v>
      </c>
      <c r="AL22228" s="1" t="s">
        <v>69</v>
      </c>
      <c r="AM22228" s="1" t="s">
        <v>51059</v>
      </c>
      <c r="AN22228" s="1" t="s">
        <v>59</v>
      </c>
      <c r="AO22228" s="1" t="s">
        <v>51023</v>
      </c>
      <c r="AP22228" s="2">
        <v>45229.652627314812</v>
      </c>
      <c r="AQ22228" s="1" t="s">
        <v>72</v>
      </c>
      <c r="AR22228" s="1" t="s">
        <v>51023</v>
      </c>
      <c r="AS22228" s="1" t="s">
        <v>51023</v>
      </c>
      <c r="AT22228" s="1" t="s">
        <v>59</v>
      </c>
      <c r="AU22228" s="1" t="s">
        <v>59</v>
      </c>
      <c r="AV22228" s="2">
        <v>45497.289210289353</v>
      </c>
      <c r="AW22228" s="1" t="s">
        <v>73</v>
      </c>
      <c r="AX22228" s="1" t="s">
        <v>74</v>
      </c>
    </row>
    <row r="22229" spans="1:50" x14ac:dyDescent="0.35">
      <c r="A22229">
        <v>2992835435</v>
      </c>
      <c r="B22229" s="1" t="s">
        <v>50</v>
      </c>
      <c r="C22229" s="1" t="s">
        <v>51060</v>
      </c>
      <c r="D22229" s="1" t="s">
        <v>52</v>
      </c>
      <c r="E22229" s="1" t="s">
        <v>53</v>
      </c>
      <c r="F22229" s="1" t="s">
        <v>54</v>
      </c>
      <c r="G22229" s="1" t="s">
        <v>55</v>
      </c>
      <c r="H22229" s="1" t="s">
        <v>56</v>
      </c>
      <c r="I22229" s="1" t="s">
        <v>154</v>
      </c>
      <c r="J22229" s="1" t="s">
        <v>155</v>
      </c>
      <c r="K22229" s="1" t="s">
        <v>59</v>
      </c>
      <c r="L22229" s="1" t="s">
        <v>60</v>
      </c>
      <c r="M22229" s="1" t="s">
        <v>156</v>
      </c>
      <c r="N22229" s="1" t="s">
        <v>155</v>
      </c>
      <c r="O22229" s="1" t="s">
        <v>59</v>
      </c>
      <c r="P22229" s="1" t="s">
        <v>62</v>
      </c>
      <c r="Q22229" s="1" t="s">
        <v>59</v>
      </c>
      <c r="R22229" s="1" t="s">
        <v>82</v>
      </c>
      <c r="S22229" s="1" t="s">
        <v>64</v>
      </c>
      <c r="U22229" s="1" t="s">
        <v>65</v>
      </c>
      <c r="V22229">
        <v>4.539256</v>
      </c>
      <c r="W22229">
        <v>102.494766</v>
      </c>
      <c r="X22229">
        <v>31403</v>
      </c>
      <c r="Y22229" s="1" t="s">
        <v>59</v>
      </c>
      <c r="Z22229" s="1" t="s">
        <v>59</v>
      </c>
      <c r="AA22229" s="1" t="s">
        <v>59</v>
      </c>
      <c r="AB22229" s="1" t="s">
        <v>59</v>
      </c>
      <c r="AC22229" s="1" t="s">
        <v>59</v>
      </c>
      <c r="AD22229" s="1" t="s">
        <v>51061</v>
      </c>
      <c r="AE22229">
        <v>18</v>
      </c>
      <c r="AF22229">
        <v>11</v>
      </c>
      <c r="AG22229">
        <v>2019</v>
      </c>
      <c r="AH22229">
        <v>2475951</v>
      </c>
      <c r="AI22229">
        <v>2475951</v>
      </c>
      <c r="AJ22229" s="1" t="s">
        <v>67</v>
      </c>
      <c r="AK22229" s="1" t="s">
        <v>68</v>
      </c>
      <c r="AL22229" s="1" t="s">
        <v>69</v>
      </c>
      <c r="AM22229" s="1" t="s">
        <v>51062</v>
      </c>
      <c r="AN22229" s="1" t="s">
        <v>59</v>
      </c>
      <c r="AO22229" s="1" t="s">
        <v>25066</v>
      </c>
      <c r="AP22229" s="2">
        <v>45229.652592592596</v>
      </c>
      <c r="AQ22229" s="1" t="s">
        <v>72</v>
      </c>
      <c r="AR22229" s="1" t="s">
        <v>51003</v>
      </c>
      <c r="AS22229" s="1" t="s">
        <v>51003</v>
      </c>
      <c r="AT22229" s="1" t="s">
        <v>59</v>
      </c>
      <c r="AU22229" s="1" t="s">
        <v>59</v>
      </c>
      <c r="AV22229" s="2">
        <v>45497.307183935183</v>
      </c>
      <c r="AW22229" s="1" t="s">
        <v>25744</v>
      </c>
      <c r="AX22229" s="1" t="s">
        <v>74</v>
      </c>
    </row>
    <row r="22230" spans="1:50" x14ac:dyDescent="0.35">
      <c r="A22230">
        <v>2988666547</v>
      </c>
      <c r="B22230" s="1" t="s">
        <v>50</v>
      </c>
      <c r="C22230" s="1" t="s">
        <v>51063</v>
      </c>
      <c r="D22230" s="1" t="s">
        <v>52</v>
      </c>
      <c r="E22230" s="1" t="s">
        <v>53</v>
      </c>
      <c r="F22230" s="1" t="s">
        <v>54</v>
      </c>
      <c r="G22230" s="1" t="s">
        <v>55</v>
      </c>
      <c r="H22230" s="1" t="s">
        <v>56</v>
      </c>
      <c r="I22230" s="1" t="s">
        <v>76</v>
      </c>
      <c r="J22230" s="1" t="s">
        <v>95</v>
      </c>
      <c r="K22230" s="1" t="s">
        <v>59</v>
      </c>
      <c r="L22230" s="1" t="s">
        <v>60</v>
      </c>
      <c r="M22230" s="1" t="s">
        <v>96</v>
      </c>
      <c r="N22230" s="1" t="s">
        <v>95</v>
      </c>
      <c r="O22230" s="1" t="s">
        <v>59</v>
      </c>
      <c r="P22230" s="1" t="s">
        <v>62</v>
      </c>
      <c r="Q22230" s="1" t="s">
        <v>59</v>
      </c>
      <c r="R22230" s="1" t="s">
        <v>479</v>
      </c>
      <c r="S22230" s="1" t="s">
        <v>64</v>
      </c>
      <c r="U22230" s="1" t="s">
        <v>65</v>
      </c>
      <c r="V22230">
        <v>6.3208419999999998</v>
      </c>
      <c r="W22230">
        <v>99.854033000000001</v>
      </c>
      <c r="X22230">
        <v>165</v>
      </c>
      <c r="Y22230" s="1" t="s">
        <v>59</v>
      </c>
      <c r="Z22230" s="1" t="s">
        <v>59</v>
      </c>
      <c r="AA22230" s="1" t="s">
        <v>59</v>
      </c>
      <c r="AB22230" s="1" t="s">
        <v>59</v>
      </c>
      <c r="AC22230" s="1" t="s">
        <v>59</v>
      </c>
      <c r="AD22230" s="1" t="s">
        <v>51064</v>
      </c>
      <c r="AE22230">
        <v>9</v>
      </c>
      <c r="AF22230">
        <v>11</v>
      </c>
      <c r="AG22230">
        <v>2020</v>
      </c>
      <c r="AH22230">
        <v>2475991</v>
      </c>
      <c r="AI22230">
        <v>2475991</v>
      </c>
      <c r="AJ22230" s="1" t="s">
        <v>67</v>
      </c>
      <c r="AK22230" s="1" t="s">
        <v>68</v>
      </c>
      <c r="AL22230" s="1" t="s">
        <v>69</v>
      </c>
      <c r="AM22230" s="1" t="s">
        <v>51065</v>
      </c>
      <c r="AN22230" s="1" t="s">
        <v>59</v>
      </c>
      <c r="AO22230" s="1" t="s">
        <v>51066</v>
      </c>
      <c r="AP22230" s="2">
        <v>44156.264745370368</v>
      </c>
      <c r="AQ22230" s="1" t="s">
        <v>72</v>
      </c>
      <c r="AR22230" s="1" t="s">
        <v>51066</v>
      </c>
      <c r="AS22230" s="1" t="s">
        <v>51066</v>
      </c>
      <c r="AT22230" s="1" t="s">
        <v>59</v>
      </c>
      <c r="AU22230" s="1" t="s">
        <v>59</v>
      </c>
      <c r="AV22230" s="2">
        <v>45497.309041238426</v>
      </c>
      <c r="AW22230" s="1" t="s">
        <v>73</v>
      </c>
      <c r="AX22230" s="1" t="s">
        <v>74</v>
      </c>
    </row>
    <row r="22231" spans="1:50" x14ac:dyDescent="0.35">
      <c r="A22231">
        <v>2980814804</v>
      </c>
      <c r="B22231" s="1" t="s">
        <v>50</v>
      </c>
      <c r="C22231" s="1" t="s">
        <v>51067</v>
      </c>
      <c r="D22231" s="1" t="s">
        <v>52</v>
      </c>
      <c r="E22231" s="1" t="s">
        <v>53</v>
      </c>
      <c r="F22231" s="1" t="s">
        <v>54</v>
      </c>
      <c r="G22231" s="1" t="s">
        <v>55</v>
      </c>
      <c r="H22231" s="1" t="s">
        <v>56</v>
      </c>
      <c r="I22231" s="1" t="s">
        <v>76</v>
      </c>
      <c r="J22231" s="1" t="s">
        <v>77</v>
      </c>
      <c r="K22231" s="1" t="s">
        <v>59</v>
      </c>
      <c r="L22231" s="1" t="s">
        <v>60</v>
      </c>
      <c r="M22231" s="1" t="s">
        <v>78</v>
      </c>
      <c r="N22231" s="1" t="s">
        <v>77</v>
      </c>
      <c r="O22231" s="1" t="s">
        <v>59</v>
      </c>
      <c r="P22231" s="1" t="s">
        <v>62</v>
      </c>
      <c r="Q22231" s="1" t="s">
        <v>59</v>
      </c>
      <c r="R22231" s="1" t="s">
        <v>63</v>
      </c>
      <c r="S22231" s="1" t="s">
        <v>64</v>
      </c>
      <c r="U22231" s="1" t="s">
        <v>65</v>
      </c>
      <c r="V22231">
        <v>5.8381670000000003</v>
      </c>
      <c r="W22231">
        <v>117.820342</v>
      </c>
      <c r="X22231">
        <v>31368</v>
      </c>
      <c r="Y22231" s="1" t="s">
        <v>59</v>
      </c>
      <c r="Z22231" s="1" t="s">
        <v>59</v>
      </c>
      <c r="AA22231" s="1" t="s">
        <v>59</v>
      </c>
      <c r="AB22231" s="1" t="s">
        <v>59</v>
      </c>
      <c r="AC22231" s="1" t="s">
        <v>59</v>
      </c>
      <c r="AD22231" s="1" t="s">
        <v>51068</v>
      </c>
      <c r="AE22231">
        <v>21</v>
      </c>
      <c r="AF22231">
        <v>8</v>
      </c>
      <c r="AG22231">
        <v>2020</v>
      </c>
      <c r="AH22231">
        <v>2475989</v>
      </c>
      <c r="AI22231">
        <v>2475989</v>
      </c>
      <c r="AJ22231" s="1" t="s">
        <v>67</v>
      </c>
      <c r="AK22231" s="1" t="s">
        <v>68</v>
      </c>
      <c r="AL22231" s="1" t="s">
        <v>69</v>
      </c>
      <c r="AM22231" s="1" t="s">
        <v>51069</v>
      </c>
      <c r="AN22231" s="1" t="s">
        <v>59</v>
      </c>
      <c r="AO22231" s="1" t="s">
        <v>40515</v>
      </c>
      <c r="AP22231" s="2">
        <v>44136.274270833332</v>
      </c>
      <c r="AQ22231" s="1" t="s">
        <v>72</v>
      </c>
      <c r="AR22231" s="1" t="s">
        <v>40515</v>
      </c>
      <c r="AS22231" s="1" t="s">
        <v>40515</v>
      </c>
      <c r="AT22231" s="1" t="s">
        <v>59</v>
      </c>
      <c r="AU22231" s="1" t="s">
        <v>59</v>
      </c>
      <c r="AV22231" s="2">
        <v>45497.289063425924</v>
      </c>
      <c r="AW22231" s="1" t="s">
        <v>73</v>
      </c>
      <c r="AX22231" s="1" t="s">
        <v>74</v>
      </c>
    </row>
    <row r="22232" spans="1:50" x14ac:dyDescent="0.35">
      <c r="A22232">
        <v>2963883177</v>
      </c>
      <c r="B22232" s="1" t="s">
        <v>50</v>
      </c>
      <c r="C22232" s="1" t="s">
        <v>51070</v>
      </c>
      <c r="D22232" s="1" t="s">
        <v>52</v>
      </c>
      <c r="E22232" s="1" t="s">
        <v>53</v>
      </c>
      <c r="F22232" s="1" t="s">
        <v>54</v>
      </c>
      <c r="G22232" s="1" t="s">
        <v>55</v>
      </c>
      <c r="H22232" s="1" t="s">
        <v>56</v>
      </c>
      <c r="I22232" s="1" t="s">
        <v>76</v>
      </c>
      <c r="J22232" s="1" t="s">
        <v>95</v>
      </c>
      <c r="K22232" s="1" t="s">
        <v>59</v>
      </c>
      <c r="L22232" s="1" t="s">
        <v>60</v>
      </c>
      <c r="M22232" s="1" t="s">
        <v>96</v>
      </c>
      <c r="N22232" s="1" t="s">
        <v>95</v>
      </c>
      <c r="O22232" s="1" t="s">
        <v>59</v>
      </c>
      <c r="P22232" s="1" t="s">
        <v>62</v>
      </c>
      <c r="Q22232" s="1" t="s">
        <v>59</v>
      </c>
      <c r="R22232" s="1" t="s">
        <v>140</v>
      </c>
      <c r="S22232" s="1" t="s">
        <v>64</v>
      </c>
      <c r="U22232" s="1" t="s">
        <v>65</v>
      </c>
      <c r="V22232">
        <v>5.4811040000000002</v>
      </c>
      <c r="W22232">
        <v>101.35896</v>
      </c>
      <c r="X22232">
        <v>36</v>
      </c>
      <c r="Y22232" s="1" t="s">
        <v>59</v>
      </c>
      <c r="Z22232" s="1" t="s">
        <v>59</v>
      </c>
      <c r="AA22232" s="1" t="s">
        <v>59</v>
      </c>
      <c r="AB22232" s="1" t="s">
        <v>59</v>
      </c>
      <c r="AC22232" s="1" t="s">
        <v>59</v>
      </c>
      <c r="AD22232" s="1" t="s">
        <v>51071</v>
      </c>
      <c r="AE22232">
        <v>30</v>
      </c>
      <c r="AF22232">
        <v>11</v>
      </c>
      <c r="AG22232">
        <v>2018</v>
      </c>
      <c r="AH22232">
        <v>2475991</v>
      </c>
      <c r="AI22232">
        <v>2475991</v>
      </c>
      <c r="AJ22232" s="1" t="s">
        <v>67</v>
      </c>
      <c r="AK22232" s="1" t="s">
        <v>68</v>
      </c>
      <c r="AL22232" s="1" t="s">
        <v>69</v>
      </c>
      <c r="AM22232" s="1" t="s">
        <v>51072</v>
      </c>
      <c r="AN22232" s="1" t="s">
        <v>59</v>
      </c>
      <c r="AO22232" s="1" t="s">
        <v>51073</v>
      </c>
      <c r="AP22232" s="2">
        <v>44133.611168981479</v>
      </c>
      <c r="AQ22232" s="1" t="s">
        <v>72</v>
      </c>
      <c r="AR22232" s="1" t="s">
        <v>51074</v>
      </c>
      <c r="AS22232" s="1" t="s">
        <v>51074</v>
      </c>
      <c r="AT22232" s="1" t="s">
        <v>59</v>
      </c>
      <c r="AU22232" s="1" t="s">
        <v>59</v>
      </c>
      <c r="AV22232" s="2">
        <v>45497.310175243052</v>
      </c>
      <c r="AW22232" s="1" t="s">
        <v>73</v>
      </c>
      <c r="AX22232" s="1" t="s">
        <v>74</v>
      </c>
    </row>
    <row r="22233" spans="1:50" x14ac:dyDescent="0.35">
      <c r="A22233">
        <v>2883138678</v>
      </c>
      <c r="B22233" s="1" t="s">
        <v>50</v>
      </c>
      <c r="C22233" s="1" t="s">
        <v>51075</v>
      </c>
      <c r="D22233" s="1" t="s">
        <v>52</v>
      </c>
      <c r="E22233" s="1" t="s">
        <v>53</v>
      </c>
      <c r="F22233" s="1" t="s">
        <v>54</v>
      </c>
      <c r="G22233" s="1" t="s">
        <v>55</v>
      </c>
      <c r="H22233" s="1" t="s">
        <v>56</v>
      </c>
      <c r="I22233" s="1" t="s">
        <v>57</v>
      </c>
      <c r="J22233" s="1" t="s">
        <v>58</v>
      </c>
      <c r="K22233" s="1" t="s">
        <v>59</v>
      </c>
      <c r="L22233" s="1" t="s">
        <v>60</v>
      </c>
      <c r="M22233" s="1" t="s">
        <v>61</v>
      </c>
      <c r="N22233" s="1" t="s">
        <v>58</v>
      </c>
      <c r="O22233" s="1" t="s">
        <v>59</v>
      </c>
      <c r="P22233" s="1" t="s">
        <v>62</v>
      </c>
      <c r="Q22233" s="1" t="s">
        <v>59</v>
      </c>
      <c r="R22233" s="1" t="s">
        <v>82</v>
      </c>
      <c r="S22233" s="1" t="s">
        <v>64</v>
      </c>
      <c r="U22233" s="1" t="s">
        <v>65</v>
      </c>
      <c r="V22233">
        <v>3.4572669999999999</v>
      </c>
      <c r="W22233">
        <v>101.97079100000001</v>
      </c>
      <c r="X22233">
        <v>31422</v>
      </c>
      <c r="Y22233" s="1" t="s">
        <v>59</v>
      </c>
      <c r="Z22233" s="1" t="s">
        <v>59</v>
      </c>
      <c r="AA22233" s="1" t="s">
        <v>59</v>
      </c>
      <c r="AB22233" s="1" t="s">
        <v>59</v>
      </c>
      <c r="AC22233" s="1" t="s">
        <v>59</v>
      </c>
      <c r="AD22233" s="1" t="s">
        <v>51076</v>
      </c>
      <c r="AE22233">
        <v>7</v>
      </c>
      <c r="AF22233">
        <v>7</v>
      </c>
      <c r="AG22233">
        <v>2017</v>
      </c>
      <c r="AH22233">
        <v>2476004</v>
      </c>
      <c r="AI22233">
        <v>2476004</v>
      </c>
      <c r="AJ22233" s="1" t="s">
        <v>67</v>
      </c>
      <c r="AK22233" s="1" t="s">
        <v>68</v>
      </c>
      <c r="AL22233" s="1" t="s">
        <v>69</v>
      </c>
      <c r="AM22233" s="1" t="s">
        <v>51077</v>
      </c>
      <c r="AN22233" s="1" t="s">
        <v>59</v>
      </c>
      <c r="AO22233" s="1" t="s">
        <v>51078</v>
      </c>
      <c r="AP22233" s="2">
        <v>44112.809884259259</v>
      </c>
      <c r="AQ22233" s="1" t="s">
        <v>72</v>
      </c>
      <c r="AR22233" s="1" t="s">
        <v>51078</v>
      </c>
      <c r="AS22233" s="1" t="s">
        <v>51078</v>
      </c>
      <c r="AT22233" s="1" t="s">
        <v>59</v>
      </c>
      <c r="AU22233" s="1" t="s">
        <v>59</v>
      </c>
      <c r="AV22233" s="2">
        <v>45497.289092349536</v>
      </c>
      <c r="AW22233" s="1" t="s">
        <v>73</v>
      </c>
      <c r="AX22233" s="1" t="s">
        <v>74</v>
      </c>
    </row>
    <row r="22234" spans="1:50" x14ac:dyDescent="0.35">
      <c r="A22234">
        <v>2883109521</v>
      </c>
      <c r="B22234" s="1" t="s">
        <v>50</v>
      </c>
      <c r="C22234" s="1" t="s">
        <v>51079</v>
      </c>
      <c r="D22234" s="1" t="s">
        <v>52</v>
      </c>
      <c r="E22234" s="1" t="s">
        <v>53</v>
      </c>
      <c r="F22234" s="1" t="s">
        <v>54</v>
      </c>
      <c r="G22234" s="1" t="s">
        <v>55</v>
      </c>
      <c r="H22234" s="1" t="s">
        <v>56</v>
      </c>
      <c r="I22234" s="1" t="s">
        <v>57</v>
      </c>
      <c r="J22234" s="1" t="s">
        <v>58</v>
      </c>
      <c r="K22234" s="1" t="s">
        <v>59</v>
      </c>
      <c r="L22234" s="1" t="s">
        <v>60</v>
      </c>
      <c r="M22234" s="1" t="s">
        <v>61</v>
      </c>
      <c r="N22234" s="1" t="s">
        <v>58</v>
      </c>
      <c r="O22234" s="1" t="s">
        <v>59</v>
      </c>
      <c r="P22234" s="1" t="s">
        <v>62</v>
      </c>
      <c r="Q22234" s="1" t="s">
        <v>59</v>
      </c>
      <c r="R22234" s="1" t="s">
        <v>82</v>
      </c>
      <c r="S22234" s="1" t="s">
        <v>64</v>
      </c>
      <c r="U22234" s="1" t="s">
        <v>65</v>
      </c>
      <c r="V22234">
        <v>3.415721</v>
      </c>
      <c r="W22234">
        <v>101.81732</v>
      </c>
      <c r="X22234">
        <v>31422</v>
      </c>
      <c r="Y22234" s="1" t="s">
        <v>59</v>
      </c>
      <c r="Z22234" s="1" t="s">
        <v>59</v>
      </c>
      <c r="AA22234" s="1" t="s">
        <v>59</v>
      </c>
      <c r="AB22234" s="1" t="s">
        <v>59</v>
      </c>
      <c r="AC22234" s="1" t="s">
        <v>59</v>
      </c>
      <c r="AD22234" s="1" t="s">
        <v>51080</v>
      </c>
      <c r="AE22234">
        <v>7</v>
      </c>
      <c r="AF22234">
        <v>7</v>
      </c>
      <c r="AG22234">
        <v>2017</v>
      </c>
      <c r="AH22234">
        <v>2476004</v>
      </c>
      <c r="AI22234">
        <v>2476004</v>
      </c>
      <c r="AJ22234" s="1" t="s">
        <v>67</v>
      </c>
      <c r="AK22234" s="1" t="s">
        <v>68</v>
      </c>
      <c r="AL22234" s="1" t="s">
        <v>69</v>
      </c>
      <c r="AM22234" s="1" t="s">
        <v>51081</v>
      </c>
      <c r="AN22234" s="1" t="s">
        <v>59</v>
      </c>
      <c r="AO22234" s="1" t="s">
        <v>51078</v>
      </c>
      <c r="AP22234" s="2">
        <v>44112.809872685182</v>
      </c>
      <c r="AQ22234" s="1" t="s">
        <v>72</v>
      </c>
      <c r="AR22234" s="1" t="s">
        <v>51078</v>
      </c>
      <c r="AS22234" s="1" t="s">
        <v>51078</v>
      </c>
      <c r="AT22234" s="1" t="s">
        <v>59</v>
      </c>
      <c r="AU22234" s="1" t="s">
        <v>59</v>
      </c>
      <c r="AV22234" s="2">
        <v>45497.288904120367</v>
      </c>
      <c r="AW22234" s="1" t="s">
        <v>73</v>
      </c>
      <c r="AX22234" s="1" t="s">
        <v>74</v>
      </c>
    </row>
    <row r="22235" spans="1:50" x14ac:dyDescent="0.35">
      <c r="A22235">
        <v>2883032974</v>
      </c>
      <c r="B22235" s="1" t="s">
        <v>50</v>
      </c>
      <c r="C22235" s="1" t="s">
        <v>51082</v>
      </c>
      <c r="D22235" s="1" t="s">
        <v>52</v>
      </c>
      <c r="E22235" s="1" t="s">
        <v>53</v>
      </c>
      <c r="F22235" s="1" t="s">
        <v>54</v>
      </c>
      <c r="G22235" s="1" t="s">
        <v>55</v>
      </c>
      <c r="H22235" s="1" t="s">
        <v>56</v>
      </c>
      <c r="I22235" s="1" t="s">
        <v>57</v>
      </c>
      <c r="J22235" s="1" t="s">
        <v>342</v>
      </c>
      <c r="K22235" s="1" t="s">
        <v>59</v>
      </c>
      <c r="L22235" s="1" t="s">
        <v>60</v>
      </c>
      <c r="M22235" s="1" t="s">
        <v>343</v>
      </c>
      <c r="N22235" s="1" t="s">
        <v>342</v>
      </c>
      <c r="O22235" s="1" t="s">
        <v>59</v>
      </c>
      <c r="P22235" s="1" t="s">
        <v>62</v>
      </c>
      <c r="Q22235" s="1" t="s">
        <v>59</v>
      </c>
      <c r="R22235" s="1" t="s">
        <v>82</v>
      </c>
      <c r="S22235" s="1" t="s">
        <v>64</v>
      </c>
      <c r="U22235" s="1" t="s">
        <v>65</v>
      </c>
      <c r="V22235">
        <v>3.793676</v>
      </c>
      <c r="W22235">
        <v>101.73107400000001</v>
      </c>
      <c r="X22235">
        <v>31418</v>
      </c>
      <c r="Y22235" s="1" t="s">
        <v>59</v>
      </c>
      <c r="Z22235" s="1" t="s">
        <v>59</v>
      </c>
      <c r="AA22235" s="1" t="s">
        <v>59</v>
      </c>
      <c r="AB22235" s="1" t="s">
        <v>59</v>
      </c>
      <c r="AC22235" s="1" t="s">
        <v>59</v>
      </c>
      <c r="AD22235" s="1" t="s">
        <v>51083</v>
      </c>
      <c r="AE22235">
        <v>10</v>
      </c>
      <c r="AF22235">
        <v>7</v>
      </c>
      <c r="AG22235">
        <v>2017</v>
      </c>
      <c r="AH22235">
        <v>2476012</v>
      </c>
      <c r="AI22235">
        <v>2476012</v>
      </c>
      <c r="AJ22235" s="1" t="s">
        <v>67</v>
      </c>
      <c r="AK22235" s="1" t="s">
        <v>68</v>
      </c>
      <c r="AL22235" s="1" t="s">
        <v>69</v>
      </c>
      <c r="AM22235" s="1" t="s">
        <v>51084</v>
      </c>
      <c r="AN22235" s="1" t="s">
        <v>59</v>
      </c>
      <c r="AO22235" s="1" t="s">
        <v>51078</v>
      </c>
      <c r="AP22235" s="2">
        <v>44112.824317129627</v>
      </c>
      <c r="AQ22235" s="1" t="s">
        <v>72</v>
      </c>
      <c r="AR22235" s="1" t="s">
        <v>51078</v>
      </c>
      <c r="AS22235" s="1" t="s">
        <v>51078</v>
      </c>
      <c r="AT22235" s="1" t="s">
        <v>59</v>
      </c>
      <c r="AU22235" s="1" t="s">
        <v>59</v>
      </c>
      <c r="AV22235" s="2">
        <v>45497.308676168985</v>
      </c>
      <c r="AW22235" s="1" t="s">
        <v>73</v>
      </c>
      <c r="AX22235" s="1" t="s">
        <v>74</v>
      </c>
    </row>
    <row r="22236" spans="1:50" x14ac:dyDescent="0.35">
      <c r="A22236">
        <v>2882976189</v>
      </c>
      <c r="B22236" s="1" t="s">
        <v>50</v>
      </c>
      <c r="C22236" s="1" t="s">
        <v>51085</v>
      </c>
      <c r="D22236" s="1" t="s">
        <v>52</v>
      </c>
      <c r="E22236" s="1" t="s">
        <v>53</v>
      </c>
      <c r="F22236" s="1" t="s">
        <v>54</v>
      </c>
      <c r="G22236" s="1" t="s">
        <v>55</v>
      </c>
      <c r="H22236" s="1" t="s">
        <v>56</v>
      </c>
      <c r="I22236" s="1" t="s">
        <v>908</v>
      </c>
      <c r="J22236" s="1" t="s">
        <v>909</v>
      </c>
      <c r="K22236" s="1" t="s">
        <v>59</v>
      </c>
      <c r="L22236" s="1" t="s">
        <v>60</v>
      </c>
      <c r="M22236" s="1" t="s">
        <v>910</v>
      </c>
      <c r="N22236" s="1" t="s">
        <v>909</v>
      </c>
      <c r="O22236" s="1" t="s">
        <v>59</v>
      </c>
      <c r="P22236" s="1" t="s">
        <v>62</v>
      </c>
      <c r="Q22236" s="1" t="s">
        <v>59</v>
      </c>
      <c r="R22236" s="1" t="s">
        <v>63</v>
      </c>
      <c r="S22236" s="1" t="s">
        <v>64</v>
      </c>
      <c r="U22236" s="1" t="s">
        <v>65</v>
      </c>
      <c r="V22236">
        <v>5.2083880000000002</v>
      </c>
      <c r="W22236">
        <v>116.817312</v>
      </c>
      <c r="X22236">
        <v>200692</v>
      </c>
      <c r="Y22236" s="1" t="s">
        <v>59</v>
      </c>
      <c r="Z22236" s="1" t="s">
        <v>59</v>
      </c>
      <c r="AA22236" s="1" t="s">
        <v>59</v>
      </c>
      <c r="AB22236" s="1" t="s">
        <v>59</v>
      </c>
      <c r="AC22236" s="1" t="s">
        <v>59</v>
      </c>
      <c r="AD22236" s="1" t="s">
        <v>51086</v>
      </c>
      <c r="AE22236">
        <v>23</v>
      </c>
      <c r="AF22236">
        <v>10</v>
      </c>
      <c r="AG22236">
        <v>2018</v>
      </c>
      <c r="AH22236">
        <v>2475916</v>
      </c>
      <c r="AI22236">
        <v>2475916</v>
      </c>
      <c r="AJ22236" s="1" t="s">
        <v>67</v>
      </c>
      <c r="AK22236" s="1" t="s">
        <v>68</v>
      </c>
      <c r="AL22236" s="1" t="s">
        <v>69</v>
      </c>
      <c r="AM22236" s="1" t="s">
        <v>51087</v>
      </c>
      <c r="AN22236" s="1" t="s">
        <v>59</v>
      </c>
      <c r="AO22236" s="1" t="s">
        <v>42389</v>
      </c>
      <c r="AP22236" s="2">
        <v>44110.476550925923</v>
      </c>
      <c r="AQ22236" s="1" t="s">
        <v>72</v>
      </c>
      <c r="AR22236" s="1" t="s">
        <v>42389</v>
      </c>
      <c r="AS22236" s="1" t="s">
        <v>42389</v>
      </c>
      <c r="AT22236" s="1" t="s">
        <v>59</v>
      </c>
      <c r="AU22236" s="1" t="s">
        <v>59</v>
      </c>
      <c r="AV22236" s="2">
        <v>45497.289286354164</v>
      </c>
      <c r="AW22236" s="1" t="s">
        <v>73</v>
      </c>
      <c r="AX22236" s="1" t="s">
        <v>74</v>
      </c>
    </row>
    <row r="22237" spans="1:50" x14ac:dyDescent="0.35">
      <c r="A22237">
        <v>2873824800</v>
      </c>
      <c r="B22237" s="1" t="s">
        <v>50</v>
      </c>
      <c r="C22237" s="1" t="s">
        <v>51088</v>
      </c>
      <c r="D22237" s="1" t="s">
        <v>52</v>
      </c>
      <c r="E22237" s="1" t="s">
        <v>53</v>
      </c>
      <c r="F22237" s="1" t="s">
        <v>54</v>
      </c>
      <c r="G22237" s="1" t="s">
        <v>55</v>
      </c>
      <c r="H22237" s="1" t="s">
        <v>56</v>
      </c>
      <c r="I22237" s="1" t="s">
        <v>76</v>
      </c>
      <c r="J22237" s="1" t="s">
        <v>95</v>
      </c>
      <c r="K22237" s="1" t="s">
        <v>59</v>
      </c>
      <c r="L22237" s="1" t="s">
        <v>60</v>
      </c>
      <c r="M22237" s="1" t="s">
        <v>96</v>
      </c>
      <c r="N22237" s="1" t="s">
        <v>95</v>
      </c>
      <c r="O22237" s="1" t="s">
        <v>59</v>
      </c>
      <c r="P22237" s="1" t="s">
        <v>62</v>
      </c>
      <c r="Q22237" s="1" t="s">
        <v>59</v>
      </c>
      <c r="R22237" s="1" t="s">
        <v>63</v>
      </c>
      <c r="S22237" s="1" t="s">
        <v>64</v>
      </c>
      <c r="U22237" s="1" t="s">
        <v>65</v>
      </c>
      <c r="V22237">
        <v>5.9788399999999999</v>
      </c>
      <c r="W22237">
        <v>116.07532</v>
      </c>
      <c r="X22237">
        <v>384692</v>
      </c>
      <c r="Y22237" s="1" t="s">
        <v>59</v>
      </c>
      <c r="Z22237" s="1" t="s">
        <v>59</v>
      </c>
      <c r="AA22237" s="1" t="s">
        <v>59</v>
      </c>
      <c r="AB22237" s="1" t="s">
        <v>59</v>
      </c>
      <c r="AC22237" s="1" t="s">
        <v>59</v>
      </c>
      <c r="AD22237" s="1" t="s">
        <v>51089</v>
      </c>
      <c r="AE22237">
        <v>2</v>
      </c>
      <c r="AF22237">
        <v>8</v>
      </c>
      <c r="AG22237">
        <v>2020</v>
      </c>
      <c r="AH22237">
        <v>2475991</v>
      </c>
      <c r="AI22237">
        <v>2475991</v>
      </c>
      <c r="AJ22237" s="1" t="s">
        <v>67</v>
      </c>
      <c r="AK22237" s="1" t="s">
        <v>68</v>
      </c>
      <c r="AL22237" s="1" t="s">
        <v>69</v>
      </c>
      <c r="AM22237" s="1" t="s">
        <v>51090</v>
      </c>
      <c r="AN22237" s="1" t="s">
        <v>59</v>
      </c>
      <c r="AO22237" s="1" t="s">
        <v>51091</v>
      </c>
      <c r="AP22237" s="2">
        <v>44104.543969907405</v>
      </c>
      <c r="AQ22237" s="1" t="s">
        <v>72</v>
      </c>
      <c r="AR22237" s="1" t="s">
        <v>51091</v>
      </c>
      <c r="AS22237" s="1" t="s">
        <v>51091</v>
      </c>
      <c r="AT22237" s="1" t="s">
        <v>59</v>
      </c>
      <c r="AU22237" s="1" t="s">
        <v>59</v>
      </c>
      <c r="AV22237" s="2">
        <v>45497.308863194441</v>
      </c>
      <c r="AW22237" s="1" t="s">
        <v>73</v>
      </c>
      <c r="AX22237" s="1" t="s">
        <v>74</v>
      </c>
    </row>
    <row r="22238" spans="1:50" x14ac:dyDescent="0.35">
      <c r="A22238">
        <v>2868324796</v>
      </c>
      <c r="B22238" s="1" t="s">
        <v>50</v>
      </c>
      <c r="C22238" s="1" t="s">
        <v>51092</v>
      </c>
      <c r="D22238" s="1" t="s">
        <v>52</v>
      </c>
      <c r="E22238" s="1" t="s">
        <v>53</v>
      </c>
      <c r="F22238" s="1" t="s">
        <v>54</v>
      </c>
      <c r="G22238" s="1" t="s">
        <v>55</v>
      </c>
      <c r="H22238" s="1" t="s">
        <v>56</v>
      </c>
      <c r="I22238" s="1" t="s">
        <v>57</v>
      </c>
      <c r="J22238" s="1" t="s">
        <v>58</v>
      </c>
      <c r="K22238" s="1" t="s">
        <v>59</v>
      </c>
      <c r="L22238" s="1" t="s">
        <v>60</v>
      </c>
      <c r="M22238" s="1" t="s">
        <v>61</v>
      </c>
      <c r="N22238" s="1" t="s">
        <v>58</v>
      </c>
      <c r="O22238" s="1" t="s">
        <v>59</v>
      </c>
      <c r="P22238" s="1" t="s">
        <v>62</v>
      </c>
      <c r="Q22238" s="1" t="s">
        <v>59</v>
      </c>
      <c r="R22238" s="1" t="s">
        <v>63</v>
      </c>
      <c r="S22238" s="1" t="s">
        <v>64</v>
      </c>
      <c r="U22238" s="1" t="s">
        <v>65</v>
      </c>
      <c r="V22238">
        <v>5.9540139999999999</v>
      </c>
      <c r="W22238">
        <v>116.02052</v>
      </c>
      <c r="X22238">
        <v>304692</v>
      </c>
      <c r="Y22238" s="1" t="s">
        <v>59</v>
      </c>
      <c r="Z22238" s="1" t="s">
        <v>59</v>
      </c>
      <c r="AA22238" s="1" t="s">
        <v>59</v>
      </c>
      <c r="AB22238" s="1" t="s">
        <v>59</v>
      </c>
      <c r="AC22238" s="1" t="s">
        <v>59</v>
      </c>
      <c r="AD22238" s="1" t="s">
        <v>51093</v>
      </c>
      <c r="AE22238">
        <v>18</v>
      </c>
      <c r="AF22238">
        <v>12</v>
      </c>
      <c r="AG22238">
        <v>2018</v>
      </c>
      <c r="AH22238">
        <v>2476004</v>
      </c>
      <c r="AI22238">
        <v>2476004</v>
      </c>
      <c r="AJ22238" s="1" t="s">
        <v>67</v>
      </c>
      <c r="AK22238" s="1" t="s">
        <v>68</v>
      </c>
      <c r="AL22238" s="1" t="s">
        <v>69</v>
      </c>
      <c r="AM22238" s="1" t="s">
        <v>51094</v>
      </c>
      <c r="AN22238" s="1" t="s">
        <v>59</v>
      </c>
      <c r="AO22238" s="1" t="s">
        <v>42389</v>
      </c>
      <c r="AP22238" s="2">
        <v>44097.183831018519</v>
      </c>
      <c r="AQ22238" s="1" t="s">
        <v>72</v>
      </c>
      <c r="AR22238" s="1" t="s">
        <v>42389</v>
      </c>
      <c r="AS22238" s="1" t="s">
        <v>42389</v>
      </c>
      <c r="AT22238" s="1" t="s">
        <v>59</v>
      </c>
      <c r="AU22238" s="1" t="s">
        <v>59</v>
      </c>
      <c r="AV22238" s="2">
        <v>45497.28876974537</v>
      </c>
      <c r="AW22238" s="1" t="s">
        <v>73</v>
      </c>
      <c r="AX22238" s="1" t="s">
        <v>74</v>
      </c>
    </row>
    <row r="22239" spans="1:50" x14ac:dyDescent="0.35">
      <c r="A22239">
        <v>2868199747</v>
      </c>
      <c r="B22239" s="1" t="s">
        <v>50</v>
      </c>
      <c r="C22239" s="1" t="s">
        <v>51095</v>
      </c>
      <c r="D22239" s="1" t="s">
        <v>52</v>
      </c>
      <c r="E22239" s="1" t="s">
        <v>53</v>
      </c>
      <c r="F22239" s="1" t="s">
        <v>54</v>
      </c>
      <c r="G22239" s="1" t="s">
        <v>55</v>
      </c>
      <c r="H22239" s="1" t="s">
        <v>56</v>
      </c>
      <c r="I22239" s="1" t="s">
        <v>76</v>
      </c>
      <c r="J22239" s="1" t="s">
        <v>95</v>
      </c>
      <c r="K22239" s="1" t="s">
        <v>59</v>
      </c>
      <c r="L22239" s="1" t="s">
        <v>60</v>
      </c>
      <c r="M22239" s="1" t="s">
        <v>96</v>
      </c>
      <c r="N22239" s="1" t="s">
        <v>95</v>
      </c>
      <c r="O22239" s="1" t="s">
        <v>59</v>
      </c>
      <c r="P22239" s="1" t="s">
        <v>62</v>
      </c>
      <c r="Q22239" s="1" t="s">
        <v>59</v>
      </c>
      <c r="R22239" s="1" t="s">
        <v>63</v>
      </c>
      <c r="S22239" s="1" t="s">
        <v>64</v>
      </c>
      <c r="U22239" s="1" t="s">
        <v>65</v>
      </c>
      <c r="V22239">
        <v>5.9788399999999999</v>
      </c>
      <c r="W22239">
        <v>116.07532</v>
      </c>
      <c r="X22239">
        <v>304692</v>
      </c>
      <c r="Y22239" s="1" t="s">
        <v>59</v>
      </c>
      <c r="Z22239" s="1" t="s">
        <v>59</v>
      </c>
      <c r="AA22239" s="1" t="s">
        <v>59</v>
      </c>
      <c r="AB22239" s="1" t="s">
        <v>59</v>
      </c>
      <c r="AC22239" s="1" t="s">
        <v>59</v>
      </c>
      <c r="AD22239" s="1" t="s">
        <v>51096</v>
      </c>
      <c r="AE22239">
        <v>18</v>
      </c>
      <c r="AF22239">
        <v>12</v>
      </c>
      <c r="AG22239">
        <v>2018</v>
      </c>
      <c r="AH22239">
        <v>2475991</v>
      </c>
      <c r="AI22239">
        <v>2475991</v>
      </c>
      <c r="AJ22239" s="1" t="s">
        <v>67</v>
      </c>
      <c r="AK22239" s="1" t="s">
        <v>68</v>
      </c>
      <c r="AL22239" s="1" t="s">
        <v>69</v>
      </c>
      <c r="AM22239" s="1" t="s">
        <v>51097</v>
      </c>
      <c r="AN22239" s="1" t="s">
        <v>59</v>
      </c>
      <c r="AO22239" s="1" t="s">
        <v>42389</v>
      </c>
      <c r="AP22239" s="2">
        <v>44097.186990740738</v>
      </c>
      <c r="AQ22239" s="1" t="s">
        <v>72</v>
      </c>
      <c r="AR22239" s="1" t="s">
        <v>42389</v>
      </c>
      <c r="AS22239" s="1" t="s">
        <v>42389</v>
      </c>
      <c r="AT22239" s="1" t="s">
        <v>59</v>
      </c>
      <c r="AU22239" s="1" t="s">
        <v>59</v>
      </c>
      <c r="AV22239" s="2">
        <v>45497.288870914352</v>
      </c>
      <c r="AW22239" s="1" t="s">
        <v>73</v>
      </c>
      <c r="AX22239" s="1" t="s">
        <v>74</v>
      </c>
    </row>
    <row r="22240" spans="1:50" x14ac:dyDescent="0.35">
      <c r="A22240">
        <v>2868093157</v>
      </c>
      <c r="B22240" s="1" t="s">
        <v>50</v>
      </c>
      <c r="C22240" s="1" t="s">
        <v>51098</v>
      </c>
      <c r="D22240" s="1" t="s">
        <v>52</v>
      </c>
      <c r="E22240" s="1" t="s">
        <v>53</v>
      </c>
      <c r="F22240" s="1" t="s">
        <v>54</v>
      </c>
      <c r="G22240" s="1" t="s">
        <v>55</v>
      </c>
      <c r="H22240" s="1" t="s">
        <v>56</v>
      </c>
      <c r="I22240" s="1" t="s">
        <v>76</v>
      </c>
      <c r="J22240" s="1" t="s">
        <v>95</v>
      </c>
      <c r="K22240" s="1" t="s">
        <v>59</v>
      </c>
      <c r="L22240" s="1" t="s">
        <v>60</v>
      </c>
      <c r="M22240" s="1" t="s">
        <v>96</v>
      </c>
      <c r="N22240" s="1" t="s">
        <v>95</v>
      </c>
      <c r="O22240" s="1" t="s">
        <v>59</v>
      </c>
      <c r="P22240" s="1" t="s">
        <v>62</v>
      </c>
      <c r="Q22240" s="1" t="s">
        <v>59</v>
      </c>
      <c r="R22240" s="1" t="s">
        <v>140</v>
      </c>
      <c r="S22240" s="1" t="s">
        <v>64</v>
      </c>
      <c r="U22240" s="1" t="s">
        <v>65</v>
      </c>
      <c r="V22240">
        <v>4.175128</v>
      </c>
      <c r="W22240">
        <v>100.94507</v>
      </c>
      <c r="X22240">
        <v>20</v>
      </c>
      <c r="Y22240" s="1" t="s">
        <v>59</v>
      </c>
      <c r="Z22240" s="1" t="s">
        <v>59</v>
      </c>
      <c r="AA22240" s="1" t="s">
        <v>59</v>
      </c>
      <c r="AB22240" s="1" t="s">
        <v>59</v>
      </c>
      <c r="AC22240" s="1" t="s">
        <v>59</v>
      </c>
      <c r="AD22240" s="1" t="s">
        <v>51099</v>
      </c>
      <c r="AE22240">
        <v>22</v>
      </c>
      <c r="AF22240">
        <v>9</v>
      </c>
      <c r="AG22240">
        <v>2020</v>
      </c>
      <c r="AH22240">
        <v>2475991</v>
      </c>
      <c r="AI22240">
        <v>2475991</v>
      </c>
      <c r="AJ22240" s="1" t="s">
        <v>67</v>
      </c>
      <c r="AK22240" s="1" t="s">
        <v>68</v>
      </c>
      <c r="AL22240" s="1" t="s">
        <v>69</v>
      </c>
      <c r="AM22240" s="1" t="s">
        <v>51100</v>
      </c>
      <c r="AN22240" s="1" t="s">
        <v>59</v>
      </c>
      <c r="AO22240" s="1" t="s">
        <v>41990</v>
      </c>
      <c r="AP22240" s="2">
        <v>44096.439317129632</v>
      </c>
      <c r="AQ22240" s="1" t="s">
        <v>72</v>
      </c>
      <c r="AR22240" s="1" t="s">
        <v>51101</v>
      </c>
      <c r="AS22240" s="1" t="s">
        <v>51101</v>
      </c>
      <c r="AT22240" s="1" t="s">
        <v>59</v>
      </c>
      <c r="AU22240" s="1" t="s">
        <v>59</v>
      </c>
      <c r="AV22240" s="2">
        <v>45497.288769224535</v>
      </c>
      <c r="AW22240" s="1" t="s">
        <v>73</v>
      </c>
      <c r="AX22240" s="1" t="s">
        <v>74</v>
      </c>
    </row>
    <row r="22241" spans="1:50" x14ac:dyDescent="0.35">
      <c r="A22241">
        <v>2864649631</v>
      </c>
      <c r="B22241" s="1" t="s">
        <v>50</v>
      </c>
      <c r="C22241" s="1" t="s">
        <v>51102</v>
      </c>
      <c r="D22241" s="1" t="s">
        <v>52</v>
      </c>
      <c r="E22241" s="1" t="s">
        <v>53</v>
      </c>
      <c r="F22241" s="1" t="s">
        <v>54</v>
      </c>
      <c r="G22241" s="1" t="s">
        <v>55</v>
      </c>
      <c r="H22241" s="1" t="s">
        <v>56</v>
      </c>
      <c r="I22241" s="1" t="s">
        <v>154</v>
      </c>
      <c r="J22241" s="1" t="s">
        <v>155</v>
      </c>
      <c r="K22241" s="1" t="s">
        <v>59</v>
      </c>
      <c r="L22241" s="1" t="s">
        <v>60</v>
      </c>
      <c r="M22241" s="1" t="s">
        <v>156</v>
      </c>
      <c r="N22241" s="1" t="s">
        <v>155</v>
      </c>
      <c r="O22241" s="1" t="s">
        <v>59</v>
      </c>
      <c r="P22241" s="1" t="s">
        <v>62</v>
      </c>
      <c r="Q22241" s="1" t="s">
        <v>59</v>
      </c>
      <c r="R22241" s="1" t="s">
        <v>63</v>
      </c>
      <c r="S22241" s="1" t="s">
        <v>64</v>
      </c>
      <c r="U22241" s="1" t="s">
        <v>65</v>
      </c>
      <c r="V22241">
        <v>5.2006309999999996</v>
      </c>
      <c r="W22241">
        <v>117.506113</v>
      </c>
      <c r="X22241">
        <v>31384</v>
      </c>
      <c r="Y22241" s="1" t="s">
        <v>59</v>
      </c>
      <c r="Z22241" s="1" t="s">
        <v>59</v>
      </c>
      <c r="AA22241" s="1" t="s">
        <v>59</v>
      </c>
      <c r="AB22241" s="1" t="s">
        <v>59</v>
      </c>
      <c r="AC22241" s="1" t="s">
        <v>59</v>
      </c>
      <c r="AD22241" s="1" t="s">
        <v>51103</v>
      </c>
      <c r="AE22241">
        <v>2</v>
      </c>
      <c r="AF22241">
        <v>6</v>
      </c>
      <c r="AG22241">
        <v>2019</v>
      </c>
      <c r="AH22241">
        <v>2475951</v>
      </c>
      <c r="AI22241">
        <v>2475951</v>
      </c>
      <c r="AJ22241" s="1" t="s">
        <v>67</v>
      </c>
      <c r="AK22241" s="1" t="s">
        <v>68</v>
      </c>
      <c r="AL22241" s="1" t="s">
        <v>69</v>
      </c>
      <c r="AM22241" s="1" t="s">
        <v>51104</v>
      </c>
      <c r="AN22241" s="1" t="s">
        <v>59</v>
      </c>
      <c r="AO22241" s="1" t="s">
        <v>51105</v>
      </c>
      <c r="AP22241" s="2">
        <v>45229.65252314815</v>
      </c>
      <c r="AQ22241" s="1" t="s">
        <v>72</v>
      </c>
      <c r="AR22241" s="1" t="s">
        <v>51105</v>
      </c>
      <c r="AS22241" s="1" t="s">
        <v>51105</v>
      </c>
      <c r="AT22241" s="1" t="s">
        <v>59</v>
      </c>
      <c r="AU22241" s="1" t="s">
        <v>59</v>
      </c>
      <c r="AV22241" s="2">
        <v>45497.308468344905</v>
      </c>
      <c r="AW22241" s="1" t="s">
        <v>73</v>
      </c>
      <c r="AX22241" s="1" t="s">
        <v>74</v>
      </c>
    </row>
    <row r="22242" spans="1:50" x14ac:dyDescent="0.35">
      <c r="A22242">
        <v>2864598068</v>
      </c>
      <c r="B22242" s="1" t="s">
        <v>50</v>
      </c>
      <c r="C22242" s="1" t="s">
        <v>51106</v>
      </c>
      <c r="D22242" s="1" t="s">
        <v>52</v>
      </c>
      <c r="E22242" s="1" t="s">
        <v>53</v>
      </c>
      <c r="F22242" s="1" t="s">
        <v>54</v>
      </c>
      <c r="G22242" s="1" t="s">
        <v>55</v>
      </c>
      <c r="H22242" s="1" t="s">
        <v>56</v>
      </c>
      <c r="I22242" s="1" t="s">
        <v>154</v>
      </c>
      <c r="J22242" s="1" t="s">
        <v>155</v>
      </c>
      <c r="K22242" s="1" t="s">
        <v>59</v>
      </c>
      <c r="L22242" s="1" t="s">
        <v>60</v>
      </c>
      <c r="M22242" s="1" t="s">
        <v>156</v>
      </c>
      <c r="N22242" s="1" t="s">
        <v>155</v>
      </c>
      <c r="O22242" s="1" t="s">
        <v>59</v>
      </c>
      <c r="P22242" s="1" t="s">
        <v>62</v>
      </c>
      <c r="Q22242" s="1" t="s">
        <v>59</v>
      </c>
      <c r="R22242" s="1" t="s">
        <v>63</v>
      </c>
      <c r="S22242" s="1" t="s">
        <v>64</v>
      </c>
      <c r="U22242" s="1" t="s">
        <v>65</v>
      </c>
      <c r="V22242">
        <v>5.0393949999999998</v>
      </c>
      <c r="W22242">
        <v>117.724335</v>
      </c>
      <c r="X22242">
        <v>31389</v>
      </c>
      <c r="Y22242" s="1" t="s">
        <v>59</v>
      </c>
      <c r="Z22242" s="1" t="s">
        <v>59</v>
      </c>
      <c r="AA22242" s="1" t="s">
        <v>59</v>
      </c>
      <c r="AB22242" s="1" t="s">
        <v>59</v>
      </c>
      <c r="AC22242" s="1" t="s">
        <v>59</v>
      </c>
      <c r="AD22242" s="1" t="s">
        <v>51107</v>
      </c>
      <c r="AE22242">
        <v>25</v>
      </c>
      <c r="AF22242">
        <v>12</v>
      </c>
      <c r="AG22242">
        <v>2017</v>
      </c>
      <c r="AH22242">
        <v>2475951</v>
      </c>
      <c r="AI22242">
        <v>2475951</v>
      </c>
      <c r="AJ22242" s="1" t="s">
        <v>67</v>
      </c>
      <c r="AK22242" s="1" t="s">
        <v>68</v>
      </c>
      <c r="AL22242" s="1" t="s">
        <v>69</v>
      </c>
      <c r="AM22242" s="1" t="s">
        <v>51108</v>
      </c>
      <c r="AN22242" s="1" t="s">
        <v>59</v>
      </c>
      <c r="AO22242" s="1" t="s">
        <v>51109</v>
      </c>
      <c r="AP22242" s="2">
        <v>45229.652511574073</v>
      </c>
      <c r="AQ22242" s="1" t="s">
        <v>72</v>
      </c>
      <c r="AR22242" s="1" t="s">
        <v>51109</v>
      </c>
      <c r="AS22242" s="1" t="s">
        <v>51109</v>
      </c>
      <c r="AT22242" s="1" t="s">
        <v>59</v>
      </c>
      <c r="AU22242" s="1" t="s">
        <v>59</v>
      </c>
      <c r="AV22242" s="2">
        <v>45497.28873615741</v>
      </c>
      <c r="AW22242" s="1" t="s">
        <v>73</v>
      </c>
      <c r="AX22242" s="1" t="s">
        <v>74</v>
      </c>
    </row>
    <row r="22243" spans="1:50" x14ac:dyDescent="0.35">
      <c r="A22243">
        <v>2862577842</v>
      </c>
      <c r="B22243" s="1" t="s">
        <v>50</v>
      </c>
      <c r="C22243" s="1" t="s">
        <v>51110</v>
      </c>
      <c r="D22243" s="1" t="s">
        <v>52</v>
      </c>
      <c r="E22243" s="1" t="s">
        <v>53</v>
      </c>
      <c r="F22243" s="1" t="s">
        <v>54</v>
      </c>
      <c r="G22243" s="1" t="s">
        <v>55</v>
      </c>
      <c r="H22243" s="1" t="s">
        <v>56</v>
      </c>
      <c r="I22243" s="1" t="s">
        <v>57</v>
      </c>
      <c r="J22243" s="1" t="s">
        <v>342</v>
      </c>
      <c r="K22243" s="1" t="s">
        <v>59</v>
      </c>
      <c r="L22243" s="1" t="s">
        <v>60</v>
      </c>
      <c r="M22243" s="1" t="s">
        <v>343</v>
      </c>
      <c r="N22243" s="1" t="s">
        <v>342</v>
      </c>
      <c r="O22243" s="1" t="s">
        <v>59</v>
      </c>
      <c r="P22243" s="1" t="s">
        <v>62</v>
      </c>
      <c r="Q22243" s="1" t="s">
        <v>59</v>
      </c>
      <c r="R22243" s="1" t="s">
        <v>82</v>
      </c>
      <c r="S22243" s="1" t="s">
        <v>64</v>
      </c>
      <c r="U22243" s="1" t="s">
        <v>65</v>
      </c>
      <c r="V22243">
        <v>4.5070259999999998</v>
      </c>
      <c r="W22243">
        <v>102.43601</v>
      </c>
      <c r="X22243">
        <v>31403</v>
      </c>
      <c r="Y22243" s="1" t="s">
        <v>59</v>
      </c>
      <c r="Z22243" s="1" t="s">
        <v>59</v>
      </c>
      <c r="AA22243" s="1" t="s">
        <v>59</v>
      </c>
      <c r="AB22243" s="1" t="s">
        <v>59</v>
      </c>
      <c r="AC22243" s="1" t="s">
        <v>59</v>
      </c>
      <c r="AD22243" s="1" t="s">
        <v>51111</v>
      </c>
      <c r="AE22243">
        <v>13</v>
      </c>
      <c r="AF22243">
        <v>4</v>
      </c>
      <c r="AG22243">
        <v>2017</v>
      </c>
      <c r="AH22243">
        <v>2476012</v>
      </c>
      <c r="AI22243">
        <v>2476012</v>
      </c>
      <c r="AJ22243" s="1" t="s">
        <v>67</v>
      </c>
      <c r="AK22243" s="1" t="s">
        <v>68</v>
      </c>
      <c r="AL22243" s="1" t="s">
        <v>69</v>
      </c>
      <c r="AM22243" s="1" t="s">
        <v>51112</v>
      </c>
      <c r="AN22243" s="1" t="s">
        <v>59</v>
      </c>
      <c r="AO22243" s="1" t="s">
        <v>51113</v>
      </c>
      <c r="AP22243" s="2">
        <v>44080.405717592592</v>
      </c>
      <c r="AQ22243" s="1" t="s">
        <v>72</v>
      </c>
      <c r="AR22243" s="1" t="s">
        <v>51113</v>
      </c>
      <c r="AS22243" s="1" t="s">
        <v>51113</v>
      </c>
      <c r="AT22243" s="1" t="s">
        <v>59</v>
      </c>
      <c r="AU22243" s="1" t="s">
        <v>59</v>
      </c>
      <c r="AV22243" s="2">
        <v>45497.308022337966</v>
      </c>
      <c r="AW22243" s="1" t="s">
        <v>73</v>
      </c>
      <c r="AX22243" s="1" t="s">
        <v>74</v>
      </c>
    </row>
    <row r="22244" spans="1:50" x14ac:dyDescent="0.35">
      <c r="A22244">
        <v>2862380299</v>
      </c>
      <c r="B22244" s="1" t="s">
        <v>50</v>
      </c>
      <c r="C22244" s="1" t="s">
        <v>51114</v>
      </c>
      <c r="D22244" s="1" t="s">
        <v>52</v>
      </c>
      <c r="E22244" s="1" t="s">
        <v>53</v>
      </c>
      <c r="F22244" s="1" t="s">
        <v>54</v>
      </c>
      <c r="G22244" s="1" t="s">
        <v>55</v>
      </c>
      <c r="H22244" s="1" t="s">
        <v>56</v>
      </c>
      <c r="I22244" s="1" t="s">
        <v>76</v>
      </c>
      <c r="J22244" s="1" t="s">
        <v>95</v>
      </c>
      <c r="K22244" s="1" t="s">
        <v>59</v>
      </c>
      <c r="L22244" s="1" t="s">
        <v>60</v>
      </c>
      <c r="M22244" s="1" t="s">
        <v>96</v>
      </c>
      <c r="N22244" s="1" t="s">
        <v>95</v>
      </c>
      <c r="O22244" s="1" t="s">
        <v>59</v>
      </c>
      <c r="P22244" s="1" t="s">
        <v>62</v>
      </c>
      <c r="Q22244" s="1" t="s">
        <v>59</v>
      </c>
      <c r="R22244" s="1" t="s">
        <v>63</v>
      </c>
      <c r="S22244" s="1" t="s">
        <v>64</v>
      </c>
      <c r="U22244" s="1" t="s">
        <v>65</v>
      </c>
      <c r="V22244">
        <v>4.9626130000000002</v>
      </c>
      <c r="W22244">
        <v>117.803538</v>
      </c>
      <c r="X22244">
        <v>31</v>
      </c>
      <c r="Y22244" s="1" t="s">
        <v>59</v>
      </c>
      <c r="Z22244" s="1" t="s">
        <v>59</v>
      </c>
      <c r="AA22244" s="1" t="s">
        <v>59</v>
      </c>
      <c r="AB22244" s="1" t="s">
        <v>59</v>
      </c>
      <c r="AC22244" s="1" t="s">
        <v>59</v>
      </c>
      <c r="AD22244" s="1" t="s">
        <v>51115</v>
      </c>
      <c r="AE22244">
        <v>15</v>
      </c>
      <c r="AF22244">
        <v>4</v>
      </c>
      <c r="AG22244">
        <v>2019</v>
      </c>
      <c r="AH22244">
        <v>2475991</v>
      </c>
      <c r="AI22244">
        <v>2475991</v>
      </c>
      <c r="AJ22244" s="1" t="s">
        <v>67</v>
      </c>
      <c r="AK22244" s="1" t="s">
        <v>68</v>
      </c>
      <c r="AL22244" s="1" t="s">
        <v>69</v>
      </c>
      <c r="AM22244" s="1" t="s">
        <v>51116</v>
      </c>
      <c r="AN22244" s="1" t="s">
        <v>59</v>
      </c>
      <c r="AO22244" s="1" t="s">
        <v>51117</v>
      </c>
      <c r="AP22244" s="2">
        <v>44083.40965277778</v>
      </c>
      <c r="AQ22244" s="1" t="s">
        <v>72</v>
      </c>
      <c r="AR22244" s="1" t="s">
        <v>51117</v>
      </c>
      <c r="AS22244" s="1" t="s">
        <v>51117</v>
      </c>
      <c r="AT22244" s="1" t="s">
        <v>59</v>
      </c>
      <c r="AU22244" s="1" t="s">
        <v>59</v>
      </c>
      <c r="AV22244" s="2">
        <v>45497.307390231479</v>
      </c>
      <c r="AW22244" s="1" t="s">
        <v>73</v>
      </c>
      <c r="AX22244" s="1" t="s">
        <v>74</v>
      </c>
    </row>
    <row r="22245" spans="1:50" x14ac:dyDescent="0.35">
      <c r="A22245">
        <v>2856512024</v>
      </c>
      <c r="B22245" s="1" t="s">
        <v>50</v>
      </c>
      <c r="C22245" s="1" t="s">
        <v>51118</v>
      </c>
      <c r="D22245" s="1" t="s">
        <v>52</v>
      </c>
      <c r="E22245" s="1" t="s">
        <v>53</v>
      </c>
      <c r="F22245" s="1" t="s">
        <v>54</v>
      </c>
      <c r="G22245" s="1" t="s">
        <v>55</v>
      </c>
      <c r="H22245" s="1" t="s">
        <v>56</v>
      </c>
      <c r="I22245" s="1" t="s">
        <v>76</v>
      </c>
      <c r="J22245" s="1" t="s">
        <v>95</v>
      </c>
      <c r="K22245" s="1" t="s">
        <v>59</v>
      </c>
      <c r="L22245" s="1" t="s">
        <v>60</v>
      </c>
      <c r="M22245" s="1" t="s">
        <v>96</v>
      </c>
      <c r="N22245" s="1" t="s">
        <v>95</v>
      </c>
      <c r="O22245" s="1" t="s">
        <v>59</v>
      </c>
      <c r="P22245" s="1" t="s">
        <v>62</v>
      </c>
      <c r="Q22245" s="1" t="s">
        <v>59</v>
      </c>
      <c r="R22245" s="1" t="s">
        <v>140</v>
      </c>
      <c r="S22245" s="1" t="s">
        <v>64</v>
      </c>
      <c r="U22245" s="1" t="s">
        <v>65</v>
      </c>
      <c r="V22245">
        <v>4.1973779999999996</v>
      </c>
      <c r="W22245">
        <v>100.54695</v>
      </c>
      <c r="Y22245" s="1" t="s">
        <v>59</v>
      </c>
      <c r="Z22245" s="1" t="s">
        <v>59</v>
      </c>
      <c r="AA22245" s="1" t="s">
        <v>59</v>
      </c>
      <c r="AB22245" s="1" t="s">
        <v>59</v>
      </c>
      <c r="AC22245" s="1" t="s">
        <v>59</v>
      </c>
      <c r="AD22245" s="1" t="s">
        <v>51119</v>
      </c>
      <c r="AE22245">
        <v>24</v>
      </c>
      <c r="AF22245">
        <v>8</v>
      </c>
      <c r="AG22245">
        <v>2020</v>
      </c>
      <c r="AH22245">
        <v>2475991</v>
      </c>
      <c r="AI22245">
        <v>2475991</v>
      </c>
      <c r="AJ22245" s="1" t="s">
        <v>67</v>
      </c>
      <c r="AK22245" s="1" t="s">
        <v>68</v>
      </c>
      <c r="AL22245" s="1" t="s">
        <v>69</v>
      </c>
      <c r="AM22245" s="1" t="s">
        <v>51120</v>
      </c>
      <c r="AN22245" s="1" t="s">
        <v>59</v>
      </c>
      <c r="AO22245" s="1" t="s">
        <v>51113</v>
      </c>
      <c r="AP22245" s="2">
        <v>44067.235335648147</v>
      </c>
      <c r="AQ22245" s="1" t="s">
        <v>72</v>
      </c>
      <c r="AR22245" s="1" t="s">
        <v>51113</v>
      </c>
      <c r="AS22245" s="1" t="s">
        <v>51113</v>
      </c>
      <c r="AT22245" s="1" t="s">
        <v>59</v>
      </c>
      <c r="AU22245" s="1" t="s">
        <v>59</v>
      </c>
      <c r="AV22245" s="2">
        <v>45497.288948472225</v>
      </c>
      <c r="AW22245" s="1" t="s">
        <v>73</v>
      </c>
      <c r="AX22245" s="1" t="s">
        <v>74</v>
      </c>
    </row>
    <row r="22246" spans="1:50" x14ac:dyDescent="0.35">
      <c r="A22246">
        <v>2850539002</v>
      </c>
      <c r="B22246" s="1" t="s">
        <v>50</v>
      </c>
      <c r="C22246" s="1" t="s">
        <v>51121</v>
      </c>
      <c r="D22246" s="1" t="s">
        <v>52</v>
      </c>
      <c r="E22246" s="1" t="s">
        <v>53</v>
      </c>
      <c r="F22246" s="1" t="s">
        <v>54</v>
      </c>
      <c r="G22246" s="1" t="s">
        <v>55</v>
      </c>
      <c r="H22246" s="1" t="s">
        <v>56</v>
      </c>
      <c r="I22246" s="1" t="s">
        <v>148</v>
      </c>
      <c r="J22246" s="1" t="s">
        <v>149</v>
      </c>
      <c r="K22246" s="1" t="s">
        <v>59</v>
      </c>
      <c r="L22246" s="1" t="s">
        <v>60</v>
      </c>
      <c r="M22246" s="1" t="s">
        <v>150</v>
      </c>
      <c r="N22246" s="1" t="s">
        <v>149</v>
      </c>
      <c r="O22246" s="1" t="s">
        <v>59</v>
      </c>
      <c r="P22246" s="1" t="s">
        <v>62</v>
      </c>
      <c r="Q22246" s="1" t="s">
        <v>59</v>
      </c>
      <c r="R22246" s="1" t="s">
        <v>63</v>
      </c>
      <c r="S22246" s="1" t="s">
        <v>64</v>
      </c>
      <c r="U22246" s="1" t="s">
        <v>65</v>
      </c>
      <c r="V22246">
        <v>5.942323</v>
      </c>
      <c r="W22246">
        <v>116.161466</v>
      </c>
      <c r="X22246">
        <v>384692</v>
      </c>
      <c r="Y22246" s="1" t="s">
        <v>59</v>
      </c>
      <c r="Z22246" s="1" t="s">
        <v>59</v>
      </c>
      <c r="AA22246" s="1" t="s">
        <v>59</v>
      </c>
      <c r="AB22246" s="1" t="s">
        <v>59</v>
      </c>
      <c r="AC22246" s="1" t="s">
        <v>59</v>
      </c>
      <c r="AD22246" s="1" t="s">
        <v>51122</v>
      </c>
      <c r="AE22246">
        <v>9</v>
      </c>
      <c r="AF22246">
        <v>2</v>
      </c>
      <c r="AG22246">
        <v>2020</v>
      </c>
      <c r="AH22246">
        <v>2476030</v>
      </c>
      <c r="AI22246">
        <v>2476030</v>
      </c>
      <c r="AJ22246" s="1" t="s">
        <v>67</v>
      </c>
      <c r="AK22246" s="1" t="s">
        <v>68</v>
      </c>
      <c r="AL22246" s="1" t="s">
        <v>69</v>
      </c>
      <c r="AM22246" s="1" t="s">
        <v>51123</v>
      </c>
      <c r="AN22246" s="1" t="s">
        <v>59</v>
      </c>
      <c r="AO22246" s="1" t="s">
        <v>42389</v>
      </c>
      <c r="AP22246" s="2">
        <v>44046.51090277778</v>
      </c>
      <c r="AQ22246" s="1" t="s">
        <v>72</v>
      </c>
      <c r="AR22246" s="1" t="s">
        <v>42389</v>
      </c>
      <c r="AS22246" s="1" t="s">
        <v>42389</v>
      </c>
      <c r="AT22246" s="1" t="s">
        <v>59</v>
      </c>
      <c r="AU22246" s="1" t="s">
        <v>59</v>
      </c>
      <c r="AV22246" s="2">
        <v>45497.309483750003</v>
      </c>
      <c r="AW22246" s="1" t="s">
        <v>73</v>
      </c>
      <c r="AX22246" s="1" t="s">
        <v>74</v>
      </c>
    </row>
    <row r="22247" spans="1:50" x14ac:dyDescent="0.35">
      <c r="A22247">
        <v>2848609660</v>
      </c>
      <c r="B22247" s="1" t="s">
        <v>182</v>
      </c>
      <c r="C22247" s="1" t="s">
        <v>51124</v>
      </c>
      <c r="D22247" s="1" t="s">
        <v>52</v>
      </c>
      <c r="E22247" s="1" t="s">
        <v>53</v>
      </c>
      <c r="F22247" s="1" t="s">
        <v>54</v>
      </c>
      <c r="G22247" s="1" t="s">
        <v>55</v>
      </c>
      <c r="H22247" s="1" t="s">
        <v>56</v>
      </c>
      <c r="I22247" s="1" t="s">
        <v>111</v>
      </c>
      <c r="J22247" s="1" t="s">
        <v>112</v>
      </c>
      <c r="K22247" s="1" t="s">
        <v>59</v>
      </c>
      <c r="L22247" s="1" t="s">
        <v>60</v>
      </c>
      <c r="M22247" s="1" t="s">
        <v>113</v>
      </c>
      <c r="N22247" s="1" t="s">
        <v>112</v>
      </c>
      <c r="O22247" s="1" t="s">
        <v>59</v>
      </c>
      <c r="P22247" s="1" t="s">
        <v>62</v>
      </c>
      <c r="Q22247" s="1" t="s">
        <v>40488</v>
      </c>
      <c r="R22247" s="1" t="s">
        <v>59</v>
      </c>
      <c r="S22247" s="1" t="s">
        <v>64</v>
      </c>
      <c r="U22247" s="1" t="s">
        <v>188</v>
      </c>
      <c r="V22247">
        <v>1.8791</v>
      </c>
      <c r="W22247">
        <v>103.92189999999999</v>
      </c>
      <c r="Y22247" s="1" t="s">
        <v>59</v>
      </c>
      <c r="Z22247" s="1" t="s">
        <v>59</v>
      </c>
      <c r="AA22247" s="1" t="s">
        <v>59</v>
      </c>
      <c r="AB22247" s="1" t="s">
        <v>59</v>
      </c>
      <c r="AC22247" s="1" t="s">
        <v>59</v>
      </c>
      <c r="AD22247" s="1" t="s">
        <v>32899</v>
      </c>
      <c r="AE22247">
        <v>13</v>
      </c>
      <c r="AF22247">
        <v>7</v>
      </c>
      <c r="AG22247">
        <v>2019</v>
      </c>
      <c r="AH22247">
        <v>2475930</v>
      </c>
      <c r="AI22247">
        <v>2475930</v>
      </c>
      <c r="AJ22247" s="1" t="s">
        <v>67</v>
      </c>
      <c r="AK22247" s="1" t="s">
        <v>59</v>
      </c>
      <c r="AL22247" s="1" t="s">
        <v>190</v>
      </c>
      <c r="AM22247" s="1" t="s">
        <v>51125</v>
      </c>
      <c r="AN22247" s="1" t="s">
        <v>59</v>
      </c>
      <c r="AO22247" s="1" t="s">
        <v>59</v>
      </c>
      <c r="AP22247" s="2"/>
      <c r="AQ22247" s="1" t="s">
        <v>72</v>
      </c>
      <c r="AR22247" s="1" t="s">
        <v>51126</v>
      </c>
      <c r="AS22247" s="1" t="s">
        <v>51126</v>
      </c>
      <c r="AT22247" s="1" t="s">
        <v>59</v>
      </c>
      <c r="AU22247" s="1" t="s">
        <v>59</v>
      </c>
      <c r="AV22247" s="2">
        <v>45494.501149467593</v>
      </c>
      <c r="AW22247" s="1" t="s">
        <v>776</v>
      </c>
      <c r="AX22247" s="1" t="s">
        <v>194</v>
      </c>
    </row>
    <row r="22248" spans="1:50" x14ac:dyDescent="0.35">
      <c r="A22248">
        <v>2848606723</v>
      </c>
      <c r="B22248" s="1" t="s">
        <v>182</v>
      </c>
      <c r="C22248" s="1" t="s">
        <v>51127</v>
      </c>
      <c r="D22248" s="1" t="s">
        <v>52</v>
      </c>
      <c r="E22248" s="1" t="s">
        <v>53</v>
      </c>
      <c r="F22248" s="1" t="s">
        <v>54</v>
      </c>
      <c r="G22248" s="1" t="s">
        <v>55</v>
      </c>
      <c r="H22248" s="1" t="s">
        <v>56</v>
      </c>
      <c r="I22248" s="1" t="s">
        <v>57</v>
      </c>
      <c r="J22248" s="1" t="s">
        <v>58</v>
      </c>
      <c r="K22248" s="1" t="s">
        <v>59</v>
      </c>
      <c r="L22248" s="1" t="s">
        <v>60</v>
      </c>
      <c r="M22248" s="1" t="s">
        <v>61</v>
      </c>
      <c r="N22248" s="1" t="s">
        <v>58</v>
      </c>
      <c r="O22248" s="1" t="s">
        <v>59</v>
      </c>
      <c r="P22248" s="1" t="s">
        <v>62</v>
      </c>
      <c r="Q22248" s="1" t="s">
        <v>51128</v>
      </c>
      <c r="R22248" s="1" t="s">
        <v>59</v>
      </c>
      <c r="S22248" s="1" t="s">
        <v>64</v>
      </c>
      <c r="U22248" s="1" t="s">
        <v>188</v>
      </c>
      <c r="V22248">
        <v>4.9648000000000003</v>
      </c>
      <c r="W22248">
        <v>117.80500000000001</v>
      </c>
      <c r="Y22248" s="1" t="s">
        <v>59</v>
      </c>
      <c r="Z22248" s="1" t="s">
        <v>59</v>
      </c>
      <c r="AA22248" s="1" t="s">
        <v>59</v>
      </c>
      <c r="AB22248" s="1" t="s">
        <v>59</v>
      </c>
      <c r="AC22248" s="1" t="s">
        <v>59</v>
      </c>
      <c r="AD22248" s="1" t="s">
        <v>51129</v>
      </c>
      <c r="AE22248">
        <v>27</v>
      </c>
      <c r="AF22248">
        <v>9</v>
      </c>
      <c r="AG22248">
        <v>2019</v>
      </c>
      <c r="AH22248">
        <v>2476004</v>
      </c>
      <c r="AI22248">
        <v>2476004</v>
      </c>
      <c r="AJ22248" s="1" t="s">
        <v>67</v>
      </c>
      <c r="AK22248" s="1" t="s">
        <v>59</v>
      </c>
      <c r="AL22248" s="1" t="s">
        <v>190</v>
      </c>
      <c r="AM22248" s="1" t="s">
        <v>51130</v>
      </c>
      <c r="AN22248" s="1" t="s">
        <v>59</v>
      </c>
      <c r="AO22248" s="1" t="s">
        <v>59</v>
      </c>
      <c r="AP22248" s="2"/>
      <c r="AQ22248" s="1" t="s">
        <v>72</v>
      </c>
      <c r="AR22248" s="1" t="s">
        <v>51126</v>
      </c>
      <c r="AS22248" s="1" t="s">
        <v>51126</v>
      </c>
      <c r="AT22248" s="1" t="s">
        <v>59</v>
      </c>
      <c r="AU22248" s="1" t="s">
        <v>59</v>
      </c>
      <c r="AV22248" s="2">
        <v>45494.501149548611</v>
      </c>
      <c r="AW22248" s="1" t="s">
        <v>776</v>
      </c>
      <c r="AX22248" s="1" t="s">
        <v>194</v>
      </c>
    </row>
    <row r="22249" spans="1:50" x14ac:dyDescent="0.35">
      <c r="A22249">
        <v>2848600600</v>
      </c>
      <c r="B22249" s="1" t="s">
        <v>182</v>
      </c>
      <c r="C22249" s="1" t="s">
        <v>51131</v>
      </c>
      <c r="D22249" s="1" t="s">
        <v>52</v>
      </c>
      <c r="E22249" s="1" t="s">
        <v>53</v>
      </c>
      <c r="F22249" s="1" t="s">
        <v>54</v>
      </c>
      <c r="G22249" s="1" t="s">
        <v>55</v>
      </c>
      <c r="H22249" s="1" t="s">
        <v>56</v>
      </c>
      <c r="I22249" s="1" t="s">
        <v>148</v>
      </c>
      <c r="J22249" s="1" t="s">
        <v>149</v>
      </c>
      <c r="K22249" s="1" t="s">
        <v>59</v>
      </c>
      <c r="L22249" s="1" t="s">
        <v>60</v>
      </c>
      <c r="M22249" s="1" t="s">
        <v>150</v>
      </c>
      <c r="N22249" s="1" t="s">
        <v>149</v>
      </c>
      <c r="O22249" s="1" t="s">
        <v>59</v>
      </c>
      <c r="P22249" s="1" t="s">
        <v>62</v>
      </c>
      <c r="Q22249" s="1" t="s">
        <v>51132</v>
      </c>
      <c r="R22249" s="1" t="s">
        <v>59</v>
      </c>
      <c r="S22249" s="1" t="s">
        <v>64</v>
      </c>
      <c r="U22249" s="1" t="s">
        <v>188</v>
      </c>
      <c r="V22249">
        <v>1.1279459999999999</v>
      </c>
      <c r="W22249">
        <v>110.218309</v>
      </c>
      <c r="Y22249" s="1" t="s">
        <v>59</v>
      </c>
      <c r="Z22249" s="1" t="s">
        <v>59</v>
      </c>
      <c r="AA22249" s="1" t="s">
        <v>59</v>
      </c>
      <c r="AB22249" s="1" t="s">
        <v>59</v>
      </c>
      <c r="AC22249" s="1" t="s">
        <v>59</v>
      </c>
      <c r="AD22249" s="1" t="s">
        <v>51133</v>
      </c>
      <c r="AE22249">
        <v>10</v>
      </c>
      <c r="AF22249">
        <v>7</v>
      </c>
      <c r="AG22249">
        <v>2018</v>
      </c>
      <c r="AH22249">
        <v>2476030</v>
      </c>
      <c r="AI22249">
        <v>2476030</v>
      </c>
      <c r="AJ22249" s="1" t="s">
        <v>67</v>
      </c>
      <c r="AK22249" s="1" t="s">
        <v>59</v>
      </c>
      <c r="AL22249" s="1" t="s">
        <v>190</v>
      </c>
      <c r="AM22249" s="1" t="s">
        <v>51134</v>
      </c>
      <c r="AN22249" s="1" t="s">
        <v>59</v>
      </c>
      <c r="AO22249" s="1" t="s">
        <v>59</v>
      </c>
      <c r="AP22249" s="2"/>
      <c r="AQ22249" s="1" t="s">
        <v>72</v>
      </c>
      <c r="AR22249" s="1" t="s">
        <v>51126</v>
      </c>
      <c r="AS22249" s="1" t="s">
        <v>51126</v>
      </c>
      <c r="AT22249" s="1" t="s">
        <v>59</v>
      </c>
      <c r="AU22249" s="1" t="s">
        <v>59</v>
      </c>
      <c r="AV22249" s="2">
        <v>45494.501147523151</v>
      </c>
      <c r="AW22249" s="1" t="s">
        <v>193</v>
      </c>
      <c r="AX22249" s="1" t="s">
        <v>194</v>
      </c>
    </row>
    <row r="22250" spans="1:50" x14ac:dyDescent="0.35">
      <c r="A22250">
        <v>2845616663</v>
      </c>
      <c r="B22250" s="1" t="s">
        <v>363</v>
      </c>
      <c r="C22250" s="1" t="s">
        <v>51135</v>
      </c>
      <c r="D22250" s="1" t="s">
        <v>52</v>
      </c>
      <c r="E22250" s="1" t="s">
        <v>53</v>
      </c>
      <c r="F22250" s="1" t="s">
        <v>54</v>
      </c>
      <c r="G22250" s="1" t="s">
        <v>55</v>
      </c>
      <c r="H22250" s="1" t="s">
        <v>56</v>
      </c>
      <c r="I22250" s="1" t="s">
        <v>76</v>
      </c>
      <c r="J22250" s="1" t="s">
        <v>77</v>
      </c>
      <c r="K22250" s="1" t="s">
        <v>59</v>
      </c>
      <c r="L22250" s="1" t="s">
        <v>60</v>
      </c>
      <c r="M22250" s="1" t="s">
        <v>78</v>
      </c>
      <c r="N22250" s="1" t="s">
        <v>77</v>
      </c>
      <c r="O22250" s="1" t="s">
        <v>59</v>
      </c>
      <c r="P22250" s="1" t="s">
        <v>62</v>
      </c>
      <c r="Q22250" s="1" t="s">
        <v>365</v>
      </c>
      <c r="R22250" s="1" t="s">
        <v>63</v>
      </c>
      <c r="S22250" s="1" t="s">
        <v>64</v>
      </c>
      <c r="T22250">
        <v>1</v>
      </c>
      <c r="U22250" s="1" t="s">
        <v>366</v>
      </c>
      <c r="V22250">
        <v>5.5030049999999999</v>
      </c>
      <c r="W22250">
        <v>118.276901</v>
      </c>
      <c r="X22250">
        <v>25</v>
      </c>
      <c r="Y22250" s="1" t="s">
        <v>59</v>
      </c>
      <c r="Z22250" s="1" t="s">
        <v>59</v>
      </c>
      <c r="AA22250" s="1" t="s">
        <v>59</v>
      </c>
      <c r="AB22250" s="1" t="s">
        <v>59</v>
      </c>
      <c r="AC22250" s="1" t="s">
        <v>59</v>
      </c>
      <c r="AD22250" s="1" t="s">
        <v>42256</v>
      </c>
      <c r="AE22250">
        <v>11</v>
      </c>
      <c r="AF22250">
        <v>11</v>
      </c>
      <c r="AG22250">
        <v>2019</v>
      </c>
      <c r="AH22250">
        <v>2475989</v>
      </c>
      <c r="AI22250">
        <v>2475989</v>
      </c>
      <c r="AJ22250" s="1" t="s">
        <v>67</v>
      </c>
      <c r="AK22250" s="1" t="s">
        <v>59</v>
      </c>
      <c r="AL22250" s="1" t="s">
        <v>69</v>
      </c>
      <c r="AM22250" s="1" t="s">
        <v>51136</v>
      </c>
      <c r="AN22250" s="1" t="s">
        <v>59</v>
      </c>
      <c r="AO22250" s="1" t="s">
        <v>59</v>
      </c>
      <c r="AP22250" s="2"/>
      <c r="AQ22250" s="1" t="s">
        <v>72</v>
      </c>
      <c r="AR22250" s="1" t="s">
        <v>369</v>
      </c>
      <c r="AS22250" s="1" t="s">
        <v>42131</v>
      </c>
      <c r="AT22250" s="1" t="s">
        <v>59</v>
      </c>
      <c r="AU22250" s="1" t="s">
        <v>59</v>
      </c>
      <c r="AV22250" s="2">
        <v>45461.900227002312</v>
      </c>
      <c r="AW22250" s="1" t="s">
        <v>59</v>
      </c>
      <c r="AX22250" s="1" t="s">
        <v>371</v>
      </c>
    </row>
    <row r="22251" spans="1:50" x14ac:dyDescent="0.35">
      <c r="A22251">
        <v>2845594150</v>
      </c>
      <c r="B22251" s="1" t="s">
        <v>363</v>
      </c>
      <c r="C22251" s="1" t="s">
        <v>51137</v>
      </c>
      <c r="D22251" s="1" t="s">
        <v>52</v>
      </c>
      <c r="E22251" s="1" t="s">
        <v>53</v>
      </c>
      <c r="F22251" s="1" t="s">
        <v>54</v>
      </c>
      <c r="G22251" s="1" t="s">
        <v>55</v>
      </c>
      <c r="H22251" s="1" t="s">
        <v>56</v>
      </c>
      <c r="I22251" s="1" t="s">
        <v>117</v>
      </c>
      <c r="J22251" s="1" t="s">
        <v>118</v>
      </c>
      <c r="K22251" s="1" t="s">
        <v>59</v>
      </c>
      <c r="L22251" s="1" t="s">
        <v>60</v>
      </c>
      <c r="M22251" s="1" t="s">
        <v>119</v>
      </c>
      <c r="N22251" s="1" t="s">
        <v>118</v>
      </c>
      <c r="O22251" s="1" t="s">
        <v>59</v>
      </c>
      <c r="P22251" s="1" t="s">
        <v>62</v>
      </c>
      <c r="Q22251" s="1" t="s">
        <v>365</v>
      </c>
      <c r="R22251" s="1" t="s">
        <v>63</v>
      </c>
      <c r="S22251" s="1" t="s">
        <v>64</v>
      </c>
      <c r="T22251">
        <v>3</v>
      </c>
      <c r="U22251" s="1" t="s">
        <v>366</v>
      </c>
      <c r="V22251">
        <v>5.4622469999999996</v>
      </c>
      <c r="W22251">
        <v>118.252838</v>
      </c>
      <c r="X22251">
        <v>25</v>
      </c>
      <c r="Y22251" s="1" t="s">
        <v>59</v>
      </c>
      <c r="Z22251" s="1" t="s">
        <v>59</v>
      </c>
      <c r="AA22251" s="1" t="s">
        <v>59</v>
      </c>
      <c r="AB22251" s="1" t="s">
        <v>59</v>
      </c>
      <c r="AC22251" s="1" t="s">
        <v>59</v>
      </c>
      <c r="AD22251" s="1" t="s">
        <v>42153</v>
      </c>
      <c r="AE22251">
        <v>12</v>
      </c>
      <c r="AF22251">
        <v>11</v>
      </c>
      <c r="AG22251">
        <v>2019</v>
      </c>
      <c r="AH22251">
        <v>8413441</v>
      </c>
      <c r="AI22251">
        <v>8413441</v>
      </c>
      <c r="AJ22251" s="1" t="s">
        <v>67</v>
      </c>
      <c r="AK22251" s="1" t="s">
        <v>59</v>
      </c>
      <c r="AL22251" s="1" t="s">
        <v>69</v>
      </c>
      <c r="AM22251" s="1" t="s">
        <v>51138</v>
      </c>
      <c r="AN22251" s="1" t="s">
        <v>59</v>
      </c>
      <c r="AO22251" s="1" t="s">
        <v>59</v>
      </c>
      <c r="AP22251" s="2"/>
      <c r="AQ22251" s="1" t="s">
        <v>72</v>
      </c>
      <c r="AR22251" s="1" t="s">
        <v>369</v>
      </c>
      <c r="AS22251" s="1" t="s">
        <v>42127</v>
      </c>
      <c r="AT22251" s="1" t="s">
        <v>59</v>
      </c>
      <c r="AU22251" s="1" t="s">
        <v>59</v>
      </c>
      <c r="AV22251" s="2">
        <v>45461.89251568287</v>
      </c>
      <c r="AW22251" s="1" t="s">
        <v>59</v>
      </c>
      <c r="AX22251" s="1" t="s">
        <v>371</v>
      </c>
    </row>
    <row r="22252" spans="1:50" x14ac:dyDescent="0.35">
      <c r="A22252">
        <v>2845564687</v>
      </c>
      <c r="B22252" s="1" t="s">
        <v>363</v>
      </c>
      <c r="C22252" s="1" t="s">
        <v>51139</v>
      </c>
      <c r="D22252" s="1" t="s">
        <v>52</v>
      </c>
      <c r="E22252" s="1" t="s">
        <v>53</v>
      </c>
      <c r="F22252" s="1" t="s">
        <v>54</v>
      </c>
      <c r="G22252" s="1" t="s">
        <v>55</v>
      </c>
      <c r="H22252" s="1" t="s">
        <v>56</v>
      </c>
      <c r="I22252" s="1" t="s">
        <v>76</v>
      </c>
      <c r="J22252" s="1" t="s">
        <v>95</v>
      </c>
      <c r="K22252" s="1" t="s">
        <v>59</v>
      </c>
      <c r="L22252" s="1" t="s">
        <v>60</v>
      </c>
      <c r="M22252" s="1" t="s">
        <v>96</v>
      </c>
      <c r="N22252" s="1" t="s">
        <v>95</v>
      </c>
      <c r="O22252" s="1" t="s">
        <v>59</v>
      </c>
      <c r="P22252" s="1" t="s">
        <v>62</v>
      </c>
      <c r="Q22252" s="1" t="s">
        <v>365</v>
      </c>
      <c r="R22252" s="1" t="s">
        <v>63</v>
      </c>
      <c r="S22252" s="1" t="s">
        <v>64</v>
      </c>
      <c r="T22252">
        <v>1</v>
      </c>
      <c r="U22252" s="1" t="s">
        <v>366</v>
      </c>
      <c r="V22252">
        <v>5.5551269999999997</v>
      </c>
      <c r="W22252">
        <v>118.334</v>
      </c>
      <c r="X22252">
        <v>25</v>
      </c>
      <c r="Y22252" s="1" t="s">
        <v>59</v>
      </c>
      <c r="Z22252" s="1" t="s">
        <v>59</v>
      </c>
      <c r="AA22252" s="1" t="s">
        <v>59</v>
      </c>
      <c r="AB22252" s="1" t="s">
        <v>59</v>
      </c>
      <c r="AC22252" s="1" t="s">
        <v>59</v>
      </c>
      <c r="AD22252" s="1" t="s">
        <v>51140</v>
      </c>
      <c r="AE22252">
        <v>11</v>
      </c>
      <c r="AF22252">
        <v>2</v>
      </c>
      <c r="AG22252">
        <v>2019</v>
      </c>
      <c r="AH22252">
        <v>2475991</v>
      </c>
      <c r="AI22252">
        <v>2475991</v>
      </c>
      <c r="AJ22252" s="1" t="s">
        <v>67</v>
      </c>
      <c r="AK22252" s="1" t="s">
        <v>59</v>
      </c>
      <c r="AL22252" s="1" t="s">
        <v>69</v>
      </c>
      <c r="AM22252" s="1" t="s">
        <v>51141</v>
      </c>
      <c r="AN22252" s="1" t="s">
        <v>59</v>
      </c>
      <c r="AO22252" s="1" t="s">
        <v>59</v>
      </c>
      <c r="AP22252" s="2"/>
      <c r="AQ22252" s="1" t="s">
        <v>72</v>
      </c>
      <c r="AR22252" s="1" t="s">
        <v>369</v>
      </c>
      <c r="AS22252" s="1" t="s">
        <v>42269</v>
      </c>
      <c r="AT22252" s="1" t="s">
        <v>59</v>
      </c>
      <c r="AU22252" s="1" t="s">
        <v>59</v>
      </c>
      <c r="AV22252" s="2">
        <v>45461.901003888888</v>
      </c>
      <c r="AW22252" s="1" t="s">
        <v>59</v>
      </c>
      <c r="AX22252" s="1" t="s">
        <v>371</v>
      </c>
    </row>
    <row r="22253" spans="1:50" x14ac:dyDescent="0.35">
      <c r="A22253">
        <v>2845556878</v>
      </c>
      <c r="B22253" s="1" t="s">
        <v>363</v>
      </c>
      <c r="C22253" s="1" t="s">
        <v>51142</v>
      </c>
      <c r="D22253" s="1" t="s">
        <v>52</v>
      </c>
      <c r="E22253" s="1" t="s">
        <v>53</v>
      </c>
      <c r="F22253" s="1" t="s">
        <v>54</v>
      </c>
      <c r="G22253" s="1" t="s">
        <v>55</v>
      </c>
      <c r="H22253" s="1" t="s">
        <v>56</v>
      </c>
      <c r="I22253" s="1" t="s">
        <v>111</v>
      </c>
      <c r="J22253" s="1" t="s">
        <v>112</v>
      </c>
      <c r="K22253" s="1" t="s">
        <v>59</v>
      </c>
      <c r="L22253" s="1" t="s">
        <v>60</v>
      </c>
      <c r="M22253" s="1" t="s">
        <v>113</v>
      </c>
      <c r="N22253" s="1" t="s">
        <v>112</v>
      </c>
      <c r="O22253" s="1" t="s">
        <v>59</v>
      </c>
      <c r="P22253" s="1" t="s">
        <v>62</v>
      </c>
      <c r="Q22253" s="1" t="s">
        <v>365</v>
      </c>
      <c r="R22253" s="1" t="s">
        <v>63</v>
      </c>
      <c r="S22253" s="1" t="s">
        <v>64</v>
      </c>
      <c r="T22253">
        <v>4</v>
      </c>
      <c r="U22253" s="1" t="s">
        <v>366</v>
      </c>
      <c r="V22253">
        <v>5.4865789999999999</v>
      </c>
      <c r="W22253">
        <v>118.26133</v>
      </c>
      <c r="X22253">
        <v>25</v>
      </c>
      <c r="Y22253" s="1" t="s">
        <v>59</v>
      </c>
      <c r="Z22253" s="1" t="s">
        <v>59</v>
      </c>
      <c r="AA22253" s="1" t="s">
        <v>59</v>
      </c>
      <c r="AB22253" s="1" t="s">
        <v>59</v>
      </c>
      <c r="AC22253" s="1" t="s">
        <v>59</v>
      </c>
      <c r="AD22253" s="1" t="s">
        <v>42281</v>
      </c>
      <c r="AE22253">
        <v>31</v>
      </c>
      <c r="AF22253">
        <v>7</v>
      </c>
      <c r="AG22253">
        <v>2019</v>
      </c>
      <c r="AH22253">
        <v>2475930</v>
      </c>
      <c r="AI22253">
        <v>2475930</v>
      </c>
      <c r="AJ22253" s="1" t="s">
        <v>67</v>
      </c>
      <c r="AK22253" s="1" t="s">
        <v>59</v>
      </c>
      <c r="AL22253" s="1" t="s">
        <v>69</v>
      </c>
      <c r="AM22253" s="1" t="s">
        <v>51143</v>
      </c>
      <c r="AN22253" s="1" t="s">
        <v>59</v>
      </c>
      <c r="AO22253" s="1" t="s">
        <v>59</v>
      </c>
      <c r="AP22253" s="2"/>
      <c r="AQ22253" s="1" t="s">
        <v>72</v>
      </c>
      <c r="AR22253" s="1" t="s">
        <v>369</v>
      </c>
      <c r="AS22253" s="1" t="s">
        <v>41805</v>
      </c>
      <c r="AT22253" s="1" t="s">
        <v>59</v>
      </c>
      <c r="AU22253" s="1" t="s">
        <v>59</v>
      </c>
      <c r="AV22253" s="2">
        <v>45461.892390196757</v>
      </c>
      <c r="AW22253" s="1" t="s">
        <v>59</v>
      </c>
      <c r="AX22253" s="1" t="s">
        <v>371</v>
      </c>
    </row>
    <row r="22254" spans="1:50" x14ac:dyDescent="0.35">
      <c r="A22254">
        <v>2845513424</v>
      </c>
      <c r="B22254" s="1" t="s">
        <v>363</v>
      </c>
      <c r="C22254" s="1" t="s">
        <v>51144</v>
      </c>
      <c r="D22254" s="1" t="s">
        <v>52</v>
      </c>
      <c r="E22254" s="1" t="s">
        <v>53</v>
      </c>
      <c r="F22254" s="1" t="s">
        <v>54</v>
      </c>
      <c r="G22254" s="1" t="s">
        <v>55</v>
      </c>
      <c r="H22254" s="1" t="s">
        <v>56</v>
      </c>
      <c r="I22254" s="1" t="s">
        <v>76</v>
      </c>
      <c r="J22254" s="1" t="s">
        <v>77</v>
      </c>
      <c r="K22254" s="1" t="s">
        <v>59</v>
      </c>
      <c r="L22254" s="1" t="s">
        <v>60</v>
      </c>
      <c r="M22254" s="1" t="s">
        <v>78</v>
      </c>
      <c r="N22254" s="1" t="s">
        <v>77</v>
      </c>
      <c r="O22254" s="1" t="s">
        <v>59</v>
      </c>
      <c r="P22254" s="1" t="s">
        <v>62</v>
      </c>
      <c r="Q22254" s="1" t="s">
        <v>365</v>
      </c>
      <c r="R22254" s="1" t="s">
        <v>63</v>
      </c>
      <c r="S22254" s="1" t="s">
        <v>64</v>
      </c>
      <c r="T22254">
        <v>2</v>
      </c>
      <c r="U22254" s="1" t="s">
        <v>366</v>
      </c>
      <c r="V22254">
        <v>5.5532599999999999</v>
      </c>
      <c r="W22254">
        <v>118.324043</v>
      </c>
      <c r="X22254">
        <v>25</v>
      </c>
      <c r="Y22254" s="1" t="s">
        <v>59</v>
      </c>
      <c r="Z22254" s="1" t="s">
        <v>59</v>
      </c>
      <c r="AA22254" s="1" t="s">
        <v>59</v>
      </c>
      <c r="AB22254" s="1" t="s">
        <v>59</v>
      </c>
      <c r="AC22254" s="1" t="s">
        <v>59</v>
      </c>
      <c r="AD22254" s="1" t="s">
        <v>1734</v>
      </c>
      <c r="AE22254">
        <v>13</v>
      </c>
      <c r="AF22254">
        <v>12</v>
      </c>
      <c r="AG22254">
        <v>2019</v>
      </c>
      <c r="AH22254">
        <v>2475989</v>
      </c>
      <c r="AI22254">
        <v>2475989</v>
      </c>
      <c r="AJ22254" s="1" t="s">
        <v>67</v>
      </c>
      <c r="AK22254" s="1" t="s">
        <v>59</v>
      </c>
      <c r="AL22254" s="1" t="s">
        <v>69</v>
      </c>
      <c r="AM22254" s="1" t="s">
        <v>51145</v>
      </c>
      <c r="AN22254" s="1" t="s">
        <v>59</v>
      </c>
      <c r="AO22254" s="1" t="s">
        <v>59</v>
      </c>
      <c r="AP22254" s="2"/>
      <c r="AQ22254" s="1" t="s">
        <v>72</v>
      </c>
      <c r="AR22254" s="1" t="s">
        <v>369</v>
      </c>
      <c r="AS22254" s="1" t="s">
        <v>42114</v>
      </c>
      <c r="AT22254" s="1" t="s">
        <v>59</v>
      </c>
      <c r="AU22254" s="1" t="s">
        <v>59</v>
      </c>
      <c r="AV22254" s="2">
        <v>45461.892570682867</v>
      </c>
      <c r="AW22254" s="1" t="s">
        <v>59</v>
      </c>
      <c r="AX22254" s="1" t="s">
        <v>371</v>
      </c>
    </row>
    <row r="22255" spans="1:50" x14ac:dyDescent="0.35">
      <c r="A22255">
        <v>2845504932</v>
      </c>
      <c r="B22255" s="1" t="s">
        <v>363</v>
      </c>
      <c r="C22255" s="1" t="s">
        <v>51146</v>
      </c>
      <c r="D22255" s="1" t="s">
        <v>52</v>
      </c>
      <c r="E22255" s="1" t="s">
        <v>53</v>
      </c>
      <c r="F22255" s="1" t="s">
        <v>54</v>
      </c>
      <c r="G22255" s="1" t="s">
        <v>55</v>
      </c>
      <c r="H22255" s="1" t="s">
        <v>56</v>
      </c>
      <c r="I22255" s="1" t="s">
        <v>76</v>
      </c>
      <c r="J22255" s="1" t="s">
        <v>77</v>
      </c>
      <c r="K22255" s="1" t="s">
        <v>59</v>
      </c>
      <c r="L22255" s="1" t="s">
        <v>60</v>
      </c>
      <c r="M22255" s="1" t="s">
        <v>78</v>
      </c>
      <c r="N22255" s="1" t="s">
        <v>77</v>
      </c>
      <c r="O22255" s="1" t="s">
        <v>59</v>
      </c>
      <c r="P22255" s="1" t="s">
        <v>62</v>
      </c>
      <c r="Q22255" s="1" t="s">
        <v>63</v>
      </c>
      <c r="R22255" s="1" t="s">
        <v>63</v>
      </c>
      <c r="S22255" s="1" t="s">
        <v>64</v>
      </c>
      <c r="T22255">
        <v>1</v>
      </c>
      <c r="U22255" s="1" t="s">
        <v>366</v>
      </c>
      <c r="V22255">
        <v>4.9632509999999996</v>
      </c>
      <c r="W22255">
        <v>117.80294000000001</v>
      </c>
      <c r="X22255">
        <v>25</v>
      </c>
      <c r="Y22255" s="1" t="s">
        <v>59</v>
      </c>
      <c r="Z22255" s="1" t="s">
        <v>59</v>
      </c>
      <c r="AA22255" s="1" t="s">
        <v>59</v>
      </c>
      <c r="AB22255" s="1" t="s">
        <v>59</v>
      </c>
      <c r="AC22255" s="1" t="s">
        <v>59</v>
      </c>
      <c r="AD22255" s="1" t="s">
        <v>5661</v>
      </c>
      <c r="AE22255">
        <v>9</v>
      </c>
      <c r="AF22255">
        <v>12</v>
      </c>
      <c r="AG22255">
        <v>2019</v>
      </c>
      <c r="AH22255">
        <v>2475989</v>
      </c>
      <c r="AI22255">
        <v>2475989</v>
      </c>
      <c r="AJ22255" s="1" t="s">
        <v>67</v>
      </c>
      <c r="AK22255" s="1" t="s">
        <v>59</v>
      </c>
      <c r="AL22255" s="1" t="s">
        <v>69</v>
      </c>
      <c r="AM22255" s="1" t="s">
        <v>51147</v>
      </c>
      <c r="AN22255" s="1" t="s">
        <v>59</v>
      </c>
      <c r="AO22255" s="1" t="s">
        <v>59</v>
      </c>
      <c r="AP22255" s="2"/>
      <c r="AQ22255" s="1" t="s">
        <v>72</v>
      </c>
      <c r="AR22255" s="1" t="s">
        <v>369</v>
      </c>
      <c r="AS22255" s="1" t="s">
        <v>42114</v>
      </c>
      <c r="AT22255" s="1" t="s">
        <v>59</v>
      </c>
      <c r="AU22255" s="1" t="s">
        <v>59</v>
      </c>
      <c r="AV22255" s="2">
        <v>45461.892607893518</v>
      </c>
      <c r="AW22255" s="1" t="s">
        <v>59</v>
      </c>
      <c r="AX22255" s="1" t="s">
        <v>371</v>
      </c>
    </row>
    <row r="22256" spans="1:50" x14ac:dyDescent="0.35">
      <c r="A22256">
        <v>2845500136</v>
      </c>
      <c r="B22256" s="1" t="s">
        <v>363</v>
      </c>
      <c r="C22256" s="1" t="s">
        <v>51148</v>
      </c>
      <c r="D22256" s="1" t="s">
        <v>52</v>
      </c>
      <c r="E22256" s="1" t="s">
        <v>53</v>
      </c>
      <c r="F22256" s="1" t="s">
        <v>54</v>
      </c>
      <c r="G22256" s="1" t="s">
        <v>55</v>
      </c>
      <c r="H22256" s="1" t="s">
        <v>56</v>
      </c>
      <c r="I22256" s="1" t="s">
        <v>57</v>
      </c>
      <c r="J22256" s="1" t="s">
        <v>58</v>
      </c>
      <c r="K22256" s="1" t="s">
        <v>59</v>
      </c>
      <c r="L22256" s="1" t="s">
        <v>60</v>
      </c>
      <c r="M22256" s="1" t="s">
        <v>61</v>
      </c>
      <c r="N22256" s="1" t="s">
        <v>58</v>
      </c>
      <c r="O22256" s="1" t="s">
        <v>59</v>
      </c>
      <c r="P22256" s="1" t="s">
        <v>62</v>
      </c>
      <c r="Q22256" s="1" t="s">
        <v>378</v>
      </c>
      <c r="R22256" s="1" t="s">
        <v>63</v>
      </c>
      <c r="S22256" s="1" t="s">
        <v>64</v>
      </c>
      <c r="T22256">
        <v>1</v>
      </c>
      <c r="U22256" s="1" t="s">
        <v>366</v>
      </c>
      <c r="V22256">
        <v>5.8750530000000003</v>
      </c>
      <c r="W22256">
        <v>117.943245</v>
      </c>
      <c r="X22256">
        <v>25</v>
      </c>
      <c r="Y22256" s="1" t="s">
        <v>59</v>
      </c>
      <c r="Z22256" s="1" t="s">
        <v>59</v>
      </c>
      <c r="AA22256" s="1" t="s">
        <v>59</v>
      </c>
      <c r="AB22256" s="1" t="s">
        <v>59</v>
      </c>
      <c r="AC22256" s="1" t="s">
        <v>59</v>
      </c>
      <c r="AD22256" s="1" t="s">
        <v>42129</v>
      </c>
      <c r="AE22256">
        <v>8</v>
      </c>
      <c r="AF22256">
        <v>11</v>
      </c>
      <c r="AG22256">
        <v>2019</v>
      </c>
      <c r="AH22256">
        <v>2476004</v>
      </c>
      <c r="AI22256">
        <v>2476004</v>
      </c>
      <c r="AJ22256" s="1" t="s">
        <v>67</v>
      </c>
      <c r="AK22256" s="1" t="s">
        <v>59</v>
      </c>
      <c r="AL22256" s="1" t="s">
        <v>69</v>
      </c>
      <c r="AM22256" s="1" t="s">
        <v>51149</v>
      </c>
      <c r="AN22256" s="1" t="s">
        <v>59</v>
      </c>
      <c r="AO22256" s="1" t="s">
        <v>59</v>
      </c>
      <c r="AP22256" s="2"/>
      <c r="AQ22256" s="1" t="s">
        <v>72</v>
      </c>
      <c r="AR22256" s="1" t="s">
        <v>369</v>
      </c>
      <c r="AS22256" s="1" t="s">
        <v>42127</v>
      </c>
      <c r="AT22256" s="1" t="s">
        <v>59</v>
      </c>
      <c r="AU22256" s="1" t="s">
        <v>59</v>
      </c>
      <c r="AV22256" s="2">
        <v>45461.900806886573</v>
      </c>
      <c r="AW22256" s="1" t="s">
        <v>59</v>
      </c>
      <c r="AX22256" s="1" t="s">
        <v>371</v>
      </c>
    </row>
    <row r="22257" spans="1:50" x14ac:dyDescent="0.35">
      <c r="A22257">
        <v>2845499278</v>
      </c>
      <c r="B22257" s="1" t="s">
        <v>363</v>
      </c>
      <c r="C22257" s="1" t="s">
        <v>51150</v>
      </c>
      <c r="D22257" s="1" t="s">
        <v>52</v>
      </c>
      <c r="E22257" s="1" t="s">
        <v>53</v>
      </c>
      <c r="F22257" s="1" t="s">
        <v>54</v>
      </c>
      <c r="G22257" s="1" t="s">
        <v>55</v>
      </c>
      <c r="H22257" s="1" t="s">
        <v>56</v>
      </c>
      <c r="I22257" s="1" t="s">
        <v>111</v>
      </c>
      <c r="J22257" s="1" t="s">
        <v>112</v>
      </c>
      <c r="K22257" s="1" t="s">
        <v>59</v>
      </c>
      <c r="L22257" s="1" t="s">
        <v>60</v>
      </c>
      <c r="M22257" s="1" t="s">
        <v>113</v>
      </c>
      <c r="N22257" s="1" t="s">
        <v>112</v>
      </c>
      <c r="O22257" s="1" t="s">
        <v>59</v>
      </c>
      <c r="P22257" s="1" t="s">
        <v>62</v>
      </c>
      <c r="Q22257" s="1" t="s">
        <v>365</v>
      </c>
      <c r="R22257" s="1" t="s">
        <v>63</v>
      </c>
      <c r="S22257" s="1" t="s">
        <v>64</v>
      </c>
      <c r="T22257">
        <v>1</v>
      </c>
      <c r="U22257" s="1" t="s">
        <v>366</v>
      </c>
      <c r="V22257">
        <v>5.5456599999999998</v>
      </c>
      <c r="W22257">
        <v>118.312355</v>
      </c>
      <c r="X22257">
        <v>25</v>
      </c>
      <c r="Y22257" s="1" t="s">
        <v>59</v>
      </c>
      <c r="Z22257" s="1" t="s">
        <v>59</v>
      </c>
      <c r="AA22257" s="1" t="s">
        <v>59</v>
      </c>
      <c r="AB22257" s="1" t="s">
        <v>59</v>
      </c>
      <c r="AC22257" s="1" t="s">
        <v>59</v>
      </c>
      <c r="AD22257" s="1" t="s">
        <v>51151</v>
      </c>
      <c r="AE22257">
        <v>21</v>
      </c>
      <c r="AF22257">
        <v>9</v>
      </c>
      <c r="AG22257">
        <v>2019</v>
      </c>
      <c r="AH22257">
        <v>2475930</v>
      </c>
      <c r="AI22257">
        <v>2475930</v>
      </c>
      <c r="AJ22257" s="1" t="s">
        <v>67</v>
      </c>
      <c r="AK22257" s="1" t="s">
        <v>59</v>
      </c>
      <c r="AL22257" s="1" t="s">
        <v>69</v>
      </c>
      <c r="AM22257" s="1" t="s">
        <v>51152</v>
      </c>
      <c r="AN22257" s="1" t="s">
        <v>59</v>
      </c>
      <c r="AO22257" s="1" t="s">
        <v>59</v>
      </c>
      <c r="AP22257" s="2"/>
      <c r="AQ22257" s="1" t="s">
        <v>72</v>
      </c>
      <c r="AR22257" s="1" t="s">
        <v>369</v>
      </c>
      <c r="AS22257" s="1" t="s">
        <v>51153</v>
      </c>
      <c r="AT22257" s="1" t="s">
        <v>59</v>
      </c>
      <c r="AU22257" s="1" t="s">
        <v>59</v>
      </c>
      <c r="AV22257" s="2">
        <v>45461.892478113426</v>
      </c>
      <c r="AW22257" s="1" t="s">
        <v>59</v>
      </c>
      <c r="AX22257" s="1" t="s">
        <v>371</v>
      </c>
    </row>
    <row r="22258" spans="1:50" x14ac:dyDescent="0.35">
      <c r="A22258">
        <v>2845435584</v>
      </c>
      <c r="B22258" s="1" t="s">
        <v>363</v>
      </c>
      <c r="C22258" s="1" t="s">
        <v>51154</v>
      </c>
      <c r="D22258" s="1" t="s">
        <v>52</v>
      </c>
      <c r="E22258" s="1" t="s">
        <v>53</v>
      </c>
      <c r="F22258" s="1" t="s">
        <v>54</v>
      </c>
      <c r="G22258" s="1" t="s">
        <v>55</v>
      </c>
      <c r="H22258" s="1" t="s">
        <v>56</v>
      </c>
      <c r="I22258" s="1" t="s">
        <v>76</v>
      </c>
      <c r="J22258" s="1" t="s">
        <v>95</v>
      </c>
      <c r="K22258" s="1" t="s">
        <v>40967</v>
      </c>
      <c r="L22258" s="1" t="s">
        <v>185</v>
      </c>
      <c r="M22258" s="1" t="s">
        <v>40968</v>
      </c>
      <c r="N22258" s="1" t="s">
        <v>40969</v>
      </c>
      <c r="O22258" s="1" t="s">
        <v>59</v>
      </c>
      <c r="P22258" s="1" t="s">
        <v>62</v>
      </c>
      <c r="Q22258" s="1" t="s">
        <v>365</v>
      </c>
      <c r="R22258" s="1" t="s">
        <v>63</v>
      </c>
      <c r="S22258" s="1" t="s">
        <v>64</v>
      </c>
      <c r="T22258">
        <v>2</v>
      </c>
      <c r="U22258" s="1" t="s">
        <v>366</v>
      </c>
      <c r="V22258">
        <v>5.5083039999999999</v>
      </c>
      <c r="W22258">
        <v>118.281677</v>
      </c>
      <c r="X22258">
        <v>25</v>
      </c>
      <c r="Y22258" s="1" t="s">
        <v>59</v>
      </c>
      <c r="Z22258" s="1" t="s">
        <v>59</v>
      </c>
      <c r="AA22258" s="1" t="s">
        <v>59</v>
      </c>
      <c r="AB22258" s="1" t="s">
        <v>59</v>
      </c>
      <c r="AC22258" s="1" t="s">
        <v>59</v>
      </c>
      <c r="AD22258" s="1" t="s">
        <v>1726</v>
      </c>
      <c r="AE22258">
        <v>12</v>
      </c>
      <c r="AF22258">
        <v>12</v>
      </c>
      <c r="AG22258">
        <v>2019</v>
      </c>
      <c r="AH22258">
        <v>6180362</v>
      </c>
      <c r="AI22258">
        <v>2475991</v>
      </c>
      <c r="AJ22258" s="1" t="s">
        <v>67</v>
      </c>
      <c r="AK22258" s="1" t="s">
        <v>59</v>
      </c>
      <c r="AL22258" s="1" t="s">
        <v>69</v>
      </c>
      <c r="AM22258" s="1" t="s">
        <v>51155</v>
      </c>
      <c r="AN22258" s="1" t="s">
        <v>59</v>
      </c>
      <c r="AO22258" s="1" t="s">
        <v>59</v>
      </c>
      <c r="AP22258" s="2"/>
      <c r="AQ22258" s="1" t="s">
        <v>72</v>
      </c>
      <c r="AR22258" s="1" t="s">
        <v>369</v>
      </c>
      <c r="AS22258" s="1" t="s">
        <v>42114</v>
      </c>
      <c r="AT22258" s="1" t="s">
        <v>59</v>
      </c>
      <c r="AU22258" s="1" t="s">
        <v>59</v>
      </c>
      <c r="AV22258" s="2">
        <v>45461.901312615744</v>
      </c>
      <c r="AW22258" s="1" t="s">
        <v>59</v>
      </c>
      <c r="AX22258" s="1" t="s">
        <v>371</v>
      </c>
    </row>
    <row r="22259" spans="1:50" x14ac:dyDescent="0.35">
      <c r="A22259">
        <v>2845421354</v>
      </c>
      <c r="B22259" s="1" t="s">
        <v>363</v>
      </c>
      <c r="C22259" s="1" t="s">
        <v>51156</v>
      </c>
      <c r="D22259" s="1" t="s">
        <v>52</v>
      </c>
      <c r="E22259" s="1" t="s">
        <v>53</v>
      </c>
      <c r="F22259" s="1" t="s">
        <v>54</v>
      </c>
      <c r="G22259" s="1" t="s">
        <v>55</v>
      </c>
      <c r="H22259" s="1" t="s">
        <v>56</v>
      </c>
      <c r="I22259" s="1" t="s">
        <v>76</v>
      </c>
      <c r="J22259" s="1" t="s">
        <v>95</v>
      </c>
      <c r="K22259" s="1" t="s">
        <v>59</v>
      </c>
      <c r="L22259" s="1" t="s">
        <v>60</v>
      </c>
      <c r="M22259" s="1" t="s">
        <v>96</v>
      </c>
      <c r="N22259" s="1" t="s">
        <v>95</v>
      </c>
      <c r="O22259" s="1" t="s">
        <v>59</v>
      </c>
      <c r="P22259" s="1" t="s">
        <v>62</v>
      </c>
      <c r="Q22259" s="1" t="s">
        <v>365</v>
      </c>
      <c r="R22259" s="1" t="s">
        <v>63</v>
      </c>
      <c r="S22259" s="1" t="s">
        <v>64</v>
      </c>
      <c r="T22259">
        <v>2</v>
      </c>
      <c r="U22259" s="1" t="s">
        <v>366</v>
      </c>
      <c r="V22259">
        <v>5.5524529999999999</v>
      </c>
      <c r="W22259">
        <v>118.333977</v>
      </c>
      <c r="X22259">
        <v>25</v>
      </c>
      <c r="Y22259" s="1" t="s">
        <v>59</v>
      </c>
      <c r="Z22259" s="1" t="s">
        <v>59</v>
      </c>
      <c r="AA22259" s="1" t="s">
        <v>59</v>
      </c>
      <c r="AB22259" s="1" t="s">
        <v>59</v>
      </c>
      <c r="AC22259" s="1" t="s">
        <v>59</v>
      </c>
      <c r="AD22259" s="1" t="s">
        <v>47413</v>
      </c>
      <c r="AE22259">
        <v>20</v>
      </c>
      <c r="AF22259">
        <v>9</v>
      </c>
      <c r="AG22259">
        <v>2019</v>
      </c>
      <c r="AH22259">
        <v>2475991</v>
      </c>
      <c r="AI22259">
        <v>2475991</v>
      </c>
      <c r="AJ22259" s="1" t="s">
        <v>67</v>
      </c>
      <c r="AK22259" s="1" t="s">
        <v>59</v>
      </c>
      <c r="AL22259" s="1" t="s">
        <v>69</v>
      </c>
      <c r="AM22259" s="1" t="s">
        <v>51157</v>
      </c>
      <c r="AN22259" s="1" t="s">
        <v>59</v>
      </c>
      <c r="AO22259" s="1" t="s">
        <v>59</v>
      </c>
      <c r="AP22259" s="2"/>
      <c r="AQ22259" s="1" t="s">
        <v>72</v>
      </c>
      <c r="AR22259" s="1" t="s">
        <v>369</v>
      </c>
      <c r="AS22259" s="1" t="s">
        <v>51153</v>
      </c>
      <c r="AT22259" s="1" t="s">
        <v>59</v>
      </c>
      <c r="AU22259" s="1" t="s">
        <v>59</v>
      </c>
      <c r="AV22259" s="2">
        <v>45461.90076193287</v>
      </c>
      <c r="AW22259" s="1" t="s">
        <v>59</v>
      </c>
      <c r="AX22259" s="1" t="s">
        <v>371</v>
      </c>
    </row>
    <row r="22260" spans="1:50" x14ac:dyDescent="0.35">
      <c r="A22260">
        <v>2845402118</v>
      </c>
      <c r="B22260" s="1" t="s">
        <v>363</v>
      </c>
      <c r="C22260" s="1" t="s">
        <v>51158</v>
      </c>
      <c r="D22260" s="1" t="s">
        <v>52</v>
      </c>
      <c r="E22260" s="1" t="s">
        <v>53</v>
      </c>
      <c r="F22260" s="1" t="s">
        <v>54</v>
      </c>
      <c r="G22260" s="1" t="s">
        <v>55</v>
      </c>
      <c r="H22260" s="1" t="s">
        <v>56</v>
      </c>
      <c r="I22260" s="1" t="s">
        <v>76</v>
      </c>
      <c r="J22260" s="1" t="s">
        <v>95</v>
      </c>
      <c r="K22260" s="1" t="s">
        <v>59</v>
      </c>
      <c r="L22260" s="1" t="s">
        <v>60</v>
      </c>
      <c r="M22260" s="1" t="s">
        <v>96</v>
      </c>
      <c r="N22260" s="1" t="s">
        <v>95</v>
      </c>
      <c r="O22260" s="1" t="s">
        <v>59</v>
      </c>
      <c r="P22260" s="1" t="s">
        <v>62</v>
      </c>
      <c r="Q22260" s="1" t="s">
        <v>365</v>
      </c>
      <c r="R22260" s="1" t="s">
        <v>63</v>
      </c>
      <c r="S22260" s="1" t="s">
        <v>64</v>
      </c>
      <c r="T22260">
        <v>2</v>
      </c>
      <c r="U22260" s="1" t="s">
        <v>366</v>
      </c>
      <c r="V22260">
        <v>5.5241930000000004</v>
      </c>
      <c r="W22260">
        <v>118.29484600000001</v>
      </c>
      <c r="X22260">
        <v>25</v>
      </c>
      <c r="Y22260" s="1" t="s">
        <v>59</v>
      </c>
      <c r="Z22260" s="1" t="s">
        <v>59</v>
      </c>
      <c r="AA22260" s="1" t="s">
        <v>59</v>
      </c>
      <c r="AB22260" s="1" t="s">
        <v>59</v>
      </c>
      <c r="AC22260" s="1" t="s">
        <v>59</v>
      </c>
      <c r="AD22260" s="1" t="s">
        <v>51140</v>
      </c>
      <c r="AE22260">
        <v>11</v>
      </c>
      <c r="AF22260">
        <v>2</v>
      </c>
      <c r="AG22260">
        <v>2019</v>
      </c>
      <c r="AH22260">
        <v>2475991</v>
      </c>
      <c r="AI22260">
        <v>2475991</v>
      </c>
      <c r="AJ22260" s="1" t="s">
        <v>67</v>
      </c>
      <c r="AK22260" s="1" t="s">
        <v>59</v>
      </c>
      <c r="AL22260" s="1" t="s">
        <v>69</v>
      </c>
      <c r="AM22260" s="1" t="s">
        <v>51159</v>
      </c>
      <c r="AN22260" s="1" t="s">
        <v>59</v>
      </c>
      <c r="AO22260" s="1" t="s">
        <v>59</v>
      </c>
      <c r="AP22260" s="2"/>
      <c r="AQ22260" s="1" t="s">
        <v>72</v>
      </c>
      <c r="AR22260" s="1" t="s">
        <v>369</v>
      </c>
      <c r="AS22260" s="1" t="s">
        <v>42182</v>
      </c>
      <c r="AT22260" s="1" t="s">
        <v>59</v>
      </c>
      <c r="AU22260" s="1" t="s">
        <v>59</v>
      </c>
      <c r="AV22260" s="2">
        <v>45461.900327824071</v>
      </c>
      <c r="AW22260" s="1" t="s">
        <v>59</v>
      </c>
      <c r="AX22260" s="1" t="s">
        <v>371</v>
      </c>
    </row>
    <row r="22261" spans="1:50" x14ac:dyDescent="0.35">
      <c r="A22261">
        <v>2845326629</v>
      </c>
      <c r="B22261" s="1" t="s">
        <v>363</v>
      </c>
      <c r="C22261" s="1" t="s">
        <v>51160</v>
      </c>
      <c r="D22261" s="1" t="s">
        <v>52</v>
      </c>
      <c r="E22261" s="1" t="s">
        <v>53</v>
      </c>
      <c r="F22261" s="1" t="s">
        <v>54</v>
      </c>
      <c r="G22261" s="1" t="s">
        <v>55</v>
      </c>
      <c r="H22261" s="1" t="s">
        <v>56</v>
      </c>
      <c r="I22261" s="1" t="s">
        <v>76</v>
      </c>
      <c r="J22261" s="1" t="s">
        <v>77</v>
      </c>
      <c r="K22261" s="1" t="s">
        <v>59</v>
      </c>
      <c r="L22261" s="1" t="s">
        <v>60</v>
      </c>
      <c r="M22261" s="1" t="s">
        <v>78</v>
      </c>
      <c r="N22261" s="1" t="s">
        <v>77</v>
      </c>
      <c r="O22261" s="1" t="s">
        <v>59</v>
      </c>
      <c r="P22261" s="1" t="s">
        <v>62</v>
      </c>
      <c r="Q22261" s="1" t="s">
        <v>365</v>
      </c>
      <c r="R22261" s="1" t="s">
        <v>63</v>
      </c>
      <c r="S22261" s="1" t="s">
        <v>64</v>
      </c>
      <c r="T22261">
        <v>3</v>
      </c>
      <c r="U22261" s="1" t="s">
        <v>366</v>
      </c>
      <c r="V22261">
        <v>5.539568</v>
      </c>
      <c r="W22261">
        <v>118.30632</v>
      </c>
      <c r="X22261">
        <v>25</v>
      </c>
      <c r="Y22261" s="1" t="s">
        <v>59</v>
      </c>
      <c r="Z22261" s="1" t="s">
        <v>59</v>
      </c>
      <c r="AA22261" s="1" t="s">
        <v>59</v>
      </c>
      <c r="AB22261" s="1" t="s">
        <v>59</v>
      </c>
      <c r="AC22261" s="1" t="s">
        <v>59</v>
      </c>
      <c r="AD22261" s="1" t="s">
        <v>51140</v>
      </c>
      <c r="AE22261">
        <v>11</v>
      </c>
      <c r="AF22261">
        <v>2</v>
      </c>
      <c r="AG22261">
        <v>2019</v>
      </c>
      <c r="AH22261">
        <v>2475989</v>
      </c>
      <c r="AI22261">
        <v>2475989</v>
      </c>
      <c r="AJ22261" s="1" t="s">
        <v>67</v>
      </c>
      <c r="AK22261" s="1" t="s">
        <v>59</v>
      </c>
      <c r="AL22261" s="1" t="s">
        <v>69</v>
      </c>
      <c r="AM22261" s="1" t="s">
        <v>51161</v>
      </c>
      <c r="AN22261" s="1" t="s">
        <v>59</v>
      </c>
      <c r="AO22261" s="1" t="s">
        <v>59</v>
      </c>
      <c r="AP22261" s="2"/>
      <c r="AQ22261" s="1" t="s">
        <v>72</v>
      </c>
      <c r="AR22261" s="1" t="s">
        <v>369</v>
      </c>
      <c r="AS22261" s="1" t="s">
        <v>42269</v>
      </c>
      <c r="AT22261" s="1" t="s">
        <v>59</v>
      </c>
      <c r="AU22261" s="1" t="s">
        <v>59</v>
      </c>
      <c r="AV22261" s="2">
        <v>45461.900389918985</v>
      </c>
      <c r="AW22261" s="1" t="s">
        <v>73</v>
      </c>
      <c r="AX22261" s="1" t="s">
        <v>371</v>
      </c>
    </row>
    <row r="22262" spans="1:50" x14ac:dyDescent="0.35">
      <c r="A22262">
        <v>2845073975</v>
      </c>
      <c r="B22262" s="1" t="s">
        <v>363</v>
      </c>
      <c r="C22262" s="1" t="s">
        <v>51162</v>
      </c>
      <c r="D22262" s="1" t="s">
        <v>52</v>
      </c>
      <c r="E22262" s="1" t="s">
        <v>53</v>
      </c>
      <c r="F22262" s="1" t="s">
        <v>54</v>
      </c>
      <c r="G22262" s="1" t="s">
        <v>55</v>
      </c>
      <c r="H22262" s="1" t="s">
        <v>56</v>
      </c>
      <c r="I22262" s="1" t="s">
        <v>76</v>
      </c>
      <c r="J22262" s="1" t="s">
        <v>77</v>
      </c>
      <c r="K22262" s="1" t="s">
        <v>59</v>
      </c>
      <c r="L22262" s="1" t="s">
        <v>60</v>
      </c>
      <c r="M22262" s="1" t="s">
        <v>78</v>
      </c>
      <c r="N22262" s="1" t="s">
        <v>77</v>
      </c>
      <c r="O22262" s="1" t="s">
        <v>59</v>
      </c>
      <c r="P22262" s="1" t="s">
        <v>62</v>
      </c>
      <c r="Q22262" s="1" t="s">
        <v>378</v>
      </c>
      <c r="R22262" s="1" t="s">
        <v>63</v>
      </c>
      <c r="S22262" s="1" t="s">
        <v>64</v>
      </c>
      <c r="T22262">
        <v>1</v>
      </c>
      <c r="U22262" s="1" t="s">
        <v>366</v>
      </c>
      <c r="V22262">
        <v>5.875089</v>
      </c>
      <c r="W22262">
        <v>117.940248</v>
      </c>
      <c r="X22262">
        <v>10</v>
      </c>
      <c r="Y22262" s="1" t="s">
        <v>59</v>
      </c>
      <c r="Z22262" s="1" t="s">
        <v>59</v>
      </c>
      <c r="AA22262" s="1" t="s">
        <v>59</v>
      </c>
      <c r="AB22262" s="1" t="s">
        <v>59</v>
      </c>
      <c r="AC22262" s="1" t="s">
        <v>59</v>
      </c>
      <c r="AD22262" s="1" t="s">
        <v>51163</v>
      </c>
      <c r="AE22262">
        <v>4</v>
      </c>
      <c r="AF22262">
        <v>11</v>
      </c>
      <c r="AG22262">
        <v>2019</v>
      </c>
      <c r="AH22262">
        <v>2475989</v>
      </c>
      <c r="AI22262">
        <v>2475989</v>
      </c>
      <c r="AJ22262" s="1" t="s">
        <v>67</v>
      </c>
      <c r="AK22262" s="1" t="s">
        <v>59</v>
      </c>
      <c r="AL22262" s="1" t="s">
        <v>69</v>
      </c>
      <c r="AM22262" s="1" t="s">
        <v>51164</v>
      </c>
      <c r="AN22262" s="1" t="s">
        <v>59</v>
      </c>
      <c r="AO22262" s="1" t="s">
        <v>59</v>
      </c>
      <c r="AP22262" s="2"/>
      <c r="AQ22262" s="1" t="s">
        <v>72</v>
      </c>
      <c r="AR22262" s="1" t="s">
        <v>369</v>
      </c>
      <c r="AS22262" s="1" t="s">
        <v>51165</v>
      </c>
      <c r="AT22262" s="1" t="s">
        <v>59</v>
      </c>
      <c r="AU22262" s="1" t="s">
        <v>59</v>
      </c>
      <c r="AV22262" s="2">
        <v>45461.900806967591</v>
      </c>
      <c r="AW22262" s="1" t="s">
        <v>59</v>
      </c>
      <c r="AX22262" s="1" t="s">
        <v>371</v>
      </c>
    </row>
    <row r="22263" spans="1:50" x14ac:dyDescent="0.35">
      <c r="A22263">
        <v>2845038283</v>
      </c>
      <c r="B22263" s="1" t="s">
        <v>363</v>
      </c>
      <c r="C22263" s="1" t="s">
        <v>51166</v>
      </c>
      <c r="D22263" s="1" t="s">
        <v>52</v>
      </c>
      <c r="E22263" s="1" t="s">
        <v>53</v>
      </c>
      <c r="F22263" s="1" t="s">
        <v>54</v>
      </c>
      <c r="G22263" s="1" t="s">
        <v>55</v>
      </c>
      <c r="H22263" s="1" t="s">
        <v>56</v>
      </c>
      <c r="I22263" s="1" t="s">
        <v>76</v>
      </c>
      <c r="J22263" s="1" t="s">
        <v>77</v>
      </c>
      <c r="K22263" s="1" t="s">
        <v>59</v>
      </c>
      <c r="L22263" s="1" t="s">
        <v>60</v>
      </c>
      <c r="M22263" s="1" t="s">
        <v>78</v>
      </c>
      <c r="N22263" s="1" t="s">
        <v>77</v>
      </c>
      <c r="O22263" s="1" t="s">
        <v>59</v>
      </c>
      <c r="P22263" s="1" t="s">
        <v>62</v>
      </c>
      <c r="Q22263" s="1" t="s">
        <v>365</v>
      </c>
      <c r="R22263" s="1" t="s">
        <v>63</v>
      </c>
      <c r="S22263" s="1" t="s">
        <v>64</v>
      </c>
      <c r="T22263">
        <v>2</v>
      </c>
      <c r="U22263" s="1" t="s">
        <v>366</v>
      </c>
      <c r="V22263">
        <v>5.5407130000000002</v>
      </c>
      <c r="W22263">
        <v>118.305466</v>
      </c>
      <c r="X22263">
        <v>25</v>
      </c>
      <c r="Y22263" s="1" t="s">
        <v>59</v>
      </c>
      <c r="Z22263" s="1" t="s">
        <v>59</v>
      </c>
      <c r="AA22263" s="1" t="s">
        <v>59</v>
      </c>
      <c r="AB22263" s="1" t="s">
        <v>59</v>
      </c>
      <c r="AC22263" s="1" t="s">
        <v>59</v>
      </c>
      <c r="AD22263" s="1" t="s">
        <v>51140</v>
      </c>
      <c r="AE22263">
        <v>11</v>
      </c>
      <c r="AF22263">
        <v>2</v>
      </c>
      <c r="AG22263">
        <v>2019</v>
      </c>
      <c r="AH22263">
        <v>2475989</v>
      </c>
      <c r="AI22263">
        <v>2475989</v>
      </c>
      <c r="AJ22263" s="1" t="s">
        <v>67</v>
      </c>
      <c r="AK22263" s="1" t="s">
        <v>59</v>
      </c>
      <c r="AL22263" s="1" t="s">
        <v>69</v>
      </c>
      <c r="AM22263" s="1" t="s">
        <v>51167</v>
      </c>
      <c r="AN22263" s="1" t="s">
        <v>59</v>
      </c>
      <c r="AO22263" s="1" t="s">
        <v>59</v>
      </c>
      <c r="AP22263" s="2"/>
      <c r="AQ22263" s="1" t="s">
        <v>72</v>
      </c>
      <c r="AR22263" s="1" t="s">
        <v>369</v>
      </c>
      <c r="AS22263" s="1" t="s">
        <v>42205</v>
      </c>
      <c r="AT22263" s="1" t="s">
        <v>59</v>
      </c>
      <c r="AU22263" s="1" t="s">
        <v>59</v>
      </c>
      <c r="AV22263" s="2">
        <v>45461.900099664352</v>
      </c>
      <c r="AW22263" s="1" t="s">
        <v>59</v>
      </c>
      <c r="AX22263" s="1" t="s">
        <v>371</v>
      </c>
    </row>
    <row r="22264" spans="1:50" x14ac:dyDescent="0.35">
      <c r="A22264">
        <v>2845016927</v>
      </c>
      <c r="B22264" s="1" t="s">
        <v>363</v>
      </c>
      <c r="C22264" s="1" t="s">
        <v>51168</v>
      </c>
      <c r="D22264" s="1" t="s">
        <v>52</v>
      </c>
      <c r="E22264" s="1" t="s">
        <v>53</v>
      </c>
      <c r="F22264" s="1" t="s">
        <v>54</v>
      </c>
      <c r="G22264" s="1" t="s">
        <v>55</v>
      </c>
      <c r="H22264" s="1" t="s">
        <v>56</v>
      </c>
      <c r="I22264" s="1" t="s">
        <v>57</v>
      </c>
      <c r="J22264" s="1" t="s">
        <v>58</v>
      </c>
      <c r="K22264" s="1" t="s">
        <v>59</v>
      </c>
      <c r="L22264" s="1" t="s">
        <v>60</v>
      </c>
      <c r="M22264" s="1" t="s">
        <v>61</v>
      </c>
      <c r="N22264" s="1" t="s">
        <v>58</v>
      </c>
      <c r="O22264" s="1" t="s">
        <v>59</v>
      </c>
      <c r="P22264" s="1" t="s">
        <v>62</v>
      </c>
      <c r="Q22264" s="1" t="s">
        <v>378</v>
      </c>
      <c r="R22264" s="1" t="s">
        <v>63</v>
      </c>
      <c r="S22264" s="1" t="s">
        <v>64</v>
      </c>
      <c r="T22264">
        <v>1</v>
      </c>
      <c r="U22264" s="1" t="s">
        <v>366</v>
      </c>
      <c r="V22264">
        <v>5.8742669999999997</v>
      </c>
      <c r="W22264">
        <v>117.94269199999999</v>
      </c>
      <c r="X22264">
        <v>5</v>
      </c>
      <c r="Y22264" s="1" t="s">
        <v>59</v>
      </c>
      <c r="Z22264" s="1" t="s">
        <v>59</v>
      </c>
      <c r="AA22264" s="1" t="s">
        <v>59</v>
      </c>
      <c r="AB22264" s="1" t="s">
        <v>59</v>
      </c>
      <c r="AC22264" s="1" t="s">
        <v>59</v>
      </c>
      <c r="AD22264" s="1" t="s">
        <v>29273</v>
      </c>
      <c r="AE22264">
        <v>5</v>
      </c>
      <c r="AF22264">
        <v>11</v>
      </c>
      <c r="AG22264">
        <v>2019</v>
      </c>
      <c r="AH22264">
        <v>2476004</v>
      </c>
      <c r="AI22264">
        <v>2476004</v>
      </c>
      <c r="AJ22264" s="1" t="s">
        <v>67</v>
      </c>
      <c r="AK22264" s="1" t="s">
        <v>59</v>
      </c>
      <c r="AL22264" s="1" t="s">
        <v>69</v>
      </c>
      <c r="AM22264" s="1" t="s">
        <v>51169</v>
      </c>
      <c r="AN22264" s="1" t="s">
        <v>59</v>
      </c>
      <c r="AO22264" s="1" t="s">
        <v>59</v>
      </c>
      <c r="AP22264" s="2"/>
      <c r="AQ22264" s="1" t="s">
        <v>72</v>
      </c>
      <c r="AR22264" s="1" t="s">
        <v>369</v>
      </c>
      <c r="AS22264" s="1" t="s">
        <v>51165</v>
      </c>
      <c r="AT22264" s="1" t="s">
        <v>59</v>
      </c>
      <c r="AU22264" s="1" t="s">
        <v>59</v>
      </c>
      <c r="AV22264" s="2">
        <v>45461.892515821761</v>
      </c>
      <c r="AW22264" s="1" t="s">
        <v>59</v>
      </c>
      <c r="AX22264" s="1" t="s">
        <v>371</v>
      </c>
    </row>
    <row r="22265" spans="1:50" x14ac:dyDescent="0.35">
      <c r="A22265">
        <v>2844982743</v>
      </c>
      <c r="B22265" s="1" t="s">
        <v>363</v>
      </c>
      <c r="C22265" s="1" t="s">
        <v>51170</v>
      </c>
      <c r="D22265" s="1" t="s">
        <v>52</v>
      </c>
      <c r="E22265" s="1" t="s">
        <v>53</v>
      </c>
      <c r="F22265" s="1" t="s">
        <v>54</v>
      </c>
      <c r="G22265" s="1" t="s">
        <v>55</v>
      </c>
      <c r="H22265" s="1" t="s">
        <v>56</v>
      </c>
      <c r="I22265" s="1" t="s">
        <v>111</v>
      </c>
      <c r="J22265" s="1" t="s">
        <v>112</v>
      </c>
      <c r="K22265" s="1" t="s">
        <v>59</v>
      </c>
      <c r="L22265" s="1" t="s">
        <v>60</v>
      </c>
      <c r="M22265" s="1" t="s">
        <v>113</v>
      </c>
      <c r="N22265" s="1" t="s">
        <v>112</v>
      </c>
      <c r="O22265" s="1" t="s">
        <v>59</v>
      </c>
      <c r="P22265" s="1" t="s">
        <v>62</v>
      </c>
      <c r="Q22265" s="1" t="s">
        <v>378</v>
      </c>
      <c r="R22265" s="1" t="s">
        <v>63</v>
      </c>
      <c r="S22265" s="1" t="s">
        <v>64</v>
      </c>
      <c r="T22265">
        <v>1</v>
      </c>
      <c r="U22265" s="1" t="s">
        <v>366</v>
      </c>
      <c r="V22265">
        <v>5.8732199999999999</v>
      </c>
      <c r="W22265">
        <v>117.942131</v>
      </c>
      <c r="X22265">
        <v>30</v>
      </c>
      <c r="Y22265" s="1" t="s">
        <v>59</v>
      </c>
      <c r="Z22265" s="1" t="s">
        <v>59</v>
      </c>
      <c r="AA22265" s="1" t="s">
        <v>59</v>
      </c>
      <c r="AB22265" s="1" t="s">
        <v>59</v>
      </c>
      <c r="AC22265" s="1" t="s">
        <v>59</v>
      </c>
      <c r="AD22265" s="1" t="s">
        <v>51163</v>
      </c>
      <c r="AE22265">
        <v>4</v>
      </c>
      <c r="AF22265">
        <v>11</v>
      </c>
      <c r="AG22265">
        <v>2019</v>
      </c>
      <c r="AH22265">
        <v>2475930</v>
      </c>
      <c r="AI22265">
        <v>2475930</v>
      </c>
      <c r="AJ22265" s="1" t="s">
        <v>67</v>
      </c>
      <c r="AK22265" s="1" t="s">
        <v>59</v>
      </c>
      <c r="AL22265" s="1" t="s">
        <v>69</v>
      </c>
      <c r="AM22265" s="1" t="s">
        <v>51171</v>
      </c>
      <c r="AN22265" s="1" t="s">
        <v>59</v>
      </c>
      <c r="AO22265" s="1" t="s">
        <v>59</v>
      </c>
      <c r="AP22265" s="2"/>
      <c r="AQ22265" s="1" t="s">
        <v>72</v>
      </c>
      <c r="AR22265" s="1" t="s">
        <v>369</v>
      </c>
      <c r="AS22265" s="1" t="s">
        <v>51165</v>
      </c>
      <c r="AT22265" s="1" t="s">
        <v>59</v>
      </c>
      <c r="AU22265" s="1" t="s">
        <v>59</v>
      </c>
      <c r="AV22265" s="2">
        <v>45461.89251322917</v>
      </c>
      <c r="AW22265" s="1" t="s">
        <v>59</v>
      </c>
      <c r="AX22265" s="1" t="s">
        <v>371</v>
      </c>
    </row>
    <row r="22266" spans="1:50" x14ac:dyDescent="0.35">
      <c r="A22266">
        <v>2844961657</v>
      </c>
      <c r="B22266" s="1" t="s">
        <v>363</v>
      </c>
      <c r="C22266" s="1" t="s">
        <v>51172</v>
      </c>
      <c r="D22266" s="1" t="s">
        <v>52</v>
      </c>
      <c r="E22266" s="1" t="s">
        <v>53</v>
      </c>
      <c r="F22266" s="1" t="s">
        <v>54</v>
      </c>
      <c r="G22266" s="1" t="s">
        <v>55</v>
      </c>
      <c r="H22266" s="1" t="s">
        <v>56</v>
      </c>
      <c r="I22266" s="1" t="s">
        <v>57</v>
      </c>
      <c r="J22266" s="1" t="s">
        <v>58</v>
      </c>
      <c r="K22266" s="1" t="s">
        <v>59</v>
      </c>
      <c r="L22266" s="1" t="s">
        <v>60</v>
      </c>
      <c r="M22266" s="1" t="s">
        <v>61</v>
      </c>
      <c r="N22266" s="1" t="s">
        <v>58</v>
      </c>
      <c r="O22266" s="1" t="s">
        <v>59</v>
      </c>
      <c r="P22266" s="1" t="s">
        <v>62</v>
      </c>
      <c r="Q22266" s="1" t="s">
        <v>378</v>
      </c>
      <c r="R22266" s="1" t="s">
        <v>63</v>
      </c>
      <c r="S22266" s="1" t="s">
        <v>64</v>
      </c>
      <c r="T22266">
        <v>1</v>
      </c>
      <c r="U22266" s="1" t="s">
        <v>366</v>
      </c>
      <c r="V22266">
        <v>5.874174</v>
      </c>
      <c r="W22266">
        <v>117.942682</v>
      </c>
      <c r="X22266">
        <v>5</v>
      </c>
      <c r="Y22266" s="1" t="s">
        <v>59</v>
      </c>
      <c r="Z22266" s="1" t="s">
        <v>59</v>
      </c>
      <c r="AA22266" s="1" t="s">
        <v>59</v>
      </c>
      <c r="AB22266" s="1" t="s">
        <v>59</v>
      </c>
      <c r="AC22266" s="1" t="s">
        <v>59</v>
      </c>
      <c r="AD22266" s="1" t="s">
        <v>51163</v>
      </c>
      <c r="AE22266">
        <v>4</v>
      </c>
      <c r="AF22266">
        <v>11</v>
      </c>
      <c r="AG22266">
        <v>2019</v>
      </c>
      <c r="AH22266">
        <v>2476004</v>
      </c>
      <c r="AI22266">
        <v>2476004</v>
      </c>
      <c r="AJ22266" s="1" t="s">
        <v>67</v>
      </c>
      <c r="AK22266" s="1" t="s">
        <v>59</v>
      </c>
      <c r="AL22266" s="1" t="s">
        <v>69</v>
      </c>
      <c r="AM22266" s="1" t="s">
        <v>51173</v>
      </c>
      <c r="AN22266" s="1" t="s">
        <v>59</v>
      </c>
      <c r="AO22266" s="1" t="s">
        <v>59</v>
      </c>
      <c r="AP22266" s="2"/>
      <c r="AQ22266" s="1" t="s">
        <v>72</v>
      </c>
      <c r="AR22266" s="1" t="s">
        <v>369</v>
      </c>
      <c r="AS22266" s="1" t="s">
        <v>51165</v>
      </c>
      <c r="AT22266" s="1" t="s">
        <v>59</v>
      </c>
      <c r="AU22266" s="1" t="s">
        <v>59</v>
      </c>
      <c r="AV22266" s="2">
        <v>45461.892589120369</v>
      </c>
      <c r="AW22266" s="1" t="s">
        <v>59</v>
      </c>
      <c r="AX22266" s="1" t="s">
        <v>371</v>
      </c>
    </row>
    <row r="22267" spans="1:50" x14ac:dyDescent="0.35">
      <c r="A22267">
        <v>2844952025</v>
      </c>
      <c r="B22267" s="1" t="s">
        <v>363</v>
      </c>
      <c r="C22267" s="1" t="s">
        <v>51174</v>
      </c>
      <c r="D22267" s="1" t="s">
        <v>52</v>
      </c>
      <c r="E22267" s="1" t="s">
        <v>53</v>
      </c>
      <c r="F22267" s="1" t="s">
        <v>54</v>
      </c>
      <c r="G22267" s="1" t="s">
        <v>55</v>
      </c>
      <c r="H22267" s="1" t="s">
        <v>56</v>
      </c>
      <c r="I22267" s="1" t="s">
        <v>111</v>
      </c>
      <c r="J22267" s="1" t="s">
        <v>112</v>
      </c>
      <c r="K22267" s="1" t="s">
        <v>59</v>
      </c>
      <c r="L22267" s="1" t="s">
        <v>60</v>
      </c>
      <c r="M22267" s="1" t="s">
        <v>113</v>
      </c>
      <c r="N22267" s="1" t="s">
        <v>112</v>
      </c>
      <c r="O22267" s="1" t="s">
        <v>59</v>
      </c>
      <c r="P22267" s="1" t="s">
        <v>62</v>
      </c>
      <c r="Q22267" s="1" t="s">
        <v>378</v>
      </c>
      <c r="R22267" s="1" t="s">
        <v>63</v>
      </c>
      <c r="S22267" s="1" t="s">
        <v>64</v>
      </c>
      <c r="T22267">
        <v>8</v>
      </c>
      <c r="U22267" s="1" t="s">
        <v>366</v>
      </c>
      <c r="V22267">
        <v>5.8711390000000003</v>
      </c>
      <c r="W22267">
        <v>117.94253500000001</v>
      </c>
      <c r="X22267">
        <v>25</v>
      </c>
      <c r="Y22267" s="1" t="s">
        <v>59</v>
      </c>
      <c r="Z22267" s="1" t="s">
        <v>59</v>
      </c>
      <c r="AA22267" s="1" t="s">
        <v>59</v>
      </c>
      <c r="AB22267" s="1" t="s">
        <v>59</v>
      </c>
      <c r="AC22267" s="1" t="s">
        <v>59</v>
      </c>
      <c r="AD22267" s="1" t="s">
        <v>42129</v>
      </c>
      <c r="AE22267">
        <v>8</v>
      </c>
      <c r="AF22267">
        <v>11</v>
      </c>
      <c r="AG22267">
        <v>2019</v>
      </c>
      <c r="AH22267">
        <v>2475930</v>
      </c>
      <c r="AI22267">
        <v>2475930</v>
      </c>
      <c r="AJ22267" s="1" t="s">
        <v>67</v>
      </c>
      <c r="AK22267" s="1" t="s">
        <v>59</v>
      </c>
      <c r="AL22267" s="1" t="s">
        <v>69</v>
      </c>
      <c r="AM22267" s="1" t="s">
        <v>51175</v>
      </c>
      <c r="AN22267" s="1" t="s">
        <v>59</v>
      </c>
      <c r="AO22267" s="1" t="s">
        <v>59</v>
      </c>
      <c r="AP22267" s="2"/>
      <c r="AQ22267" s="1" t="s">
        <v>72</v>
      </c>
      <c r="AR22267" s="1" t="s">
        <v>369</v>
      </c>
      <c r="AS22267" s="1" t="s">
        <v>42131</v>
      </c>
      <c r="AT22267" s="1" t="s">
        <v>59</v>
      </c>
      <c r="AU22267" s="1" t="s">
        <v>59</v>
      </c>
      <c r="AV22267" s="2">
        <v>45461.900221875003</v>
      </c>
      <c r="AW22267" s="1" t="s">
        <v>59</v>
      </c>
      <c r="AX22267" s="1" t="s">
        <v>371</v>
      </c>
    </row>
    <row r="22268" spans="1:50" x14ac:dyDescent="0.35">
      <c r="A22268">
        <v>2844899741</v>
      </c>
      <c r="B22268" s="1" t="s">
        <v>363</v>
      </c>
      <c r="C22268" s="1" t="s">
        <v>51176</v>
      </c>
      <c r="D22268" s="1" t="s">
        <v>52</v>
      </c>
      <c r="E22268" s="1" t="s">
        <v>53</v>
      </c>
      <c r="F22268" s="1" t="s">
        <v>54</v>
      </c>
      <c r="G22268" s="1" t="s">
        <v>55</v>
      </c>
      <c r="H22268" s="1" t="s">
        <v>56</v>
      </c>
      <c r="I22268" s="1" t="s">
        <v>57</v>
      </c>
      <c r="J22268" s="1" t="s">
        <v>58</v>
      </c>
      <c r="K22268" s="1" t="s">
        <v>59</v>
      </c>
      <c r="L22268" s="1" t="s">
        <v>60</v>
      </c>
      <c r="M22268" s="1" t="s">
        <v>61</v>
      </c>
      <c r="N22268" s="1" t="s">
        <v>58</v>
      </c>
      <c r="O22268" s="1" t="s">
        <v>59</v>
      </c>
      <c r="P22268" s="1" t="s">
        <v>62</v>
      </c>
      <c r="Q22268" s="1" t="s">
        <v>365</v>
      </c>
      <c r="R22268" s="1" t="s">
        <v>63</v>
      </c>
      <c r="S22268" s="1" t="s">
        <v>64</v>
      </c>
      <c r="T22268">
        <v>1</v>
      </c>
      <c r="U22268" s="1" t="s">
        <v>366</v>
      </c>
      <c r="V22268">
        <v>5.4575279999999999</v>
      </c>
      <c r="W22268">
        <v>118.251937</v>
      </c>
      <c r="X22268">
        <v>5</v>
      </c>
      <c r="Y22268" s="1" t="s">
        <v>59</v>
      </c>
      <c r="Z22268" s="1" t="s">
        <v>59</v>
      </c>
      <c r="AA22268" s="1" t="s">
        <v>59</v>
      </c>
      <c r="AB22268" s="1" t="s">
        <v>59</v>
      </c>
      <c r="AC22268" s="1" t="s">
        <v>59</v>
      </c>
      <c r="AD22268" s="1" t="s">
        <v>45400</v>
      </c>
      <c r="AE22268">
        <v>10</v>
      </c>
      <c r="AF22268">
        <v>11</v>
      </c>
      <c r="AG22268">
        <v>2019</v>
      </c>
      <c r="AH22268">
        <v>2476004</v>
      </c>
      <c r="AI22268">
        <v>2476004</v>
      </c>
      <c r="AJ22268" s="1" t="s">
        <v>67</v>
      </c>
      <c r="AK22268" s="1" t="s">
        <v>59</v>
      </c>
      <c r="AL22268" s="1" t="s">
        <v>69</v>
      </c>
      <c r="AM22268" s="1" t="s">
        <v>51177</v>
      </c>
      <c r="AN22268" s="1" t="s">
        <v>59</v>
      </c>
      <c r="AO22268" s="1" t="s">
        <v>59</v>
      </c>
      <c r="AP22268" s="2"/>
      <c r="AQ22268" s="1" t="s">
        <v>72</v>
      </c>
      <c r="AR22268" s="1" t="s">
        <v>369</v>
      </c>
      <c r="AS22268" s="1" t="s">
        <v>42157</v>
      </c>
      <c r="AT22268" s="1" t="s">
        <v>59</v>
      </c>
      <c r="AU22268" s="1" t="s">
        <v>59</v>
      </c>
      <c r="AV22268" s="2">
        <v>45461.900806782411</v>
      </c>
      <c r="AW22268" s="1" t="s">
        <v>59</v>
      </c>
      <c r="AX22268" s="1" t="s">
        <v>371</v>
      </c>
    </row>
    <row r="22269" spans="1:50" x14ac:dyDescent="0.35">
      <c r="A22269">
        <v>2844881602</v>
      </c>
      <c r="B22269" s="1" t="s">
        <v>363</v>
      </c>
      <c r="C22269" s="1" t="s">
        <v>51178</v>
      </c>
      <c r="D22269" s="1" t="s">
        <v>52</v>
      </c>
      <c r="E22269" s="1" t="s">
        <v>53</v>
      </c>
      <c r="F22269" s="1" t="s">
        <v>54</v>
      </c>
      <c r="G22269" s="1" t="s">
        <v>55</v>
      </c>
      <c r="H22269" s="1" t="s">
        <v>56</v>
      </c>
      <c r="I22269" s="1" t="s">
        <v>76</v>
      </c>
      <c r="J22269" s="1" t="s">
        <v>95</v>
      </c>
      <c r="K22269" s="1" t="s">
        <v>59</v>
      </c>
      <c r="L22269" s="1" t="s">
        <v>60</v>
      </c>
      <c r="M22269" s="1" t="s">
        <v>96</v>
      </c>
      <c r="N22269" s="1" t="s">
        <v>95</v>
      </c>
      <c r="O22269" s="1" t="s">
        <v>59</v>
      </c>
      <c r="P22269" s="1" t="s">
        <v>62</v>
      </c>
      <c r="Q22269" s="1" t="s">
        <v>365</v>
      </c>
      <c r="R22269" s="1" t="s">
        <v>63</v>
      </c>
      <c r="S22269" s="1" t="s">
        <v>64</v>
      </c>
      <c r="T22269">
        <v>1</v>
      </c>
      <c r="U22269" s="1" t="s">
        <v>366</v>
      </c>
      <c r="V22269">
        <v>5.4555249999999997</v>
      </c>
      <c r="W22269">
        <v>118.239251</v>
      </c>
      <c r="X22269">
        <v>10</v>
      </c>
      <c r="Y22269" s="1" t="s">
        <v>59</v>
      </c>
      <c r="Z22269" s="1" t="s">
        <v>59</v>
      </c>
      <c r="AA22269" s="1" t="s">
        <v>59</v>
      </c>
      <c r="AB22269" s="1" t="s">
        <v>59</v>
      </c>
      <c r="AC22269" s="1" t="s">
        <v>59</v>
      </c>
      <c r="AD22269" s="1" t="s">
        <v>45400</v>
      </c>
      <c r="AE22269">
        <v>10</v>
      </c>
      <c r="AF22269">
        <v>11</v>
      </c>
      <c r="AG22269">
        <v>2019</v>
      </c>
      <c r="AH22269">
        <v>2475991</v>
      </c>
      <c r="AI22269">
        <v>2475991</v>
      </c>
      <c r="AJ22269" s="1" t="s">
        <v>67</v>
      </c>
      <c r="AK22269" s="1" t="s">
        <v>59</v>
      </c>
      <c r="AL22269" s="1" t="s">
        <v>69</v>
      </c>
      <c r="AM22269" s="1" t="s">
        <v>51179</v>
      </c>
      <c r="AN22269" s="1" t="s">
        <v>59</v>
      </c>
      <c r="AO22269" s="1" t="s">
        <v>59</v>
      </c>
      <c r="AP22269" s="2"/>
      <c r="AQ22269" s="1" t="s">
        <v>72</v>
      </c>
      <c r="AR22269" s="1" t="s">
        <v>369</v>
      </c>
      <c r="AS22269" s="1" t="s">
        <v>42157</v>
      </c>
      <c r="AT22269" s="1" t="s">
        <v>59</v>
      </c>
      <c r="AU22269" s="1" t="s">
        <v>59</v>
      </c>
      <c r="AV22269" s="2">
        <v>45461.900852430554</v>
      </c>
      <c r="AW22269" s="1" t="s">
        <v>59</v>
      </c>
      <c r="AX22269" s="1" t="s">
        <v>371</v>
      </c>
    </row>
    <row r="22270" spans="1:50" x14ac:dyDescent="0.35">
      <c r="A22270">
        <v>2844851633</v>
      </c>
      <c r="B22270" s="1" t="s">
        <v>363</v>
      </c>
      <c r="C22270" s="1" t="s">
        <v>51180</v>
      </c>
      <c r="D22270" s="1" t="s">
        <v>52</v>
      </c>
      <c r="E22270" s="1" t="s">
        <v>53</v>
      </c>
      <c r="F22270" s="1" t="s">
        <v>54</v>
      </c>
      <c r="G22270" s="1" t="s">
        <v>55</v>
      </c>
      <c r="H22270" s="1" t="s">
        <v>56</v>
      </c>
      <c r="I22270" s="1" t="s">
        <v>57</v>
      </c>
      <c r="J22270" s="1" t="s">
        <v>58</v>
      </c>
      <c r="K22270" s="1" t="s">
        <v>59</v>
      </c>
      <c r="L22270" s="1" t="s">
        <v>60</v>
      </c>
      <c r="M22270" s="1" t="s">
        <v>61</v>
      </c>
      <c r="N22270" s="1" t="s">
        <v>58</v>
      </c>
      <c r="O22270" s="1" t="s">
        <v>59</v>
      </c>
      <c r="P22270" s="1" t="s">
        <v>62</v>
      </c>
      <c r="Q22270" s="1" t="s">
        <v>63</v>
      </c>
      <c r="R22270" s="1" t="s">
        <v>63</v>
      </c>
      <c r="S22270" s="1" t="s">
        <v>64</v>
      </c>
      <c r="T22270">
        <v>1</v>
      </c>
      <c r="U22270" s="1" t="s">
        <v>366</v>
      </c>
      <c r="V22270">
        <v>5.3988550000000002</v>
      </c>
      <c r="W22270">
        <v>117.408697</v>
      </c>
      <c r="X22270">
        <v>25</v>
      </c>
      <c r="Y22270" s="1" t="s">
        <v>59</v>
      </c>
      <c r="Z22270" s="1" t="s">
        <v>59</v>
      </c>
      <c r="AA22270" s="1" t="s">
        <v>59</v>
      </c>
      <c r="AB22270" s="1" t="s">
        <v>59</v>
      </c>
      <c r="AC22270" s="1" t="s">
        <v>59</v>
      </c>
      <c r="AD22270" s="1" t="s">
        <v>51181</v>
      </c>
      <c r="AE22270">
        <v>10</v>
      </c>
      <c r="AF22270">
        <v>5</v>
      </c>
      <c r="AG22270">
        <v>2018</v>
      </c>
      <c r="AH22270">
        <v>2476004</v>
      </c>
      <c r="AI22270">
        <v>2476004</v>
      </c>
      <c r="AJ22270" s="1" t="s">
        <v>67</v>
      </c>
      <c r="AK22270" s="1" t="s">
        <v>59</v>
      </c>
      <c r="AL22270" s="1" t="s">
        <v>69</v>
      </c>
      <c r="AM22270" s="1" t="s">
        <v>51182</v>
      </c>
      <c r="AN22270" s="1" t="s">
        <v>59</v>
      </c>
      <c r="AO22270" s="1" t="s">
        <v>59</v>
      </c>
      <c r="AP22270" s="2"/>
      <c r="AQ22270" s="1" t="s">
        <v>72</v>
      </c>
      <c r="AR22270" s="1" t="s">
        <v>369</v>
      </c>
      <c r="AS22270" s="1" t="s">
        <v>42178</v>
      </c>
      <c r="AT22270" s="1" t="s">
        <v>59</v>
      </c>
      <c r="AU22270" s="1" t="s">
        <v>59</v>
      </c>
      <c r="AV22270" s="2">
        <v>45461.900124340274</v>
      </c>
      <c r="AW22270" s="1" t="s">
        <v>59</v>
      </c>
      <c r="AX22270" s="1" t="s">
        <v>371</v>
      </c>
    </row>
    <row r="22271" spans="1:50" x14ac:dyDescent="0.35">
      <c r="A22271">
        <v>2844850972</v>
      </c>
      <c r="B22271" s="1" t="s">
        <v>363</v>
      </c>
      <c r="C22271" s="1" t="s">
        <v>51183</v>
      </c>
      <c r="D22271" s="1" t="s">
        <v>52</v>
      </c>
      <c r="E22271" s="1" t="s">
        <v>53</v>
      </c>
      <c r="F22271" s="1" t="s">
        <v>54</v>
      </c>
      <c r="G22271" s="1" t="s">
        <v>55</v>
      </c>
      <c r="H22271" s="1" t="s">
        <v>56</v>
      </c>
      <c r="I22271" s="1" t="s">
        <v>76</v>
      </c>
      <c r="J22271" s="1" t="s">
        <v>77</v>
      </c>
      <c r="K22271" s="1" t="s">
        <v>59</v>
      </c>
      <c r="L22271" s="1" t="s">
        <v>60</v>
      </c>
      <c r="M22271" s="1" t="s">
        <v>78</v>
      </c>
      <c r="N22271" s="1" t="s">
        <v>77</v>
      </c>
      <c r="O22271" s="1" t="s">
        <v>59</v>
      </c>
      <c r="P22271" s="1" t="s">
        <v>62</v>
      </c>
      <c r="Q22271" s="1" t="s">
        <v>365</v>
      </c>
      <c r="R22271" s="1" t="s">
        <v>63</v>
      </c>
      <c r="S22271" s="1" t="s">
        <v>64</v>
      </c>
      <c r="T22271">
        <v>2</v>
      </c>
      <c r="U22271" s="1" t="s">
        <v>366</v>
      </c>
      <c r="V22271">
        <v>5.4864579999999998</v>
      </c>
      <c r="W22271">
        <v>118.27115999999999</v>
      </c>
      <c r="X22271">
        <v>25</v>
      </c>
      <c r="Y22271" s="1" t="s">
        <v>59</v>
      </c>
      <c r="Z22271" s="1" t="s">
        <v>59</v>
      </c>
      <c r="AA22271" s="1" t="s">
        <v>59</v>
      </c>
      <c r="AB22271" s="1" t="s">
        <v>59</v>
      </c>
      <c r="AC22271" s="1" t="s">
        <v>59</v>
      </c>
      <c r="AD22271" s="1" t="s">
        <v>51184</v>
      </c>
      <c r="AE22271">
        <v>8</v>
      </c>
      <c r="AF22271">
        <v>4</v>
      </c>
      <c r="AG22271">
        <v>2018</v>
      </c>
      <c r="AH22271">
        <v>2475989</v>
      </c>
      <c r="AI22271">
        <v>2475989</v>
      </c>
      <c r="AJ22271" s="1" t="s">
        <v>67</v>
      </c>
      <c r="AK22271" s="1" t="s">
        <v>59</v>
      </c>
      <c r="AL22271" s="1" t="s">
        <v>69</v>
      </c>
      <c r="AM22271" s="1" t="s">
        <v>51185</v>
      </c>
      <c r="AN22271" s="1" t="s">
        <v>59</v>
      </c>
      <c r="AO22271" s="1" t="s">
        <v>59</v>
      </c>
      <c r="AP22271" s="2"/>
      <c r="AQ22271" s="1" t="s">
        <v>72</v>
      </c>
      <c r="AR22271" s="1" t="s">
        <v>369</v>
      </c>
      <c r="AS22271" s="1" t="s">
        <v>51186</v>
      </c>
      <c r="AT22271" s="1" t="s">
        <v>59</v>
      </c>
      <c r="AU22271" s="1" t="s">
        <v>59</v>
      </c>
      <c r="AV22271" s="2">
        <v>45461.891713831021</v>
      </c>
      <c r="AW22271" s="1" t="s">
        <v>59</v>
      </c>
      <c r="AX22271" s="1" t="s">
        <v>371</v>
      </c>
    </row>
    <row r="22272" spans="1:50" x14ac:dyDescent="0.35">
      <c r="A22272">
        <v>2844845976</v>
      </c>
      <c r="B22272" s="1" t="s">
        <v>363</v>
      </c>
      <c r="C22272" s="1" t="s">
        <v>51187</v>
      </c>
      <c r="D22272" s="1" t="s">
        <v>52</v>
      </c>
      <c r="E22272" s="1" t="s">
        <v>53</v>
      </c>
      <c r="F22272" s="1" t="s">
        <v>54</v>
      </c>
      <c r="G22272" s="1" t="s">
        <v>55</v>
      </c>
      <c r="H22272" s="1" t="s">
        <v>56</v>
      </c>
      <c r="I22272" s="1" t="s">
        <v>117</v>
      </c>
      <c r="J22272" s="1" t="s">
        <v>118</v>
      </c>
      <c r="K22272" s="1" t="s">
        <v>59</v>
      </c>
      <c r="L22272" s="1" t="s">
        <v>60</v>
      </c>
      <c r="M22272" s="1" t="s">
        <v>119</v>
      </c>
      <c r="N22272" s="1" t="s">
        <v>118</v>
      </c>
      <c r="O22272" s="1" t="s">
        <v>59</v>
      </c>
      <c r="P22272" s="1" t="s">
        <v>62</v>
      </c>
      <c r="Q22272" s="1" t="s">
        <v>365</v>
      </c>
      <c r="R22272" s="1" t="s">
        <v>63</v>
      </c>
      <c r="S22272" s="1" t="s">
        <v>64</v>
      </c>
      <c r="T22272">
        <v>3</v>
      </c>
      <c r="U22272" s="1" t="s">
        <v>366</v>
      </c>
      <c r="V22272">
        <v>5.4540509999999998</v>
      </c>
      <c r="W22272">
        <v>118.25174699999999</v>
      </c>
      <c r="X22272">
        <v>25</v>
      </c>
      <c r="Y22272" s="1" t="s">
        <v>59</v>
      </c>
      <c r="Z22272" s="1" t="s">
        <v>59</v>
      </c>
      <c r="AA22272" s="1" t="s">
        <v>59</v>
      </c>
      <c r="AB22272" s="1" t="s">
        <v>59</v>
      </c>
      <c r="AC22272" s="1" t="s">
        <v>59</v>
      </c>
      <c r="AD22272" s="1" t="s">
        <v>42153</v>
      </c>
      <c r="AE22272">
        <v>12</v>
      </c>
      <c r="AF22272">
        <v>11</v>
      </c>
      <c r="AG22272">
        <v>2019</v>
      </c>
      <c r="AH22272">
        <v>8413441</v>
      </c>
      <c r="AI22272">
        <v>8413441</v>
      </c>
      <c r="AJ22272" s="1" t="s">
        <v>67</v>
      </c>
      <c r="AK22272" s="1" t="s">
        <v>59</v>
      </c>
      <c r="AL22272" s="1" t="s">
        <v>69</v>
      </c>
      <c r="AM22272" s="1" t="s">
        <v>51188</v>
      </c>
      <c r="AN22272" s="1" t="s">
        <v>59</v>
      </c>
      <c r="AO22272" s="1" t="s">
        <v>59</v>
      </c>
      <c r="AP22272" s="2"/>
      <c r="AQ22272" s="1" t="s">
        <v>72</v>
      </c>
      <c r="AR22272" s="1" t="s">
        <v>369</v>
      </c>
      <c r="AS22272" s="1" t="s">
        <v>42131</v>
      </c>
      <c r="AT22272" s="1" t="s">
        <v>59</v>
      </c>
      <c r="AU22272" s="1" t="s">
        <v>59</v>
      </c>
      <c r="AV22272" s="2">
        <v>45461.89251539352</v>
      </c>
      <c r="AW22272" s="1" t="s">
        <v>59</v>
      </c>
      <c r="AX22272" s="1" t="s">
        <v>371</v>
      </c>
    </row>
    <row r="22273" spans="1:50" x14ac:dyDescent="0.35">
      <c r="A22273">
        <v>2844836536</v>
      </c>
      <c r="B22273" s="1" t="s">
        <v>363</v>
      </c>
      <c r="C22273" s="1" t="s">
        <v>51189</v>
      </c>
      <c r="D22273" s="1" t="s">
        <v>52</v>
      </c>
      <c r="E22273" s="1" t="s">
        <v>53</v>
      </c>
      <c r="F22273" s="1" t="s">
        <v>54</v>
      </c>
      <c r="G22273" s="1" t="s">
        <v>55</v>
      </c>
      <c r="H22273" s="1" t="s">
        <v>56</v>
      </c>
      <c r="I22273" s="1" t="s">
        <v>111</v>
      </c>
      <c r="J22273" s="1" t="s">
        <v>112</v>
      </c>
      <c r="K22273" s="1" t="s">
        <v>59</v>
      </c>
      <c r="L22273" s="1" t="s">
        <v>60</v>
      </c>
      <c r="M22273" s="1" t="s">
        <v>113</v>
      </c>
      <c r="N22273" s="1" t="s">
        <v>112</v>
      </c>
      <c r="O22273" s="1" t="s">
        <v>59</v>
      </c>
      <c r="P22273" s="1" t="s">
        <v>62</v>
      </c>
      <c r="Q22273" s="1" t="s">
        <v>63</v>
      </c>
      <c r="R22273" s="1" t="s">
        <v>63</v>
      </c>
      <c r="S22273" s="1" t="s">
        <v>64</v>
      </c>
      <c r="T22273">
        <v>1</v>
      </c>
      <c r="U22273" s="1" t="s">
        <v>366</v>
      </c>
      <c r="V22273">
        <v>4.3982020000000004</v>
      </c>
      <c r="W22273">
        <v>117.889511</v>
      </c>
      <c r="X22273">
        <v>25</v>
      </c>
      <c r="Y22273" s="1" t="s">
        <v>59</v>
      </c>
      <c r="Z22273" s="1" t="s">
        <v>59</v>
      </c>
      <c r="AA22273" s="1" t="s">
        <v>59</v>
      </c>
      <c r="AB22273" s="1" t="s">
        <v>59</v>
      </c>
      <c r="AC22273" s="1" t="s">
        <v>59</v>
      </c>
      <c r="AD22273" s="1" t="s">
        <v>51190</v>
      </c>
      <c r="AE22273">
        <v>25</v>
      </c>
      <c r="AF22273">
        <v>9</v>
      </c>
      <c r="AG22273">
        <v>2019</v>
      </c>
      <c r="AH22273">
        <v>2475930</v>
      </c>
      <c r="AI22273">
        <v>2475930</v>
      </c>
      <c r="AJ22273" s="1" t="s">
        <v>67</v>
      </c>
      <c r="AK22273" s="1" t="s">
        <v>59</v>
      </c>
      <c r="AL22273" s="1" t="s">
        <v>69</v>
      </c>
      <c r="AM22273" s="1" t="s">
        <v>51191</v>
      </c>
      <c r="AN22273" s="1" t="s">
        <v>59</v>
      </c>
      <c r="AO22273" s="1" t="s">
        <v>59</v>
      </c>
      <c r="AP22273" s="2"/>
      <c r="AQ22273" s="1" t="s">
        <v>72</v>
      </c>
      <c r="AR22273" s="1" t="s">
        <v>369</v>
      </c>
      <c r="AS22273" s="1" t="s">
        <v>51153</v>
      </c>
      <c r="AT22273" s="1" t="s">
        <v>59</v>
      </c>
      <c r="AU22273" s="1" t="s">
        <v>59</v>
      </c>
      <c r="AV22273" s="2">
        <v>45461.900071620374</v>
      </c>
      <c r="AW22273" s="1" t="s">
        <v>59</v>
      </c>
      <c r="AX22273" s="1" t="s">
        <v>371</v>
      </c>
    </row>
    <row r="22274" spans="1:50" x14ac:dyDescent="0.35">
      <c r="A22274">
        <v>2844834751</v>
      </c>
      <c r="B22274" s="1" t="s">
        <v>363</v>
      </c>
      <c r="C22274" s="1" t="s">
        <v>51192</v>
      </c>
      <c r="D22274" s="1" t="s">
        <v>52</v>
      </c>
      <c r="E22274" s="1" t="s">
        <v>53</v>
      </c>
      <c r="F22274" s="1" t="s">
        <v>54</v>
      </c>
      <c r="G22274" s="1" t="s">
        <v>55</v>
      </c>
      <c r="H22274" s="1" t="s">
        <v>56</v>
      </c>
      <c r="I22274" s="1" t="s">
        <v>76</v>
      </c>
      <c r="J22274" s="1" t="s">
        <v>95</v>
      </c>
      <c r="K22274" s="1" t="s">
        <v>59</v>
      </c>
      <c r="L22274" s="1" t="s">
        <v>60</v>
      </c>
      <c r="M22274" s="1" t="s">
        <v>96</v>
      </c>
      <c r="N22274" s="1" t="s">
        <v>95</v>
      </c>
      <c r="O22274" s="1" t="s">
        <v>59</v>
      </c>
      <c r="P22274" s="1" t="s">
        <v>62</v>
      </c>
      <c r="Q22274" s="1" t="s">
        <v>63</v>
      </c>
      <c r="R22274" s="1" t="s">
        <v>63</v>
      </c>
      <c r="S22274" s="1" t="s">
        <v>64</v>
      </c>
      <c r="T22274">
        <v>1</v>
      </c>
      <c r="U22274" s="1" t="s">
        <v>366</v>
      </c>
      <c r="V22274">
        <v>4.9633529999999997</v>
      </c>
      <c r="W22274">
        <v>117.803032</v>
      </c>
      <c r="X22274">
        <v>25</v>
      </c>
      <c r="Y22274" s="1" t="s">
        <v>59</v>
      </c>
      <c r="Z22274" s="1" t="s">
        <v>59</v>
      </c>
      <c r="AA22274" s="1" t="s">
        <v>59</v>
      </c>
      <c r="AB22274" s="1" t="s">
        <v>59</v>
      </c>
      <c r="AC22274" s="1" t="s">
        <v>59</v>
      </c>
      <c r="AD22274" s="1" t="s">
        <v>42186</v>
      </c>
      <c r="AE22274">
        <v>15</v>
      </c>
      <c r="AF22274">
        <v>2</v>
      </c>
      <c r="AG22274">
        <v>2019</v>
      </c>
      <c r="AH22274">
        <v>2475991</v>
      </c>
      <c r="AI22274">
        <v>2475991</v>
      </c>
      <c r="AJ22274" s="1" t="s">
        <v>67</v>
      </c>
      <c r="AK22274" s="1" t="s">
        <v>59</v>
      </c>
      <c r="AL22274" s="1" t="s">
        <v>69</v>
      </c>
      <c r="AM22274" s="1" t="s">
        <v>51193</v>
      </c>
      <c r="AN22274" s="1" t="s">
        <v>59</v>
      </c>
      <c r="AO22274" s="1" t="s">
        <v>59</v>
      </c>
      <c r="AP22274" s="2"/>
      <c r="AQ22274" s="1" t="s">
        <v>72</v>
      </c>
      <c r="AR22274" s="1" t="s">
        <v>369</v>
      </c>
      <c r="AS22274" s="1" t="s">
        <v>42269</v>
      </c>
      <c r="AT22274" s="1" t="s">
        <v>59</v>
      </c>
      <c r="AU22274" s="1" t="s">
        <v>59</v>
      </c>
      <c r="AV22274" s="2">
        <v>45461.892398506941</v>
      </c>
      <c r="AW22274" s="1" t="s">
        <v>59</v>
      </c>
      <c r="AX22274" s="1" t="s">
        <v>371</v>
      </c>
    </row>
    <row r="22275" spans="1:50" x14ac:dyDescent="0.35">
      <c r="A22275">
        <v>2844828242</v>
      </c>
      <c r="B22275" s="1" t="s">
        <v>363</v>
      </c>
      <c r="C22275" s="1" t="s">
        <v>51194</v>
      </c>
      <c r="D22275" s="1" t="s">
        <v>52</v>
      </c>
      <c r="E22275" s="1" t="s">
        <v>53</v>
      </c>
      <c r="F22275" s="1" t="s">
        <v>54</v>
      </c>
      <c r="G22275" s="1" t="s">
        <v>55</v>
      </c>
      <c r="H22275" s="1" t="s">
        <v>56</v>
      </c>
      <c r="I22275" s="1" t="s">
        <v>76</v>
      </c>
      <c r="J22275" s="1" t="s">
        <v>95</v>
      </c>
      <c r="K22275" s="1" t="s">
        <v>40967</v>
      </c>
      <c r="L22275" s="1" t="s">
        <v>185</v>
      </c>
      <c r="M22275" s="1" t="s">
        <v>40968</v>
      </c>
      <c r="N22275" s="1" t="s">
        <v>40969</v>
      </c>
      <c r="O22275" s="1" t="s">
        <v>59</v>
      </c>
      <c r="P22275" s="1" t="s">
        <v>62</v>
      </c>
      <c r="Q22275" s="1" t="s">
        <v>365</v>
      </c>
      <c r="R22275" s="1" t="s">
        <v>63</v>
      </c>
      <c r="S22275" s="1" t="s">
        <v>64</v>
      </c>
      <c r="T22275">
        <v>1</v>
      </c>
      <c r="U22275" s="1" t="s">
        <v>366</v>
      </c>
      <c r="V22275">
        <v>5.4523299999999999</v>
      </c>
      <c r="W22275">
        <v>118.25031</v>
      </c>
      <c r="X22275">
        <v>25</v>
      </c>
      <c r="Y22275" s="1" t="s">
        <v>59</v>
      </c>
      <c r="Z22275" s="1" t="s">
        <v>59</v>
      </c>
      <c r="AA22275" s="1" t="s">
        <v>59</v>
      </c>
      <c r="AB22275" s="1" t="s">
        <v>59</v>
      </c>
      <c r="AC22275" s="1" t="s">
        <v>59</v>
      </c>
      <c r="AD22275" s="1" t="s">
        <v>2111</v>
      </c>
      <c r="AE22275">
        <v>15</v>
      </c>
      <c r="AF22275">
        <v>12</v>
      </c>
      <c r="AG22275">
        <v>2019</v>
      </c>
      <c r="AH22275">
        <v>6180362</v>
      </c>
      <c r="AI22275">
        <v>2475991</v>
      </c>
      <c r="AJ22275" s="1" t="s">
        <v>67</v>
      </c>
      <c r="AK22275" s="1" t="s">
        <v>59</v>
      </c>
      <c r="AL22275" s="1" t="s">
        <v>69</v>
      </c>
      <c r="AM22275" s="1" t="s">
        <v>51195</v>
      </c>
      <c r="AN22275" s="1" t="s">
        <v>59</v>
      </c>
      <c r="AO22275" s="1" t="s">
        <v>59</v>
      </c>
      <c r="AP22275" s="2"/>
      <c r="AQ22275" s="1" t="s">
        <v>72</v>
      </c>
      <c r="AR22275" s="1" t="s">
        <v>369</v>
      </c>
      <c r="AS22275" s="1" t="s">
        <v>42109</v>
      </c>
      <c r="AT22275" s="1" t="s">
        <v>59</v>
      </c>
      <c r="AU22275" s="1" t="s">
        <v>59</v>
      </c>
      <c r="AV22275" s="2">
        <v>45461.90036954861</v>
      </c>
      <c r="AW22275" s="1" t="s">
        <v>59</v>
      </c>
      <c r="AX22275" s="1" t="s">
        <v>371</v>
      </c>
    </row>
    <row r="22276" spans="1:50" x14ac:dyDescent="0.35">
      <c r="A22276">
        <v>2844814997</v>
      </c>
      <c r="B22276" s="1" t="s">
        <v>363</v>
      </c>
      <c r="C22276" s="1" t="s">
        <v>51196</v>
      </c>
      <c r="D22276" s="1" t="s">
        <v>52</v>
      </c>
      <c r="E22276" s="1" t="s">
        <v>53</v>
      </c>
      <c r="F22276" s="1" t="s">
        <v>54</v>
      </c>
      <c r="G22276" s="1" t="s">
        <v>55</v>
      </c>
      <c r="H22276" s="1" t="s">
        <v>56</v>
      </c>
      <c r="I22276" s="1" t="s">
        <v>76</v>
      </c>
      <c r="J22276" s="1" t="s">
        <v>95</v>
      </c>
      <c r="K22276" s="1" t="s">
        <v>59</v>
      </c>
      <c r="L22276" s="1" t="s">
        <v>60</v>
      </c>
      <c r="M22276" s="1" t="s">
        <v>96</v>
      </c>
      <c r="N22276" s="1" t="s">
        <v>95</v>
      </c>
      <c r="O22276" s="1" t="s">
        <v>59</v>
      </c>
      <c r="P22276" s="1" t="s">
        <v>62</v>
      </c>
      <c r="Q22276" s="1" t="s">
        <v>365</v>
      </c>
      <c r="R22276" s="1" t="s">
        <v>63</v>
      </c>
      <c r="S22276" s="1" t="s">
        <v>64</v>
      </c>
      <c r="T22276">
        <v>1</v>
      </c>
      <c r="U22276" s="1" t="s">
        <v>366</v>
      </c>
      <c r="V22276">
        <v>5.5056330000000004</v>
      </c>
      <c r="W22276">
        <v>118.27655</v>
      </c>
      <c r="X22276">
        <v>25</v>
      </c>
      <c r="Y22276" s="1" t="s">
        <v>59</v>
      </c>
      <c r="Z22276" s="1" t="s">
        <v>59</v>
      </c>
      <c r="AA22276" s="1" t="s">
        <v>59</v>
      </c>
      <c r="AB22276" s="1" t="s">
        <v>59</v>
      </c>
      <c r="AC22276" s="1" t="s">
        <v>59</v>
      </c>
      <c r="AD22276" s="1" t="s">
        <v>42180</v>
      </c>
      <c r="AE22276">
        <v>12</v>
      </c>
      <c r="AF22276">
        <v>2</v>
      </c>
      <c r="AG22276">
        <v>2019</v>
      </c>
      <c r="AH22276">
        <v>2475991</v>
      </c>
      <c r="AI22276">
        <v>2475991</v>
      </c>
      <c r="AJ22276" s="1" t="s">
        <v>67</v>
      </c>
      <c r="AK22276" s="1" t="s">
        <v>59</v>
      </c>
      <c r="AL22276" s="1" t="s">
        <v>69</v>
      </c>
      <c r="AM22276" s="1" t="s">
        <v>51197</v>
      </c>
      <c r="AN22276" s="1" t="s">
        <v>59</v>
      </c>
      <c r="AO22276" s="1" t="s">
        <v>59</v>
      </c>
      <c r="AP22276" s="2"/>
      <c r="AQ22276" s="1" t="s">
        <v>72</v>
      </c>
      <c r="AR22276" s="1" t="s">
        <v>369</v>
      </c>
      <c r="AS22276" s="1" t="s">
        <v>42182</v>
      </c>
      <c r="AT22276" s="1" t="s">
        <v>59</v>
      </c>
      <c r="AU22276" s="1" t="s">
        <v>59</v>
      </c>
      <c r="AV22276" s="2">
        <v>45461.892473611108</v>
      </c>
      <c r="AW22276" s="1" t="s">
        <v>59</v>
      </c>
      <c r="AX22276" s="1" t="s">
        <v>371</v>
      </c>
    </row>
    <row r="22277" spans="1:50" x14ac:dyDescent="0.35">
      <c r="A22277">
        <v>2844805487</v>
      </c>
      <c r="B22277" s="1" t="s">
        <v>363</v>
      </c>
      <c r="C22277" s="1" t="s">
        <v>51198</v>
      </c>
      <c r="D22277" s="1" t="s">
        <v>52</v>
      </c>
      <c r="E22277" s="1" t="s">
        <v>53</v>
      </c>
      <c r="F22277" s="1" t="s">
        <v>54</v>
      </c>
      <c r="G22277" s="1" t="s">
        <v>55</v>
      </c>
      <c r="H22277" s="1" t="s">
        <v>56</v>
      </c>
      <c r="I22277" s="1" t="s">
        <v>111</v>
      </c>
      <c r="J22277" s="1" t="s">
        <v>112</v>
      </c>
      <c r="K22277" s="1" t="s">
        <v>59</v>
      </c>
      <c r="L22277" s="1" t="s">
        <v>60</v>
      </c>
      <c r="M22277" s="1" t="s">
        <v>113</v>
      </c>
      <c r="N22277" s="1" t="s">
        <v>112</v>
      </c>
      <c r="O22277" s="1" t="s">
        <v>59</v>
      </c>
      <c r="P22277" s="1" t="s">
        <v>62</v>
      </c>
      <c r="Q22277" s="1" t="s">
        <v>365</v>
      </c>
      <c r="R22277" s="1" t="s">
        <v>63</v>
      </c>
      <c r="S22277" s="1" t="s">
        <v>64</v>
      </c>
      <c r="T22277">
        <v>4</v>
      </c>
      <c r="U22277" s="1" t="s">
        <v>366</v>
      </c>
      <c r="V22277">
        <v>5.5255539999999996</v>
      </c>
      <c r="W22277">
        <v>118.292877</v>
      </c>
      <c r="X22277">
        <v>25</v>
      </c>
      <c r="Y22277" s="1" t="s">
        <v>59</v>
      </c>
      <c r="Z22277" s="1" t="s">
        <v>59</v>
      </c>
      <c r="AA22277" s="1" t="s">
        <v>59</v>
      </c>
      <c r="AB22277" s="1" t="s">
        <v>59</v>
      </c>
      <c r="AC22277" s="1" t="s">
        <v>59</v>
      </c>
      <c r="AD22277" s="1" t="s">
        <v>42180</v>
      </c>
      <c r="AE22277">
        <v>12</v>
      </c>
      <c r="AF22277">
        <v>2</v>
      </c>
      <c r="AG22277">
        <v>2019</v>
      </c>
      <c r="AH22277">
        <v>2475930</v>
      </c>
      <c r="AI22277">
        <v>2475930</v>
      </c>
      <c r="AJ22277" s="1" t="s">
        <v>67</v>
      </c>
      <c r="AK22277" s="1" t="s">
        <v>59</v>
      </c>
      <c r="AL22277" s="1" t="s">
        <v>69</v>
      </c>
      <c r="AM22277" s="1" t="s">
        <v>51199</v>
      </c>
      <c r="AN22277" s="1" t="s">
        <v>59</v>
      </c>
      <c r="AO22277" s="1" t="s">
        <v>59</v>
      </c>
      <c r="AP22277" s="2"/>
      <c r="AQ22277" s="1" t="s">
        <v>72</v>
      </c>
      <c r="AR22277" s="1" t="s">
        <v>369</v>
      </c>
      <c r="AS22277" s="1" t="s">
        <v>42269</v>
      </c>
      <c r="AT22277" s="1" t="s">
        <v>59</v>
      </c>
      <c r="AU22277" s="1" t="s">
        <v>59</v>
      </c>
      <c r="AV22277" s="2">
        <v>45461.892513506944</v>
      </c>
      <c r="AW22277" s="1" t="s">
        <v>73</v>
      </c>
      <c r="AX22277" s="1" t="s">
        <v>371</v>
      </c>
    </row>
    <row r="22278" spans="1:50" x14ac:dyDescent="0.35">
      <c r="A22278">
        <v>2844779121</v>
      </c>
      <c r="B22278" s="1" t="s">
        <v>363</v>
      </c>
      <c r="C22278" s="1" t="s">
        <v>51200</v>
      </c>
      <c r="D22278" s="1" t="s">
        <v>52</v>
      </c>
      <c r="E22278" s="1" t="s">
        <v>53</v>
      </c>
      <c r="F22278" s="1" t="s">
        <v>54</v>
      </c>
      <c r="G22278" s="1" t="s">
        <v>55</v>
      </c>
      <c r="H22278" s="1" t="s">
        <v>56</v>
      </c>
      <c r="I22278" s="1" t="s">
        <v>117</v>
      </c>
      <c r="J22278" s="1" t="s">
        <v>118</v>
      </c>
      <c r="K22278" s="1" t="s">
        <v>59</v>
      </c>
      <c r="L22278" s="1" t="s">
        <v>60</v>
      </c>
      <c r="M22278" s="1" t="s">
        <v>119</v>
      </c>
      <c r="N22278" s="1" t="s">
        <v>118</v>
      </c>
      <c r="O22278" s="1" t="s">
        <v>59</v>
      </c>
      <c r="P22278" s="1" t="s">
        <v>62</v>
      </c>
      <c r="Q22278" s="1" t="s">
        <v>365</v>
      </c>
      <c r="R22278" s="1" t="s">
        <v>63</v>
      </c>
      <c r="S22278" s="1" t="s">
        <v>64</v>
      </c>
      <c r="T22278">
        <v>2</v>
      </c>
      <c r="U22278" s="1" t="s">
        <v>366</v>
      </c>
      <c r="V22278">
        <v>5.5548770000000003</v>
      </c>
      <c r="W22278">
        <v>118.33651</v>
      </c>
      <c r="X22278">
        <v>25</v>
      </c>
      <c r="Y22278" s="1" t="s">
        <v>59</v>
      </c>
      <c r="Z22278" s="1" t="s">
        <v>59</v>
      </c>
      <c r="AA22278" s="1" t="s">
        <v>59</v>
      </c>
      <c r="AB22278" s="1" t="s">
        <v>59</v>
      </c>
      <c r="AC22278" s="1" t="s">
        <v>59</v>
      </c>
      <c r="AD22278" s="1" t="s">
        <v>51140</v>
      </c>
      <c r="AE22278">
        <v>11</v>
      </c>
      <c r="AF22278">
        <v>2</v>
      </c>
      <c r="AG22278">
        <v>2019</v>
      </c>
      <c r="AH22278">
        <v>8413441</v>
      </c>
      <c r="AI22278">
        <v>8413441</v>
      </c>
      <c r="AJ22278" s="1" t="s">
        <v>67</v>
      </c>
      <c r="AK22278" s="1" t="s">
        <v>59</v>
      </c>
      <c r="AL22278" s="1" t="s">
        <v>69</v>
      </c>
      <c r="AM22278" s="1" t="s">
        <v>51201</v>
      </c>
      <c r="AN22278" s="1" t="s">
        <v>59</v>
      </c>
      <c r="AO22278" s="1" t="s">
        <v>59</v>
      </c>
      <c r="AP22278" s="2"/>
      <c r="AQ22278" s="1" t="s">
        <v>72</v>
      </c>
      <c r="AR22278" s="1" t="s">
        <v>369</v>
      </c>
      <c r="AS22278" s="1" t="s">
        <v>42182</v>
      </c>
      <c r="AT22278" s="1" t="s">
        <v>59</v>
      </c>
      <c r="AU22278" s="1" t="s">
        <v>59</v>
      </c>
      <c r="AV22278" s="2">
        <v>45461.900171770831</v>
      </c>
      <c r="AW22278" s="1" t="s">
        <v>59</v>
      </c>
      <c r="AX22278" s="1" t="s">
        <v>371</v>
      </c>
    </row>
    <row r="22279" spans="1:50" x14ac:dyDescent="0.35">
      <c r="A22279">
        <v>2844745434</v>
      </c>
      <c r="B22279" s="1" t="s">
        <v>363</v>
      </c>
      <c r="C22279" s="1" t="s">
        <v>51202</v>
      </c>
      <c r="D22279" s="1" t="s">
        <v>52</v>
      </c>
      <c r="E22279" s="1" t="s">
        <v>53</v>
      </c>
      <c r="F22279" s="1" t="s">
        <v>54</v>
      </c>
      <c r="G22279" s="1" t="s">
        <v>55</v>
      </c>
      <c r="H22279" s="1" t="s">
        <v>56</v>
      </c>
      <c r="I22279" s="1" t="s">
        <v>148</v>
      </c>
      <c r="J22279" s="1" t="s">
        <v>149</v>
      </c>
      <c r="K22279" s="1" t="s">
        <v>59</v>
      </c>
      <c r="L22279" s="1" t="s">
        <v>60</v>
      </c>
      <c r="M22279" s="1" t="s">
        <v>150</v>
      </c>
      <c r="N22279" s="1" t="s">
        <v>149</v>
      </c>
      <c r="O22279" s="1" t="s">
        <v>59</v>
      </c>
      <c r="P22279" s="1" t="s">
        <v>62</v>
      </c>
      <c r="Q22279" s="1" t="s">
        <v>365</v>
      </c>
      <c r="R22279" s="1" t="s">
        <v>63</v>
      </c>
      <c r="S22279" s="1" t="s">
        <v>64</v>
      </c>
      <c r="T22279">
        <v>2</v>
      </c>
      <c r="U22279" s="1" t="s">
        <v>366</v>
      </c>
      <c r="V22279">
        <v>5.4657</v>
      </c>
      <c r="W22279">
        <v>118.19840000000001</v>
      </c>
      <c r="X22279">
        <v>5</v>
      </c>
      <c r="Y22279" s="1" t="s">
        <v>59</v>
      </c>
      <c r="Z22279" s="1" t="s">
        <v>59</v>
      </c>
      <c r="AA22279" s="1" t="s">
        <v>59</v>
      </c>
      <c r="AB22279" s="1" t="s">
        <v>59</v>
      </c>
      <c r="AC22279" s="1" t="s">
        <v>59</v>
      </c>
      <c r="AD22279" s="1" t="s">
        <v>51203</v>
      </c>
      <c r="AE22279">
        <v>11</v>
      </c>
      <c r="AF22279">
        <v>11</v>
      </c>
      <c r="AG22279">
        <v>2017</v>
      </c>
      <c r="AH22279">
        <v>2476030</v>
      </c>
      <c r="AI22279">
        <v>2476030</v>
      </c>
      <c r="AJ22279" s="1" t="s">
        <v>67</v>
      </c>
      <c r="AK22279" s="1" t="s">
        <v>59</v>
      </c>
      <c r="AL22279" s="1" t="s">
        <v>69</v>
      </c>
      <c r="AM22279" s="1" t="s">
        <v>51204</v>
      </c>
      <c r="AN22279" s="1" t="s">
        <v>59</v>
      </c>
      <c r="AO22279" s="1" t="s">
        <v>59</v>
      </c>
      <c r="AP22279" s="2"/>
      <c r="AQ22279" s="1" t="s">
        <v>72</v>
      </c>
      <c r="AR22279" s="1" t="s">
        <v>369</v>
      </c>
      <c r="AS22279" s="1" t="s">
        <v>51205</v>
      </c>
      <c r="AT22279" s="1" t="s">
        <v>59</v>
      </c>
      <c r="AU22279" s="1" t="s">
        <v>59</v>
      </c>
      <c r="AV22279" s="2">
        <v>45461.900035358798</v>
      </c>
      <c r="AW22279" s="1" t="s">
        <v>59</v>
      </c>
      <c r="AX22279" s="1" t="s">
        <v>371</v>
      </c>
    </row>
    <row r="22280" spans="1:50" x14ac:dyDescent="0.35">
      <c r="A22280">
        <v>2844713124</v>
      </c>
      <c r="B22280" s="1" t="s">
        <v>363</v>
      </c>
      <c r="C22280" s="1" t="s">
        <v>51206</v>
      </c>
      <c r="D22280" s="1" t="s">
        <v>52</v>
      </c>
      <c r="E22280" s="1" t="s">
        <v>53</v>
      </c>
      <c r="F22280" s="1" t="s">
        <v>54</v>
      </c>
      <c r="G22280" s="1" t="s">
        <v>55</v>
      </c>
      <c r="H22280" s="1" t="s">
        <v>56</v>
      </c>
      <c r="I22280" s="1" t="s">
        <v>76</v>
      </c>
      <c r="J22280" s="1" t="s">
        <v>95</v>
      </c>
      <c r="K22280" s="1" t="s">
        <v>59</v>
      </c>
      <c r="L22280" s="1" t="s">
        <v>60</v>
      </c>
      <c r="M22280" s="1" t="s">
        <v>96</v>
      </c>
      <c r="N22280" s="1" t="s">
        <v>95</v>
      </c>
      <c r="O22280" s="1" t="s">
        <v>59</v>
      </c>
      <c r="P22280" s="1" t="s">
        <v>62</v>
      </c>
      <c r="Q22280" s="1" t="s">
        <v>365</v>
      </c>
      <c r="R22280" s="1" t="s">
        <v>63</v>
      </c>
      <c r="S22280" s="1" t="s">
        <v>64</v>
      </c>
      <c r="T22280">
        <v>1</v>
      </c>
      <c r="U22280" s="1" t="s">
        <v>366</v>
      </c>
      <c r="V22280">
        <v>5.5114850000000004</v>
      </c>
      <c r="W22280">
        <v>118.298378</v>
      </c>
      <c r="X22280">
        <v>25</v>
      </c>
      <c r="Y22280" s="1" t="s">
        <v>59</v>
      </c>
      <c r="Z22280" s="1" t="s">
        <v>59</v>
      </c>
      <c r="AA22280" s="1" t="s">
        <v>59</v>
      </c>
      <c r="AB22280" s="1" t="s">
        <v>59</v>
      </c>
      <c r="AC22280" s="1" t="s">
        <v>59</v>
      </c>
      <c r="AD22280" s="1" t="s">
        <v>42281</v>
      </c>
      <c r="AE22280">
        <v>31</v>
      </c>
      <c r="AF22280">
        <v>7</v>
      </c>
      <c r="AG22280">
        <v>2019</v>
      </c>
      <c r="AH22280">
        <v>2475991</v>
      </c>
      <c r="AI22280">
        <v>2475991</v>
      </c>
      <c r="AJ22280" s="1" t="s">
        <v>67</v>
      </c>
      <c r="AK22280" s="1" t="s">
        <v>59</v>
      </c>
      <c r="AL22280" s="1" t="s">
        <v>69</v>
      </c>
      <c r="AM22280" s="1" t="s">
        <v>51207</v>
      </c>
      <c r="AN22280" s="1" t="s">
        <v>59</v>
      </c>
      <c r="AO22280" s="1" t="s">
        <v>59</v>
      </c>
      <c r="AP22280" s="2"/>
      <c r="AQ22280" s="1" t="s">
        <v>72</v>
      </c>
      <c r="AR22280" s="1" t="s">
        <v>369</v>
      </c>
      <c r="AS22280" s="1" t="s">
        <v>41805</v>
      </c>
      <c r="AT22280" s="1" t="s">
        <v>59</v>
      </c>
      <c r="AU22280" s="1" t="s">
        <v>59</v>
      </c>
      <c r="AV22280" s="2">
        <v>45461.89240045139</v>
      </c>
      <c r="AW22280" s="1" t="s">
        <v>59</v>
      </c>
      <c r="AX22280" s="1" t="s">
        <v>371</v>
      </c>
    </row>
    <row r="22281" spans="1:50" x14ac:dyDescent="0.35">
      <c r="A22281">
        <v>2844684263</v>
      </c>
      <c r="B22281" s="1" t="s">
        <v>363</v>
      </c>
      <c r="C22281" s="1" t="s">
        <v>51208</v>
      </c>
      <c r="D22281" s="1" t="s">
        <v>52</v>
      </c>
      <c r="E22281" s="1" t="s">
        <v>53</v>
      </c>
      <c r="F22281" s="1" t="s">
        <v>54</v>
      </c>
      <c r="G22281" s="1" t="s">
        <v>55</v>
      </c>
      <c r="H22281" s="1" t="s">
        <v>56</v>
      </c>
      <c r="I22281" s="1" t="s">
        <v>76</v>
      </c>
      <c r="J22281" s="1" t="s">
        <v>77</v>
      </c>
      <c r="K22281" s="1" t="s">
        <v>59</v>
      </c>
      <c r="L22281" s="1" t="s">
        <v>60</v>
      </c>
      <c r="M22281" s="1" t="s">
        <v>78</v>
      </c>
      <c r="N22281" s="1" t="s">
        <v>77</v>
      </c>
      <c r="O22281" s="1" t="s">
        <v>59</v>
      </c>
      <c r="P22281" s="1" t="s">
        <v>62</v>
      </c>
      <c r="Q22281" s="1" t="s">
        <v>365</v>
      </c>
      <c r="R22281" s="1" t="s">
        <v>63</v>
      </c>
      <c r="S22281" s="1" t="s">
        <v>64</v>
      </c>
      <c r="T22281">
        <v>1</v>
      </c>
      <c r="U22281" s="1" t="s">
        <v>366</v>
      </c>
      <c r="V22281">
        <v>5.5038450000000001</v>
      </c>
      <c r="W22281">
        <v>118.26181800000001</v>
      </c>
      <c r="X22281">
        <v>25</v>
      </c>
      <c r="Y22281" s="1" t="s">
        <v>59</v>
      </c>
      <c r="Z22281" s="1" t="s">
        <v>59</v>
      </c>
      <c r="AA22281" s="1" t="s">
        <v>59</v>
      </c>
      <c r="AB22281" s="1" t="s">
        <v>59</v>
      </c>
      <c r="AC22281" s="1" t="s">
        <v>59</v>
      </c>
      <c r="AD22281" s="1" t="s">
        <v>47413</v>
      </c>
      <c r="AE22281">
        <v>20</v>
      </c>
      <c r="AF22281">
        <v>9</v>
      </c>
      <c r="AG22281">
        <v>2019</v>
      </c>
      <c r="AH22281">
        <v>2475989</v>
      </c>
      <c r="AI22281">
        <v>2475989</v>
      </c>
      <c r="AJ22281" s="1" t="s">
        <v>67</v>
      </c>
      <c r="AK22281" s="1" t="s">
        <v>59</v>
      </c>
      <c r="AL22281" s="1" t="s">
        <v>69</v>
      </c>
      <c r="AM22281" s="1" t="s">
        <v>51209</v>
      </c>
      <c r="AN22281" s="1" t="s">
        <v>59</v>
      </c>
      <c r="AO22281" s="1" t="s">
        <v>59</v>
      </c>
      <c r="AP22281" s="2"/>
      <c r="AQ22281" s="1" t="s">
        <v>72</v>
      </c>
      <c r="AR22281" s="1" t="s">
        <v>369</v>
      </c>
      <c r="AS22281" s="1" t="s">
        <v>51153</v>
      </c>
      <c r="AT22281" s="1" t="s">
        <v>59</v>
      </c>
      <c r="AU22281" s="1" t="s">
        <v>59</v>
      </c>
      <c r="AV22281" s="2">
        <v>45461.89278037037</v>
      </c>
      <c r="AW22281" s="1" t="s">
        <v>59</v>
      </c>
      <c r="AX22281" s="1" t="s">
        <v>371</v>
      </c>
    </row>
    <row r="22282" spans="1:50" x14ac:dyDescent="0.35">
      <c r="A22282">
        <v>2844683705</v>
      </c>
      <c r="B22282" s="1" t="s">
        <v>363</v>
      </c>
      <c r="C22282" s="1" t="s">
        <v>51210</v>
      </c>
      <c r="D22282" s="1" t="s">
        <v>52</v>
      </c>
      <c r="E22282" s="1" t="s">
        <v>53</v>
      </c>
      <c r="F22282" s="1" t="s">
        <v>54</v>
      </c>
      <c r="G22282" s="1" t="s">
        <v>55</v>
      </c>
      <c r="H22282" s="1" t="s">
        <v>56</v>
      </c>
      <c r="I22282" s="1" t="s">
        <v>76</v>
      </c>
      <c r="J22282" s="1" t="s">
        <v>77</v>
      </c>
      <c r="K22282" s="1" t="s">
        <v>59</v>
      </c>
      <c r="L22282" s="1" t="s">
        <v>60</v>
      </c>
      <c r="M22282" s="1" t="s">
        <v>78</v>
      </c>
      <c r="N22282" s="1" t="s">
        <v>77</v>
      </c>
      <c r="O22282" s="1" t="s">
        <v>59</v>
      </c>
      <c r="P22282" s="1" t="s">
        <v>62</v>
      </c>
      <c r="Q22282" s="1" t="s">
        <v>365</v>
      </c>
      <c r="R22282" s="1" t="s">
        <v>63</v>
      </c>
      <c r="S22282" s="1" t="s">
        <v>64</v>
      </c>
      <c r="T22282">
        <v>2</v>
      </c>
      <c r="U22282" s="1" t="s">
        <v>366</v>
      </c>
      <c r="V22282">
        <v>5.5545530000000003</v>
      </c>
      <c r="W22282">
        <v>118.335381</v>
      </c>
      <c r="X22282">
        <v>25</v>
      </c>
      <c r="Y22282" s="1" t="s">
        <v>59</v>
      </c>
      <c r="Z22282" s="1" t="s">
        <v>59</v>
      </c>
      <c r="AA22282" s="1" t="s">
        <v>59</v>
      </c>
      <c r="AB22282" s="1" t="s">
        <v>59</v>
      </c>
      <c r="AC22282" s="1" t="s">
        <v>59</v>
      </c>
      <c r="AD22282" s="1" t="s">
        <v>51140</v>
      </c>
      <c r="AE22282">
        <v>11</v>
      </c>
      <c r="AF22282">
        <v>2</v>
      </c>
      <c r="AG22282">
        <v>2019</v>
      </c>
      <c r="AH22282">
        <v>2475989</v>
      </c>
      <c r="AI22282">
        <v>2475989</v>
      </c>
      <c r="AJ22282" s="1" t="s">
        <v>67</v>
      </c>
      <c r="AK22282" s="1" t="s">
        <v>59</v>
      </c>
      <c r="AL22282" s="1" t="s">
        <v>69</v>
      </c>
      <c r="AM22282" s="1" t="s">
        <v>51211</v>
      </c>
      <c r="AN22282" s="1" t="s">
        <v>59</v>
      </c>
      <c r="AO22282" s="1" t="s">
        <v>59</v>
      </c>
      <c r="AP22282" s="2"/>
      <c r="AQ22282" s="1" t="s">
        <v>72</v>
      </c>
      <c r="AR22282" s="1" t="s">
        <v>369</v>
      </c>
      <c r="AS22282" s="1" t="s">
        <v>42269</v>
      </c>
      <c r="AT22282" s="1" t="s">
        <v>59</v>
      </c>
      <c r="AU22282" s="1" t="s">
        <v>59</v>
      </c>
      <c r="AV22282" s="2">
        <v>45461.892439849536</v>
      </c>
      <c r="AW22282" s="1" t="s">
        <v>59</v>
      </c>
      <c r="AX22282" s="1" t="s">
        <v>371</v>
      </c>
    </row>
    <row r="22283" spans="1:50" x14ac:dyDescent="0.35">
      <c r="A22283">
        <v>2844672250</v>
      </c>
      <c r="B22283" s="1" t="s">
        <v>363</v>
      </c>
      <c r="C22283" s="1" t="s">
        <v>51212</v>
      </c>
      <c r="D22283" s="1" t="s">
        <v>52</v>
      </c>
      <c r="E22283" s="1" t="s">
        <v>53</v>
      </c>
      <c r="F22283" s="1" t="s">
        <v>54</v>
      </c>
      <c r="G22283" s="1" t="s">
        <v>55</v>
      </c>
      <c r="H22283" s="1" t="s">
        <v>56</v>
      </c>
      <c r="I22283" s="1" t="s">
        <v>76</v>
      </c>
      <c r="J22283" s="1" t="s">
        <v>95</v>
      </c>
      <c r="K22283" s="1" t="s">
        <v>59</v>
      </c>
      <c r="L22283" s="1" t="s">
        <v>60</v>
      </c>
      <c r="M22283" s="1" t="s">
        <v>96</v>
      </c>
      <c r="N22283" s="1" t="s">
        <v>95</v>
      </c>
      <c r="O22283" s="1" t="s">
        <v>59</v>
      </c>
      <c r="P22283" s="1" t="s">
        <v>62</v>
      </c>
      <c r="Q22283" s="1" t="s">
        <v>365</v>
      </c>
      <c r="R22283" s="1" t="s">
        <v>63</v>
      </c>
      <c r="S22283" s="1" t="s">
        <v>64</v>
      </c>
      <c r="T22283">
        <v>9</v>
      </c>
      <c r="U22283" s="1" t="s">
        <v>366</v>
      </c>
      <c r="V22283">
        <v>5.4933860000000001</v>
      </c>
      <c r="W22283">
        <v>118.284531</v>
      </c>
      <c r="X22283">
        <v>25</v>
      </c>
      <c r="Y22283" s="1" t="s">
        <v>59</v>
      </c>
      <c r="Z22283" s="1" t="s">
        <v>59</v>
      </c>
      <c r="AA22283" s="1" t="s">
        <v>59</v>
      </c>
      <c r="AB22283" s="1" t="s">
        <v>59</v>
      </c>
      <c r="AC22283" s="1" t="s">
        <v>59</v>
      </c>
      <c r="AD22283" s="1" t="s">
        <v>42281</v>
      </c>
      <c r="AE22283">
        <v>31</v>
      </c>
      <c r="AF22283">
        <v>7</v>
      </c>
      <c r="AG22283">
        <v>2019</v>
      </c>
      <c r="AH22283">
        <v>2475991</v>
      </c>
      <c r="AI22283">
        <v>2475991</v>
      </c>
      <c r="AJ22283" s="1" t="s">
        <v>67</v>
      </c>
      <c r="AK22283" s="1" t="s">
        <v>59</v>
      </c>
      <c r="AL22283" s="1" t="s">
        <v>69</v>
      </c>
      <c r="AM22283" s="1" t="s">
        <v>51213</v>
      </c>
      <c r="AN22283" s="1" t="s">
        <v>59</v>
      </c>
      <c r="AO22283" s="1" t="s">
        <v>59</v>
      </c>
      <c r="AP22283" s="2"/>
      <c r="AQ22283" s="1" t="s">
        <v>72</v>
      </c>
      <c r="AR22283" s="1" t="s">
        <v>369</v>
      </c>
      <c r="AS22283" s="1" t="s">
        <v>41805</v>
      </c>
      <c r="AT22283" s="1" t="s">
        <v>59</v>
      </c>
      <c r="AU22283" s="1" t="s">
        <v>59</v>
      </c>
      <c r="AV22283" s="2">
        <v>45461.901238206017</v>
      </c>
      <c r="AW22283" s="1" t="s">
        <v>59</v>
      </c>
      <c r="AX22283" s="1" t="s">
        <v>371</v>
      </c>
    </row>
    <row r="22284" spans="1:50" x14ac:dyDescent="0.35">
      <c r="A22284">
        <v>2844670588</v>
      </c>
      <c r="B22284" s="1" t="s">
        <v>363</v>
      </c>
      <c r="C22284" s="1" t="s">
        <v>51214</v>
      </c>
      <c r="D22284" s="1" t="s">
        <v>52</v>
      </c>
      <c r="E22284" s="1" t="s">
        <v>53</v>
      </c>
      <c r="F22284" s="1" t="s">
        <v>54</v>
      </c>
      <c r="G22284" s="1" t="s">
        <v>55</v>
      </c>
      <c r="H22284" s="1" t="s">
        <v>56</v>
      </c>
      <c r="I22284" s="1" t="s">
        <v>76</v>
      </c>
      <c r="J22284" s="1" t="s">
        <v>95</v>
      </c>
      <c r="K22284" s="1" t="s">
        <v>59</v>
      </c>
      <c r="L22284" s="1" t="s">
        <v>60</v>
      </c>
      <c r="M22284" s="1" t="s">
        <v>96</v>
      </c>
      <c r="N22284" s="1" t="s">
        <v>95</v>
      </c>
      <c r="O22284" s="1" t="s">
        <v>59</v>
      </c>
      <c r="P22284" s="1" t="s">
        <v>62</v>
      </c>
      <c r="Q22284" s="1" t="s">
        <v>365</v>
      </c>
      <c r="R22284" s="1" t="s">
        <v>63</v>
      </c>
      <c r="S22284" s="1" t="s">
        <v>64</v>
      </c>
      <c r="T22284">
        <v>2</v>
      </c>
      <c r="U22284" s="1" t="s">
        <v>366</v>
      </c>
      <c r="V22284">
        <v>5.5030330000000003</v>
      </c>
      <c r="W22284">
        <v>118.260589</v>
      </c>
      <c r="X22284">
        <v>48</v>
      </c>
      <c r="Y22284" s="1" t="s">
        <v>59</v>
      </c>
      <c r="Z22284" s="1" t="s">
        <v>59</v>
      </c>
      <c r="AA22284" s="1" t="s">
        <v>59</v>
      </c>
      <c r="AB22284" s="1" t="s">
        <v>59</v>
      </c>
      <c r="AC22284" s="1" t="s">
        <v>59</v>
      </c>
      <c r="AD22284" s="1" t="s">
        <v>39144</v>
      </c>
      <c r="AE22284">
        <v>19</v>
      </c>
      <c r="AF22284">
        <v>7</v>
      </c>
      <c r="AG22284">
        <v>2019</v>
      </c>
      <c r="AH22284">
        <v>2475991</v>
      </c>
      <c r="AI22284">
        <v>2475991</v>
      </c>
      <c r="AJ22284" s="1" t="s">
        <v>67</v>
      </c>
      <c r="AK22284" s="1" t="s">
        <v>59</v>
      </c>
      <c r="AL22284" s="1" t="s">
        <v>69</v>
      </c>
      <c r="AM22284" s="1" t="s">
        <v>51215</v>
      </c>
      <c r="AN22284" s="1" t="s">
        <v>59</v>
      </c>
      <c r="AO22284" s="1" t="s">
        <v>59</v>
      </c>
      <c r="AP22284" s="2"/>
      <c r="AQ22284" s="1" t="s">
        <v>72</v>
      </c>
      <c r="AR22284" s="1" t="s">
        <v>369</v>
      </c>
      <c r="AS22284" s="1" t="s">
        <v>42342</v>
      </c>
      <c r="AT22284" s="1" t="s">
        <v>59</v>
      </c>
      <c r="AU22284" s="1" t="s">
        <v>59</v>
      </c>
      <c r="AV22284" s="2">
        <v>45461.892399942131</v>
      </c>
      <c r="AW22284" s="1" t="s">
        <v>59</v>
      </c>
      <c r="AX22284" s="1" t="s">
        <v>371</v>
      </c>
    </row>
    <row r="22285" spans="1:50" x14ac:dyDescent="0.35">
      <c r="A22285">
        <v>2844627290</v>
      </c>
      <c r="B22285" s="1" t="s">
        <v>363</v>
      </c>
      <c r="C22285" s="1" t="s">
        <v>51216</v>
      </c>
      <c r="D22285" s="1" t="s">
        <v>52</v>
      </c>
      <c r="E22285" s="1" t="s">
        <v>53</v>
      </c>
      <c r="F22285" s="1" t="s">
        <v>54</v>
      </c>
      <c r="G22285" s="1" t="s">
        <v>55</v>
      </c>
      <c r="H22285" s="1" t="s">
        <v>56</v>
      </c>
      <c r="I22285" s="1" t="s">
        <v>76</v>
      </c>
      <c r="J22285" s="1" t="s">
        <v>95</v>
      </c>
      <c r="K22285" s="1" t="s">
        <v>59</v>
      </c>
      <c r="L22285" s="1" t="s">
        <v>60</v>
      </c>
      <c r="M22285" s="1" t="s">
        <v>96</v>
      </c>
      <c r="N22285" s="1" t="s">
        <v>95</v>
      </c>
      <c r="O22285" s="1" t="s">
        <v>59</v>
      </c>
      <c r="P22285" s="1" t="s">
        <v>62</v>
      </c>
      <c r="Q22285" s="1" t="s">
        <v>395</v>
      </c>
      <c r="R22285" s="1" t="s">
        <v>82</v>
      </c>
      <c r="S22285" s="1" t="s">
        <v>64</v>
      </c>
      <c r="T22285">
        <v>2</v>
      </c>
      <c r="U22285" s="1" t="s">
        <v>366</v>
      </c>
      <c r="V22285">
        <v>4.3837760000000001</v>
      </c>
      <c r="W22285">
        <v>102.40018499999999</v>
      </c>
      <c r="X22285">
        <v>25</v>
      </c>
      <c r="Y22285" s="1" t="s">
        <v>59</v>
      </c>
      <c r="Z22285" s="1" t="s">
        <v>59</v>
      </c>
      <c r="AA22285" s="1" t="s">
        <v>59</v>
      </c>
      <c r="AB22285" s="1" t="s">
        <v>59</v>
      </c>
      <c r="AC22285" s="1" t="s">
        <v>59</v>
      </c>
      <c r="AD22285" s="1" t="s">
        <v>27981</v>
      </c>
      <c r="AE22285">
        <v>7</v>
      </c>
      <c r="AF22285">
        <v>8</v>
      </c>
      <c r="AG22285">
        <v>2019</v>
      </c>
      <c r="AH22285">
        <v>2475991</v>
      </c>
      <c r="AI22285">
        <v>2475991</v>
      </c>
      <c r="AJ22285" s="1" t="s">
        <v>67</v>
      </c>
      <c r="AK22285" s="1" t="s">
        <v>59</v>
      </c>
      <c r="AL22285" s="1" t="s">
        <v>69</v>
      </c>
      <c r="AM22285" s="1" t="s">
        <v>51217</v>
      </c>
      <c r="AN22285" s="1" t="s">
        <v>59</v>
      </c>
      <c r="AO22285" s="1" t="s">
        <v>59</v>
      </c>
      <c r="AP22285" s="2"/>
      <c r="AQ22285" s="1" t="s">
        <v>72</v>
      </c>
      <c r="AR22285" s="1" t="s">
        <v>369</v>
      </c>
      <c r="AS22285" s="1" t="s">
        <v>51218</v>
      </c>
      <c r="AT22285" s="1" t="s">
        <v>59</v>
      </c>
      <c r="AU22285" s="1" t="s">
        <v>59</v>
      </c>
      <c r="AV22285" s="2">
        <v>45461.892429247688</v>
      </c>
      <c r="AW22285" s="1" t="s">
        <v>59</v>
      </c>
      <c r="AX22285" s="1" t="s">
        <v>371</v>
      </c>
    </row>
    <row r="22286" spans="1:50" x14ac:dyDescent="0.35">
      <c r="A22286">
        <v>2844619838</v>
      </c>
      <c r="B22286" s="1" t="s">
        <v>363</v>
      </c>
      <c r="C22286" s="1" t="s">
        <v>51219</v>
      </c>
      <c r="D22286" s="1" t="s">
        <v>52</v>
      </c>
      <c r="E22286" s="1" t="s">
        <v>53</v>
      </c>
      <c r="F22286" s="1" t="s">
        <v>54</v>
      </c>
      <c r="G22286" s="1" t="s">
        <v>55</v>
      </c>
      <c r="H22286" s="1" t="s">
        <v>56</v>
      </c>
      <c r="I22286" s="1" t="s">
        <v>76</v>
      </c>
      <c r="J22286" s="1" t="s">
        <v>95</v>
      </c>
      <c r="K22286" s="1" t="s">
        <v>59</v>
      </c>
      <c r="L22286" s="1" t="s">
        <v>60</v>
      </c>
      <c r="M22286" s="1" t="s">
        <v>96</v>
      </c>
      <c r="N22286" s="1" t="s">
        <v>95</v>
      </c>
      <c r="O22286" s="1" t="s">
        <v>59</v>
      </c>
      <c r="P22286" s="1" t="s">
        <v>62</v>
      </c>
      <c r="Q22286" s="1" t="s">
        <v>395</v>
      </c>
      <c r="R22286" s="1" t="s">
        <v>82</v>
      </c>
      <c r="S22286" s="1" t="s">
        <v>64</v>
      </c>
      <c r="T22286">
        <v>1</v>
      </c>
      <c r="U22286" s="1" t="s">
        <v>366</v>
      </c>
      <c r="V22286">
        <v>4.3826489999999998</v>
      </c>
      <c r="W22286">
        <v>102.399928</v>
      </c>
      <c r="X22286">
        <v>25</v>
      </c>
      <c r="Y22286" s="1" t="s">
        <v>59</v>
      </c>
      <c r="Z22286" s="1" t="s">
        <v>59</v>
      </c>
      <c r="AA22286" s="1" t="s">
        <v>59</v>
      </c>
      <c r="AB22286" s="1" t="s">
        <v>59</v>
      </c>
      <c r="AC22286" s="1" t="s">
        <v>59</v>
      </c>
      <c r="AD22286" s="1" t="s">
        <v>43989</v>
      </c>
      <c r="AE22286">
        <v>1</v>
      </c>
      <c r="AF22286">
        <v>4</v>
      </c>
      <c r="AG22286">
        <v>2017</v>
      </c>
      <c r="AH22286">
        <v>2475991</v>
      </c>
      <c r="AI22286">
        <v>2475991</v>
      </c>
      <c r="AJ22286" s="1" t="s">
        <v>67</v>
      </c>
      <c r="AK22286" s="1" t="s">
        <v>59</v>
      </c>
      <c r="AL22286" s="1" t="s">
        <v>69</v>
      </c>
      <c r="AM22286" s="1" t="s">
        <v>51220</v>
      </c>
      <c r="AN22286" s="1" t="s">
        <v>59</v>
      </c>
      <c r="AO22286" s="1" t="s">
        <v>59</v>
      </c>
      <c r="AP22286" s="2"/>
      <c r="AQ22286" s="1" t="s">
        <v>72</v>
      </c>
      <c r="AR22286" s="1" t="s">
        <v>369</v>
      </c>
      <c r="AS22286" s="1" t="s">
        <v>42375</v>
      </c>
      <c r="AT22286" s="1" t="s">
        <v>59</v>
      </c>
      <c r="AU22286" s="1" t="s">
        <v>59</v>
      </c>
      <c r="AV22286" s="2">
        <v>45461.89976197917</v>
      </c>
      <c r="AW22286" s="1" t="s">
        <v>73</v>
      </c>
      <c r="AX22286" s="1" t="s">
        <v>371</v>
      </c>
    </row>
    <row r="22287" spans="1:50" x14ac:dyDescent="0.35">
      <c r="A22287">
        <v>2844614072</v>
      </c>
      <c r="B22287" s="1" t="s">
        <v>363</v>
      </c>
      <c r="C22287" s="1" t="s">
        <v>51221</v>
      </c>
      <c r="D22287" s="1" t="s">
        <v>52</v>
      </c>
      <c r="E22287" s="1" t="s">
        <v>53</v>
      </c>
      <c r="F22287" s="1" t="s">
        <v>54</v>
      </c>
      <c r="G22287" s="1" t="s">
        <v>55</v>
      </c>
      <c r="H22287" s="1" t="s">
        <v>56</v>
      </c>
      <c r="I22287" s="1" t="s">
        <v>57</v>
      </c>
      <c r="J22287" s="1" t="s">
        <v>58</v>
      </c>
      <c r="K22287" s="1" t="s">
        <v>59</v>
      </c>
      <c r="L22287" s="1" t="s">
        <v>60</v>
      </c>
      <c r="M22287" s="1" t="s">
        <v>61</v>
      </c>
      <c r="N22287" s="1" t="s">
        <v>58</v>
      </c>
      <c r="O22287" s="1" t="s">
        <v>59</v>
      </c>
      <c r="P22287" s="1" t="s">
        <v>62</v>
      </c>
      <c r="Q22287" s="1" t="s">
        <v>365</v>
      </c>
      <c r="R22287" s="1" t="s">
        <v>63</v>
      </c>
      <c r="S22287" s="1" t="s">
        <v>64</v>
      </c>
      <c r="T22287">
        <v>2</v>
      </c>
      <c r="U22287" s="1" t="s">
        <v>366</v>
      </c>
      <c r="V22287">
        <v>5.4740029999999997</v>
      </c>
      <c r="W22287">
        <v>118.198814</v>
      </c>
      <c r="X22287">
        <v>100</v>
      </c>
      <c r="Y22287" s="1" t="s">
        <v>59</v>
      </c>
      <c r="Z22287" s="1" t="s">
        <v>59</v>
      </c>
      <c r="AA22287" s="1" t="s">
        <v>59</v>
      </c>
      <c r="AB22287" s="1" t="s">
        <v>59</v>
      </c>
      <c r="AC22287" s="1" t="s">
        <v>59</v>
      </c>
      <c r="AD22287" s="1" t="s">
        <v>26707</v>
      </c>
      <c r="AE22287">
        <v>10</v>
      </c>
      <c r="AF22287">
        <v>7</v>
      </c>
      <c r="AG22287">
        <v>2019</v>
      </c>
      <c r="AH22287">
        <v>2476004</v>
      </c>
      <c r="AI22287">
        <v>2476004</v>
      </c>
      <c r="AJ22287" s="1" t="s">
        <v>67</v>
      </c>
      <c r="AK22287" s="1" t="s">
        <v>59</v>
      </c>
      <c r="AL22287" s="1" t="s">
        <v>69</v>
      </c>
      <c r="AM22287" s="1" t="s">
        <v>51222</v>
      </c>
      <c r="AN22287" s="1" t="s">
        <v>59</v>
      </c>
      <c r="AO22287" s="1" t="s">
        <v>59</v>
      </c>
      <c r="AP22287" s="2"/>
      <c r="AQ22287" s="1" t="s">
        <v>72</v>
      </c>
      <c r="AR22287" s="1" t="s">
        <v>369</v>
      </c>
      <c r="AS22287" s="1" t="s">
        <v>42198</v>
      </c>
      <c r="AT22287" s="1" t="s">
        <v>59</v>
      </c>
      <c r="AU22287" s="1" t="s">
        <v>59</v>
      </c>
      <c r="AV22287" s="2">
        <v>45461.892434247682</v>
      </c>
      <c r="AW22287" s="1" t="s">
        <v>59</v>
      </c>
      <c r="AX22287" s="1" t="s">
        <v>371</v>
      </c>
    </row>
    <row r="22288" spans="1:50" x14ac:dyDescent="0.35">
      <c r="A22288">
        <v>2844574748</v>
      </c>
      <c r="B22288" s="1" t="s">
        <v>363</v>
      </c>
      <c r="C22288" s="1" t="s">
        <v>51223</v>
      </c>
      <c r="D22288" s="1" t="s">
        <v>52</v>
      </c>
      <c r="E22288" s="1" t="s">
        <v>53</v>
      </c>
      <c r="F22288" s="1" t="s">
        <v>54</v>
      </c>
      <c r="G22288" s="1" t="s">
        <v>55</v>
      </c>
      <c r="H22288" s="1" t="s">
        <v>56</v>
      </c>
      <c r="I22288" s="1" t="s">
        <v>76</v>
      </c>
      <c r="J22288" s="1" t="s">
        <v>95</v>
      </c>
      <c r="K22288" s="1" t="s">
        <v>59</v>
      </c>
      <c r="L22288" s="1" t="s">
        <v>60</v>
      </c>
      <c r="M22288" s="1" t="s">
        <v>96</v>
      </c>
      <c r="N22288" s="1" t="s">
        <v>95</v>
      </c>
      <c r="O22288" s="1" t="s">
        <v>59</v>
      </c>
      <c r="P22288" s="1" t="s">
        <v>62</v>
      </c>
      <c r="Q22288" s="1" t="s">
        <v>365</v>
      </c>
      <c r="R22288" s="1" t="s">
        <v>63</v>
      </c>
      <c r="S22288" s="1" t="s">
        <v>64</v>
      </c>
      <c r="T22288">
        <v>2</v>
      </c>
      <c r="U22288" s="1" t="s">
        <v>366</v>
      </c>
      <c r="V22288">
        <v>5.5064630000000001</v>
      </c>
      <c r="W22288">
        <v>118.27834300000001</v>
      </c>
      <c r="X22288">
        <v>25</v>
      </c>
      <c r="Y22288" s="1" t="s">
        <v>59</v>
      </c>
      <c r="Z22288" s="1" t="s">
        <v>59</v>
      </c>
      <c r="AA22288" s="1" t="s">
        <v>59</v>
      </c>
      <c r="AB22288" s="1" t="s">
        <v>59</v>
      </c>
      <c r="AC22288" s="1" t="s">
        <v>59</v>
      </c>
      <c r="AD22288" s="1" t="s">
        <v>51140</v>
      </c>
      <c r="AE22288">
        <v>11</v>
      </c>
      <c r="AF22288">
        <v>2</v>
      </c>
      <c r="AG22288">
        <v>2019</v>
      </c>
      <c r="AH22288">
        <v>2475991</v>
      </c>
      <c r="AI22288">
        <v>2475991</v>
      </c>
      <c r="AJ22288" s="1" t="s">
        <v>67</v>
      </c>
      <c r="AK22288" s="1" t="s">
        <v>59</v>
      </c>
      <c r="AL22288" s="1" t="s">
        <v>69</v>
      </c>
      <c r="AM22288" s="1" t="s">
        <v>51224</v>
      </c>
      <c r="AN22288" s="1" t="s">
        <v>59</v>
      </c>
      <c r="AO22288" s="1" t="s">
        <v>59</v>
      </c>
      <c r="AP22288" s="2"/>
      <c r="AQ22288" s="1" t="s">
        <v>72</v>
      </c>
      <c r="AR22288" s="1" t="s">
        <v>369</v>
      </c>
      <c r="AS22288" s="1" t="s">
        <v>42182</v>
      </c>
      <c r="AT22288" s="1" t="s">
        <v>59</v>
      </c>
      <c r="AU22288" s="1" t="s">
        <v>59</v>
      </c>
      <c r="AV22288" s="2">
        <v>45461.892457465277</v>
      </c>
      <c r="AW22288" s="1" t="s">
        <v>59</v>
      </c>
      <c r="AX22288" s="1" t="s">
        <v>371</v>
      </c>
    </row>
    <row r="22289" spans="1:50" x14ac:dyDescent="0.35">
      <c r="A22289">
        <v>2844573962</v>
      </c>
      <c r="B22289" s="1" t="s">
        <v>363</v>
      </c>
      <c r="C22289" s="1" t="s">
        <v>51225</v>
      </c>
      <c r="D22289" s="1" t="s">
        <v>52</v>
      </c>
      <c r="E22289" s="1" t="s">
        <v>53</v>
      </c>
      <c r="F22289" s="1" t="s">
        <v>54</v>
      </c>
      <c r="G22289" s="1" t="s">
        <v>55</v>
      </c>
      <c r="H22289" s="1" t="s">
        <v>56</v>
      </c>
      <c r="I22289" s="1" t="s">
        <v>76</v>
      </c>
      <c r="J22289" s="1" t="s">
        <v>77</v>
      </c>
      <c r="K22289" s="1" t="s">
        <v>59</v>
      </c>
      <c r="L22289" s="1" t="s">
        <v>60</v>
      </c>
      <c r="M22289" s="1" t="s">
        <v>78</v>
      </c>
      <c r="N22289" s="1" t="s">
        <v>77</v>
      </c>
      <c r="O22289" s="1" t="s">
        <v>59</v>
      </c>
      <c r="P22289" s="1" t="s">
        <v>62</v>
      </c>
      <c r="Q22289" s="1" t="s">
        <v>63</v>
      </c>
      <c r="R22289" s="1" t="s">
        <v>63</v>
      </c>
      <c r="S22289" s="1" t="s">
        <v>64</v>
      </c>
      <c r="T22289">
        <v>1</v>
      </c>
      <c r="U22289" s="1" t="s">
        <v>366</v>
      </c>
      <c r="V22289">
        <v>4.9608169999999996</v>
      </c>
      <c r="W22289">
        <v>117.80049099999999</v>
      </c>
      <c r="X22289">
        <v>25</v>
      </c>
      <c r="Y22289" s="1" t="s">
        <v>59</v>
      </c>
      <c r="Z22289" s="1" t="s">
        <v>59</v>
      </c>
      <c r="AA22289" s="1" t="s">
        <v>59</v>
      </c>
      <c r="AB22289" s="1" t="s">
        <v>59</v>
      </c>
      <c r="AC22289" s="1" t="s">
        <v>59</v>
      </c>
      <c r="AD22289" s="1" t="s">
        <v>5661</v>
      </c>
      <c r="AE22289">
        <v>9</v>
      </c>
      <c r="AF22289">
        <v>12</v>
      </c>
      <c r="AG22289">
        <v>2019</v>
      </c>
      <c r="AH22289">
        <v>2475989</v>
      </c>
      <c r="AI22289">
        <v>2475989</v>
      </c>
      <c r="AJ22289" s="1" t="s">
        <v>67</v>
      </c>
      <c r="AK22289" s="1" t="s">
        <v>59</v>
      </c>
      <c r="AL22289" s="1" t="s">
        <v>69</v>
      </c>
      <c r="AM22289" s="1" t="s">
        <v>51226</v>
      </c>
      <c r="AN22289" s="1" t="s">
        <v>59</v>
      </c>
      <c r="AO22289" s="1" t="s">
        <v>59</v>
      </c>
      <c r="AP22289" s="2"/>
      <c r="AQ22289" s="1" t="s">
        <v>72</v>
      </c>
      <c r="AR22289" s="1" t="s">
        <v>369</v>
      </c>
      <c r="AS22289" s="1" t="s">
        <v>42109</v>
      </c>
      <c r="AT22289" s="1" t="s">
        <v>59</v>
      </c>
      <c r="AU22289" s="1" t="s">
        <v>59</v>
      </c>
      <c r="AV22289" s="2">
        <v>45461.901064189813</v>
      </c>
      <c r="AW22289" s="1" t="s">
        <v>59</v>
      </c>
      <c r="AX22289" s="1" t="s">
        <v>371</v>
      </c>
    </row>
    <row r="22290" spans="1:50" x14ac:dyDescent="0.35">
      <c r="A22290">
        <v>2844556894</v>
      </c>
      <c r="B22290" s="1" t="s">
        <v>363</v>
      </c>
      <c r="C22290" s="1" t="s">
        <v>51227</v>
      </c>
      <c r="D22290" s="1" t="s">
        <v>52</v>
      </c>
      <c r="E22290" s="1" t="s">
        <v>53</v>
      </c>
      <c r="F22290" s="1" t="s">
        <v>54</v>
      </c>
      <c r="G22290" s="1" t="s">
        <v>55</v>
      </c>
      <c r="H22290" s="1" t="s">
        <v>56</v>
      </c>
      <c r="I22290" s="1" t="s">
        <v>76</v>
      </c>
      <c r="J22290" s="1" t="s">
        <v>77</v>
      </c>
      <c r="K22290" s="1" t="s">
        <v>59</v>
      </c>
      <c r="L22290" s="1" t="s">
        <v>60</v>
      </c>
      <c r="M22290" s="1" t="s">
        <v>78</v>
      </c>
      <c r="N22290" s="1" t="s">
        <v>77</v>
      </c>
      <c r="O22290" s="1" t="s">
        <v>59</v>
      </c>
      <c r="P22290" s="1" t="s">
        <v>62</v>
      </c>
      <c r="Q22290" s="1" t="s">
        <v>365</v>
      </c>
      <c r="R22290" s="1" t="s">
        <v>63</v>
      </c>
      <c r="S22290" s="1" t="s">
        <v>64</v>
      </c>
      <c r="T22290">
        <v>1</v>
      </c>
      <c r="U22290" s="1" t="s">
        <v>366</v>
      </c>
      <c r="V22290">
        <v>5.539663</v>
      </c>
      <c r="W22290">
        <v>118.304047</v>
      </c>
      <c r="X22290">
        <v>25</v>
      </c>
      <c r="Y22290" s="1" t="s">
        <v>59</v>
      </c>
      <c r="Z22290" s="1" t="s">
        <v>59</v>
      </c>
      <c r="AA22290" s="1" t="s">
        <v>59</v>
      </c>
      <c r="AB22290" s="1" t="s">
        <v>59</v>
      </c>
      <c r="AC22290" s="1" t="s">
        <v>59</v>
      </c>
      <c r="AD22290" s="1" t="s">
        <v>29731</v>
      </c>
      <c r="AE22290">
        <v>30</v>
      </c>
      <c r="AF22290">
        <v>7</v>
      </c>
      <c r="AG22290">
        <v>2019</v>
      </c>
      <c r="AH22290">
        <v>2475989</v>
      </c>
      <c r="AI22290">
        <v>2475989</v>
      </c>
      <c r="AJ22290" s="1" t="s">
        <v>67</v>
      </c>
      <c r="AK22290" s="1" t="s">
        <v>59</v>
      </c>
      <c r="AL22290" s="1" t="s">
        <v>69</v>
      </c>
      <c r="AM22290" s="1" t="s">
        <v>51228</v>
      </c>
      <c r="AN22290" s="1" t="s">
        <v>59</v>
      </c>
      <c r="AO22290" s="1" t="s">
        <v>59</v>
      </c>
      <c r="AP22290" s="2"/>
      <c r="AQ22290" s="1" t="s">
        <v>72</v>
      </c>
      <c r="AR22290" s="1" t="s">
        <v>369</v>
      </c>
      <c r="AS22290" s="1" t="s">
        <v>41805</v>
      </c>
      <c r="AT22290" s="1" t="s">
        <v>59</v>
      </c>
      <c r="AU22290" s="1" t="s">
        <v>59</v>
      </c>
      <c r="AV22290" s="2">
        <v>45461.89242074074</v>
      </c>
      <c r="AW22290" s="1" t="s">
        <v>59</v>
      </c>
      <c r="AX22290" s="1" t="s">
        <v>371</v>
      </c>
    </row>
    <row r="22291" spans="1:50" x14ac:dyDescent="0.35">
      <c r="A22291">
        <v>2844543152</v>
      </c>
      <c r="B22291" s="1" t="s">
        <v>363</v>
      </c>
      <c r="C22291" s="1" t="s">
        <v>51229</v>
      </c>
      <c r="D22291" s="1" t="s">
        <v>52</v>
      </c>
      <c r="E22291" s="1" t="s">
        <v>53</v>
      </c>
      <c r="F22291" s="1" t="s">
        <v>54</v>
      </c>
      <c r="G22291" s="1" t="s">
        <v>55</v>
      </c>
      <c r="H22291" s="1" t="s">
        <v>56</v>
      </c>
      <c r="I22291" s="1" t="s">
        <v>76</v>
      </c>
      <c r="J22291" s="1" t="s">
        <v>95</v>
      </c>
      <c r="K22291" s="1" t="s">
        <v>59</v>
      </c>
      <c r="L22291" s="1" t="s">
        <v>60</v>
      </c>
      <c r="M22291" s="1" t="s">
        <v>96</v>
      </c>
      <c r="N22291" s="1" t="s">
        <v>95</v>
      </c>
      <c r="O22291" s="1" t="s">
        <v>59</v>
      </c>
      <c r="P22291" s="1" t="s">
        <v>62</v>
      </c>
      <c r="Q22291" s="1" t="s">
        <v>63</v>
      </c>
      <c r="R22291" s="1" t="s">
        <v>63</v>
      </c>
      <c r="S22291" s="1" t="s">
        <v>64</v>
      </c>
      <c r="T22291">
        <v>1</v>
      </c>
      <c r="U22291" s="1" t="s">
        <v>366</v>
      </c>
      <c r="V22291">
        <v>4.9668279999999996</v>
      </c>
      <c r="W22291">
        <v>117.80405399999999</v>
      </c>
      <c r="X22291">
        <v>25</v>
      </c>
      <c r="Y22291" s="1" t="s">
        <v>59</v>
      </c>
      <c r="Z22291" s="1" t="s">
        <v>59</v>
      </c>
      <c r="AA22291" s="1" t="s">
        <v>59</v>
      </c>
      <c r="AB22291" s="1" t="s">
        <v>59</v>
      </c>
      <c r="AC22291" s="1" t="s">
        <v>59</v>
      </c>
      <c r="AD22291" s="1" t="s">
        <v>42102</v>
      </c>
      <c r="AE22291">
        <v>11</v>
      </c>
      <c r="AF22291">
        <v>10</v>
      </c>
      <c r="AG22291">
        <v>2019</v>
      </c>
      <c r="AH22291">
        <v>2475991</v>
      </c>
      <c r="AI22291">
        <v>2475991</v>
      </c>
      <c r="AJ22291" s="1" t="s">
        <v>67</v>
      </c>
      <c r="AK22291" s="1" t="s">
        <v>59</v>
      </c>
      <c r="AL22291" s="1" t="s">
        <v>69</v>
      </c>
      <c r="AM22291" s="1" t="s">
        <v>51230</v>
      </c>
      <c r="AN22291" s="1" t="s">
        <v>59</v>
      </c>
      <c r="AO22291" s="1" t="s">
        <v>59</v>
      </c>
      <c r="AP22291" s="2"/>
      <c r="AQ22291" s="1" t="s">
        <v>72</v>
      </c>
      <c r="AR22291" s="1" t="s">
        <v>369</v>
      </c>
      <c r="AS22291" s="1" t="s">
        <v>42078</v>
      </c>
      <c r="AT22291" s="1" t="s">
        <v>59</v>
      </c>
      <c r="AU22291" s="1" t="s">
        <v>59</v>
      </c>
      <c r="AV22291" s="2">
        <v>45461.892515613428</v>
      </c>
      <c r="AW22291" s="1" t="s">
        <v>59</v>
      </c>
      <c r="AX22291" s="1" t="s">
        <v>371</v>
      </c>
    </row>
    <row r="22292" spans="1:50" x14ac:dyDescent="0.35">
      <c r="A22292">
        <v>2844542283</v>
      </c>
      <c r="B22292" s="1" t="s">
        <v>363</v>
      </c>
      <c r="C22292" s="1" t="s">
        <v>51231</v>
      </c>
      <c r="D22292" s="1" t="s">
        <v>52</v>
      </c>
      <c r="E22292" s="1" t="s">
        <v>53</v>
      </c>
      <c r="F22292" s="1" t="s">
        <v>54</v>
      </c>
      <c r="G22292" s="1" t="s">
        <v>55</v>
      </c>
      <c r="H22292" s="1" t="s">
        <v>56</v>
      </c>
      <c r="I22292" s="1" t="s">
        <v>76</v>
      </c>
      <c r="J22292" s="1" t="s">
        <v>77</v>
      </c>
      <c r="K22292" s="1" t="s">
        <v>59</v>
      </c>
      <c r="L22292" s="1" t="s">
        <v>60</v>
      </c>
      <c r="M22292" s="1" t="s">
        <v>78</v>
      </c>
      <c r="N22292" s="1" t="s">
        <v>77</v>
      </c>
      <c r="O22292" s="1" t="s">
        <v>59</v>
      </c>
      <c r="P22292" s="1" t="s">
        <v>62</v>
      </c>
      <c r="Q22292" s="1" t="s">
        <v>365</v>
      </c>
      <c r="R22292" s="1" t="s">
        <v>63</v>
      </c>
      <c r="S22292" s="1" t="s">
        <v>64</v>
      </c>
      <c r="T22292">
        <v>2</v>
      </c>
      <c r="U22292" s="1" t="s">
        <v>366</v>
      </c>
      <c r="V22292">
        <v>5.4740029999999997</v>
      </c>
      <c r="W22292">
        <v>118.198814</v>
      </c>
      <c r="X22292">
        <v>100</v>
      </c>
      <c r="Y22292" s="1" t="s">
        <v>59</v>
      </c>
      <c r="Z22292" s="1" t="s">
        <v>59</v>
      </c>
      <c r="AA22292" s="1" t="s">
        <v>59</v>
      </c>
      <c r="AB22292" s="1" t="s">
        <v>59</v>
      </c>
      <c r="AC22292" s="1" t="s">
        <v>59</v>
      </c>
      <c r="AD22292" s="1" t="s">
        <v>26707</v>
      </c>
      <c r="AE22292">
        <v>10</v>
      </c>
      <c r="AF22292">
        <v>7</v>
      </c>
      <c r="AG22292">
        <v>2019</v>
      </c>
      <c r="AH22292">
        <v>2475989</v>
      </c>
      <c r="AI22292">
        <v>2475989</v>
      </c>
      <c r="AJ22292" s="1" t="s">
        <v>67</v>
      </c>
      <c r="AK22292" s="1" t="s">
        <v>59</v>
      </c>
      <c r="AL22292" s="1" t="s">
        <v>69</v>
      </c>
      <c r="AM22292" s="1" t="s">
        <v>51232</v>
      </c>
      <c r="AN22292" s="1" t="s">
        <v>59</v>
      </c>
      <c r="AO22292" s="1" t="s">
        <v>59</v>
      </c>
      <c r="AP22292" s="2"/>
      <c r="AQ22292" s="1" t="s">
        <v>72</v>
      </c>
      <c r="AR22292" s="1" t="s">
        <v>369</v>
      </c>
      <c r="AS22292" s="1" t="s">
        <v>42198</v>
      </c>
      <c r="AT22292" s="1" t="s">
        <v>59</v>
      </c>
      <c r="AU22292" s="1" t="s">
        <v>59</v>
      </c>
      <c r="AV22292" s="2">
        <v>45461.892696435185</v>
      </c>
      <c r="AW22292" s="1" t="s">
        <v>59</v>
      </c>
      <c r="AX22292" s="1" t="s">
        <v>371</v>
      </c>
    </row>
    <row r="22293" spans="1:50" x14ac:dyDescent="0.35">
      <c r="A22293">
        <v>2844535489</v>
      </c>
      <c r="B22293" s="1" t="s">
        <v>363</v>
      </c>
      <c r="C22293" s="1" t="s">
        <v>51233</v>
      </c>
      <c r="D22293" s="1" t="s">
        <v>52</v>
      </c>
      <c r="E22293" s="1" t="s">
        <v>53</v>
      </c>
      <c r="F22293" s="1" t="s">
        <v>54</v>
      </c>
      <c r="G22293" s="1" t="s">
        <v>55</v>
      </c>
      <c r="H22293" s="1" t="s">
        <v>56</v>
      </c>
      <c r="I22293" s="1" t="s">
        <v>76</v>
      </c>
      <c r="J22293" s="1" t="s">
        <v>95</v>
      </c>
      <c r="K22293" s="1" t="s">
        <v>59</v>
      </c>
      <c r="L22293" s="1" t="s">
        <v>60</v>
      </c>
      <c r="M22293" s="1" t="s">
        <v>96</v>
      </c>
      <c r="N22293" s="1" t="s">
        <v>95</v>
      </c>
      <c r="O22293" s="1" t="s">
        <v>59</v>
      </c>
      <c r="P22293" s="1" t="s">
        <v>62</v>
      </c>
      <c r="Q22293" s="1" t="s">
        <v>365</v>
      </c>
      <c r="R22293" s="1" t="s">
        <v>63</v>
      </c>
      <c r="S22293" s="1" t="s">
        <v>64</v>
      </c>
      <c r="T22293">
        <v>2</v>
      </c>
      <c r="U22293" s="1" t="s">
        <v>366</v>
      </c>
      <c r="V22293">
        <v>5.4930089999999998</v>
      </c>
      <c r="W22293">
        <v>118.210353</v>
      </c>
      <c r="X22293">
        <v>5</v>
      </c>
      <c r="Y22293" s="1" t="s">
        <v>59</v>
      </c>
      <c r="Z22293" s="1" t="s">
        <v>59</v>
      </c>
      <c r="AA22293" s="1" t="s">
        <v>59</v>
      </c>
      <c r="AB22293" s="1" t="s">
        <v>59</v>
      </c>
      <c r="AC22293" s="1" t="s">
        <v>59</v>
      </c>
      <c r="AD22293" s="1" t="s">
        <v>42125</v>
      </c>
      <c r="AE22293">
        <v>9</v>
      </c>
      <c r="AF22293">
        <v>11</v>
      </c>
      <c r="AG22293">
        <v>2019</v>
      </c>
      <c r="AH22293">
        <v>2475991</v>
      </c>
      <c r="AI22293">
        <v>2475991</v>
      </c>
      <c r="AJ22293" s="1" t="s">
        <v>67</v>
      </c>
      <c r="AK22293" s="1" t="s">
        <v>59</v>
      </c>
      <c r="AL22293" s="1" t="s">
        <v>69</v>
      </c>
      <c r="AM22293" s="1" t="s">
        <v>51234</v>
      </c>
      <c r="AN22293" s="1" t="s">
        <v>59</v>
      </c>
      <c r="AO22293" s="1" t="s">
        <v>59</v>
      </c>
      <c r="AP22293" s="2"/>
      <c r="AQ22293" s="1" t="s">
        <v>72</v>
      </c>
      <c r="AR22293" s="1" t="s">
        <v>369</v>
      </c>
      <c r="AS22293" s="1" t="s">
        <v>42157</v>
      </c>
      <c r="AT22293" s="1" t="s">
        <v>59</v>
      </c>
      <c r="AU22293" s="1" t="s">
        <v>59</v>
      </c>
      <c r="AV22293" s="2">
        <v>45461.892513159721</v>
      </c>
      <c r="AW22293" s="1" t="s">
        <v>59</v>
      </c>
      <c r="AX22293" s="1" t="s">
        <v>371</v>
      </c>
    </row>
    <row r="22294" spans="1:50" x14ac:dyDescent="0.35">
      <c r="A22294">
        <v>2844497186</v>
      </c>
      <c r="B22294" s="1" t="s">
        <v>363</v>
      </c>
      <c r="C22294" s="1" t="s">
        <v>51235</v>
      </c>
      <c r="D22294" s="1" t="s">
        <v>52</v>
      </c>
      <c r="E22294" s="1" t="s">
        <v>53</v>
      </c>
      <c r="F22294" s="1" t="s">
        <v>54</v>
      </c>
      <c r="G22294" s="1" t="s">
        <v>55</v>
      </c>
      <c r="H22294" s="1" t="s">
        <v>56</v>
      </c>
      <c r="I22294" s="1" t="s">
        <v>76</v>
      </c>
      <c r="J22294" s="1" t="s">
        <v>95</v>
      </c>
      <c r="K22294" s="1" t="s">
        <v>59</v>
      </c>
      <c r="L22294" s="1" t="s">
        <v>60</v>
      </c>
      <c r="M22294" s="1" t="s">
        <v>96</v>
      </c>
      <c r="N22294" s="1" t="s">
        <v>95</v>
      </c>
      <c r="O22294" s="1" t="s">
        <v>59</v>
      </c>
      <c r="P22294" s="1" t="s">
        <v>62</v>
      </c>
      <c r="Q22294" s="1" t="s">
        <v>365</v>
      </c>
      <c r="R22294" s="1" t="s">
        <v>63</v>
      </c>
      <c r="S22294" s="1" t="s">
        <v>64</v>
      </c>
      <c r="T22294">
        <v>1</v>
      </c>
      <c r="U22294" s="1" t="s">
        <v>366</v>
      </c>
      <c r="V22294">
        <v>5.5056330000000004</v>
      </c>
      <c r="W22294">
        <v>118.27655</v>
      </c>
      <c r="X22294">
        <v>25</v>
      </c>
      <c r="Y22294" s="1" t="s">
        <v>59</v>
      </c>
      <c r="Z22294" s="1" t="s">
        <v>59</v>
      </c>
      <c r="AA22294" s="1" t="s">
        <v>59</v>
      </c>
      <c r="AB22294" s="1" t="s">
        <v>59</v>
      </c>
      <c r="AC22294" s="1" t="s">
        <v>59</v>
      </c>
      <c r="AD22294" s="1" t="s">
        <v>42180</v>
      </c>
      <c r="AE22294">
        <v>12</v>
      </c>
      <c r="AF22294">
        <v>2</v>
      </c>
      <c r="AG22294">
        <v>2019</v>
      </c>
      <c r="AH22294">
        <v>2475991</v>
      </c>
      <c r="AI22294">
        <v>2475991</v>
      </c>
      <c r="AJ22294" s="1" t="s">
        <v>67</v>
      </c>
      <c r="AK22294" s="1" t="s">
        <v>59</v>
      </c>
      <c r="AL22294" s="1" t="s">
        <v>69</v>
      </c>
      <c r="AM22294" s="1" t="s">
        <v>51236</v>
      </c>
      <c r="AN22294" s="1" t="s">
        <v>59</v>
      </c>
      <c r="AO22294" s="1" t="s">
        <v>59</v>
      </c>
      <c r="AP22294" s="2"/>
      <c r="AQ22294" s="1" t="s">
        <v>72</v>
      </c>
      <c r="AR22294" s="1" t="s">
        <v>369</v>
      </c>
      <c r="AS22294" s="1" t="s">
        <v>42205</v>
      </c>
      <c r="AT22294" s="1" t="s">
        <v>59</v>
      </c>
      <c r="AU22294" s="1" t="s">
        <v>59</v>
      </c>
      <c r="AV22294" s="2">
        <v>45461.892185416669</v>
      </c>
      <c r="AW22294" s="1" t="s">
        <v>59</v>
      </c>
      <c r="AX22294" s="1" t="s">
        <v>371</v>
      </c>
    </row>
    <row r="22295" spans="1:50" x14ac:dyDescent="0.35">
      <c r="A22295">
        <v>2844477866</v>
      </c>
      <c r="B22295" s="1" t="s">
        <v>363</v>
      </c>
      <c r="C22295" s="1" t="s">
        <v>51237</v>
      </c>
      <c r="D22295" s="1" t="s">
        <v>52</v>
      </c>
      <c r="E22295" s="1" t="s">
        <v>53</v>
      </c>
      <c r="F22295" s="1" t="s">
        <v>54</v>
      </c>
      <c r="G22295" s="1" t="s">
        <v>55</v>
      </c>
      <c r="H22295" s="1" t="s">
        <v>56</v>
      </c>
      <c r="I22295" s="1" t="s">
        <v>76</v>
      </c>
      <c r="J22295" s="1" t="s">
        <v>77</v>
      </c>
      <c r="K22295" s="1" t="s">
        <v>59</v>
      </c>
      <c r="L22295" s="1" t="s">
        <v>60</v>
      </c>
      <c r="M22295" s="1" t="s">
        <v>78</v>
      </c>
      <c r="N22295" s="1" t="s">
        <v>77</v>
      </c>
      <c r="O22295" s="1" t="s">
        <v>59</v>
      </c>
      <c r="P22295" s="1" t="s">
        <v>62</v>
      </c>
      <c r="Q22295" s="1" t="s">
        <v>365</v>
      </c>
      <c r="R22295" s="1" t="s">
        <v>63</v>
      </c>
      <c r="S22295" s="1" t="s">
        <v>64</v>
      </c>
      <c r="T22295">
        <v>1</v>
      </c>
      <c r="U22295" s="1" t="s">
        <v>366</v>
      </c>
      <c r="V22295">
        <v>5.4861969999999998</v>
      </c>
      <c r="W22295">
        <v>118.26921</v>
      </c>
      <c r="X22295">
        <v>25</v>
      </c>
      <c r="Y22295" s="1" t="s">
        <v>59</v>
      </c>
      <c r="Z22295" s="1" t="s">
        <v>59</v>
      </c>
      <c r="AA22295" s="1" t="s">
        <v>59</v>
      </c>
      <c r="AB22295" s="1" t="s">
        <v>59</v>
      </c>
      <c r="AC22295" s="1" t="s">
        <v>59</v>
      </c>
      <c r="AD22295" s="1" t="s">
        <v>51238</v>
      </c>
      <c r="AE22295">
        <v>19</v>
      </c>
      <c r="AF22295">
        <v>8</v>
      </c>
      <c r="AG22295">
        <v>2018</v>
      </c>
      <c r="AH22295">
        <v>2475989</v>
      </c>
      <c r="AI22295">
        <v>2475989</v>
      </c>
      <c r="AJ22295" s="1" t="s">
        <v>67</v>
      </c>
      <c r="AK22295" s="1" t="s">
        <v>59</v>
      </c>
      <c r="AL22295" s="1" t="s">
        <v>69</v>
      </c>
      <c r="AM22295" s="1" t="s">
        <v>51239</v>
      </c>
      <c r="AN22295" s="1" t="s">
        <v>59</v>
      </c>
      <c r="AO22295" s="1" t="s">
        <v>59</v>
      </c>
      <c r="AP22295" s="2"/>
      <c r="AQ22295" s="1" t="s">
        <v>72</v>
      </c>
      <c r="AR22295" s="1" t="s">
        <v>369</v>
      </c>
      <c r="AS22295" s="1" t="s">
        <v>51240</v>
      </c>
      <c r="AT22295" s="1" t="s">
        <v>59</v>
      </c>
      <c r="AU22295" s="1" t="s">
        <v>59</v>
      </c>
      <c r="AV22295" s="2">
        <v>45461.899847708337</v>
      </c>
      <c r="AW22295" s="1" t="s">
        <v>59</v>
      </c>
      <c r="AX22295" s="1" t="s">
        <v>371</v>
      </c>
    </row>
    <row r="22296" spans="1:50" x14ac:dyDescent="0.35">
      <c r="A22296">
        <v>2844395229</v>
      </c>
      <c r="B22296" s="1" t="s">
        <v>363</v>
      </c>
      <c r="C22296" s="1" t="s">
        <v>51241</v>
      </c>
      <c r="D22296" s="1" t="s">
        <v>52</v>
      </c>
      <c r="E22296" s="1" t="s">
        <v>53</v>
      </c>
      <c r="F22296" s="1" t="s">
        <v>54</v>
      </c>
      <c r="G22296" s="1" t="s">
        <v>55</v>
      </c>
      <c r="H22296" s="1" t="s">
        <v>56</v>
      </c>
      <c r="I22296" s="1" t="s">
        <v>57</v>
      </c>
      <c r="J22296" s="1" t="s">
        <v>58</v>
      </c>
      <c r="K22296" s="1" t="s">
        <v>59</v>
      </c>
      <c r="L22296" s="1" t="s">
        <v>60</v>
      </c>
      <c r="M22296" s="1" t="s">
        <v>61</v>
      </c>
      <c r="N22296" s="1" t="s">
        <v>58</v>
      </c>
      <c r="O22296" s="1" t="s">
        <v>59</v>
      </c>
      <c r="P22296" s="1" t="s">
        <v>62</v>
      </c>
      <c r="Q22296" s="1" t="s">
        <v>365</v>
      </c>
      <c r="R22296" s="1" t="s">
        <v>63</v>
      </c>
      <c r="S22296" s="1" t="s">
        <v>64</v>
      </c>
      <c r="T22296">
        <v>2</v>
      </c>
      <c r="U22296" s="1" t="s">
        <v>366</v>
      </c>
      <c r="V22296">
        <v>5.5046280000000003</v>
      </c>
      <c r="W22296">
        <v>118.266357</v>
      </c>
      <c r="X22296">
        <v>25</v>
      </c>
      <c r="Y22296" s="1" t="s">
        <v>59</v>
      </c>
      <c r="Z22296" s="1" t="s">
        <v>59</v>
      </c>
      <c r="AA22296" s="1" t="s">
        <v>59</v>
      </c>
      <c r="AB22296" s="1" t="s">
        <v>59</v>
      </c>
      <c r="AC22296" s="1" t="s">
        <v>59</v>
      </c>
      <c r="AD22296" s="1" t="s">
        <v>51140</v>
      </c>
      <c r="AE22296">
        <v>11</v>
      </c>
      <c r="AF22296">
        <v>2</v>
      </c>
      <c r="AG22296">
        <v>2019</v>
      </c>
      <c r="AH22296">
        <v>2476004</v>
      </c>
      <c r="AI22296">
        <v>2476004</v>
      </c>
      <c r="AJ22296" s="1" t="s">
        <v>67</v>
      </c>
      <c r="AK22296" s="1" t="s">
        <v>59</v>
      </c>
      <c r="AL22296" s="1" t="s">
        <v>69</v>
      </c>
      <c r="AM22296" s="1" t="s">
        <v>51242</v>
      </c>
      <c r="AN22296" s="1" t="s">
        <v>59</v>
      </c>
      <c r="AO22296" s="1" t="s">
        <v>59</v>
      </c>
      <c r="AP22296" s="2"/>
      <c r="AQ22296" s="1" t="s">
        <v>72</v>
      </c>
      <c r="AR22296" s="1" t="s">
        <v>369</v>
      </c>
      <c r="AS22296" s="1" t="s">
        <v>42205</v>
      </c>
      <c r="AT22296" s="1" t="s">
        <v>59</v>
      </c>
      <c r="AU22296" s="1" t="s">
        <v>59</v>
      </c>
      <c r="AV22296" s="2">
        <v>45461.899866932872</v>
      </c>
      <c r="AW22296" s="1" t="s">
        <v>59</v>
      </c>
      <c r="AX22296" s="1" t="s">
        <v>371</v>
      </c>
    </row>
    <row r="22297" spans="1:50" x14ac:dyDescent="0.35">
      <c r="A22297">
        <v>2844382697</v>
      </c>
      <c r="B22297" s="1" t="s">
        <v>363</v>
      </c>
      <c r="C22297" s="1" t="s">
        <v>51243</v>
      </c>
      <c r="D22297" s="1" t="s">
        <v>52</v>
      </c>
      <c r="E22297" s="1" t="s">
        <v>53</v>
      </c>
      <c r="F22297" s="1" t="s">
        <v>54</v>
      </c>
      <c r="G22297" s="1" t="s">
        <v>55</v>
      </c>
      <c r="H22297" s="1" t="s">
        <v>56</v>
      </c>
      <c r="I22297" s="1" t="s">
        <v>76</v>
      </c>
      <c r="J22297" s="1" t="s">
        <v>77</v>
      </c>
      <c r="K22297" s="1" t="s">
        <v>59</v>
      </c>
      <c r="L22297" s="1" t="s">
        <v>60</v>
      </c>
      <c r="M22297" s="1" t="s">
        <v>78</v>
      </c>
      <c r="N22297" s="1" t="s">
        <v>77</v>
      </c>
      <c r="O22297" s="1" t="s">
        <v>59</v>
      </c>
      <c r="P22297" s="1" t="s">
        <v>62</v>
      </c>
      <c r="Q22297" s="1" t="s">
        <v>378</v>
      </c>
      <c r="R22297" s="1" t="s">
        <v>63</v>
      </c>
      <c r="S22297" s="1" t="s">
        <v>64</v>
      </c>
      <c r="T22297">
        <v>3</v>
      </c>
      <c r="U22297" s="1" t="s">
        <v>366</v>
      </c>
      <c r="V22297">
        <v>5.8689470000000004</v>
      </c>
      <c r="W22297">
        <v>117.949837</v>
      </c>
      <c r="X22297">
        <v>25</v>
      </c>
      <c r="Y22297" s="1" t="s">
        <v>59</v>
      </c>
      <c r="Z22297" s="1" t="s">
        <v>59</v>
      </c>
      <c r="AA22297" s="1" t="s">
        <v>59</v>
      </c>
      <c r="AB22297" s="1" t="s">
        <v>59</v>
      </c>
      <c r="AC22297" s="1" t="s">
        <v>59</v>
      </c>
      <c r="AD22297" s="1" t="s">
        <v>42303</v>
      </c>
      <c r="AE22297">
        <v>10</v>
      </c>
      <c r="AF22297">
        <v>2</v>
      </c>
      <c r="AG22297">
        <v>2019</v>
      </c>
      <c r="AH22297">
        <v>2475989</v>
      </c>
      <c r="AI22297">
        <v>2475989</v>
      </c>
      <c r="AJ22297" s="1" t="s">
        <v>67</v>
      </c>
      <c r="AK22297" s="1" t="s">
        <v>59</v>
      </c>
      <c r="AL22297" s="1" t="s">
        <v>69</v>
      </c>
      <c r="AM22297" s="1" t="s">
        <v>51244</v>
      </c>
      <c r="AN22297" s="1" t="s">
        <v>59</v>
      </c>
      <c r="AO22297" s="1" t="s">
        <v>59</v>
      </c>
      <c r="AP22297" s="2"/>
      <c r="AQ22297" s="1" t="s">
        <v>72</v>
      </c>
      <c r="AR22297" s="1" t="s">
        <v>369</v>
      </c>
      <c r="AS22297" s="1" t="s">
        <v>42182</v>
      </c>
      <c r="AT22297" s="1" t="s">
        <v>59</v>
      </c>
      <c r="AU22297" s="1" t="s">
        <v>59</v>
      </c>
      <c r="AV22297" s="2">
        <v>45461.900049050928</v>
      </c>
      <c r="AW22297" s="1" t="s">
        <v>59</v>
      </c>
      <c r="AX22297" s="1" t="s">
        <v>371</v>
      </c>
    </row>
    <row r="22298" spans="1:50" x14ac:dyDescent="0.35">
      <c r="A22298">
        <v>2844298404</v>
      </c>
      <c r="B22298" s="1" t="s">
        <v>363</v>
      </c>
      <c r="C22298" s="1" t="s">
        <v>51245</v>
      </c>
      <c r="D22298" s="1" t="s">
        <v>52</v>
      </c>
      <c r="E22298" s="1" t="s">
        <v>53</v>
      </c>
      <c r="F22298" s="1" t="s">
        <v>54</v>
      </c>
      <c r="G22298" s="1" t="s">
        <v>55</v>
      </c>
      <c r="H22298" s="1" t="s">
        <v>56</v>
      </c>
      <c r="I22298" s="1" t="s">
        <v>57</v>
      </c>
      <c r="J22298" s="1" t="s">
        <v>58</v>
      </c>
      <c r="K22298" s="1" t="s">
        <v>59</v>
      </c>
      <c r="L22298" s="1" t="s">
        <v>60</v>
      </c>
      <c r="M22298" s="1" t="s">
        <v>61</v>
      </c>
      <c r="N22298" s="1" t="s">
        <v>58</v>
      </c>
      <c r="O22298" s="1" t="s">
        <v>59</v>
      </c>
      <c r="P22298" s="1" t="s">
        <v>62</v>
      </c>
      <c r="Q22298" s="1" t="s">
        <v>365</v>
      </c>
      <c r="R22298" s="1" t="s">
        <v>63</v>
      </c>
      <c r="S22298" s="1" t="s">
        <v>64</v>
      </c>
      <c r="T22298">
        <v>1</v>
      </c>
      <c r="U22298" s="1" t="s">
        <v>366</v>
      </c>
      <c r="V22298">
        <v>5.4617000000000004</v>
      </c>
      <c r="W22298">
        <v>118.1981</v>
      </c>
      <c r="X22298">
        <v>5</v>
      </c>
      <c r="Y22298" s="1" t="s">
        <v>59</v>
      </c>
      <c r="Z22298" s="1" t="s">
        <v>59</v>
      </c>
      <c r="AA22298" s="1" t="s">
        <v>59</v>
      </c>
      <c r="AB22298" s="1" t="s">
        <v>59</v>
      </c>
      <c r="AC22298" s="1" t="s">
        <v>59</v>
      </c>
      <c r="AD22298" s="1" t="s">
        <v>51203</v>
      </c>
      <c r="AE22298">
        <v>11</v>
      </c>
      <c r="AF22298">
        <v>11</v>
      </c>
      <c r="AG22298">
        <v>2017</v>
      </c>
      <c r="AH22298">
        <v>2476004</v>
      </c>
      <c r="AI22298">
        <v>2476004</v>
      </c>
      <c r="AJ22298" s="1" t="s">
        <v>67</v>
      </c>
      <c r="AK22298" s="1" t="s">
        <v>59</v>
      </c>
      <c r="AL22298" s="1" t="s">
        <v>69</v>
      </c>
      <c r="AM22298" s="1" t="s">
        <v>51246</v>
      </c>
      <c r="AN22298" s="1" t="s">
        <v>59</v>
      </c>
      <c r="AO22298" s="1" t="s">
        <v>59</v>
      </c>
      <c r="AP22298" s="2"/>
      <c r="AQ22298" s="1" t="s">
        <v>72</v>
      </c>
      <c r="AR22298" s="1" t="s">
        <v>369</v>
      </c>
      <c r="AS22298" s="1" t="s">
        <v>51205</v>
      </c>
      <c r="AT22298" s="1" t="s">
        <v>59</v>
      </c>
      <c r="AU22298" s="1" t="s">
        <v>59</v>
      </c>
      <c r="AV22298" s="2">
        <v>45461.900575092593</v>
      </c>
      <c r="AW22298" s="1" t="s">
        <v>59</v>
      </c>
      <c r="AX22298" s="1" t="s">
        <v>371</v>
      </c>
    </row>
    <row r="22299" spans="1:50" x14ac:dyDescent="0.35">
      <c r="A22299">
        <v>2844160206</v>
      </c>
      <c r="B22299" s="1" t="s">
        <v>363</v>
      </c>
      <c r="C22299" s="1" t="s">
        <v>51247</v>
      </c>
      <c r="D22299" s="1" t="s">
        <v>52</v>
      </c>
      <c r="E22299" s="1" t="s">
        <v>53</v>
      </c>
      <c r="F22299" s="1" t="s">
        <v>54</v>
      </c>
      <c r="G22299" s="1" t="s">
        <v>55</v>
      </c>
      <c r="H22299" s="1" t="s">
        <v>56</v>
      </c>
      <c r="I22299" s="1" t="s">
        <v>117</v>
      </c>
      <c r="J22299" s="1" t="s">
        <v>118</v>
      </c>
      <c r="K22299" s="1" t="s">
        <v>59</v>
      </c>
      <c r="L22299" s="1" t="s">
        <v>60</v>
      </c>
      <c r="M22299" s="1" t="s">
        <v>119</v>
      </c>
      <c r="N22299" s="1" t="s">
        <v>118</v>
      </c>
      <c r="O22299" s="1" t="s">
        <v>59</v>
      </c>
      <c r="P22299" s="1" t="s">
        <v>62</v>
      </c>
      <c r="Q22299" s="1" t="s">
        <v>365</v>
      </c>
      <c r="R22299" s="1" t="s">
        <v>63</v>
      </c>
      <c r="S22299" s="1" t="s">
        <v>64</v>
      </c>
      <c r="T22299">
        <v>2</v>
      </c>
      <c r="U22299" s="1" t="s">
        <v>366</v>
      </c>
      <c r="V22299">
        <v>5.4679000000000002</v>
      </c>
      <c r="W22299">
        <v>118.2542</v>
      </c>
      <c r="X22299">
        <v>5</v>
      </c>
      <c r="Y22299" s="1" t="s">
        <v>59</v>
      </c>
      <c r="Z22299" s="1" t="s">
        <v>59</v>
      </c>
      <c r="AA22299" s="1" t="s">
        <v>59</v>
      </c>
      <c r="AB22299" s="1" t="s">
        <v>59</v>
      </c>
      <c r="AC22299" s="1" t="s">
        <v>59</v>
      </c>
      <c r="AD22299" s="1" t="s">
        <v>51248</v>
      </c>
      <c r="AE22299">
        <v>12</v>
      </c>
      <c r="AF22299">
        <v>11</v>
      </c>
      <c r="AG22299">
        <v>2017</v>
      </c>
      <c r="AH22299">
        <v>8413441</v>
      </c>
      <c r="AI22299">
        <v>8413441</v>
      </c>
      <c r="AJ22299" s="1" t="s">
        <v>67</v>
      </c>
      <c r="AK22299" s="1" t="s">
        <v>59</v>
      </c>
      <c r="AL22299" s="1" t="s">
        <v>69</v>
      </c>
      <c r="AM22299" s="1" t="s">
        <v>51249</v>
      </c>
      <c r="AN22299" s="1" t="s">
        <v>59</v>
      </c>
      <c r="AO22299" s="1" t="s">
        <v>59</v>
      </c>
      <c r="AP22299" s="2"/>
      <c r="AQ22299" s="1" t="s">
        <v>72</v>
      </c>
      <c r="AR22299" s="1" t="s">
        <v>369</v>
      </c>
      <c r="AS22299" s="1" t="s">
        <v>51205</v>
      </c>
      <c r="AT22299" s="1" t="s">
        <v>59</v>
      </c>
      <c r="AU22299" s="1" t="s">
        <v>59</v>
      </c>
      <c r="AV22299" s="2">
        <v>45461.899935000001</v>
      </c>
      <c r="AW22299" s="1" t="s">
        <v>59</v>
      </c>
      <c r="AX22299" s="1" t="s">
        <v>371</v>
      </c>
    </row>
    <row r="22300" spans="1:50" x14ac:dyDescent="0.35">
      <c r="A22300">
        <v>2844121292</v>
      </c>
      <c r="B22300" s="1" t="s">
        <v>363</v>
      </c>
      <c r="C22300" s="1" t="s">
        <v>51250</v>
      </c>
      <c r="D22300" s="1" t="s">
        <v>52</v>
      </c>
      <c r="E22300" s="1" t="s">
        <v>53</v>
      </c>
      <c r="F22300" s="1" t="s">
        <v>54</v>
      </c>
      <c r="G22300" s="1" t="s">
        <v>55</v>
      </c>
      <c r="H22300" s="1" t="s">
        <v>56</v>
      </c>
      <c r="I22300" s="1" t="s">
        <v>76</v>
      </c>
      <c r="J22300" s="1" t="s">
        <v>77</v>
      </c>
      <c r="K22300" s="1" t="s">
        <v>59</v>
      </c>
      <c r="L22300" s="1" t="s">
        <v>60</v>
      </c>
      <c r="M22300" s="1" t="s">
        <v>78</v>
      </c>
      <c r="N22300" s="1" t="s">
        <v>77</v>
      </c>
      <c r="O22300" s="1" t="s">
        <v>59</v>
      </c>
      <c r="P22300" s="1" t="s">
        <v>62</v>
      </c>
      <c r="Q22300" s="1" t="s">
        <v>63</v>
      </c>
      <c r="R22300" s="1" t="s">
        <v>63</v>
      </c>
      <c r="S22300" s="1" t="s">
        <v>64</v>
      </c>
      <c r="T22300">
        <v>1</v>
      </c>
      <c r="U22300" s="1" t="s">
        <v>366</v>
      </c>
      <c r="V22300">
        <v>4.9626270000000003</v>
      </c>
      <c r="W22300">
        <v>117.803703</v>
      </c>
      <c r="X22300">
        <v>25</v>
      </c>
      <c r="Y22300" s="1" t="s">
        <v>59</v>
      </c>
      <c r="Z22300" s="1" t="s">
        <v>59</v>
      </c>
      <c r="AA22300" s="1" t="s">
        <v>59</v>
      </c>
      <c r="AB22300" s="1" t="s">
        <v>59</v>
      </c>
      <c r="AC22300" s="1" t="s">
        <v>59</v>
      </c>
      <c r="AD22300" s="1" t="s">
        <v>51251</v>
      </c>
      <c r="AE22300">
        <v>18</v>
      </c>
      <c r="AF22300">
        <v>2</v>
      </c>
      <c r="AG22300">
        <v>2019</v>
      </c>
      <c r="AH22300">
        <v>2475989</v>
      </c>
      <c r="AI22300">
        <v>2475989</v>
      </c>
      <c r="AJ22300" s="1" t="s">
        <v>67</v>
      </c>
      <c r="AK22300" s="1" t="s">
        <v>59</v>
      </c>
      <c r="AL22300" s="1" t="s">
        <v>69</v>
      </c>
      <c r="AM22300" s="1" t="s">
        <v>51252</v>
      </c>
      <c r="AN22300" s="1" t="s">
        <v>59</v>
      </c>
      <c r="AO22300" s="1" t="s">
        <v>59</v>
      </c>
      <c r="AP22300" s="2"/>
      <c r="AQ22300" s="1" t="s">
        <v>72</v>
      </c>
      <c r="AR22300" s="1" t="s">
        <v>369</v>
      </c>
      <c r="AS22300" s="1" t="s">
        <v>42205</v>
      </c>
      <c r="AT22300" s="1" t="s">
        <v>59</v>
      </c>
      <c r="AU22300" s="1" t="s">
        <v>59</v>
      </c>
      <c r="AV22300" s="2">
        <v>45461.900511817126</v>
      </c>
      <c r="AW22300" s="1" t="s">
        <v>59</v>
      </c>
      <c r="AX22300" s="1" t="s">
        <v>371</v>
      </c>
    </row>
    <row r="22301" spans="1:50" x14ac:dyDescent="0.35">
      <c r="A22301">
        <v>2844095186</v>
      </c>
      <c r="B22301" s="1" t="s">
        <v>363</v>
      </c>
      <c r="C22301" s="1" t="s">
        <v>51253</v>
      </c>
      <c r="D22301" s="1" t="s">
        <v>52</v>
      </c>
      <c r="E22301" s="1" t="s">
        <v>53</v>
      </c>
      <c r="F22301" s="1" t="s">
        <v>54</v>
      </c>
      <c r="G22301" s="1" t="s">
        <v>55</v>
      </c>
      <c r="H22301" s="1" t="s">
        <v>56</v>
      </c>
      <c r="I22301" s="1" t="s">
        <v>76</v>
      </c>
      <c r="J22301" s="1" t="s">
        <v>95</v>
      </c>
      <c r="K22301" s="1" t="s">
        <v>59</v>
      </c>
      <c r="L22301" s="1" t="s">
        <v>60</v>
      </c>
      <c r="M22301" s="1" t="s">
        <v>96</v>
      </c>
      <c r="N22301" s="1" t="s">
        <v>95</v>
      </c>
      <c r="O22301" s="1" t="s">
        <v>59</v>
      </c>
      <c r="P22301" s="1" t="s">
        <v>62</v>
      </c>
      <c r="Q22301" s="1" t="s">
        <v>365</v>
      </c>
      <c r="R22301" s="1" t="s">
        <v>63</v>
      </c>
      <c r="S22301" s="1" t="s">
        <v>64</v>
      </c>
      <c r="T22301">
        <v>1</v>
      </c>
      <c r="U22301" s="1" t="s">
        <v>366</v>
      </c>
      <c r="V22301">
        <v>5.555104</v>
      </c>
      <c r="W22301">
        <v>118.33435799999999</v>
      </c>
      <c r="X22301">
        <v>25</v>
      </c>
      <c r="Y22301" s="1" t="s">
        <v>59</v>
      </c>
      <c r="Z22301" s="1" t="s">
        <v>59</v>
      </c>
      <c r="AA22301" s="1" t="s">
        <v>59</v>
      </c>
      <c r="AB22301" s="1" t="s">
        <v>59</v>
      </c>
      <c r="AC22301" s="1" t="s">
        <v>59</v>
      </c>
      <c r="AD22301" s="1" t="s">
        <v>51140</v>
      </c>
      <c r="AE22301">
        <v>11</v>
      </c>
      <c r="AF22301">
        <v>2</v>
      </c>
      <c r="AG22301">
        <v>2019</v>
      </c>
      <c r="AH22301">
        <v>2475991</v>
      </c>
      <c r="AI22301">
        <v>2475991</v>
      </c>
      <c r="AJ22301" s="1" t="s">
        <v>67</v>
      </c>
      <c r="AK22301" s="1" t="s">
        <v>59</v>
      </c>
      <c r="AL22301" s="1" t="s">
        <v>69</v>
      </c>
      <c r="AM22301" s="1" t="s">
        <v>51254</v>
      </c>
      <c r="AN22301" s="1" t="s">
        <v>59</v>
      </c>
      <c r="AO22301" s="1" t="s">
        <v>59</v>
      </c>
      <c r="AP22301" s="2"/>
      <c r="AQ22301" s="1" t="s">
        <v>72</v>
      </c>
      <c r="AR22301" s="1" t="s">
        <v>369</v>
      </c>
      <c r="AS22301" s="1" t="s">
        <v>42205</v>
      </c>
      <c r="AT22301" s="1" t="s">
        <v>59</v>
      </c>
      <c r="AU22301" s="1" t="s">
        <v>59</v>
      </c>
      <c r="AV22301" s="2">
        <v>45461.892138587966</v>
      </c>
      <c r="AW22301" s="1" t="s">
        <v>59</v>
      </c>
      <c r="AX22301" s="1" t="s">
        <v>371</v>
      </c>
    </row>
    <row r="22302" spans="1:50" x14ac:dyDescent="0.35">
      <c r="A22302">
        <v>2844080611</v>
      </c>
      <c r="B22302" s="1" t="s">
        <v>363</v>
      </c>
      <c r="C22302" s="1" t="s">
        <v>51255</v>
      </c>
      <c r="D22302" s="1" t="s">
        <v>52</v>
      </c>
      <c r="E22302" s="1" t="s">
        <v>53</v>
      </c>
      <c r="F22302" s="1" t="s">
        <v>54</v>
      </c>
      <c r="G22302" s="1" t="s">
        <v>55</v>
      </c>
      <c r="H22302" s="1" t="s">
        <v>56</v>
      </c>
      <c r="I22302" s="1" t="s">
        <v>76</v>
      </c>
      <c r="J22302" s="1" t="s">
        <v>77</v>
      </c>
      <c r="K22302" s="1" t="s">
        <v>59</v>
      </c>
      <c r="L22302" s="1" t="s">
        <v>60</v>
      </c>
      <c r="M22302" s="1" t="s">
        <v>78</v>
      </c>
      <c r="N22302" s="1" t="s">
        <v>77</v>
      </c>
      <c r="O22302" s="1" t="s">
        <v>59</v>
      </c>
      <c r="P22302" s="1" t="s">
        <v>62</v>
      </c>
      <c r="Q22302" s="1" t="s">
        <v>365</v>
      </c>
      <c r="R22302" s="1" t="s">
        <v>63</v>
      </c>
      <c r="S22302" s="1" t="s">
        <v>64</v>
      </c>
      <c r="T22302">
        <v>1</v>
      </c>
      <c r="U22302" s="1" t="s">
        <v>366</v>
      </c>
      <c r="V22302">
        <v>5.4868410000000001</v>
      </c>
      <c r="W22302">
        <v>118.287668</v>
      </c>
      <c r="X22302">
        <v>25</v>
      </c>
      <c r="Y22302" s="1" t="s">
        <v>59</v>
      </c>
      <c r="Z22302" s="1" t="s">
        <v>59</v>
      </c>
      <c r="AA22302" s="1" t="s">
        <v>59</v>
      </c>
      <c r="AB22302" s="1" t="s">
        <v>59</v>
      </c>
      <c r="AC22302" s="1" t="s">
        <v>59</v>
      </c>
      <c r="AD22302" s="1" t="s">
        <v>51256</v>
      </c>
      <c r="AE22302">
        <v>8</v>
      </c>
      <c r="AF22302">
        <v>5</v>
      </c>
      <c r="AG22302">
        <v>2018</v>
      </c>
      <c r="AH22302">
        <v>2475989</v>
      </c>
      <c r="AI22302">
        <v>2475989</v>
      </c>
      <c r="AJ22302" s="1" t="s">
        <v>67</v>
      </c>
      <c r="AK22302" s="1" t="s">
        <v>59</v>
      </c>
      <c r="AL22302" s="1" t="s">
        <v>69</v>
      </c>
      <c r="AM22302" s="1" t="s">
        <v>51257</v>
      </c>
      <c r="AN22302" s="1" t="s">
        <v>59</v>
      </c>
      <c r="AO22302" s="1" t="s">
        <v>59</v>
      </c>
      <c r="AP22302" s="2"/>
      <c r="AQ22302" s="1" t="s">
        <v>72</v>
      </c>
      <c r="AR22302" s="1" t="s">
        <v>369</v>
      </c>
      <c r="AS22302" s="1" t="s">
        <v>42178</v>
      </c>
      <c r="AT22302" s="1" t="s">
        <v>59</v>
      </c>
      <c r="AU22302" s="1" t="s">
        <v>59</v>
      </c>
      <c r="AV22302" s="2">
        <v>45461.900116006946</v>
      </c>
      <c r="AW22302" s="1" t="s">
        <v>59</v>
      </c>
      <c r="AX22302" s="1" t="s">
        <v>371</v>
      </c>
    </row>
    <row r="22303" spans="1:50" x14ac:dyDescent="0.35">
      <c r="A22303">
        <v>2844079419</v>
      </c>
      <c r="B22303" s="1" t="s">
        <v>363</v>
      </c>
      <c r="C22303" s="1" t="s">
        <v>51258</v>
      </c>
      <c r="D22303" s="1" t="s">
        <v>52</v>
      </c>
      <c r="E22303" s="1" t="s">
        <v>53</v>
      </c>
      <c r="F22303" s="1" t="s">
        <v>54</v>
      </c>
      <c r="G22303" s="1" t="s">
        <v>55</v>
      </c>
      <c r="H22303" s="1" t="s">
        <v>56</v>
      </c>
      <c r="I22303" s="1" t="s">
        <v>111</v>
      </c>
      <c r="J22303" s="1" t="s">
        <v>112</v>
      </c>
      <c r="K22303" s="1" t="s">
        <v>59</v>
      </c>
      <c r="L22303" s="1" t="s">
        <v>60</v>
      </c>
      <c r="M22303" s="1" t="s">
        <v>113</v>
      </c>
      <c r="N22303" s="1" t="s">
        <v>112</v>
      </c>
      <c r="O22303" s="1" t="s">
        <v>59</v>
      </c>
      <c r="P22303" s="1" t="s">
        <v>62</v>
      </c>
      <c r="Q22303" s="1" t="s">
        <v>365</v>
      </c>
      <c r="R22303" s="1" t="s">
        <v>63</v>
      </c>
      <c r="S22303" s="1" t="s">
        <v>64</v>
      </c>
      <c r="T22303">
        <v>8</v>
      </c>
      <c r="U22303" s="1" t="s">
        <v>366</v>
      </c>
      <c r="V22303">
        <v>5.5317309999999997</v>
      </c>
      <c r="W22303">
        <v>118.292196</v>
      </c>
      <c r="X22303">
        <v>25</v>
      </c>
      <c r="Y22303" s="1" t="s">
        <v>59</v>
      </c>
      <c r="Z22303" s="1" t="s">
        <v>59</v>
      </c>
      <c r="AA22303" s="1" t="s">
        <v>59</v>
      </c>
      <c r="AB22303" s="1" t="s">
        <v>59</v>
      </c>
      <c r="AC22303" s="1" t="s">
        <v>59</v>
      </c>
      <c r="AD22303" s="1" t="s">
        <v>51256</v>
      </c>
      <c r="AE22303">
        <v>8</v>
      </c>
      <c r="AF22303">
        <v>5</v>
      </c>
      <c r="AG22303">
        <v>2018</v>
      </c>
      <c r="AH22303">
        <v>2475930</v>
      </c>
      <c r="AI22303">
        <v>2475930</v>
      </c>
      <c r="AJ22303" s="1" t="s">
        <v>67</v>
      </c>
      <c r="AK22303" s="1" t="s">
        <v>59</v>
      </c>
      <c r="AL22303" s="1" t="s">
        <v>69</v>
      </c>
      <c r="AM22303" s="1" t="s">
        <v>51259</v>
      </c>
      <c r="AN22303" s="1" t="s">
        <v>59</v>
      </c>
      <c r="AO22303" s="1" t="s">
        <v>59</v>
      </c>
      <c r="AP22303" s="2"/>
      <c r="AQ22303" s="1" t="s">
        <v>72</v>
      </c>
      <c r="AR22303" s="1" t="s">
        <v>369</v>
      </c>
      <c r="AS22303" s="1" t="s">
        <v>42178</v>
      </c>
      <c r="AT22303" s="1" t="s">
        <v>59</v>
      </c>
      <c r="AU22303" s="1" t="s">
        <v>59</v>
      </c>
      <c r="AV22303" s="2">
        <v>45461.891751226853</v>
      </c>
      <c r="AW22303" s="1" t="s">
        <v>59</v>
      </c>
      <c r="AX22303" s="1" t="s">
        <v>371</v>
      </c>
    </row>
    <row r="22304" spans="1:50" x14ac:dyDescent="0.35">
      <c r="A22304">
        <v>2844069594</v>
      </c>
      <c r="B22304" s="1" t="s">
        <v>363</v>
      </c>
      <c r="C22304" s="1" t="s">
        <v>51260</v>
      </c>
      <c r="D22304" s="1" t="s">
        <v>52</v>
      </c>
      <c r="E22304" s="1" t="s">
        <v>53</v>
      </c>
      <c r="F22304" s="1" t="s">
        <v>54</v>
      </c>
      <c r="G22304" s="1" t="s">
        <v>55</v>
      </c>
      <c r="H22304" s="1" t="s">
        <v>56</v>
      </c>
      <c r="I22304" s="1" t="s">
        <v>57</v>
      </c>
      <c r="J22304" s="1" t="s">
        <v>58</v>
      </c>
      <c r="K22304" s="1" t="s">
        <v>59</v>
      </c>
      <c r="L22304" s="1" t="s">
        <v>60</v>
      </c>
      <c r="M22304" s="1" t="s">
        <v>61</v>
      </c>
      <c r="N22304" s="1" t="s">
        <v>58</v>
      </c>
      <c r="O22304" s="1" t="s">
        <v>59</v>
      </c>
      <c r="P22304" s="1" t="s">
        <v>62</v>
      </c>
      <c r="Q22304" s="1" t="s">
        <v>365</v>
      </c>
      <c r="R22304" s="1" t="s">
        <v>63</v>
      </c>
      <c r="S22304" s="1" t="s">
        <v>64</v>
      </c>
      <c r="T22304">
        <v>1</v>
      </c>
      <c r="U22304" s="1" t="s">
        <v>366</v>
      </c>
      <c r="V22304">
        <v>5.489706</v>
      </c>
      <c r="W22304">
        <v>118.20141</v>
      </c>
      <c r="X22304">
        <v>1000</v>
      </c>
      <c r="Y22304" s="1" t="s">
        <v>59</v>
      </c>
      <c r="Z22304" s="1" t="s">
        <v>59</v>
      </c>
      <c r="AA22304" s="1" t="s">
        <v>59</v>
      </c>
      <c r="AB22304" s="1" t="s">
        <v>59</v>
      </c>
      <c r="AC22304" s="1" t="s">
        <v>59</v>
      </c>
      <c r="AD22304" s="1" t="s">
        <v>51261</v>
      </c>
      <c r="AE22304">
        <v>10</v>
      </c>
      <c r="AF22304">
        <v>8</v>
      </c>
      <c r="AG22304">
        <v>2019</v>
      </c>
      <c r="AH22304">
        <v>2476004</v>
      </c>
      <c r="AI22304">
        <v>2476004</v>
      </c>
      <c r="AJ22304" s="1" t="s">
        <v>67</v>
      </c>
      <c r="AK22304" s="1" t="s">
        <v>59</v>
      </c>
      <c r="AL22304" s="1" t="s">
        <v>69</v>
      </c>
      <c r="AM22304" s="1" t="s">
        <v>51262</v>
      </c>
      <c r="AN22304" s="1" t="s">
        <v>59</v>
      </c>
      <c r="AO22304" s="1" t="s">
        <v>59</v>
      </c>
      <c r="AP22304" s="2"/>
      <c r="AQ22304" s="1" t="s">
        <v>72</v>
      </c>
      <c r="AR22304" s="1" t="s">
        <v>369</v>
      </c>
      <c r="AS22304" s="1" t="s">
        <v>51263</v>
      </c>
      <c r="AT22304" s="1" t="s">
        <v>59</v>
      </c>
      <c r="AU22304" s="1" t="s">
        <v>59</v>
      </c>
      <c r="AV22304" s="2">
        <v>45461.892699918979</v>
      </c>
      <c r="AW22304" s="1" t="s">
        <v>59</v>
      </c>
      <c r="AX22304" s="1" t="s">
        <v>371</v>
      </c>
    </row>
    <row r="22305" spans="1:50" x14ac:dyDescent="0.35">
      <c r="A22305">
        <v>2843986197</v>
      </c>
      <c r="B22305" s="1" t="s">
        <v>363</v>
      </c>
      <c r="C22305" s="1" t="s">
        <v>51264</v>
      </c>
      <c r="D22305" s="1" t="s">
        <v>52</v>
      </c>
      <c r="E22305" s="1" t="s">
        <v>53</v>
      </c>
      <c r="F22305" s="1" t="s">
        <v>54</v>
      </c>
      <c r="G22305" s="1" t="s">
        <v>55</v>
      </c>
      <c r="H22305" s="1" t="s">
        <v>56</v>
      </c>
      <c r="I22305" s="1" t="s">
        <v>76</v>
      </c>
      <c r="J22305" s="1" t="s">
        <v>77</v>
      </c>
      <c r="K22305" s="1" t="s">
        <v>59</v>
      </c>
      <c r="L22305" s="1" t="s">
        <v>60</v>
      </c>
      <c r="M22305" s="1" t="s">
        <v>78</v>
      </c>
      <c r="N22305" s="1" t="s">
        <v>77</v>
      </c>
      <c r="O22305" s="1" t="s">
        <v>59</v>
      </c>
      <c r="P22305" s="1" t="s">
        <v>62</v>
      </c>
      <c r="Q22305" s="1" t="s">
        <v>378</v>
      </c>
      <c r="R22305" s="1" t="s">
        <v>63</v>
      </c>
      <c r="S22305" s="1" t="s">
        <v>64</v>
      </c>
      <c r="T22305">
        <v>3</v>
      </c>
      <c r="U22305" s="1" t="s">
        <v>366</v>
      </c>
      <c r="V22305">
        <v>5.8689470000000004</v>
      </c>
      <c r="W22305">
        <v>117.949837</v>
      </c>
      <c r="X22305">
        <v>25</v>
      </c>
      <c r="Y22305" s="1" t="s">
        <v>59</v>
      </c>
      <c r="Z22305" s="1" t="s">
        <v>59</v>
      </c>
      <c r="AA22305" s="1" t="s">
        <v>59</v>
      </c>
      <c r="AB22305" s="1" t="s">
        <v>59</v>
      </c>
      <c r="AC22305" s="1" t="s">
        <v>59</v>
      </c>
      <c r="AD22305" s="1" t="s">
        <v>42303</v>
      </c>
      <c r="AE22305">
        <v>10</v>
      </c>
      <c r="AF22305">
        <v>2</v>
      </c>
      <c r="AG22305">
        <v>2019</v>
      </c>
      <c r="AH22305">
        <v>2475989</v>
      </c>
      <c r="AI22305">
        <v>2475989</v>
      </c>
      <c r="AJ22305" s="1" t="s">
        <v>67</v>
      </c>
      <c r="AK22305" s="1" t="s">
        <v>59</v>
      </c>
      <c r="AL22305" s="1" t="s">
        <v>69</v>
      </c>
      <c r="AM22305" s="1" t="s">
        <v>51265</v>
      </c>
      <c r="AN22305" s="1" t="s">
        <v>59</v>
      </c>
      <c r="AO22305" s="1" t="s">
        <v>59</v>
      </c>
      <c r="AP22305" s="2"/>
      <c r="AQ22305" s="1" t="s">
        <v>72</v>
      </c>
      <c r="AR22305" s="1" t="s">
        <v>369</v>
      </c>
      <c r="AS22305" s="1" t="s">
        <v>42205</v>
      </c>
      <c r="AT22305" s="1" t="s">
        <v>59</v>
      </c>
      <c r="AU22305" s="1" t="s">
        <v>59</v>
      </c>
      <c r="AV22305" s="2">
        <v>45461.900153229166</v>
      </c>
      <c r="AW22305" s="1" t="s">
        <v>59</v>
      </c>
      <c r="AX22305" s="1" t="s">
        <v>371</v>
      </c>
    </row>
    <row r="22306" spans="1:50" x14ac:dyDescent="0.35">
      <c r="A22306">
        <v>2843957345</v>
      </c>
      <c r="B22306" s="1" t="s">
        <v>363</v>
      </c>
      <c r="C22306" s="1" t="s">
        <v>51266</v>
      </c>
      <c r="D22306" s="1" t="s">
        <v>52</v>
      </c>
      <c r="E22306" s="1" t="s">
        <v>53</v>
      </c>
      <c r="F22306" s="1" t="s">
        <v>54</v>
      </c>
      <c r="G22306" s="1" t="s">
        <v>55</v>
      </c>
      <c r="H22306" s="1" t="s">
        <v>56</v>
      </c>
      <c r="I22306" s="1" t="s">
        <v>117</v>
      </c>
      <c r="J22306" s="1" t="s">
        <v>118</v>
      </c>
      <c r="K22306" s="1" t="s">
        <v>59</v>
      </c>
      <c r="L22306" s="1" t="s">
        <v>60</v>
      </c>
      <c r="M22306" s="1" t="s">
        <v>119</v>
      </c>
      <c r="N22306" s="1" t="s">
        <v>118</v>
      </c>
      <c r="O22306" s="1" t="s">
        <v>59</v>
      </c>
      <c r="P22306" s="1" t="s">
        <v>62</v>
      </c>
      <c r="Q22306" s="1" t="s">
        <v>365</v>
      </c>
      <c r="R22306" s="1" t="s">
        <v>63</v>
      </c>
      <c r="S22306" s="1" t="s">
        <v>64</v>
      </c>
      <c r="T22306">
        <v>2</v>
      </c>
      <c r="U22306" s="1" t="s">
        <v>366</v>
      </c>
      <c r="V22306">
        <v>5.4665229999999996</v>
      </c>
      <c r="W22306">
        <v>118.246724</v>
      </c>
      <c r="X22306">
        <v>10</v>
      </c>
      <c r="Y22306" s="1" t="s">
        <v>59</v>
      </c>
      <c r="Z22306" s="1" t="s">
        <v>59</v>
      </c>
      <c r="AA22306" s="1" t="s">
        <v>59</v>
      </c>
      <c r="AB22306" s="1" t="s">
        <v>59</v>
      </c>
      <c r="AC22306" s="1" t="s">
        <v>59</v>
      </c>
      <c r="AD22306" s="1" t="s">
        <v>28613</v>
      </c>
      <c r="AE22306">
        <v>26</v>
      </c>
      <c r="AF22306">
        <v>7</v>
      </c>
      <c r="AG22306">
        <v>2018</v>
      </c>
      <c r="AH22306">
        <v>8413441</v>
      </c>
      <c r="AI22306">
        <v>8413441</v>
      </c>
      <c r="AJ22306" s="1" t="s">
        <v>67</v>
      </c>
      <c r="AK22306" s="1" t="s">
        <v>59</v>
      </c>
      <c r="AL22306" s="1" t="s">
        <v>69</v>
      </c>
      <c r="AM22306" s="1" t="s">
        <v>51267</v>
      </c>
      <c r="AN22306" s="1" t="s">
        <v>59</v>
      </c>
      <c r="AO22306" s="1" t="s">
        <v>59</v>
      </c>
      <c r="AP22306" s="2"/>
      <c r="AQ22306" s="1" t="s">
        <v>72</v>
      </c>
      <c r="AR22306" s="1" t="s">
        <v>369</v>
      </c>
      <c r="AS22306" s="1" t="s">
        <v>51268</v>
      </c>
      <c r="AT22306" s="1" t="s">
        <v>59</v>
      </c>
      <c r="AU22306" s="1" t="s">
        <v>59</v>
      </c>
      <c r="AV22306" s="2">
        <v>45461.891924768519</v>
      </c>
      <c r="AW22306" s="1" t="s">
        <v>73</v>
      </c>
      <c r="AX22306" s="1" t="s">
        <v>371</v>
      </c>
    </row>
    <row r="22307" spans="1:50" x14ac:dyDescent="0.35">
      <c r="A22307">
        <v>2843956322</v>
      </c>
      <c r="B22307" s="1" t="s">
        <v>363</v>
      </c>
      <c r="C22307" s="1" t="s">
        <v>51269</v>
      </c>
      <c r="D22307" s="1" t="s">
        <v>52</v>
      </c>
      <c r="E22307" s="1" t="s">
        <v>53</v>
      </c>
      <c r="F22307" s="1" t="s">
        <v>54</v>
      </c>
      <c r="G22307" s="1" t="s">
        <v>55</v>
      </c>
      <c r="H22307" s="1" t="s">
        <v>56</v>
      </c>
      <c r="I22307" s="1" t="s">
        <v>76</v>
      </c>
      <c r="J22307" s="1" t="s">
        <v>95</v>
      </c>
      <c r="K22307" s="1" t="s">
        <v>59</v>
      </c>
      <c r="L22307" s="1" t="s">
        <v>60</v>
      </c>
      <c r="M22307" s="1" t="s">
        <v>96</v>
      </c>
      <c r="N22307" s="1" t="s">
        <v>95</v>
      </c>
      <c r="O22307" s="1" t="s">
        <v>59</v>
      </c>
      <c r="P22307" s="1" t="s">
        <v>62</v>
      </c>
      <c r="Q22307" s="1" t="s">
        <v>365</v>
      </c>
      <c r="R22307" s="1" t="s">
        <v>63</v>
      </c>
      <c r="S22307" s="1" t="s">
        <v>64</v>
      </c>
      <c r="T22307">
        <v>1</v>
      </c>
      <c r="U22307" s="1" t="s">
        <v>366</v>
      </c>
      <c r="V22307">
        <v>5.4523000000000001</v>
      </c>
      <c r="W22307">
        <v>118.25117299999999</v>
      </c>
      <c r="X22307">
        <v>16</v>
      </c>
      <c r="Y22307" s="1" t="s">
        <v>59</v>
      </c>
      <c r="Z22307" s="1" t="s">
        <v>59</v>
      </c>
      <c r="AA22307" s="1" t="s">
        <v>59</v>
      </c>
      <c r="AB22307" s="1" t="s">
        <v>59</v>
      </c>
      <c r="AC22307" s="1" t="s">
        <v>59</v>
      </c>
      <c r="AD22307" s="1" t="s">
        <v>51270</v>
      </c>
      <c r="AE22307">
        <v>7</v>
      </c>
      <c r="AF22307">
        <v>5</v>
      </c>
      <c r="AG22307">
        <v>2018</v>
      </c>
      <c r="AH22307">
        <v>2475991</v>
      </c>
      <c r="AI22307">
        <v>2475991</v>
      </c>
      <c r="AJ22307" s="1" t="s">
        <v>67</v>
      </c>
      <c r="AK22307" s="1" t="s">
        <v>59</v>
      </c>
      <c r="AL22307" s="1" t="s">
        <v>69</v>
      </c>
      <c r="AM22307" s="1" t="s">
        <v>51271</v>
      </c>
      <c r="AN22307" s="1" t="s">
        <v>59</v>
      </c>
      <c r="AO22307" s="1" t="s">
        <v>59</v>
      </c>
      <c r="AP22307" s="2"/>
      <c r="AQ22307" s="1" t="s">
        <v>72</v>
      </c>
      <c r="AR22307" s="1" t="s">
        <v>369</v>
      </c>
      <c r="AS22307" s="1" t="s">
        <v>51272</v>
      </c>
      <c r="AT22307" s="1" t="s">
        <v>59</v>
      </c>
      <c r="AU22307" s="1" t="s">
        <v>59</v>
      </c>
      <c r="AV22307" s="2">
        <v>45461.891738136575</v>
      </c>
      <c r="AW22307" s="1" t="s">
        <v>59</v>
      </c>
      <c r="AX22307" s="1" t="s">
        <v>371</v>
      </c>
    </row>
    <row r="22308" spans="1:50" x14ac:dyDescent="0.35">
      <c r="A22308">
        <v>2843936083</v>
      </c>
      <c r="B22308" s="1" t="s">
        <v>363</v>
      </c>
      <c r="C22308" s="1" t="s">
        <v>51273</v>
      </c>
      <c r="D22308" s="1" t="s">
        <v>52</v>
      </c>
      <c r="E22308" s="1" t="s">
        <v>53</v>
      </c>
      <c r="F22308" s="1" t="s">
        <v>54</v>
      </c>
      <c r="G22308" s="1" t="s">
        <v>55</v>
      </c>
      <c r="H22308" s="1" t="s">
        <v>56</v>
      </c>
      <c r="I22308" s="1" t="s">
        <v>57</v>
      </c>
      <c r="J22308" s="1" t="s">
        <v>58</v>
      </c>
      <c r="K22308" s="1" t="s">
        <v>59</v>
      </c>
      <c r="L22308" s="1" t="s">
        <v>60</v>
      </c>
      <c r="M22308" s="1" t="s">
        <v>61</v>
      </c>
      <c r="N22308" s="1" t="s">
        <v>58</v>
      </c>
      <c r="O22308" s="1" t="s">
        <v>59</v>
      </c>
      <c r="P22308" s="1" t="s">
        <v>62</v>
      </c>
      <c r="Q22308" s="1" t="s">
        <v>378</v>
      </c>
      <c r="R22308" s="1" t="s">
        <v>63</v>
      </c>
      <c r="S22308" s="1" t="s">
        <v>64</v>
      </c>
      <c r="T22308">
        <v>1</v>
      </c>
      <c r="U22308" s="1" t="s">
        <v>366</v>
      </c>
      <c r="V22308">
        <v>5.8752930000000001</v>
      </c>
      <c r="W22308">
        <v>117.941823</v>
      </c>
      <c r="X22308">
        <v>25</v>
      </c>
      <c r="Y22308" s="1" t="s">
        <v>59</v>
      </c>
      <c r="Z22308" s="1" t="s">
        <v>59</v>
      </c>
      <c r="AA22308" s="1" t="s">
        <v>59</v>
      </c>
      <c r="AB22308" s="1" t="s">
        <v>59</v>
      </c>
      <c r="AC22308" s="1" t="s">
        <v>59</v>
      </c>
      <c r="AD22308" s="1" t="s">
        <v>41374</v>
      </c>
      <c r="AE22308">
        <v>12</v>
      </c>
      <c r="AF22308">
        <v>4</v>
      </c>
      <c r="AG22308">
        <v>2018</v>
      </c>
      <c r="AH22308">
        <v>2476004</v>
      </c>
      <c r="AI22308">
        <v>2476004</v>
      </c>
      <c r="AJ22308" s="1" t="s">
        <v>67</v>
      </c>
      <c r="AK22308" s="1" t="s">
        <v>59</v>
      </c>
      <c r="AL22308" s="1" t="s">
        <v>69</v>
      </c>
      <c r="AM22308" s="1" t="s">
        <v>51274</v>
      </c>
      <c r="AN22308" s="1" t="s">
        <v>59</v>
      </c>
      <c r="AO22308" s="1" t="s">
        <v>59</v>
      </c>
      <c r="AP22308" s="2"/>
      <c r="AQ22308" s="1" t="s">
        <v>72</v>
      </c>
      <c r="AR22308" s="1" t="s">
        <v>369</v>
      </c>
      <c r="AS22308" s="1" t="s">
        <v>51275</v>
      </c>
      <c r="AT22308" s="1" t="s">
        <v>59</v>
      </c>
      <c r="AU22308" s="1" t="s">
        <v>59</v>
      </c>
      <c r="AV22308" s="2">
        <v>45461.891579571762</v>
      </c>
      <c r="AW22308" s="1" t="s">
        <v>59</v>
      </c>
      <c r="AX22308" s="1" t="s">
        <v>371</v>
      </c>
    </row>
    <row r="22309" spans="1:50" x14ac:dyDescent="0.35">
      <c r="A22309">
        <v>2843913069</v>
      </c>
      <c r="B22309" s="1" t="s">
        <v>363</v>
      </c>
      <c r="C22309" s="1" t="s">
        <v>51276</v>
      </c>
      <c r="D22309" s="1" t="s">
        <v>52</v>
      </c>
      <c r="E22309" s="1" t="s">
        <v>53</v>
      </c>
      <c r="F22309" s="1" t="s">
        <v>54</v>
      </c>
      <c r="G22309" s="1" t="s">
        <v>55</v>
      </c>
      <c r="H22309" s="1" t="s">
        <v>56</v>
      </c>
      <c r="I22309" s="1" t="s">
        <v>76</v>
      </c>
      <c r="J22309" s="1" t="s">
        <v>95</v>
      </c>
      <c r="K22309" s="1" t="s">
        <v>40967</v>
      </c>
      <c r="L22309" s="1" t="s">
        <v>185</v>
      </c>
      <c r="M22309" s="1" t="s">
        <v>40968</v>
      </c>
      <c r="N22309" s="1" t="s">
        <v>40969</v>
      </c>
      <c r="O22309" s="1" t="s">
        <v>59</v>
      </c>
      <c r="P22309" s="1" t="s">
        <v>62</v>
      </c>
      <c r="Q22309" s="1" t="s">
        <v>365</v>
      </c>
      <c r="R22309" s="1" t="s">
        <v>63</v>
      </c>
      <c r="S22309" s="1" t="s">
        <v>64</v>
      </c>
      <c r="T22309">
        <v>6</v>
      </c>
      <c r="U22309" s="1" t="s">
        <v>366</v>
      </c>
      <c r="V22309">
        <v>5.5420420000000004</v>
      </c>
      <c r="W22309">
        <v>118.30907000000001</v>
      </c>
      <c r="X22309">
        <v>25</v>
      </c>
      <c r="Y22309" s="1" t="s">
        <v>59</v>
      </c>
      <c r="Z22309" s="1" t="s">
        <v>59</v>
      </c>
      <c r="AA22309" s="1" t="s">
        <v>59</v>
      </c>
      <c r="AB22309" s="1" t="s">
        <v>59</v>
      </c>
      <c r="AC22309" s="1" t="s">
        <v>59</v>
      </c>
      <c r="AD22309" s="1" t="s">
        <v>1734</v>
      </c>
      <c r="AE22309">
        <v>13</v>
      </c>
      <c r="AF22309">
        <v>12</v>
      </c>
      <c r="AG22309">
        <v>2019</v>
      </c>
      <c r="AH22309">
        <v>6180362</v>
      </c>
      <c r="AI22309">
        <v>2475991</v>
      </c>
      <c r="AJ22309" s="1" t="s">
        <v>67</v>
      </c>
      <c r="AK22309" s="1" t="s">
        <v>59</v>
      </c>
      <c r="AL22309" s="1" t="s">
        <v>69</v>
      </c>
      <c r="AM22309" s="1" t="s">
        <v>51277</v>
      </c>
      <c r="AN22309" s="1" t="s">
        <v>59</v>
      </c>
      <c r="AO22309" s="1" t="s">
        <v>59</v>
      </c>
      <c r="AP22309" s="2"/>
      <c r="AQ22309" s="1" t="s">
        <v>72</v>
      </c>
      <c r="AR22309" s="1" t="s">
        <v>369</v>
      </c>
      <c r="AS22309" s="1" t="s">
        <v>42109</v>
      </c>
      <c r="AT22309" s="1" t="s">
        <v>59</v>
      </c>
      <c r="AU22309" s="1" t="s">
        <v>59</v>
      </c>
      <c r="AV22309" s="2">
        <v>45461.900888402779</v>
      </c>
      <c r="AW22309" s="1" t="s">
        <v>59</v>
      </c>
      <c r="AX22309" s="1" t="s">
        <v>371</v>
      </c>
    </row>
    <row r="22310" spans="1:50" x14ac:dyDescent="0.35">
      <c r="A22310">
        <v>2843871679</v>
      </c>
      <c r="B22310" s="1" t="s">
        <v>363</v>
      </c>
      <c r="C22310" s="1" t="s">
        <v>51278</v>
      </c>
      <c r="D22310" s="1" t="s">
        <v>52</v>
      </c>
      <c r="E22310" s="1" t="s">
        <v>53</v>
      </c>
      <c r="F22310" s="1" t="s">
        <v>54</v>
      </c>
      <c r="G22310" s="1" t="s">
        <v>55</v>
      </c>
      <c r="H22310" s="1" t="s">
        <v>56</v>
      </c>
      <c r="I22310" s="1" t="s">
        <v>76</v>
      </c>
      <c r="J22310" s="1" t="s">
        <v>95</v>
      </c>
      <c r="K22310" s="1" t="s">
        <v>59</v>
      </c>
      <c r="L22310" s="1" t="s">
        <v>60</v>
      </c>
      <c r="M22310" s="1" t="s">
        <v>96</v>
      </c>
      <c r="N22310" s="1" t="s">
        <v>95</v>
      </c>
      <c r="O22310" s="1" t="s">
        <v>59</v>
      </c>
      <c r="P22310" s="1" t="s">
        <v>62</v>
      </c>
      <c r="Q22310" s="1" t="s">
        <v>63</v>
      </c>
      <c r="R22310" s="1" t="s">
        <v>63</v>
      </c>
      <c r="S22310" s="1" t="s">
        <v>64</v>
      </c>
      <c r="T22310">
        <v>1</v>
      </c>
      <c r="U22310" s="1" t="s">
        <v>366</v>
      </c>
      <c r="V22310">
        <v>5.1906160000000003</v>
      </c>
      <c r="W22310">
        <v>118.499298</v>
      </c>
      <c r="X22310">
        <v>25</v>
      </c>
      <c r="Y22310" s="1" t="s">
        <v>59</v>
      </c>
      <c r="Z22310" s="1" t="s">
        <v>59</v>
      </c>
      <c r="AA22310" s="1" t="s">
        <v>59</v>
      </c>
      <c r="AB22310" s="1" t="s">
        <v>59</v>
      </c>
      <c r="AC22310" s="1" t="s">
        <v>59</v>
      </c>
      <c r="AD22310" s="1" t="s">
        <v>42135</v>
      </c>
      <c r="AE22310">
        <v>13</v>
      </c>
      <c r="AF22310">
        <v>11</v>
      </c>
      <c r="AG22310">
        <v>2019</v>
      </c>
      <c r="AH22310">
        <v>2475991</v>
      </c>
      <c r="AI22310">
        <v>2475991</v>
      </c>
      <c r="AJ22310" s="1" t="s">
        <v>67</v>
      </c>
      <c r="AK22310" s="1" t="s">
        <v>59</v>
      </c>
      <c r="AL22310" s="1" t="s">
        <v>69</v>
      </c>
      <c r="AM22310" s="1" t="s">
        <v>51279</v>
      </c>
      <c r="AN22310" s="1" t="s">
        <v>59</v>
      </c>
      <c r="AO22310" s="1" t="s">
        <v>59</v>
      </c>
      <c r="AP22310" s="2"/>
      <c r="AQ22310" s="1" t="s">
        <v>72</v>
      </c>
      <c r="AR22310" s="1" t="s">
        <v>369</v>
      </c>
      <c r="AS22310" s="1" t="s">
        <v>42131</v>
      </c>
      <c r="AT22310" s="1" t="s">
        <v>59</v>
      </c>
      <c r="AU22310" s="1" t="s">
        <v>59</v>
      </c>
      <c r="AV22310" s="2">
        <v>45461.892513726852</v>
      </c>
      <c r="AW22310" s="1" t="s">
        <v>59</v>
      </c>
      <c r="AX22310" s="1" t="s">
        <v>371</v>
      </c>
    </row>
    <row r="22311" spans="1:50" x14ac:dyDescent="0.35">
      <c r="A22311">
        <v>2843871493</v>
      </c>
      <c r="B22311" s="1" t="s">
        <v>363</v>
      </c>
      <c r="C22311" s="1" t="s">
        <v>51280</v>
      </c>
      <c r="D22311" s="1" t="s">
        <v>52</v>
      </c>
      <c r="E22311" s="1" t="s">
        <v>53</v>
      </c>
      <c r="F22311" s="1" t="s">
        <v>54</v>
      </c>
      <c r="G22311" s="1" t="s">
        <v>55</v>
      </c>
      <c r="H22311" s="1" t="s">
        <v>56</v>
      </c>
      <c r="I22311" s="1" t="s">
        <v>76</v>
      </c>
      <c r="J22311" s="1" t="s">
        <v>77</v>
      </c>
      <c r="K22311" s="1" t="s">
        <v>59</v>
      </c>
      <c r="L22311" s="1" t="s">
        <v>60</v>
      </c>
      <c r="M22311" s="1" t="s">
        <v>78</v>
      </c>
      <c r="N22311" s="1" t="s">
        <v>77</v>
      </c>
      <c r="O22311" s="1" t="s">
        <v>59</v>
      </c>
      <c r="P22311" s="1" t="s">
        <v>62</v>
      </c>
      <c r="Q22311" s="1" t="s">
        <v>365</v>
      </c>
      <c r="R22311" s="1" t="s">
        <v>63</v>
      </c>
      <c r="S22311" s="1" t="s">
        <v>64</v>
      </c>
      <c r="T22311">
        <v>1</v>
      </c>
      <c r="U22311" s="1" t="s">
        <v>366</v>
      </c>
      <c r="V22311">
        <v>5.4901780000000002</v>
      </c>
      <c r="W22311">
        <v>118.277682</v>
      </c>
      <c r="X22311">
        <v>5</v>
      </c>
      <c r="Y22311" s="1" t="s">
        <v>59</v>
      </c>
      <c r="Z22311" s="1" t="s">
        <v>59</v>
      </c>
      <c r="AA22311" s="1" t="s">
        <v>59</v>
      </c>
      <c r="AB22311" s="1" t="s">
        <v>59</v>
      </c>
      <c r="AC22311" s="1" t="s">
        <v>59</v>
      </c>
      <c r="AD22311" s="1" t="s">
        <v>45400</v>
      </c>
      <c r="AE22311">
        <v>10</v>
      </c>
      <c r="AF22311">
        <v>11</v>
      </c>
      <c r="AG22311">
        <v>2019</v>
      </c>
      <c r="AH22311">
        <v>2475989</v>
      </c>
      <c r="AI22311">
        <v>2475989</v>
      </c>
      <c r="AJ22311" s="1" t="s">
        <v>67</v>
      </c>
      <c r="AK22311" s="1" t="s">
        <v>59</v>
      </c>
      <c r="AL22311" s="1" t="s">
        <v>69</v>
      </c>
      <c r="AM22311" s="1" t="s">
        <v>51281</v>
      </c>
      <c r="AN22311" s="1" t="s">
        <v>59</v>
      </c>
      <c r="AO22311" s="1" t="s">
        <v>59</v>
      </c>
      <c r="AP22311" s="2"/>
      <c r="AQ22311" s="1" t="s">
        <v>72</v>
      </c>
      <c r="AR22311" s="1" t="s">
        <v>369</v>
      </c>
      <c r="AS22311" s="1" t="s">
        <v>42157</v>
      </c>
      <c r="AT22311" s="1" t="s">
        <v>59</v>
      </c>
      <c r="AU22311" s="1" t="s">
        <v>59</v>
      </c>
      <c r="AV22311" s="2">
        <v>45461.900096747682</v>
      </c>
      <c r="AW22311" s="1" t="s">
        <v>59</v>
      </c>
      <c r="AX22311" s="1" t="s">
        <v>371</v>
      </c>
    </row>
    <row r="22312" spans="1:50" x14ac:dyDescent="0.35">
      <c r="A22312">
        <v>2843866867</v>
      </c>
      <c r="B22312" s="1" t="s">
        <v>363</v>
      </c>
      <c r="C22312" s="1" t="s">
        <v>51282</v>
      </c>
      <c r="D22312" s="1" t="s">
        <v>52</v>
      </c>
      <c r="E22312" s="1" t="s">
        <v>53</v>
      </c>
      <c r="F22312" s="1" t="s">
        <v>54</v>
      </c>
      <c r="G22312" s="1" t="s">
        <v>55</v>
      </c>
      <c r="H22312" s="1" t="s">
        <v>56</v>
      </c>
      <c r="I22312" s="1" t="s">
        <v>76</v>
      </c>
      <c r="J22312" s="1" t="s">
        <v>95</v>
      </c>
      <c r="K22312" s="1" t="s">
        <v>59</v>
      </c>
      <c r="L22312" s="1" t="s">
        <v>60</v>
      </c>
      <c r="M22312" s="1" t="s">
        <v>96</v>
      </c>
      <c r="N22312" s="1" t="s">
        <v>95</v>
      </c>
      <c r="O22312" s="1" t="s">
        <v>59</v>
      </c>
      <c r="P22312" s="1" t="s">
        <v>62</v>
      </c>
      <c r="Q22312" s="1" t="s">
        <v>365</v>
      </c>
      <c r="R22312" s="1" t="s">
        <v>63</v>
      </c>
      <c r="S22312" s="1" t="s">
        <v>64</v>
      </c>
      <c r="T22312">
        <v>3</v>
      </c>
      <c r="U22312" s="1" t="s">
        <v>366</v>
      </c>
      <c r="V22312">
        <v>5.5086009999999996</v>
      </c>
      <c r="W22312">
        <v>118.281699</v>
      </c>
      <c r="X22312">
        <v>25</v>
      </c>
      <c r="Y22312" s="1" t="s">
        <v>59</v>
      </c>
      <c r="Z22312" s="1" t="s">
        <v>59</v>
      </c>
      <c r="AA22312" s="1" t="s">
        <v>59</v>
      </c>
      <c r="AB22312" s="1" t="s">
        <v>59</v>
      </c>
      <c r="AC22312" s="1" t="s">
        <v>59</v>
      </c>
      <c r="AD22312" s="1" t="s">
        <v>51283</v>
      </c>
      <c r="AE22312">
        <v>17</v>
      </c>
      <c r="AF22312">
        <v>8</v>
      </c>
      <c r="AG22312">
        <v>2018</v>
      </c>
      <c r="AH22312">
        <v>2475991</v>
      </c>
      <c r="AI22312">
        <v>2475991</v>
      </c>
      <c r="AJ22312" s="1" t="s">
        <v>67</v>
      </c>
      <c r="AK22312" s="1" t="s">
        <v>59</v>
      </c>
      <c r="AL22312" s="1" t="s">
        <v>69</v>
      </c>
      <c r="AM22312" s="1" t="s">
        <v>51284</v>
      </c>
      <c r="AN22312" s="1" t="s">
        <v>59</v>
      </c>
      <c r="AO22312" s="1" t="s">
        <v>59</v>
      </c>
      <c r="AP22312" s="2"/>
      <c r="AQ22312" s="1" t="s">
        <v>72</v>
      </c>
      <c r="AR22312" s="1" t="s">
        <v>369</v>
      </c>
      <c r="AS22312" s="1" t="s">
        <v>51240</v>
      </c>
      <c r="AT22312" s="1" t="s">
        <v>59</v>
      </c>
      <c r="AU22312" s="1" t="s">
        <v>59</v>
      </c>
      <c r="AV22312" s="2">
        <v>45461.90004753472</v>
      </c>
      <c r="AW22312" s="1" t="s">
        <v>59</v>
      </c>
      <c r="AX22312" s="1" t="s">
        <v>371</v>
      </c>
    </row>
    <row r="22313" spans="1:50" x14ac:dyDescent="0.35">
      <c r="A22313">
        <v>2843858034</v>
      </c>
      <c r="B22313" s="1" t="s">
        <v>363</v>
      </c>
      <c r="C22313" s="1" t="s">
        <v>51285</v>
      </c>
      <c r="D22313" s="1" t="s">
        <v>52</v>
      </c>
      <c r="E22313" s="1" t="s">
        <v>53</v>
      </c>
      <c r="F22313" s="1" t="s">
        <v>54</v>
      </c>
      <c r="G22313" s="1" t="s">
        <v>55</v>
      </c>
      <c r="H22313" s="1" t="s">
        <v>56</v>
      </c>
      <c r="I22313" s="1" t="s">
        <v>148</v>
      </c>
      <c r="J22313" s="1" t="s">
        <v>149</v>
      </c>
      <c r="K22313" s="1" t="s">
        <v>59</v>
      </c>
      <c r="L22313" s="1" t="s">
        <v>60</v>
      </c>
      <c r="M22313" s="1" t="s">
        <v>150</v>
      </c>
      <c r="N22313" s="1" t="s">
        <v>149</v>
      </c>
      <c r="O22313" s="1" t="s">
        <v>59</v>
      </c>
      <c r="P22313" s="1" t="s">
        <v>62</v>
      </c>
      <c r="Q22313" s="1" t="s">
        <v>365</v>
      </c>
      <c r="R22313" s="1" t="s">
        <v>63</v>
      </c>
      <c r="S22313" s="1" t="s">
        <v>64</v>
      </c>
      <c r="T22313">
        <v>2</v>
      </c>
      <c r="U22313" s="1" t="s">
        <v>366</v>
      </c>
      <c r="V22313">
        <v>5.4657</v>
      </c>
      <c r="W22313">
        <v>118.19840000000001</v>
      </c>
      <c r="X22313">
        <v>5</v>
      </c>
      <c r="Y22313" s="1" t="s">
        <v>59</v>
      </c>
      <c r="Z22313" s="1" t="s">
        <v>59</v>
      </c>
      <c r="AA22313" s="1" t="s">
        <v>59</v>
      </c>
      <c r="AB22313" s="1" t="s">
        <v>59</v>
      </c>
      <c r="AC22313" s="1" t="s">
        <v>59</v>
      </c>
      <c r="AD22313" s="1" t="s">
        <v>51203</v>
      </c>
      <c r="AE22313">
        <v>11</v>
      </c>
      <c r="AF22313">
        <v>11</v>
      </c>
      <c r="AG22313">
        <v>2017</v>
      </c>
      <c r="AH22313">
        <v>2476030</v>
      </c>
      <c r="AI22313">
        <v>2476030</v>
      </c>
      <c r="AJ22313" s="1" t="s">
        <v>67</v>
      </c>
      <c r="AK22313" s="1" t="s">
        <v>59</v>
      </c>
      <c r="AL22313" s="1" t="s">
        <v>69</v>
      </c>
      <c r="AM22313" s="1" t="s">
        <v>51286</v>
      </c>
      <c r="AN22313" s="1" t="s">
        <v>59</v>
      </c>
      <c r="AO22313" s="1" t="s">
        <v>59</v>
      </c>
      <c r="AP22313" s="2"/>
      <c r="AQ22313" s="1" t="s">
        <v>72</v>
      </c>
      <c r="AR22313" s="1" t="s">
        <v>369</v>
      </c>
      <c r="AS22313" s="1" t="s">
        <v>51205</v>
      </c>
      <c r="AT22313" s="1" t="s">
        <v>59</v>
      </c>
      <c r="AU22313" s="1" t="s">
        <v>59</v>
      </c>
      <c r="AV22313" s="2">
        <v>45461.899426597221</v>
      </c>
      <c r="AW22313" s="1" t="s">
        <v>59</v>
      </c>
      <c r="AX22313" s="1" t="s">
        <v>371</v>
      </c>
    </row>
    <row r="22314" spans="1:50" x14ac:dyDescent="0.35">
      <c r="A22314">
        <v>2843807133</v>
      </c>
      <c r="B22314" s="1" t="s">
        <v>363</v>
      </c>
      <c r="C22314" s="1" t="s">
        <v>51287</v>
      </c>
      <c r="D22314" s="1" t="s">
        <v>52</v>
      </c>
      <c r="E22314" s="1" t="s">
        <v>53</v>
      </c>
      <c r="F22314" s="1" t="s">
        <v>54</v>
      </c>
      <c r="G22314" s="1" t="s">
        <v>55</v>
      </c>
      <c r="H22314" s="1" t="s">
        <v>56</v>
      </c>
      <c r="I22314" s="1" t="s">
        <v>76</v>
      </c>
      <c r="J22314" s="1" t="s">
        <v>95</v>
      </c>
      <c r="K22314" s="1" t="s">
        <v>59</v>
      </c>
      <c r="L22314" s="1" t="s">
        <v>60</v>
      </c>
      <c r="M22314" s="1" t="s">
        <v>96</v>
      </c>
      <c r="N22314" s="1" t="s">
        <v>95</v>
      </c>
      <c r="O22314" s="1" t="s">
        <v>59</v>
      </c>
      <c r="P22314" s="1" t="s">
        <v>62</v>
      </c>
      <c r="Q22314" s="1" t="s">
        <v>365</v>
      </c>
      <c r="R22314" s="1" t="s">
        <v>63</v>
      </c>
      <c r="S22314" s="1" t="s">
        <v>64</v>
      </c>
      <c r="T22314">
        <v>50</v>
      </c>
      <c r="U22314" s="1" t="s">
        <v>366</v>
      </c>
      <c r="V22314">
        <v>5.4668999999999999</v>
      </c>
      <c r="W22314">
        <v>118.1982</v>
      </c>
      <c r="X22314">
        <v>5</v>
      </c>
      <c r="Y22314" s="1" t="s">
        <v>59</v>
      </c>
      <c r="Z22314" s="1" t="s">
        <v>59</v>
      </c>
      <c r="AA22314" s="1" t="s">
        <v>59</v>
      </c>
      <c r="AB22314" s="1" t="s">
        <v>59</v>
      </c>
      <c r="AC22314" s="1" t="s">
        <v>59</v>
      </c>
      <c r="AD22314" s="1" t="s">
        <v>51288</v>
      </c>
      <c r="AE22314">
        <v>13</v>
      </c>
      <c r="AF22314">
        <v>11</v>
      </c>
      <c r="AG22314">
        <v>2017</v>
      </c>
      <c r="AH22314">
        <v>2475991</v>
      </c>
      <c r="AI22314">
        <v>2475991</v>
      </c>
      <c r="AJ22314" s="1" t="s">
        <v>67</v>
      </c>
      <c r="AK22314" s="1" t="s">
        <v>59</v>
      </c>
      <c r="AL22314" s="1" t="s">
        <v>69</v>
      </c>
      <c r="AM22314" s="1" t="s">
        <v>51289</v>
      </c>
      <c r="AN22314" s="1" t="s">
        <v>59</v>
      </c>
      <c r="AO22314" s="1" t="s">
        <v>59</v>
      </c>
      <c r="AP22314" s="2"/>
      <c r="AQ22314" s="1" t="s">
        <v>72</v>
      </c>
      <c r="AR22314" s="1" t="s">
        <v>369</v>
      </c>
      <c r="AS22314" s="1" t="s">
        <v>51205</v>
      </c>
      <c r="AT22314" s="1" t="s">
        <v>59</v>
      </c>
      <c r="AU22314" s="1" t="s">
        <v>59</v>
      </c>
      <c r="AV22314" s="2">
        <v>45461.900031747682</v>
      </c>
      <c r="AW22314" s="1" t="s">
        <v>59</v>
      </c>
      <c r="AX22314" s="1" t="s">
        <v>371</v>
      </c>
    </row>
    <row r="22315" spans="1:50" x14ac:dyDescent="0.35">
      <c r="A22315">
        <v>2843788942</v>
      </c>
      <c r="B22315" s="1" t="s">
        <v>363</v>
      </c>
      <c r="C22315" s="1" t="s">
        <v>51290</v>
      </c>
      <c r="D22315" s="1" t="s">
        <v>52</v>
      </c>
      <c r="E22315" s="1" t="s">
        <v>53</v>
      </c>
      <c r="F22315" s="1" t="s">
        <v>54</v>
      </c>
      <c r="G22315" s="1" t="s">
        <v>55</v>
      </c>
      <c r="H22315" s="1" t="s">
        <v>56</v>
      </c>
      <c r="I22315" s="1" t="s">
        <v>148</v>
      </c>
      <c r="J22315" s="1" t="s">
        <v>149</v>
      </c>
      <c r="K22315" s="1" t="s">
        <v>59</v>
      </c>
      <c r="L22315" s="1" t="s">
        <v>60</v>
      </c>
      <c r="M22315" s="1" t="s">
        <v>150</v>
      </c>
      <c r="N22315" s="1" t="s">
        <v>149</v>
      </c>
      <c r="O22315" s="1" t="s">
        <v>59</v>
      </c>
      <c r="P22315" s="1" t="s">
        <v>62</v>
      </c>
      <c r="Q22315" s="1" t="s">
        <v>365</v>
      </c>
      <c r="R22315" s="1" t="s">
        <v>63</v>
      </c>
      <c r="S22315" s="1" t="s">
        <v>64</v>
      </c>
      <c r="T22315">
        <v>1</v>
      </c>
      <c r="U22315" s="1" t="s">
        <v>366</v>
      </c>
      <c r="V22315">
        <v>5.4992140000000003</v>
      </c>
      <c r="W22315">
        <v>118.255966</v>
      </c>
      <c r="X22315">
        <v>25</v>
      </c>
      <c r="Y22315" s="1" t="s">
        <v>59</v>
      </c>
      <c r="Z22315" s="1" t="s">
        <v>59</v>
      </c>
      <c r="AA22315" s="1" t="s">
        <v>59</v>
      </c>
      <c r="AB22315" s="1" t="s">
        <v>59</v>
      </c>
      <c r="AC22315" s="1" t="s">
        <v>59</v>
      </c>
      <c r="AD22315" s="1" t="s">
        <v>42256</v>
      </c>
      <c r="AE22315">
        <v>11</v>
      </c>
      <c r="AF22315">
        <v>11</v>
      </c>
      <c r="AG22315">
        <v>2019</v>
      </c>
      <c r="AH22315">
        <v>2476030</v>
      </c>
      <c r="AI22315">
        <v>2476030</v>
      </c>
      <c r="AJ22315" s="1" t="s">
        <v>67</v>
      </c>
      <c r="AK22315" s="1" t="s">
        <v>59</v>
      </c>
      <c r="AL22315" s="1" t="s">
        <v>69</v>
      </c>
      <c r="AM22315" s="1" t="s">
        <v>51291</v>
      </c>
      <c r="AN22315" s="1" t="s">
        <v>59</v>
      </c>
      <c r="AO22315" s="1" t="s">
        <v>59</v>
      </c>
      <c r="AP22315" s="2"/>
      <c r="AQ22315" s="1" t="s">
        <v>72</v>
      </c>
      <c r="AR22315" s="1" t="s">
        <v>369</v>
      </c>
      <c r="AS22315" s="1" t="s">
        <v>42131</v>
      </c>
      <c r="AT22315" s="1" t="s">
        <v>59</v>
      </c>
      <c r="AU22315" s="1" t="s">
        <v>59</v>
      </c>
      <c r="AV22315" s="2">
        <v>45461.901311250003</v>
      </c>
      <c r="AW22315" s="1" t="s">
        <v>59</v>
      </c>
      <c r="AX22315" s="1" t="s">
        <v>371</v>
      </c>
    </row>
    <row r="22316" spans="1:50" x14ac:dyDescent="0.35">
      <c r="A22316">
        <v>2843781165</v>
      </c>
      <c r="B22316" s="1" t="s">
        <v>363</v>
      </c>
      <c r="C22316" s="1" t="s">
        <v>51292</v>
      </c>
      <c r="D22316" s="1" t="s">
        <v>52</v>
      </c>
      <c r="E22316" s="1" t="s">
        <v>53</v>
      </c>
      <c r="F22316" s="1" t="s">
        <v>54</v>
      </c>
      <c r="G22316" s="1" t="s">
        <v>55</v>
      </c>
      <c r="H22316" s="1" t="s">
        <v>56</v>
      </c>
      <c r="I22316" s="1" t="s">
        <v>76</v>
      </c>
      <c r="J22316" s="1" t="s">
        <v>77</v>
      </c>
      <c r="K22316" s="1" t="s">
        <v>59</v>
      </c>
      <c r="L22316" s="1" t="s">
        <v>60</v>
      </c>
      <c r="M22316" s="1" t="s">
        <v>78</v>
      </c>
      <c r="N22316" s="1" t="s">
        <v>77</v>
      </c>
      <c r="O22316" s="1" t="s">
        <v>59</v>
      </c>
      <c r="P22316" s="1" t="s">
        <v>62</v>
      </c>
      <c r="Q22316" s="1" t="s">
        <v>63</v>
      </c>
      <c r="R22316" s="1" t="s">
        <v>63</v>
      </c>
      <c r="S22316" s="1" t="s">
        <v>64</v>
      </c>
      <c r="T22316">
        <v>1</v>
      </c>
      <c r="U22316" s="1" t="s">
        <v>366</v>
      </c>
      <c r="V22316">
        <v>4.3980079999999999</v>
      </c>
      <c r="W22316">
        <v>117.88632</v>
      </c>
      <c r="X22316">
        <v>10</v>
      </c>
      <c r="Y22316" s="1" t="s">
        <v>59</v>
      </c>
      <c r="Z22316" s="1" t="s">
        <v>59</v>
      </c>
      <c r="AA22316" s="1" t="s">
        <v>59</v>
      </c>
      <c r="AB22316" s="1" t="s">
        <v>59</v>
      </c>
      <c r="AC22316" s="1" t="s">
        <v>59</v>
      </c>
      <c r="AD22316" s="1" t="s">
        <v>20945</v>
      </c>
      <c r="AE22316">
        <v>20</v>
      </c>
      <c r="AF22316">
        <v>7</v>
      </c>
      <c r="AG22316">
        <v>2018</v>
      </c>
      <c r="AH22316">
        <v>2475989</v>
      </c>
      <c r="AI22316">
        <v>2475989</v>
      </c>
      <c r="AJ22316" s="1" t="s">
        <v>67</v>
      </c>
      <c r="AK22316" s="1" t="s">
        <v>59</v>
      </c>
      <c r="AL22316" s="1" t="s">
        <v>69</v>
      </c>
      <c r="AM22316" s="1" t="s">
        <v>51293</v>
      </c>
      <c r="AN22316" s="1" t="s">
        <v>59</v>
      </c>
      <c r="AO22316" s="1" t="s">
        <v>59</v>
      </c>
      <c r="AP22316" s="2"/>
      <c r="AQ22316" s="1" t="s">
        <v>72</v>
      </c>
      <c r="AR22316" s="1" t="s">
        <v>369</v>
      </c>
      <c r="AS22316" s="1" t="s">
        <v>51268</v>
      </c>
      <c r="AT22316" s="1" t="s">
        <v>59</v>
      </c>
      <c r="AU22316" s="1" t="s">
        <v>59</v>
      </c>
      <c r="AV22316" s="2">
        <v>45461.891856354167</v>
      </c>
      <c r="AW22316" s="1" t="s">
        <v>73</v>
      </c>
      <c r="AX22316" s="1" t="s">
        <v>371</v>
      </c>
    </row>
    <row r="22317" spans="1:50" x14ac:dyDescent="0.35">
      <c r="A22317">
        <v>2843765239</v>
      </c>
      <c r="B22317" s="1" t="s">
        <v>363</v>
      </c>
      <c r="C22317" s="1" t="s">
        <v>51294</v>
      </c>
      <c r="D22317" s="1" t="s">
        <v>52</v>
      </c>
      <c r="E22317" s="1" t="s">
        <v>53</v>
      </c>
      <c r="F22317" s="1" t="s">
        <v>54</v>
      </c>
      <c r="G22317" s="1" t="s">
        <v>55</v>
      </c>
      <c r="H22317" s="1" t="s">
        <v>56</v>
      </c>
      <c r="I22317" s="1" t="s">
        <v>76</v>
      </c>
      <c r="J22317" s="1" t="s">
        <v>95</v>
      </c>
      <c r="K22317" s="1" t="s">
        <v>40967</v>
      </c>
      <c r="L22317" s="1" t="s">
        <v>185</v>
      </c>
      <c r="M22317" s="1" t="s">
        <v>40968</v>
      </c>
      <c r="N22317" s="1" t="s">
        <v>40969</v>
      </c>
      <c r="O22317" s="1" t="s">
        <v>59</v>
      </c>
      <c r="P22317" s="1" t="s">
        <v>62</v>
      </c>
      <c r="Q22317" s="1" t="s">
        <v>365</v>
      </c>
      <c r="R22317" s="1" t="s">
        <v>63</v>
      </c>
      <c r="S22317" s="1" t="s">
        <v>64</v>
      </c>
      <c r="T22317">
        <v>1</v>
      </c>
      <c r="U22317" s="1" t="s">
        <v>366</v>
      </c>
      <c r="V22317">
        <v>5.4729150000000004</v>
      </c>
      <c r="W22317">
        <v>118.198773</v>
      </c>
      <c r="X22317">
        <v>5</v>
      </c>
      <c r="Y22317" s="1" t="s">
        <v>59</v>
      </c>
      <c r="Z22317" s="1" t="s">
        <v>59</v>
      </c>
      <c r="AA22317" s="1" t="s">
        <v>59</v>
      </c>
      <c r="AB22317" s="1" t="s">
        <v>59</v>
      </c>
      <c r="AC22317" s="1" t="s">
        <v>59</v>
      </c>
      <c r="AD22317" s="1" t="s">
        <v>31271</v>
      </c>
      <c r="AE22317">
        <v>25</v>
      </c>
      <c r="AF22317">
        <v>7</v>
      </c>
      <c r="AG22317">
        <v>2018</v>
      </c>
      <c r="AH22317">
        <v>6180362</v>
      </c>
      <c r="AI22317">
        <v>2475991</v>
      </c>
      <c r="AJ22317" s="1" t="s">
        <v>67</v>
      </c>
      <c r="AK22317" s="1" t="s">
        <v>59</v>
      </c>
      <c r="AL22317" s="1" t="s">
        <v>69</v>
      </c>
      <c r="AM22317" s="1" t="s">
        <v>51295</v>
      </c>
      <c r="AN22317" s="1" t="s">
        <v>59</v>
      </c>
      <c r="AO22317" s="1" t="s">
        <v>59</v>
      </c>
      <c r="AP22317" s="2"/>
      <c r="AQ22317" s="1" t="s">
        <v>72</v>
      </c>
      <c r="AR22317" s="1" t="s">
        <v>369</v>
      </c>
      <c r="AS22317" s="1" t="s">
        <v>51268</v>
      </c>
      <c r="AT22317" s="1" t="s">
        <v>59</v>
      </c>
      <c r="AU22317" s="1" t="s">
        <v>59</v>
      </c>
      <c r="AV22317" s="2">
        <v>45461.891858263887</v>
      </c>
      <c r="AW22317" s="1" t="s">
        <v>59</v>
      </c>
      <c r="AX22317" s="1" t="s">
        <v>371</v>
      </c>
    </row>
    <row r="22318" spans="1:50" x14ac:dyDescent="0.35">
      <c r="A22318">
        <v>2843764325</v>
      </c>
      <c r="B22318" s="1" t="s">
        <v>363</v>
      </c>
      <c r="C22318" s="1" t="s">
        <v>51296</v>
      </c>
      <c r="D22318" s="1" t="s">
        <v>52</v>
      </c>
      <c r="E22318" s="1" t="s">
        <v>53</v>
      </c>
      <c r="F22318" s="1" t="s">
        <v>54</v>
      </c>
      <c r="G22318" s="1" t="s">
        <v>55</v>
      </c>
      <c r="H22318" s="1" t="s">
        <v>56</v>
      </c>
      <c r="I22318" s="1" t="s">
        <v>76</v>
      </c>
      <c r="J22318" s="1" t="s">
        <v>77</v>
      </c>
      <c r="K22318" s="1" t="s">
        <v>59</v>
      </c>
      <c r="L22318" s="1" t="s">
        <v>60</v>
      </c>
      <c r="M22318" s="1" t="s">
        <v>78</v>
      </c>
      <c r="N22318" s="1" t="s">
        <v>77</v>
      </c>
      <c r="O22318" s="1" t="s">
        <v>59</v>
      </c>
      <c r="P22318" s="1" t="s">
        <v>62</v>
      </c>
      <c r="Q22318" s="1" t="s">
        <v>365</v>
      </c>
      <c r="R22318" s="1" t="s">
        <v>63</v>
      </c>
      <c r="S22318" s="1" t="s">
        <v>64</v>
      </c>
      <c r="T22318">
        <v>1</v>
      </c>
      <c r="U22318" s="1" t="s">
        <v>366</v>
      </c>
      <c r="V22318">
        <v>5.4527219999999996</v>
      </c>
      <c r="W22318">
        <v>118.248465</v>
      </c>
      <c r="X22318">
        <v>25</v>
      </c>
      <c r="Y22318" s="1" t="s">
        <v>59</v>
      </c>
      <c r="Z22318" s="1" t="s">
        <v>59</v>
      </c>
      <c r="AA22318" s="1" t="s">
        <v>59</v>
      </c>
      <c r="AB22318" s="1" t="s">
        <v>59</v>
      </c>
      <c r="AC22318" s="1" t="s">
        <v>59</v>
      </c>
      <c r="AD22318" s="1" t="s">
        <v>51270</v>
      </c>
      <c r="AE22318">
        <v>7</v>
      </c>
      <c r="AF22318">
        <v>5</v>
      </c>
      <c r="AG22318">
        <v>2018</v>
      </c>
      <c r="AH22318">
        <v>2475989</v>
      </c>
      <c r="AI22318">
        <v>2475989</v>
      </c>
      <c r="AJ22318" s="1" t="s">
        <v>67</v>
      </c>
      <c r="AK22318" s="1" t="s">
        <v>59</v>
      </c>
      <c r="AL22318" s="1" t="s">
        <v>69</v>
      </c>
      <c r="AM22318" s="1" t="s">
        <v>51297</v>
      </c>
      <c r="AN22318" s="1" t="s">
        <v>59</v>
      </c>
      <c r="AO22318" s="1" t="s">
        <v>59</v>
      </c>
      <c r="AP22318" s="2"/>
      <c r="AQ22318" s="1" t="s">
        <v>72</v>
      </c>
      <c r="AR22318" s="1" t="s">
        <v>369</v>
      </c>
      <c r="AS22318" s="1" t="s">
        <v>42178</v>
      </c>
      <c r="AT22318" s="1" t="s">
        <v>59</v>
      </c>
      <c r="AU22318" s="1" t="s">
        <v>59</v>
      </c>
      <c r="AV22318" s="2">
        <v>45461.891738333332</v>
      </c>
      <c r="AW22318" s="1" t="s">
        <v>59</v>
      </c>
      <c r="AX22318" s="1" t="s">
        <v>371</v>
      </c>
    </row>
    <row r="22319" spans="1:50" x14ac:dyDescent="0.35">
      <c r="A22319">
        <v>2843756325</v>
      </c>
      <c r="B22319" s="1" t="s">
        <v>363</v>
      </c>
      <c r="C22319" s="1" t="s">
        <v>51298</v>
      </c>
      <c r="D22319" s="1" t="s">
        <v>52</v>
      </c>
      <c r="E22319" s="1" t="s">
        <v>53</v>
      </c>
      <c r="F22319" s="1" t="s">
        <v>54</v>
      </c>
      <c r="G22319" s="1" t="s">
        <v>55</v>
      </c>
      <c r="H22319" s="1" t="s">
        <v>56</v>
      </c>
      <c r="I22319" s="1" t="s">
        <v>76</v>
      </c>
      <c r="J22319" s="1" t="s">
        <v>77</v>
      </c>
      <c r="K22319" s="1" t="s">
        <v>59</v>
      </c>
      <c r="L22319" s="1" t="s">
        <v>60</v>
      </c>
      <c r="M22319" s="1" t="s">
        <v>78</v>
      </c>
      <c r="N22319" s="1" t="s">
        <v>77</v>
      </c>
      <c r="O22319" s="1" t="s">
        <v>59</v>
      </c>
      <c r="P22319" s="1" t="s">
        <v>62</v>
      </c>
      <c r="Q22319" s="1" t="s">
        <v>365</v>
      </c>
      <c r="R22319" s="1" t="s">
        <v>63</v>
      </c>
      <c r="S22319" s="1" t="s">
        <v>64</v>
      </c>
      <c r="T22319">
        <v>1</v>
      </c>
      <c r="U22319" s="1" t="s">
        <v>366</v>
      </c>
      <c r="V22319">
        <v>5.4861000000000004</v>
      </c>
      <c r="W22319">
        <v>118.2597</v>
      </c>
      <c r="X22319">
        <v>5</v>
      </c>
      <c r="Y22319" s="1" t="s">
        <v>59</v>
      </c>
      <c r="Z22319" s="1" t="s">
        <v>59</v>
      </c>
      <c r="AA22319" s="1" t="s">
        <v>59</v>
      </c>
      <c r="AB22319" s="1" t="s">
        <v>59</v>
      </c>
      <c r="AC22319" s="1" t="s">
        <v>59</v>
      </c>
      <c r="AD22319" s="1" t="s">
        <v>51248</v>
      </c>
      <c r="AE22319">
        <v>12</v>
      </c>
      <c r="AF22319">
        <v>11</v>
      </c>
      <c r="AG22319">
        <v>2017</v>
      </c>
      <c r="AH22319">
        <v>2475989</v>
      </c>
      <c r="AI22319">
        <v>2475989</v>
      </c>
      <c r="AJ22319" s="1" t="s">
        <v>67</v>
      </c>
      <c r="AK22319" s="1" t="s">
        <v>59</v>
      </c>
      <c r="AL22319" s="1" t="s">
        <v>69</v>
      </c>
      <c r="AM22319" s="1" t="s">
        <v>51299</v>
      </c>
      <c r="AN22319" s="1" t="s">
        <v>59</v>
      </c>
      <c r="AO22319" s="1" t="s">
        <v>59</v>
      </c>
      <c r="AP22319" s="2"/>
      <c r="AQ22319" s="1" t="s">
        <v>72</v>
      </c>
      <c r="AR22319" s="1" t="s">
        <v>369</v>
      </c>
      <c r="AS22319" s="1" t="s">
        <v>51205</v>
      </c>
      <c r="AT22319" s="1" t="s">
        <v>59</v>
      </c>
      <c r="AU22319" s="1" t="s">
        <v>59</v>
      </c>
      <c r="AV22319" s="2">
        <v>45461.892090636575</v>
      </c>
      <c r="AW22319" s="1" t="s">
        <v>59</v>
      </c>
      <c r="AX22319" s="1" t="s">
        <v>371</v>
      </c>
    </row>
    <row r="22320" spans="1:50" x14ac:dyDescent="0.35">
      <c r="A22320">
        <v>2843744506</v>
      </c>
      <c r="B22320" s="1" t="s">
        <v>363</v>
      </c>
      <c r="C22320" s="1" t="s">
        <v>51300</v>
      </c>
      <c r="D22320" s="1" t="s">
        <v>52</v>
      </c>
      <c r="E22320" s="1" t="s">
        <v>53</v>
      </c>
      <c r="F22320" s="1" t="s">
        <v>54</v>
      </c>
      <c r="G22320" s="1" t="s">
        <v>55</v>
      </c>
      <c r="H22320" s="1" t="s">
        <v>56</v>
      </c>
      <c r="I22320" s="1" t="s">
        <v>76</v>
      </c>
      <c r="J22320" s="1" t="s">
        <v>77</v>
      </c>
      <c r="K22320" s="1" t="s">
        <v>59</v>
      </c>
      <c r="L22320" s="1" t="s">
        <v>60</v>
      </c>
      <c r="M22320" s="1" t="s">
        <v>78</v>
      </c>
      <c r="N22320" s="1" t="s">
        <v>77</v>
      </c>
      <c r="O22320" s="1" t="s">
        <v>59</v>
      </c>
      <c r="P22320" s="1" t="s">
        <v>62</v>
      </c>
      <c r="Q22320" s="1" t="s">
        <v>365</v>
      </c>
      <c r="R22320" s="1" t="s">
        <v>63</v>
      </c>
      <c r="S22320" s="1" t="s">
        <v>64</v>
      </c>
      <c r="T22320">
        <v>1</v>
      </c>
      <c r="U22320" s="1" t="s">
        <v>366</v>
      </c>
      <c r="V22320">
        <v>5.4527109999999999</v>
      </c>
      <c r="W22320">
        <v>118.248583</v>
      </c>
      <c r="X22320">
        <v>64</v>
      </c>
      <c r="Y22320" s="1" t="s">
        <v>59</v>
      </c>
      <c r="Z22320" s="1" t="s">
        <v>59</v>
      </c>
      <c r="AA22320" s="1" t="s">
        <v>59</v>
      </c>
      <c r="AB22320" s="1" t="s">
        <v>59</v>
      </c>
      <c r="AC22320" s="1" t="s">
        <v>59</v>
      </c>
      <c r="AD22320" s="1" t="s">
        <v>51270</v>
      </c>
      <c r="AE22320">
        <v>7</v>
      </c>
      <c r="AF22320">
        <v>5</v>
      </c>
      <c r="AG22320">
        <v>2018</v>
      </c>
      <c r="AH22320">
        <v>2475989</v>
      </c>
      <c r="AI22320">
        <v>2475989</v>
      </c>
      <c r="AJ22320" s="1" t="s">
        <v>67</v>
      </c>
      <c r="AK22320" s="1" t="s">
        <v>59</v>
      </c>
      <c r="AL22320" s="1" t="s">
        <v>69</v>
      </c>
      <c r="AM22320" s="1" t="s">
        <v>51301</v>
      </c>
      <c r="AN22320" s="1" t="s">
        <v>59</v>
      </c>
      <c r="AO22320" s="1" t="s">
        <v>59</v>
      </c>
      <c r="AP22320" s="2"/>
      <c r="AQ22320" s="1" t="s">
        <v>72</v>
      </c>
      <c r="AR22320" s="1" t="s">
        <v>369</v>
      </c>
      <c r="AS22320" s="1" t="s">
        <v>51272</v>
      </c>
      <c r="AT22320" s="1" t="s">
        <v>59</v>
      </c>
      <c r="AU22320" s="1" t="s">
        <v>59</v>
      </c>
      <c r="AV22320" s="2">
        <v>45461.89985642361</v>
      </c>
      <c r="AW22320" s="1" t="s">
        <v>59</v>
      </c>
      <c r="AX22320" s="1" t="s">
        <v>371</v>
      </c>
    </row>
    <row r="22321" spans="1:50" x14ac:dyDescent="0.35">
      <c r="A22321">
        <v>2843739798</v>
      </c>
      <c r="B22321" s="1" t="s">
        <v>363</v>
      </c>
      <c r="C22321" s="1" t="s">
        <v>51302</v>
      </c>
      <c r="D22321" s="1" t="s">
        <v>52</v>
      </c>
      <c r="E22321" s="1" t="s">
        <v>53</v>
      </c>
      <c r="F22321" s="1" t="s">
        <v>54</v>
      </c>
      <c r="G22321" s="1" t="s">
        <v>55</v>
      </c>
      <c r="H22321" s="1" t="s">
        <v>56</v>
      </c>
      <c r="I22321" s="1" t="s">
        <v>76</v>
      </c>
      <c r="J22321" s="1" t="s">
        <v>95</v>
      </c>
      <c r="K22321" s="1" t="s">
        <v>59</v>
      </c>
      <c r="L22321" s="1" t="s">
        <v>60</v>
      </c>
      <c r="M22321" s="1" t="s">
        <v>96</v>
      </c>
      <c r="N22321" s="1" t="s">
        <v>95</v>
      </c>
      <c r="O22321" s="1" t="s">
        <v>59</v>
      </c>
      <c r="P22321" s="1" t="s">
        <v>62</v>
      </c>
      <c r="Q22321" s="1" t="s">
        <v>365</v>
      </c>
      <c r="R22321" s="1" t="s">
        <v>63</v>
      </c>
      <c r="S22321" s="1" t="s">
        <v>64</v>
      </c>
      <c r="T22321">
        <v>2</v>
      </c>
      <c r="U22321" s="1" t="s">
        <v>366</v>
      </c>
      <c r="V22321">
        <v>5.5512079999999999</v>
      </c>
      <c r="W22321">
        <v>118.320472</v>
      </c>
      <c r="X22321">
        <v>25</v>
      </c>
      <c r="Y22321" s="1" t="s">
        <v>59</v>
      </c>
      <c r="Z22321" s="1" t="s">
        <v>59</v>
      </c>
      <c r="AA22321" s="1" t="s">
        <v>59</v>
      </c>
      <c r="AB22321" s="1" t="s">
        <v>59</v>
      </c>
      <c r="AC22321" s="1" t="s">
        <v>59</v>
      </c>
      <c r="AD22321" s="1" t="s">
        <v>51256</v>
      </c>
      <c r="AE22321">
        <v>8</v>
      </c>
      <c r="AF22321">
        <v>5</v>
      </c>
      <c r="AG22321">
        <v>2018</v>
      </c>
      <c r="AH22321">
        <v>2475991</v>
      </c>
      <c r="AI22321">
        <v>2475991</v>
      </c>
      <c r="AJ22321" s="1" t="s">
        <v>67</v>
      </c>
      <c r="AK22321" s="1" t="s">
        <v>59</v>
      </c>
      <c r="AL22321" s="1" t="s">
        <v>69</v>
      </c>
      <c r="AM22321" s="1" t="s">
        <v>51303</v>
      </c>
      <c r="AN22321" s="1" t="s">
        <v>59</v>
      </c>
      <c r="AO22321" s="1" t="s">
        <v>59</v>
      </c>
      <c r="AP22321" s="2"/>
      <c r="AQ22321" s="1" t="s">
        <v>72</v>
      </c>
      <c r="AR22321" s="1" t="s">
        <v>369</v>
      </c>
      <c r="AS22321" s="1" t="s">
        <v>40643</v>
      </c>
      <c r="AT22321" s="1" t="s">
        <v>59</v>
      </c>
      <c r="AU22321" s="1" t="s">
        <v>59</v>
      </c>
      <c r="AV22321" s="2">
        <v>45461.891789189816</v>
      </c>
      <c r="AW22321" s="1" t="s">
        <v>59</v>
      </c>
      <c r="AX22321" s="1" t="s">
        <v>371</v>
      </c>
    </row>
    <row r="22322" spans="1:50" x14ac:dyDescent="0.35">
      <c r="A22322">
        <v>2843684703</v>
      </c>
      <c r="B22322" s="1" t="s">
        <v>363</v>
      </c>
      <c r="C22322" s="1" t="s">
        <v>51304</v>
      </c>
      <c r="D22322" s="1" t="s">
        <v>52</v>
      </c>
      <c r="E22322" s="1" t="s">
        <v>53</v>
      </c>
      <c r="F22322" s="1" t="s">
        <v>54</v>
      </c>
      <c r="G22322" s="1" t="s">
        <v>55</v>
      </c>
      <c r="H22322" s="1" t="s">
        <v>56</v>
      </c>
      <c r="I22322" s="1" t="s">
        <v>117</v>
      </c>
      <c r="J22322" s="1" t="s">
        <v>118</v>
      </c>
      <c r="K22322" s="1" t="s">
        <v>59</v>
      </c>
      <c r="L22322" s="1" t="s">
        <v>60</v>
      </c>
      <c r="M22322" s="1" t="s">
        <v>119</v>
      </c>
      <c r="N22322" s="1" t="s">
        <v>118</v>
      </c>
      <c r="O22322" s="1" t="s">
        <v>59</v>
      </c>
      <c r="P22322" s="1" t="s">
        <v>62</v>
      </c>
      <c r="Q22322" s="1" t="s">
        <v>365</v>
      </c>
      <c r="R22322" s="1" t="s">
        <v>63</v>
      </c>
      <c r="S22322" s="1" t="s">
        <v>64</v>
      </c>
      <c r="T22322">
        <v>7</v>
      </c>
      <c r="U22322" s="1" t="s">
        <v>366</v>
      </c>
      <c r="V22322">
        <v>5.4538330000000004</v>
      </c>
      <c r="W22322">
        <v>118.24504899999999</v>
      </c>
      <c r="X22322">
        <v>25</v>
      </c>
      <c r="Y22322" s="1" t="s">
        <v>59</v>
      </c>
      <c r="Z22322" s="1" t="s">
        <v>59</v>
      </c>
      <c r="AA22322" s="1" t="s">
        <v>59</v>
      </c>
      <c r="AB22322" s="1" t="s">
        <v>59</v>
      </c>
      <c r="AC22322" s="1" t="s">
        <v>59</v>
      </c>
      <c r="AD22322" s="1" t="s">
        <v>2111</v>
      </c>
      <c r="AE22322">
        <v>15</v>
      </c>
      <c r="AF22322">
        <v>12</v>
      </c>
      <c r="AG22322">
        <v>2019</v>
      </c>
      <c r="AH22322">
        <v>8413441</v>
      </c>
      <c r="AI22322">
        <v>8413441</v>
      </c>
      <c r="AJ22322" s="1" t="s">
        <v>67</v>
      </c>
      <c r="AK22322" s="1" t="s">
        <v>59</v>
      </c>
      <c r="AL22322" s="1" t="s">
        <v>69</v>
      </c>
      <c r="AM22322" s="1" t="s">
        <v>51305</v>
      </c>
      <c r="AN22322" s="1" t="s">
        <v>59</v>
      </c>
      <c r="AO22322" s="1" t="s">
        <v>59</v>
      </c>
      <c r="AP22322" s="2"/>
      <c r="AQ22322" s="1" t="s">
        <v>72</v>
      </c>
      <c r="AR22322" s="1" t="s">
        <v>369</v>
      </c>
      <c r="AS22322" s="1" t="s">
        <v>42114</v>
      </c>
      <c r="AT22322" s="1" t="s">
        <v>59</v>
      </c>
      <c r="AU22322" s="1" t="s">
        <v>59</v>
      </c>
      <c r="AV22322" s="2">
        <v>45461.900405787041</v>
      </c>
      <c r="AW22322" s="1" t="s">
        <v>59</v>
      </c>
      <c r="AX22322" s="1" t="s">
        <v>371</v>
      </c>
    </row>
    <row r="22323" spans="1:50" x14ac:dyDescent="0.35">
      <c r="A22323">
        <v>2843684395</v>
      </c>
      <c r="B22323" s="1" t="s">
        <v>363</v>
      </c>
      <c r="C22323" s="1" t="s">
        <v>51306</v>
      </c>
      <c r="D22323" s="1" t="s">
        <v>52</v>
      </c>
      <c r="E22323" s="1" t="s">
        <v>53</v>
      </c>
      <c r="F22323" s="1" t="s">
        <v>54</v>
      </c>
      <c r="G22323" s="1" t="s">
        <v>55</v>
      </c>
      <c r="H22323" s="1" t="s">
        <v>56</v>
      </c>
      <c r="I22323" s="1" t="s">
        <v>117</v>
      </c>
      <c r="J22323" s="1" t="s">
        <v>118</v>
      </c>
      <c r="K22323" s="1" t="s">
        <v>59</v>
      </c>
      <c r="L22323" s="1" t="s">
        <v>60</v>
      </c>
      <c r="M22323" s="1" t="s">
        <v>119</v>
      </c>
      <c r="N22323" s="1" t="s">
        <v>118</v>
      </c>
      <c r="O22323" s="1" t="s">
        <v>59</v>
      </c>
      <c r="P22323" s="1" t="s">
        <v>62</v>
      </c>
      <c r="Q22323" s="1" t="s">
        <v>365</v>
      </c>
      <c r="R22323" s="1" t="s">
        <v>63</v>
      </c>
      <c r="S22323" s="1" t="s">
        <v>64</v>
      </c>
      <c r="T22323">
        <v>2</v>
      </c>
      <c r="U22323" s="1" t="s">
        <v>366</v>
      </c>
      <c r="V22323">
        <v>5.497001</v>
      </c>
      <c r="W22323">
        <v>118.252861</v>
      </c>
      <c r="X22323">
        <v>25</v>
      </c>
      <c r="Y22323" s="1" t="s">
        <v>59</v>
      </c>
      <c r="Z22323" s="1" t="s">
        <v>59</v>
      </c>
      <c r="AA22323" s="1" t="s">
        <v>59</v>
      </c>
      <c r="AB22323" s="1" t="s">
        <v>59</v>
      </c>
      <c r="AC22323" s="1" t="s">
        <v>59</v>
      </c>
      <c r="AD22323" s="1" t="s">
        <v>4655</v>
      </c>
      <c r="AE22323">
        <v>14</v>
      </c>
      <c r="AF22323">
        <v>12</v>
      </c>
      <c r="AG22323">
        <v>2019</v>
      </c>
      <c r="AH22323">
        <v>8413441</v>
      </c>
      <c r="AI22323">
        <v>8413441</v>
      </c>
      <c r="AJ22323" s="1" t="s">
        <v>67</v>
      </c>
      <c r="AK22323" s="1" t="s">
        <v>59</v>
      </c>
      <c r="AL22323" s="1" t="s">
        <v>69</v>
      </c>
      <c r="AM22323" s="1" t="s">
        <v>51307</v>
      </c>
      <c r="AN22323" s="1" t="s">
        <v>59</v>
      </c>
      <c r="AO22323" s="1" t="s">
        <v>59</v>
      </c>
      <c r="AP22323" s="2"/>
      <c r="AQ22323" s="1" t="s">
        <v>72</v>
      </c>
      <c r="AR22323" s="1" t="s">
        <v>369</v>
      </c>
      <c r="AS22323" s="1" t="s">
        <v>42109</v>
      </c>
      <c r="AT22323" s="1" t="s">
        <v>59</v>
      </c>
      <c r="AU22323" s="1" t="s">
        <v>59</v>
      </c>
      <c r="AV22323" s="2">
        <v>45461.900599675922</v>
      </c>
      <c r="AW22323" s="1" t="s">
        <v>59</v>
      </c>
      <c r="AX22323" s="1" t="s">
        <v>371</v>
      </c>
    </row>
    <row r="22324" spans="1:50" x14ac:dyDescent="0.35">
      <c r="A22324">
        <v>2843680838</v>
      </c>
      <c r="B22324" s="1" t="s">
        <v>363</v>
      </c>
      <c r="C22324" s="1" t="s">
        <v>51308</v>
      </c>
      <c r="D22324" s="1" t="s">
        <v>52</v>
      </c>
      <c r="E22324" s="1" t="s">
        <v>53</v>
      </c>
      <c r="F22324" s="1" t="s">
        <v>54</v>
      </c>
      <c r="G22324" s="1" t="s">
        <v>55</v>
      </c>
      <c r="H22324" s="1" t="s">
        <v>56</v>
      </c>
      <c r="I22324" s="1" t="s">
        <v>117</v>
      </c>
      <c r="J22324" s="1" t="s">
        <v>118</v>
      </c>
      <c r="K22324" s="1" t="s">
        <v>59</v>
      </c>
      <c r="L22324" s="1" t="s">
        <v>60</v>
      </c>
      <c r="M22324" s="1" t="s">
        <v>119</v>
      </c>
      <c r="N22324" s="1" t="s">
        <v>118</v>
      </c>
      <c r="O22324" s="1" t="s">
        <v>59</v>
      </c>
      <c r="P22324" s="1" t="s">
        <v>62</v>
      </c>
      <c r="Q22324" s="1" t="s">
        <v>365</v>
      </c>
      <c r="R22324" s="1" t="s">
        <v>63</v>
      </c>
      <c r="S22324" s="1" t="s">
        <v>64</v>
      </c>
      <c r="T22324">
        <v>2</v>
      </c>
      <c r="U22324" s="1" t="s">
        <v>366</v>
      </c>
      <c r="V22324">
        <v>5.4543730000000004</v>
      </c>
      <c r="W22324">
        <v>118.24232000000001</v>
      </c>
      <c r="X22324">
        <v>25</v>
      </c>
      <c r="Y22324" s="1" t="s">
        <v>59</v>
      </c>
      <c r="Z22324" s="1" t="s">
        <v>59</v>
      </c>
      <c r="AA22324" s="1" t="s">
        <v>59</v>
      </c>
      <c r="AB22324" s="1" t="s">
        <v>59</v>
      </c>
      <c r="AC22324" s="1" t="s">
        <v>59</v>
      </c>
      <c r="AD22324" s="1" t="s">
        <v>1478</v>
      </c>
      <c r="AE22324">
        <v>7</v>
      </c>
      <c r="AF22324">
        <v>8</v>
      </c>
      <c r="AG22324">
        <v>2017</v>
      </c>
      <c r="AH22324">
        <v>8413441</v>
      </c>
      <c r="AI22324">
        <v>8413441</v>
      </c>
      <c r="AJ22324" s="1" t="s">
        <v>67</v>
      </c>
      <c r="AK22324" s="1" t="s">
        <v>59</v>
      </c>
      <c r="AL22324" s="1" t="s">
        <v>69</v>
      </c>
      <c r="AM22324" s="1" t="s">
        <v>51309</v>
      </c>
      <c r="AN22324" s="1" t="s">
        <v>59</v>
      </c>
      <c r="AO22324" s="1" t="s">
        <v>59</v>
      </c>
      <c r="AP22324" s="2"/>
      <c r="AQ22324" s="1" t="s">
        <v>72</v>
      </c>
      <c r="AR22324" s="1" t="s">
        <v>369</v>
      </c>
      <c r="AS22324" s="1" t="s">
        <v>42381</v>
      </c>
      <c r="AT22324" s="1" t="s">
        <v>59</v>
      </c>
      <c r="AU22324" s="1" t="s">
        <v>59</v>
      </c>
      <c r="AV22324" s="2">
        <v>45461.899763171299</v>
      </c>
      <c r="AW22324" s="1" t="s">
        <v>59</v>
      </c>
      <c r="AX22324" s="1" t="s">
        <v>371</v>
      </c>
    </row>
    <row r="22325" spans="1:50" x14ac:dyDescent="0.35">
      <c r="A22325">
        <v>2843632399</v>
      </c>
      <c r="B22325" s="1" t="s">
        <v>363</v>
      </c>
      <c r="C22325" s="1" t="s">
        <v>51310</v>
      </c>
      <c r="D22325" s="1" t="s">
        <v>52</v>
      </c>
      <c r="E22325" s="1" t="s">
        <v>53</v>
      </c>
      <c r="F22325" s="1" t="s">
        <v>54</v>
      </c>
      <c r="G22325" s="1" t="s">
        <v>55</v>
      </c>
      <c r="H22325" s="1" t="s">
        <v>56</v>
      </c>
      <c r="I22325" s="1" t="s">
        <v>76</v>
      </c>
      <c r="J22325" s="1" t="s">
        <v>95</v>
      </c>
      <c r="K22325" s="1" t="s">
        <v>59</v>
      </c>
      <c r="L22325" s="1" t="s">
        <v>60</v>
      </c>
      <c r="M22325" s="1" t="s">
        <v>96</v>
      </c>
      <c r="N22325" s="1" t="s">
        <v>95</v>
      </c>
      <c r="O22325" s="1" t="s">
        <v>59</v>
      </c>
      <c r="P22325" s="1" t="s">
        <v>62</v>
      </c>
      <c r="Q22325" s="1" t="s">
        <v>63</v>
      </c>
      <c r="R22325" s="1" t="s">
        <v>63</v>
      </c>
      <c r="S22325" s="1" t="s">
        <v>64</v>
      </c>
      <c r="T22325">
        <v>1</v>
      </c>
      <c r="U22325" s="1" t="s">
        <v>366</v>
      </c>
      <c r="V22325">
        <v>4.9633539999999998</v>
      </c>
      <c r="W22325">
        <v>117.803032</v>
      </c>
      <c r="X22325">
        <v>25</v>
      </c>
      <c r="Y22325" s="1" t="s">
        <v>59</v>
      </c>
      <c r="Z22325" s="1" t="s">
        <v>59</v>
      </c>
      <c r="AA22325" s="1" t="s">
        <v>59</v>
      </c>
      <c r="AB22325" s="1" t="s">
        <v>59</v>
      </c>
      <c r="AC22325" s="1" t="s">
        <v>59</v>
      </c>
      <c r="AD22325" s="1" t="s">
        <v>42186</v>
      </c>
      <c r="AE22325">
        <v>15</v>
      </c>
      <c r="AF22325">
        <v>2</v>
      </c>
      <c r="AG22325">
        <v>2019</v>
      </c>
      <c r="AH22325">
        <v>2475991</v>
      </c>
      <c r="AI22325">
        <v>2475991</v>
      </c>
      <c r="AJ22325" s="1" t="s">
        <v>67</v>
      </c>
      <c r="AK22325" s="1" t="s">
        <v>59</v>
      </c>
      <c r="AL22325" s="1" t="s">
        <v>69</v>
      </c>
      <c r="AM22325" s="1" t="s">
        <v>51311</v>
      </c>
      <c r="AN22325" s="1" t="s">
        <v>59</v>
      </c>
      <c r="AO22325" s="1" t="s">
        <v>59</v>
      </c>
      <c r="AP22325" s="2"/>
      <c r="AQ22325" s="1" t="s">
        <v>72</v>
      </c>
      <c r="AR22325" s="1" t="s">
        <v>369</v>
      </c>
      <c r="AS22325" s="1" t="s">
        <v>42269</v>
      </c>
      <c r="AT22325" s="1" t="s">
        <v>59</v>
      </c>
      <c r="AU22325" s="1" t="s">
        <v>59</v>
      </c>
      <c r="AV22325" s="2">
        <v>45461.892452384258</v>
      </c>
      <c r="AW22325" s="1" t="s">
        <v>59</v>
      </c>
      <c r="AX22325" s="1" t="s">
        <v>371</v>
      </c>
    </row>
    <row r="22326" spans="1:50" x14ac:dyDescent="0.35">
      <c r="A22326">
        <v>2843625565</v>
      </c>
      <c r="B22326" s="1" t="s">
        <v>363</v>
      </c>
      <c r="C22326" s="1" t="s">
        <v>51312</v>
      </c>
      <c r="D22326" s="1" t="s">
        <v>52</v>
      </c>
      <c r="E22326" s="1" t="s">
        <v>53</v>
      </c>
      <c r="F22326" s="1" t="s">
        <v>54</v>
      </c>
      <c r="G22326" s="1" t="s">
        <v>55</v>
      </c>
      <c r="H22326" s="1" t="s">
        <v>56</v>
      </c>
      <c r="I22326" s="1" t="s">
        <v>76</v>
      </c>
      <c r="J22326" s="1" t="s">
        <v>95</v>
      </c>
      <c r="K22326" s="1" t="s">
        <v>40967</v>
      </c>
      <c r="L22326" s="1" t="s">
        <v>185</v>
      </c>
      <c r="M22326" s="1" t="s">
        <v>40968</v>
      </c>
      <c r="N22326" s="1" t="s">
        <v>40969</v>
      </c>
      <c r="O22326" s="1" t="s">
        <v>59</v>
      </c>
      <c r="P22326" s="1" t="s">
        <v>62</v>
      </c>
      <c r="Q22326" s="1" t="s">
        <v>365</v>
      </c>
      <c r="R22326" s="1" t="s">
        <v>63</v>
      </c>
      <c r="S22326" s="1" t="s">
        <v>64</v>
      </c>
      <c r="T22326">
        <v>1</v>
      </c>
      <c r="U22326" s="1" t="s">
        <v>366</v>
      </c>
      <c r="V22326">
        <v>5.4809330000000003</v>
      </c>
      <c r="W22326">
        <v>118.225801</v>
      </c>
      <c r="X22326">
        <v>100</v>
      </c>
      <c r="Y22326" s="1" t="s">
        <v>59</v>
      </c>
      <c r="Z22326" s="1" t="s">
        <v>59</v>
      </c>
      <c r="AA22326" s="1" t="s">
        <v>59</v>
      </c>
      <c r="AB22326" s="1" t="s">
        <v>59</v>
      </c>
      <c r="AC22326" s="1" t="s">
        <v>59</v>
      </c>
      <c r="AD22326" s="1" t="s">
        <v>42067</v>
      </c>
      <c r="AE22326">
        <v>31</v>
      </c>
      <c r="AF22326">
        <v>7</v>
      </c>
      <c r="AG22326">
        <v>2018</v>
      </c>
      <c r="AH22326">
        <v>6180362</v>
      </c>
      <c r="AI22326">
        <v>2475991</v>
      </c>
      <c r="AJ22326" s="1" t="s">
        <v>67</v>
      </c>
      <c r="AK22326" s="1" t="s">
        <v>59</v>
      </c>
      <c r="AL22326" s="1" t="s">
        <v>69</v>
      </c>
      <c r="AM22326" s="1" t="s">
        <v>51313</v>
      </c>
      <c r="AN22326" s="1" t="s">
        <v>59</v>
      </c>
      <c r="AO22326" s="1" t="s">
        <v>59</v>
      </c>
      <c r="AP22326" s="2"/>
      <c r="AQ22326" s="1" t="s">
        <v>72</v>
      </c>
      <c r="AR22326" s="1" t="s">
        <v>369</v>
      </c>
      <c r="AS22326" s="1" t="s">
        <v>51314</v>
      </c>
      <c r="AT22326" s="1" t="s">
        <v>59</v>
      </c>
      <c r="AU22326" s="1" t="s">
        <v>59</v>
      </c>
      <c r="AV22326" s="2">
        <v>45461.900376168982</v>
      </c>
      <c r="AW22326" s="1" t="s">
        <v>59</v>
      </c>
      <c r="AX22326" s="1" t="s">
        <v>371</v>
      </c>
    </row>
    <row r="22327" spans="1:50" x14ac:dyDescent="0.35">
      <c r="A22327">
        <v>2843615691</v>
      </c>
      <c r="B22327" s="1" t="s">
        <v>363</v>
      </c>
      <c r="C22327" s="1" t="s">
        <v>51315</v>
      </c>
      <c r="D22327" s="1" t="s">
        <v>52</v>
      </c>
      <c r="E22327" s="1" t="s">
        <v>53</v>
      </c>
      <c r="F22327" s="1" t="s">
        <v>54</v>
      </c>
      <c r="G22327" s="1" t="s">
        <v>55</v>
      </c>
      <c r="H22327" s="1" t="s">
        <v>56</v>
      </c>
      <c r="I22327" s="1" t="s">
        <v>76</v>
      </c>
      <c r="J22327" s="1" t="s">
        <v>77</v>
      </c>
      <c r="K22327" s="1" t="s">
        <v>59</v>
      </c>
      <c r="L22327" s="1" t="s">
        <v>60</v>
      </c>
      <c r="M22327" s="1" t="s">
        <v>78</v>
      </c>
      <c r="N22327" s="1" t="s">
        <v>77</v>
      </c>
      <c r="O22327" s="1" t="s">
        <v>59</v>
      </c>
      <c r="P22327" s="1" t="s">
        <v>62</v>
      </c>
      <c r="Q22327" s="1" t="s">
        <v>365</v>
      </c>
      <c r="R22327" s="1" t="s">
        <v>63</v>
      </c>
      <c r="S22327" s="1" t="s">
        <v>64</v>
      </c>
      <c r="T22327">
        <v>2</v>
      </c>
      <c r="U22327" s="1" t="s">
        <v>366</v>
      </c>
      <c r="V22327">
        <v>5.4543730000000004</v>
      </c>
      <c r="W22327">
        <v>118.24232000000001</v>
      </c>
      <c r="X22327">
        <v>25</v>
      </c>
      <c r="Y22327" s="1" t="s">
        <v>59</v>
      </c>
      <c r="Z22327" s="1" t="s">
        <v>59</v>
      </c>
      <c r="AA22327" s="1" t="s">
        <v>59</v>
      </c>
      <c r="AB22327" s="1" t="s">
        <v>59</v>
      </c>
      <c r="AC22327" s="1" t="s">
        <v>59</v>
      </c>
      <c r="AD22327" s="1" t="s">
        <v>1478</v>
      </c>
      <c r="AE22327">
        <v>7</v>
      </c>
      <c r="AF22327">
        <v>8</v>
      </c>
      <c r="AG22327">
        <v>2017</v>
      </c>
      <c r="AH22327">
        <v>2475989</v>
      </c>
      <c r="AI22327">
        <v>2475989</v>
      </c>
      <c r="AJ22327" s="1" t="s">
        <v>67</v>
      </c>
      <c r="AK22327" s="1" t="s">
        <v>59</v>
      </c>
      <c r="AL22327" s="1" t="s">
        <v>69</v>
      </c>
      <c r="AM22327" s="1" t="s">
        <v>51316</v>
      </c>
      <c r="AN22327" s="1" t="s">
        <v>59</v>
      </c>
      <c r="AO22327" s="1" t="s">
        <v>59</v>
      </c>
      <c r="AP22327" s="2"/>
      <c r="AQ22327" s="1" t="s">
        <v>72</v>
      </c>
      <c r="AR22327" s="1" t="s">
        <v>369</v>
      </c>
      <c r="AS22327" s="1" t="s">
        <v>42381</v>
      </c>
      <c r="AT22327" s="1" t="s">
        <v>59</v>
      </c>
      <c r="AU22327" s="1" t="s">
        <v>59</v>
      </c>
      <c r="AV22327" s="2">
        <v>45461.899300439814</v>
      </c>
      <c r="AW22327" s="1" t="s">
        <v>59</v>
      </c>
      <c r="AX22327" s="1" t="s">
        <v>371</v>
      </c>
    </row>
    <row r="22328" spans="1:50" x14ac:dyDescent="0.35">
      <c r="A22328">
        <v>2843602477</v>
      </c>
      <c r="B22328" s="1" t="s">
        <v>363</v>
      </c>
      <c r="C22328" s="1" t="s">
        <v>51317</v>
      </c>
      <c r="D22328" s="1" t="s">
        <v>52</v>
      </c>
      <c r="E22328" s="1" t="s">
        <v>53</v>
      </c>
      <c r="F22328" s="1" t="s">
        <v>54</v>
      </c>
      <c r="G22328" s="1" t="s">
        <v>55</v>
      </c>
      <c r="H22328" s="1" t="s">
        <v>56</v>
      </c>
      <c r="I22328" s="1" t="s">
        <v>76</v>
      </c>
      <c r="J22328" s="1" t="s">
        <v>77</v>
      </c>
      <c r="K22328" s="1" t="s">
        <v>59</v>
      </c>
      <c r="L22328" s="1" t="s">
        <v>60</v>
      </c>
      <c r="M22328" s="1" t="s">
        <v>78</v>
      </c>
      <c r="N22328" s="1" t="s">
        <v>77</v>
      </c>
      <c r="O22328" s="1" t="s">
        <v>59</v>
      </c>
      <c r="P22328" s="1" t="s">
        <v>62</v>
      </c>
      <c r="Q22328" s="1" t="s">
        <v>63</v>
      </c>
      <c r="R22328" s="1" t="s">
        <v>63</v>
      </c>
      <c r="S22328" s="1" t="s">
        <v>64</v>
      </c>
      <c r="T22328">
        <v>1</v>
      </c>
      <c r="U22328" s="1" t="s">
        <v>366</v>
      </c>
      <c r="V22328">
        <v>4.9630000000000001</v>
      </c>
      <c r="W22328">
        <v>117.8031</v>
      </c>
      <c r="X22328">
        <v>32</v>
      </c>
      <c r="Y22328" s="1" t="s">
        <v>59</v>
      </c>
      <c r="Z22328" s="1" t="s">
        <v>59</v>
      </c>
      <c r="AA22328" s="1" t="s">
        <v>59</v>
      </c>
      <c r="AB22328" s="1" t="s">
        <v>59</v>
      </c>
      <c r="AC22328" s="1" t="s">
        <v>59</v>
      </c>
      <c r="AD22328" s="1" t="s">
        <v>51318</v>
      </c>
      <c r="AE22328">
        <v>2</v>
      </c>
      <c r="AF22328">
        <v>1</v>
      </c>
      <c r="AG22328">
        <v>2018</v>
      </c>
      <c r="AH22328">
        <v>2475989</v>
      </c>
      <c r="AI22328">
        <v>2475989</v>
      </c>
      <c r="AJ22328" s="1" t="s">
        <v>67</v>
      </c>
      <c r="AK22328" s="1" t="s">
        <v>59</v>
      </c>
      <c r="AL22328" s="1" t="s">
        <v>69</v>
      </c>
      <c r="AM22328" s="1" t="s">
        <v>51319</v>
      </c>
      <c r="AN22328" s="1" t="s">
        <v>59</v>
      </c>
      <c r="AO22328" s="1" t="s">
        <v>59</v>
      </c>
      <c r="AP22328" s="2"/>
      <c r="AQ22328" s="1" t="s">
        <v>72</v>
      </c>
      <c r="AR22328" s="1" t="s">
        <v>369</v>
      </c>
      <c r="AS22328" s="1" t="s">
        <v>42151</v>
      </c>
      <c r="AT22328" s="1" t="s">
        <v>59</v>
      </c>
      <c r="AU22328" s="1" t="s">
        <v>59</v>
      </c>
      <c r="AV22328" s="2">
        <v>45461.900035775463</v>
      </c>
      <c r="AW22328" s="1" t="s">
        <v>59</v>
      </c>
      <c r="AX22328" s="1" t="s">
        <v>371</v>
      </c>
    </row>
    <row r="22329" spans="1:50" x14ac:dyDescent="0.35">
      <c r="A22329">
        <v>2843579811</v>
      </c>
      <c r="B22329" s="1" t="s">
        <v>363</v>
      </c>
      <c r="C22329" s="1" t="s">
        <v>51320</v>
      </c>
      <c r="D22329" s="1" t="s">
        <v>52</v>
      </c>
      <c r="E22329" s="1" t="s">
        <v>53</v>
      </c>
      <c r="F22329" s="1" t="s">
        <v>54</v>
      </c>
      <c r="G22329" s="1" t="s">
        <v>55</v>
      </c>
      <c r="H22329" s="1" t="s">
        <v>56</v>
      </c>
      <c r="I22329" s="1" t="s">
        <v>76</v>
      </c>
      <c r="J22329" s="1" t="s">
        <v>95</v>
      </c>
      <c r="K22329" s="1" t="s">
        <v>59</v>
      </c>
      <c r="L22329" s="1" t="s">
        <v>60</v>
      </c>
      <c r="M22329" s="1" t="s">
        <v>96</v>
      </c>
      <c r="N22329" s="1" t="s">
        <v>95</v>
      </c>
      <c r="O22329" s="1" t="s">
        <v>59</v>
      </c>
      <c r="P22329" s="1" t="s">
        <v>62</v>
      </c>
      <c r="Q22329" s="1" t="s">
        <v>63</v>
      </c>
      <c r="R22329" s="1" t="s">
        <v>63</v>
      </c>
      <c r="S22329" s="1" t="s">
        <v>64</v>
      </c>
      <c r="T22329">
        <v>1</v>
      </c>
      <c r="U22329" s="1" t="s">
        <v>366</v>
      </c>
      <c r="V22329">
        <v>4.9626169999999998</v>
      </c>
      <c r="W22329">
        <v>117.80379499999999</v>
      </c>
      <c r="X22329">
        <v>25</v>
      </c>
      <c r="Y22329" s="1" t="s">
        <v>59</v>
      </c>
      <c r="Z22329" s="1" t="s">
        <v>59</v>
      </c>
      <c r="AA22329" s="1" t="s">
        <v>59</v>
      </c>
      <c r="AB22329" s="1" t="s">
        <v>59</v>
      </c>
      <c r="AC22329" s="1" t="s">
        <v>59</v>
      </c>
      <c r="AD22329" s="1" t="s">
        <v>51251</v>
      </c>
      <c r="AE22329">
        <v>18</v>
      </c>
      <c r="AF22329">
        <v>2</v>
      </c>
      <c r="AG22329">
        <v>2019</v>
      </c>
      <c r="AH22329">
        <v>2475991</v>
      </c>
      <c r="AI22329">
        <v>2475991</v>
      </c>
      <c r="AJ22329" s="1" t="s">
        <v>67</v>
      </c>
      <c r="AK22329" s="1" t="s">
        <v>59</v>
      </c>
      <c r="AL22329" s="1" t="s">
        <v>69</v>
      </c>
      <c r="AM22329" s="1" t="s">
        <v>51321</v>
      </c>
      <c r="AN22329" s="1" t="s">
        <v>59</v>
      </c>
      <c r="AO22329" s="1" t="s">
        <v>59</v>
      </c>
      <c r="AP22329" s="2"/>
      <c r="AQ22329" s="1" t="s">
        <v>72</v>
      </c>
      <c r="AR22329" s="1" t="s">
        <v>369</v>
      </c>
      <c r="AS22329" s="1" t="s">
        <v>42269</v>
      </c>
      <c r="AT22329" s="1" t="s">
        <v>59</v>
      </c>
      <c r="AU22329" s="1" t="s">
        <v>59</v>
      </c>
      <c r="AV22329" s="2">
        <v>45461.892399895834</v>
      </c>
      <c r="AW22329" s="1" t="s">
        <v>73</v>
      </c>
      <c r="AX22329" s="1" t="s">
        <v>371</v>
      </c>
    </row>
    <row r="22330" spans="1:50" x14ac:dyDescent="0.35">
      <c r="A22330">
        <v>2843559453</v>
      </c>
      <c r="B22330" s="1" t="s">
        <v>363</v>
      </c>
      <c r="C22330" s="1" t="s">
        <v>51322</v>
      </c>
      <c r="D22330" s="1" t="s">
        <v>52</v>
      </c>
      <c r="E22330" s="1" t="s">
        <v>53</v>
      </c>
      <c r="F22330" s="1" t="s">
        <v>54</v>
      </c>
      <c r="G22330" s="1" t="s">
        <v>55</v>
      </c>
      <c r="H22330" s="1" t="s">
        <v>56</v>
      </c>
      <c r="I22330" s="1" t="s">
        <v>76</v>
      </c>
      <c r="J22330" s="1" t="s">
        <v>77</v>
      </c>
      <c r="K22330" s="1" t="s">
        <v>59</v>
      </c>
      <c r="L22330" s="1" t="s">
        <v>60</v>
      </c>
      <c r="M22330" s="1" t="s">
        <v>78</v>
      </c>
      <c r="N22330" s="1" t="s">
        <v>77</v>
      </c>
      <c r="O22330" s="1" t="s">
        <v>59</v>
      </c>
      <c r="P22330" s="1" t="s">
        <v>62</v>
      </c>
      <c r="Q22330" s="1" t="s">
        <v>365</v>
      </c>
      <c r="R22330" s="1" t="s">
        <v>63</v>
      </c>
      <c r="S22330" s="1" t="s">
        <v>64</v>
      </c>
      <c r="T22330">
        <v>1</v>
      </c>
      <c r="U22330" s="1" t="s">
        <v>366</v>
      </c>
      <c r="V22330">
        <v>5.5285669999999998</v>
      </c>
      <c r="W22330">
        <v>118.293222</v>
      </c>
      <c r="X22330">
        <v>25</v>
      </c>
      <c r="Y22330" s="1" t="s">
        <v>59</v>
      </c>
      <c r="Z22330" s="1" t="s">
        <v>59</v>
      </c>
      <c r="AA22330" s="1" t="s">
        <v>59</v>
      </c>
      <c r="AB22330" s="1" t="s">
        <v>59</v>
      </c>
      <c r="AC22330" s="1" t="s">
        <v>59</v>
      </c>
      <c r="AD22330" s="1" t="s">
        <v>51256</v>
      </c>
      <c r="AE22330">
        <v>8</v>
      </c>
      <c r="AF22330">
        <v>5</v>
      </c>
      <c r="AG22330">
        <v>2018</v>
      </c>
      <c r="AH22330">
        <v>2475989</v>
      </c>
      <c r="AI22330">
        <v>2475989</v>
      </c>
      <c r="AJ22330" s="1" t="s">
        <v>67</v>
      </c>
      <c r="AK22330" s="1" t="s">
        <v>59</v>
      </c>
      <c r="AL22330" s="1" t="s">
        <v>69</v>
      </c>
      <c r="AM22330" s="1" t="s">
        <v>51323</v>
      </c>
      <c r="AN22330" s="1" t="s">
        <v>59</v>
      </c>
      <c r="AO22330" s="1" t="s">
        <v>59</v>
      </c>
      <c r="AP22330" s="2"/>
      <c r="AQ22330" s="1" t="s">
        <v>72</v>
      </c>
      <c r="AR22330" s="1" t="s">
        <v>369</v>
      </c>
      <c r="AS22330" s="1" t="s">
        <v>42178</v>
      </c>
      <c r="AT22330" s="1" t="s">
        <v>59</v>
      </c>
      <c r="AU22330" s="1" t="s">
        <v>59</v>
      </c>
      <c r="AV22330" s="2">
        <v>45461.900105497683</v>
      </c>
      <c r="AW22330" s="1" t="s">
        <v>59</v>
      </c>
      <c r="AX22330" s="1" t="s">
        <v>371</v>
      </c>
    </row>
    <row r="22331" spans="1:50" x14ac:dyDescent="0.35">
      <c r="A22331">
        <v>2843550577</v>
      </c>
      <c r="B22331" s="1" t="s">
        <v>363</v>
      </c>
      <c r="C22331" s="1" t="s">
        <v>51324</v>
      </c>
      <c r="D22331" s="1" t="s">
        <v>52</v>
      </c>
      <c r="E22331" s="1" t="s">
        <v>53</v>
      </c>
      <c r="F22331" s="1" t="s">
        <v>54</v>
      </c>
      <c r="G22331" s="1" t="s">
        <v>55</v>
      </c>
      <c r="H22331" s="1" t="s">
        <v>56</v>
      </c>
      <c r="I22331" s="1" t="s">
        <v>148</v>
      </c>
      <c r="J22331" s="1" t="s">
        <v>149</v>
      </c>
      <c r="K22331" s="1" t="s">
        <v>59</v>
      </c>
      <c r="L22331" s="1" t="s">
        <v>60</v>
      </c>
      <c r="M22331" s="1" t="s">
        <v>150</v>
      </c>
      <c r="N22331" s="1" t="s">
        <v>149</v>
      </c>
      <c r="O22331" s="1" t="s">
        <v>59</v>
      </c>
      <c r="P22331" s="1" t="s">
        <v>62</v>
      </c>
      <c r="Q22331" s="1" t="s">
        <v>365</v>
      </c>
      <c r="R22331" s="1" t="s">
        <v>63</v>
      </c>
      <c r="S22331" s="1" t="s">
        <v>64</v>
      </c>
      <c r="T22331">
        <v>2</v>
      </c>
      <c r="U22331" s="1" t="s">
        <v>366</v>
      </c>
      <c r="V22331">
        <v>5.5041679999999999</v>
      </c>
      <c r="W22331">
        <v>118.27782500000001</v>
      </c>
      <c r="X22331">
        <v>25</v>
      </c>
      <c r="Y22331" s="1" t="s">
        <v>59</v>
      </c>
      <c r="Z22331" s="1" t="s">
        <v>59</v>
      </c>
      <c r="AA22331" s="1" t="s">
        <v>59</v>
      </c>
      <c r="AB22331" s="1" t="s">
        <v>59</v>
      </c>
      <c r="AC22331" s="1" t="s">
        <v>59</v>
      </c>
      <c r="AD22331" s="1" t="s">
        <v>31271</v>
      </c>
      <c r="AE22331">
        <v>25</v>
      </c>
      <c r="AF22331">
        <v>7</v>
      </c>
      <c r="AG22331">
        <v>2018</v>
      </c>
      <c r="AH22331">
        <v>2476030</v>
      </c>
      <c r="AI22331">
        <v>2476030</v>
      </c>
      <c r="AJ22331" s="1" t="s">
        <v>67</v>
      </c>
      <c r="AK22331" s="1" t="s">
        <v>59</v>
      </c>
      <c r="AL22331" s="1" t="s">
        <v>69</v>
      </c>
      <c r="AM22331" s="1" t="s">
        <v>51325</v>
      </c>
      <c r="AN22331" s="1" t="s">
        <v>59</v>
      </c>
      <c r="AO22331" s="1" t="s">
        <v>59</v>
      </c>
      <c r="AP22331" s="2"/>
      <c r="AQ22331" s="1" t="s">
        <v>72</v>
      </c>
      <c r="AR22331" s="1" t="s">
        <v>369</v>
      </c>
      <c r="AS22331" s="1" t="s">
        <v>51326</v>
      </c>
      <c r="AT22331" s="1" t="s">
        <v>59</v>
      </c>
      <c r="AU22331" s="1" t="s">
        <v>59</v>
      </c>
      <c r="AV22331" s="2">
        <v>45461.89188265046</v>
      </c>
      <c r="AW22331" s="1" t="s">
        <v>59</v>
      </c>
      <c r="AX22331" s="1" t="s">
        <v>371</v>
      </c>
    </row>
    <row r="22332" spans="1:50" x14ac:dyDescent="0.35">
      <c r="A22332">
        <v>2843544656</v>
      </c>
      <c r="B22332" s="1" t="s">
        <v>363</v>
      </c>
      <c r="C22332" s="1" t="s">
        <v>51327</v>
      </c>
      <c r="D22332" s="1" t="s">
        <v>52</v>
      </c>
      <c r="E22332" s="1" t="s">
        <v>53</v>
      </c>
      <c r="F22332" s="1" t="s">
        <v>54</v>
      </c>
      <c r="G22332" s="1" t="s">
        <v>55</v>
      </c>
      <c r="H22332" s="1" t="s">
        <v>56</v>
      </c>
      <c r="I22332" s="1" t="s">
        <v>148</v>
      </c>
      <c r="J22332" s="1" t="s">
        <v>149</v>
      </c>
      <c r="K22332" s="1" t="s">
        <v>59</v>
      </c>
      <c r="L22332" s="1" t="s">
        <v>60</v>
      </c>
      <c r="M22332" s="1" t="s">
        <v>150</v>
      </c>
      <c r="N22332" s="1" t="s">
        <v>149</v>
      </c>
      <c r="O22332" s="1" t="s">
        <v>59</v>
      </c>
      <c r="P22332" s="1" t="s">
        <v>62</v>
      </c>
      <c r="Q22332" s="1" t="s">
        <v>395</v>
      </c>
      <c r="R22332" s="1" t="s">
        <v>82</v>
      </c>
      <c r="S22332" s="1" t="s">
        <v>64</v>
      </c>
      <c r="T22332">
        <v>5</v>
      </c>
      <c r="U22332" s="1" t="s">
        <v>366</v>
      </c>
      <c r="V22332">
        <v>4.3886120000000002</v>
      </c>
      <c r="W22332">
        <v>102.402036</v>
      </c>
      <c r="X22332">
        <v>10</v>
      </c>
      <c r="Y22332" s="1" t="s">
        <v>59</v>
      </c>
      <c r="Z22332" s="1" t="s">
        <v>59</v>
      </c>
      <c r="AA22332" s="1" t="s">
        <v>59</v>
      </c>
      <c r="AB22332" s="1" t="s">
        <v>59</v>
      </c>
      <c r="AC22332" s="1" t="s">
        <v>59</v>
      </c>
      <c r="AD22332" s="1" t="s">
        <v>42368</v>
      </c>
      <c r="AE22332">
        <v>4</v>
      </c>
      <c r="AF22332">
        <v>9</v>
      </c>
      <c r="AG22332">
        <v>2018</v>
      </c>
      <c r="AH22332">
        <v>2476030</v>
      </c>
      <c r="AI22332">
        <v>2476030</v>
      </c>
      <c r="AJ22332" s="1" t="s">
        <v>67</v>
      </c>
      <c r="AK22332" s="1" t="s">
        <v>59</v>
      </c>
      <c r="AL22332" s="1" t="s">
        <v>69</v>
      </c>
      <c r="AM22332" s="1" t="s">
        <v>51328</v>
      </c>
      <c r="AN22332" s="1" t="s">
        <v>59</v>
      </c>
      <c r="AO22332" s="1" t="s">
        <v>59</v>
      </c>
      <c r="AP22332" s="2"/>
      <c r="AQ22332" s="1" t="s">
        <v>72</v>
      </c>
      <c r="AR22332" s="1" t="s">
        <v>369</v>
      </c>
      <c r="AS22332" s="1" t="s">
        <v>42358</v>
      </c>
      <c r="AT22332" s="1" t="s">
        <v>59</v>
      </c>
      <c r="AU22332" s="1" t="s">
        <v>59</v>
      </c>
      <c r="AV22332" s="2">
        <v>45461.899994085645</v>
      </c>
      <c r="AW22332" s="1" t="s">
        <v>59</v>
      </c>
      <c r="AX22332" s="1" t="s">
        <v>371</v>
      </c>
    </row>
    <row r="22333" spans="1:50" x14ac:dyDescent="0.35">
      <c r="A22333">
        <v>2843537506</v>
      </c>
      <c r="B22333" s="1" t="s">
        <v>363</v>
      </c>
      <c r="C22333" s="1" t="s">
        <v>51329</v>
      </c>
      <c r="D22333" s="1" t="s">
        <v>52</v>
      </c>
      <c r="E22333" s="1" t="s">
        <v>53</v>
      </c>
      <c r="F22333" s="1" t="s">
        <v>54</v>
      </c>
      <c r="G22333" s="1" t="s">
        <v>55</v>
      </c>
      <c r="H22333" s="1" t="s">
        <v>56</v>
      </c>
      <c r="I22333" s="1" t="s">
        <v>148</v>
      </c>
      <c r="J22333" s="1" t="s">
        <v>149</v>
      </c>
      <c r="K22333" s="1" t="s">
        <v>59</v>
      </c>
      <c r="L22333" s="1" t="s">
        <v>60</v>
      </c>
      <c r="M22333" s="1" t="s">
        <v>150</v>
      </c>
      <c r="N22333" s="1" t="s">
        <v>149</v>
      </c>
      <c r="O22333" s="1" t="s">
        <v>59</v>
      </c>
      <c r="P22333" s="1" t="s">
        <v>62</v>
      </c>
      <c r="Q22333" s="1" t="s">
        <v>365</v>
      </c>
      <c r="R22333" s="1" t="s">
        <v>63</v>
      </c>
      <c r="S22333" s="1" t="s">
        <v>64</v>
      </c>
      <c r="T22333">
        <v>1</v>
      </c>
      <c r="U22333" s="1" t="s">
        <v>366</v>
      </c>
      <c r="V22333">
        <v>5.4665999999999997</v>
      </c>
      <c r="W22333">
        <v>118.2458</v>
      </c>
      <c r="X22333">
        <v>5</v>
      </c>
      <c r="Y22333" s="1" t="s">
        <v>59</v>
      </c>
      <c r="Z22333" s="1" t="s">
        <v>59</v>
      </c>
      <c r="AA22333" s="1" t="s">
        <v>59</v>
      </c>
      <c r="AB22333" s="1" t="s">
        <v>59</v>
      </c>
      <c r="AC22333" s="1" t="s">
        <v>59</v>
      </c>
      <c r="AD22333" s="1" t="s">
        <v>42216</v>
      </c>
      <c r="AE22333">
        <v>5</v>
      </c>
      <c r="AF22333">
        <v>1</v>
      </c>
      <c r="AG22333">
        <v>2018</v>
      </c>
      <c r="AH22333">
        <v>2476030</v>
      </c>
      <c r="AI22333">
        <v>2476030</v>
      </c>
      <c r="AJ22333" s="1" t="s">
        <v>67</v>
      </c>
      <c r="AK22333" s="1" t="s">
        <v>59</v>
      </c>
      <c r="AL22333" s="1" t="s">
        <v>69</v>
      </c>
      <c r="AM22333" s="1" t="s">
        <v>51330</v>
      </c>
      <c r="AN22333" s="1" t="s">
        <v>59</v>
      </c>
      <c r="AO22333" s="1" t="s">
        <v>59</v>
      </c>
      <c r="AP22333" s="2"/>
      <c r="AQ22333" s="1" t="s">
        <v>72</v>
      </c>
      <c r="AR22333" s="1" t="s">
        <v>369</v>
      </c>
      <c r="AS22333" s="1" t="s">
        <v>42378</v>
      </c>
      <c r="AT22333" s="1" t="s">
        <v>59</v>
      </c>
      <c r="AU22333" s="1" t="s">
        <v>59</v>
      </c>
      <c r="AV22333" s="2">
        <v>45461.891525405095</v>
      </c>
      <c r="AW22333" s="1" t="s">
        <v>59</v>
      </c>
      <c r="AX22333" s="1" t="s">
        <v>371</v>
      </c>
    </row>
    <row r="22334" spans="1:50" x14ac:dyDescent="0.35">
      <c r="A22334">
        <v>2843535311</v>
      </c>
      <c r="B22334" s="1" t="s">
        <v>363</v>
      </c>
      <c r="C22334" s="1" t="s">
        <v>51331</v>
      </c>
      <c r="D22334" s="1" t="s">
        <v>52</v>
      </c>
      <c r="E22334" s="1" t="s">
        <v>53</v>
      </c>
      <c r="F22334" s="1" t="s">
        <v>54</v>
      </c>
      <c r="G22334" s="1" t="s">
        <v>55</v>
      </c>
      <c r="H22334" s="1" t="s">
        <v>56</v>
      </c>
      <c r="I22334" s="1" t="s">
        <v>76</v>
      </c>
      <c r="J22334" s="1" t="s">
        <v>77</v>
      </c>
      <c r="K22334" s="1" t="s">
        <v>59</v>
      </c>
      <c r="L22334" s="1" t="s">
        <v>60</v>
      </c>
      <c r="M22334" s="1" t="s">
        <v>78</v>
      </c>
      <c r="N22334" s="1" t="s">
        <v>77</v>
      </c>
      <c r="O22334" s="1" t="s">
        <v>59</v>
      </c>
      <c r="P22334" s="1" t="s">
        <v>62</v>
      </c>
      <c r="Q22334" s="1" t="s">
        <v>365</v>
      </c>
      <c r="R22334" s="1" t="s">
        <v>63</v>
      </c>
      <c r="S22334" s="1" t="s">
        <v>64</v>
      </c>
      <c r="T22334">
        <v>1</v>
      </c>
      <c r="U22334" s="1" t="s">
        <v>366</v>
      </c>
      <c r="V22334">
        <v>5.4810999999999996</v>
      </c>
      <c r="W22334">
        <v>118.2183</v>
      </c>
      <c r="X22334">
        <v>25</v>
      </c>
      <c r="Y22334" s="1" t="s">
        <v>59</v>
      </c>
      <c r="Z22334" s="1" t="s">
        <v>59</v>
      </c>
      <c r="AA22334" s="1" t="s">
        <v>59</v>
      </c>
      <c r="AB22334" s="1" t="s">
        <v>59</v>
      </c>
      <c r="AC22334" s="1" t="s">
        <v>59</v>
      </c>
      <c r="AD22334" s="1" t="s">
        <v>33081</v>
      </c>
      <c r="AE22334">
        <v>15</v>
      </c>
      <c r="AF22334">
        <v>7</v>
      </c>
      <c r="AG22334">
        <v>2017</v>
      </c>
      <c r="AH22334">
        <v>2475989</v>
      </c>
      <c r="AI22334">
        <v>2475989</v>
      </c>
      <c r="AJ22334" s="1" t="s">
        <v>67</v>
      </c>
      <c r="AK22334" s="1" t="s">
        <v>59</v>
      </c>
      <c r="AL22334" s="1" t="s">
        <v>69</v>
      </c>
      <c r="AM22334" s="1" t="s">
        <v>51332</v>
      </c>
      <c r="AN22334" s="1" t="s">
        <v>59</v>
      </c>
      <c r="AO22334" s="1" t="s">
        <v>59</v>
      </c>
      <c r="AP22334" s="2"/>
      <c r="AQ22334" s="1" t="s">
        <v>72</v>
      </c>
      <c r="AR22334" s="1" t="s">
        <v>369</v>
      </c>
      <c r="AS22334" s="1" t="s">
        <v>51333</v>
      </c>
      <c r="AT22334" s="1" t="s">
        <v>59</v>
      </c>
      <c r="AU22334" s="1" t="s">
        <v>59</v>
      </c>
      <c r="AV22334" s="2">
        <v>45461.899680277776</v>
      </c>
      <c r="AW22334" s="1" t="s">
        <v>59</v>
      </c>
      <c r="AX22334" s="1" t="s">
        <v>25223</v>
      </c>
    </row>
    <row r="22335" spans="1:50" x14ac:dyDescent="0.35">
      <c r="A22335">
        <v>2843514436</v>
      </c>
      <c r="B22335" s="1" t="s">
        <v>363</v>
      </c>
      <c r="C22335" s="1" t="s">
        <v>51334</v>
      </c>
      <c r="D22335" s="1" t="s">
        <v>52</v>
      </c>
      <c r="E22335" s="1" t="s">
        <v>53</v>
      </c>
      <c r="F22335" s="1" t="s">
        <v>54</v>
      </c>
      <c r="G22335" s="1" t="s">
        <v>55</v>
      </c>
      <c r="H22335" s="1" t="s">
        <v>56</v>
      </c>
      <c r="I22335" s="1" t="s">
        <v>76</v>
      </c>
      <c r="J22335" s="1" t="s">
        <v>95</v>
      </c>
      <c r="K22335" s="1" t="s">
        <v>40967</v>
      </c>
      <c r="L22335" s="1" t="s">
        <v>185</v>
      </c>
      <c r="M22335" s="1" t="s">
        <v>40968</v>
      </c>
      <c r="N22335" s="1" t="s">
        <v>40969</v>
      </c>
      <c r="O22335" s="1" t="s">
        <v>59</v>
      </c>
      <c r="P22335" s="1" t="s">
        <v>62</v>
      </c>
      <c r="Q22335" s="1" t="s">
        <v>365</v>
      </c>
      <c r="R22335" s="1" t="s">
        <v>63</v>
      </c>
      <c r="S22335" s="1" t="s">
        <v>64</v>
      </c>
      <c r="T22335">
        <v>9</v>
      </c>
      <c r="U22335" s="1" t="s">
        <v>366</v>
      </c>
      <c r="V22335">
        <v>5.493614</v>
      </c>
      <c r="W22335">
        <v>118.28367</v>
      </c>
      <c r="X22335">
        <v>25</v>
      </c>
      <c r="Y22335" s="1" t="s">
        <v>59</v>
      </c>
      <c r="Z22335" s="1" t="s">
        <v>59</v>
      </c>
      <c r="AA22335" s="1" t="s">
        <v>59</v>
      </c>
      <c r="AB22335" s="1" t="s">
        <v>59</v>
      </c>
      <c r="AC22335" s="1" t="s">
        <v>59</v>
      </c>
      <c r="AD22335" s="1" t="s">
        <v>2111</v>
      </c>
      <c r="AE22335">
        <v>15</v>
      </c>
      <c r="AF22335">
        <v>12</v>
      </c>
      <c r="AG22335">
        <v>2019</v>
      </c>
      <c r="AH22335">
        <v>6180362</v>
      </c>
      <c r="AI22335">
        <v>2475991</v>
      </c>
      <c r="AJ22335" s="1" t="s">
        <v>67</v>
      </c>
      <c r="AK22335" s="1" t="s">
        <v>59</v>
      </c>
      <c r="AL22335" s="1" t="s">
        <v>69</v>
      </c>
      <c r="AM22335" s="1" t="s">
        <v>51335</v>
      </c>
      <c r="AN22335" s="1" t="s">
        <v>59</v>
      </c>
      <c r="AO22335" s="1" t="s">
        <v>59</v>
      </c>
      <c r="AP22335" s="2"/>
      <c r="AQ22335" s="1" t="s">
        <v>72</v>
      </c>
      <c r="AR22335" s="1" t="s">
        <v>369</v>
      </c>
      <c r="AS22335" s="1" t="s">
        <v>42109</v>
      </c>
      <c r="AT22335" s="1" t="s">
        <v>59</v>
      </c>
      <c r="AU22335" s="1" t="s">
        <v>59</v>
      </c>
      <c r="AV22335" s="2">
        <v>45461.892593958335</v>
      </c>
      <c r="AW22335" s="1" t="s">
        <v>59</v>
      </c>
      <c r="AX22335" s="1" t="s">
        <v>371</v>
      </c>
    </row>
    <row r="22336" spans="1:50" x14ac:dyDescent="0.35">
      <c r="A22336">
        <v>2843513874</v>
      </c>
      <c r="B22336" s="1" t="s">
        <v>363</v>
      </c>
      <c r="C22336" s="1" t="s">
        <v>51336</v>
      </c>
      <c r="D22336" s="1" t="s">
        <v>52</v>
      </c>
      <c r="E22336" s="1" t="s">
        <v>53</v>
      </c>
      <c r="F22336" s="1" t="s">
        <v>54</v>
      </c>
      <c r="G22336" s="1" t="s">
        <v>55</v>
      </c>
      <c r="H22336" s="1" t="s">
        <v>56</v>
      </c>
      <c r="I22336" s="1" t="s">
        <v>76</v>
      </c>
      <c r="J22336" s="1" t="s">
        <v>77</v>
      </c>
      <c r="K22336" s="1" t="s">
        <v>59</v>
      </c>
      <c r="L22336" s="1" t="s">
        <v>60</v>
      </c>
      <c r="M22336" s="1" t="s">
        <v>78</v>
      </c>
      <c r="N22336" s="1" t="s">
        <v>77</v>
      </c>
      <c r="O22336" s="1" t="s">
        <v>59</v>
      </c>
      <c r="P22336" s="1" t="s">
        <v>62</v>
      </c>
      <c r="Q22336" s="1" t="s">
        <v>378</v>
      </c>
      <c r="R22336" s="1" t="s">
        <v>63</v>
      </c>
      <c r="S22336" s="1" t="s">
        <v>64</v>
      </c>
      <c r="T22336">
        <v>1</v>
      </c>
      <c r="U22336" s="1" t="s">
        <v>366</v>
      </c>
      <c r="V22336">
        <v>5.872147</v>
      </c>
      <c r="W22336">
        <v>117.943516</v>
      </c>
      <c r="X22336">
        <v>10</v>
      </c>
      <c r="Y22336" s="1" t="s">
        <v>59</v>
      </c>
      <c r="Z22336" s="1" t="s">
        <v>59</v>
      </c>
      <c r="AA22336" s="1" t="s">
        <v>59</v>
      </c>
      <c r="AB22336" s="1" t="s">
        <v>59</v>
      </c>
      <c r="AC22336" s="1" t="s">
        <v>59</v>
      </c>
      <c r="AD22336" s="1" t="s">
        <v>51337</v>
      </c>
      <c r="AE22336">
        <v>3</v>
      </c>
      <c r="AF22336">
        <v>11</v>
      </c>
      <c r="AG22336">
        <v>2019</v>
      </c>
      <c r="AH22336">
        <v>2475989</v>
      </c>
      <c r="AI22336">
        <v>2475989</v>
      </c>
      <c r="AJ22336" s="1" t="s">
        <v>67</v>
      </c>
      <c r="AK22336" s="1" t="s">
        <v>59</v>
      </c>
      <c r="AL22336" s="1" t="s">
        <v>69</v>
      </c>
      <c r="AM22336" s="1" t="s">
        <v>51338</v>
      </c>
      <c r="AN22336" s="1" t="s">
        <v>59</v>
      </c>
      <c r="AO22336" s="1" t="s">
        <v>59</v>
      </c>
      <c r="AP22336" s="2"/>
      <c r="AQ22336" s="1" t="s">
        <v>72</v>
      </c>
      <c r="AR22336" s="1" t="s">
        <v>369</v>
      </c>
      <c r="AS22336" s="1" t="s">
        <v>51165</v>
      </c>
      <c r="AT22336" s="1" t="s">
        <v>59</v>
      </c>
      <c r="AU22336" s="1" t="s">
        <v>59</v>
      </c>
      <c r="AV22336" s="2">
        <v>45461.900386909721</v>
      </c>
      <c r="AW22336" s="1" t="s">
        <v>59</v>
      </c>
      <c r="AX22336" s="1" t="s">
        <v>371</v>
      </c>
    </row>
    <row r="22337" spans="1:50" x14ac:dyDescent="0.35">
      <c r="A22337">
        <v>2843501109</v>
      </c>
      <c r="B22337" s="1" t="s">
        <v>363</v>
      </c>
      <c r="C22337" s="1" t="s">
        <v>51339</v>
      </c>
      <c r="D22337" s="1" t="s">
        <v>52</v>
      </c>
      <c r="E22337" s="1" t="s">
        <v>53</v>
      </c>
      <c r="F22337" s="1" t="s">
        <v>54</v>
      </c>
      <c r="G22337" s="1" t="s">
        <v>55</v>
      </c>
      <c r="H22337" s="1" t="s">
        <v>56</v>
      </c>
      <c r="I22337" s="1" t="s">
        <v>76</v>
      </c>
      <c r="J22337" s="1" t="s">
        <v>95</v>
      </c>
      <c r="K22337" s="1" t="s">
        <v>59</v>
      </c>
      <c r="L22337" s="1" t="s">
        <v>60</v>
      </c>
      <c r="M22337" s="1" t="s">
        <v>96</v>
      </c>
      <c r="N22337" s="1" t="s">
        <v>95</v>
      </c>
      <c r="O22337" s="1" t="s">
        <v>59</v>
      </c>
      <c r="P22337" s="1" t="s">
        <v>62</v>
      </c>
      <c r="Q22337" s="1" t="s">
        <v>365</v>
      </c>
      <c r="R22337" s="1" t="s">
        <v>63</v>
      </c>
      <c r="S22337" s="1" t="s">
        <v>64</v>
      </c>
      <c r="T22337">
        <v>2</v>
      </c>
      <c r="U22337" s="1" t="s">
        <v>366</v>
      </c>
      <c r="V22337">
        <v>5.4830579999999998</v>
      </c>
      <c r="W22337">
        <v>118.280469</v>
      </c>
      <c r="X22337">
        <v>1000</v>
      </c>
      <c r="Y22337" s="1" t="s">
        <v>59</v>
      </c>
      <c r="Z22337" s="1" t="s">
        <v>59</v>
      </c>
      <c r="AA22337" s="1" t="s">
        <v>59</v>
      </c>
      <c r="AB22337" s="1" t="s">
        <v>59</v>
      </c>
      <c r="AC22337" s="1" t="s">
        <v>59</v>
      </c>
      <c r="AD22337" s="1" t="s">
        <v>51184</v>
      </c>
      <c r="AE22337">
        <v>8</v>
      </c>
      <c r="AF22337">
        <v>4</v>
      </c>
      <c r="AG22337">
        <v>2018</v>
      </c>
      <c r="AH22337">
        <v>2475991</v>
      </c>
      <c r="AI22337">
        <v>2475991</v>
      </c>
      <c r="AJ22337" s="1" t="s">
        <v>67</v>
      </c>
      <c r="AK22337" s="1" t="s">
        <v>59</v>
      </c>
      <c r="AL22337" s="1" t="s">
        <v>69</v>
      </c>
      <c r="AM22337" s="1" t="s">
        <v>51340</v>
      </c>
      <c r="AN22337" s="1" t="s">
        <v>59</v>
      </c>
      <c r="AO22337" s="1" t="s">
        <v>59</v>
      </c>
      <c r="AP22337" s="2"/>
      <c r="AQ22337" s="1" t="s">
        <v>72</v>
      </c>
      <c r="AR22337" s="1" t="s">
        <v>369</v>
      </c>
      <c r="AS22337" s="1" t="s">
        <v>51186</v>
      </c>
      <c r="AT22337" s="1" t="s">
        <v>59</v>
      </c>
      <c r="AU22337" s="1" t="s">
        <v>59</v>
      </c>
      <c r="AV22337" s="2">
        <v>45461.891985289352</v>
      </c>
      <c r="AW22337" s="1" t="s">
        <v>59</v>
      </c>
      <c r="AX22337" s="1" t="s">
        <v>371</v>
      </c>
    </row>
    <row r="22338" spans="1:50" x14ac:dyDescent="0.35">
      <c r="A22338">
        <v>2843492610</v>
      </c>
      <c r="B22338" s="1" t="s">
        <v>363</v>
      </c>
      <c r="C22338" s="1" t="s">
        <v>51341</v>
      </c>
      <c r="D22338" s="1" t="s">
        <v>52</v>
      </c>
      <c r="E22338" s="1" t="s">
        <v>53</v>
      </c>
      <c r="F22338" s="1" t="s">
        <v>54</v>
      </c>
      <c r="G22338" s="1" t="s">
        <v>55</v>
      </c>
      <c r="H22338" s="1" t="s">
        <v>56</v>
      </c>
      <c r="I22338" s="1" t="s">
        <v>76</v>
      </c>
      <c r="J22338" s="1" t="s">
        <v>95</v>
      </c>
      <c r="K22338" s="1" t="s">
        <v>59</v>
      </c>
      <c r="L22338" s="1" t="s">
        <v>60</v>
      </c>
      <c r="M22338" s="1" t="s">
        <v>96</v>
      </c>
      <c r="N22338" s="1" t="s">
        <v>95</v>
      </c>
      <c r="O22338" s="1" t="s">
        <v>59</v>
      </c>
      <c r="P22338" s="1" t="s">
        <v>62</v>
      </c>
      <c r="Q22338" s="1" t="s">
        <v>365</v>
      </c>
      <c r="R22338" s="1" t="s">
        <v>63</v>
      </c>
      <c r="S22338" s="1" t="s">
        <v>64</v>
      </c>
      <c r="T22338">
        <v>1</v>
      </c>
      <c r="U22338" s="1" t="s">
        <v>366</v>
      </c>
      <c r="V22338">
        <v>5.452312</v>
      </c>
      <c r="W22338">
        <v>118.250542</v>
      </c>
      <c r="X22338">
        <v>5</v>
      </c>
      <c r="Y22338" s="1" t="s">
        <v>59</v>
      </c>
      <c r="Z22338" s="1" t="s">
        <v>59</v>
      </c>
      <c r="AA22338" s="1" t="s">
        <v>59</v>
      </c>
      <c r="AB22338" s="1" t="s">
        <v>59</v>
      </c>
      <c r="AC22338" s="1" t="s">
        <v>59</v>
      </c>
      <c r="AD22338" s="1" t="s">
        <v>42256</v>
      </c>
      <c r="AE22338">
        <v>11</v>
      </c>
      <c r="AF22338">
        <v>11</v>
      </c>
      <c r="AG22338">
        <v>2019</v>
      </c>
      <c r="AH22338">
        <v>2475991</v>
      </c>
      <c r="AI22338">
        <v>2475991</v>
      </c>
      <c r="AJ22338" s="1" t="s">
        <v>67</v>
      </c>
      <c r="AK22338" s="1" t="s">
        <v>59</v>
      </c>
      <c r="AL22338" s="1" t="s">
        <v>69</v>
      </c>
      <c r="AM22338" s="1" t="s">
        <v>51342</v>
      </c>
      <c r="AN22338" s="1" t="s">
        <v>59</v>
      </c>
      <c r="AO22338" s="1" t="s">
        <v>59</v>
      </c>
      <c r="AP22338" s="2"/>
      <c r="AQ22338" s="1" t="s">
        <v>72</v>
      </c>
      <c r="AR22338" s="1" t="s">
        <v>369</v>
      </c>
      <c r="AS22338" s="1" t="s">
        <v>42157</v>
      </c>
      <c r="AT22338" s="1" t="s">
        <v>59</v>
      </c>
      <c r="AU22338" s="1" t="s">
        <v>59</v>
      </c>
      <c r="AV22338" s="2">
        <v>45461.901046099534</v>
      </c>
      <c r="AW22338" s="1" t="s">
        <v>59</v>
      </c>
      <c r="AX22338" s="1" t="s">
        <v>371</v>
      </c>
    </row>
    <row r="22339" spans="1:50" x14ac:dyDescent="0.35">
      <c r="A22339">
        <v>2843480067</v>
      </c>
      <c r="B22339" s="1" t="s">
        <v>363</v>
      </c>
      <c r="C22339" s="1" t="s">
        <v>51343</v>
      </c>
      <c r="D22339" s="1" t="s">
        <v>52</v>
      </c>
      <c r="E22339" s="1" t="s">
        <v>53</v>
      </c>
      <c r="F22339" s="1" t="s">
        <v>54</v>
      </c>
      <c r="G22339" s="1" t="s">
        <v>55</v>
      </c>
      <c r="H22339" s="1" t="s">
        <v>56</v>
      </c>
      <c r="I22339" s="1" t="s">
        <v>111</v>
      </c>
      <c r="J22339" s="1" t="s">
        <v>112</v>
      </c>
      <c r="K22339" s="1" t="s">
        <v>59</v>
      </c>
      <c r="L22339" s="1" t="s">
        <v>60</v>
      </c>
      <c r="M22339" s="1" t="s">
        <v>113</v>
      </c>
      <c r="N22339" s="1" t="s">
        <v>112</v>
      </c>
      <c r="O22339" s="1" t="s">
        <v>59</v>
      </c>
      <c r="P22339" s="1" t="s">
        <v>62</v>
      </c>
      <c r="Q22339" s="1" t="s">
        <v>365</v>
      </c>
      <c r="R22339" s="1" t="s">
        <v>63</v>
      </c>
      <c r="S22339" s="1" t="s">
        <v>64</v>
      </c>
      <c r="T22339">
        <v>11</v>
      </c>
      <c r="U22339" s="1" t="s">
        <v>366</v>
      </c>
      <c r="V22339">
        <v>5.5456599999999998</v>
      </c>
      <c r="W22339">
        <v>118.312355</v>
      </c>
      <c r="X22339">
        <v>25</v>
      </c>
      <c r="Y22339" s="1" t="s">
        <v>59</v>
      </c>
      <c r="Z22339" s="1" t="s">
        <v>59</v>
      </c>
      <c r="AA22339" s="1" t="s">
        <v>59</v>
      </c>
      <c r="AB22339" s="1" t="s">
        <v>59</v>
      </c>
      <c r="AC22339" s="1" t="s">
        <v>59</v>
      </c>
      <c r="AD22339" s="1" t="s">
        <v>51151</v>
      </c>
      <c r="AE22339">
        <v>21</v>
      </c>
      <c r="AF22339">
        <v>9</v>
      </c>
      <c r="AG22339">
        <v>2019</v>
      </c>
      <c r="AH22339">
        <v>2475930</v>
      </c>
      <c r="AI22339">
        <v>2475930</v>
      </c>
      <c r="AJ22339" s="1" t="s">
        <v>67</v>
      </c>
      <c r="AK22339" s="1" t="s">
        <v>59</v>
      </c>
      <c r="AL22339" s="1" t="s">
        <v>69</v>
      </c>
      <c r="AM22339" s="1" t="s">
        <v>51344</v>
      </c>
      <c r="AN22339" s="1" t="s">
        <v>59</v>
      </c>
      <c r="AO22339" s="1" t="s">
        <v>59</v>
      </c>
      <c r="AP22339" s="2"/>
      <c r="AQ22339" s="1" t="s">
        <v>72</v>
      </c>
      <c r="AR22339" s="1" t="s">
        <v>369</v>
      </c>
      <c r="AS22339" s="1" t="s">
        <v>51153</v>
      </c>
      <c r="AT22339" s="1" t="s">
        <v>59</v>
      </c>
      <c r="AU22339" s="1" t="s">
        <v>59</v>
      </c>
      <c r="AV22339" s="2">
        <v>45461.900589641205</v>
      </c>
      <c r="AW22339" s="1" t="s">
        <v>59</v>
      </c>
      <c r="AX22339" s="1" t="s">
        <v>371</v>
      </c>
    </row>
    <row r="22340" spans="1:50" x14ac:dyDescent="0.35">
      <c r="A22340">
        <v>2843473846</v>
      </c>
      <c r="B22340" s="1" t="s">
        <v>363</v>
      </c>
      <c r="C22340" s="1" t="s">
        <v>51345</v>
      </c>
      <c r="D22340" s="1" t="s">
        <v>52</v>
      </c>
      <c r="E22340" s="1" t="s">
        <v>53</v>
      </c>
      <c r="F22340" s="1" t="s">
        <v>54</v>
      </c>
      <c r="G22340" s="1" t="s">
        <v>55</v>
      </c>
      <c r="H22340" s="1" t="s">
        <v>56</v>
      </c>
      <c r="I22340" s="1" t="s">
        <v>76</v>
      </c>
      <c r="J22340" s="1" t="s">
        <v>77</v>
      </c>
      <c r="K22340" s="1" t="s">
        <v>59</v>
      </c>
      <c r="L22340" s="1" t="s">
        <v>60</v>
      </c>
      <c r="M22340" s="1" t="s">
        <v>78</v>
      </c>
      <c r="N22340" s="1" t="s">
        <v>77</v>
      </c>
      <c r="O22340" s="1" t="s">
        <v>59</v>
      </c>
      <c r="P22340" s="1" t="s">
        <v>62</v>
      </c>
      <c r="Q22340" s="1" t="s">
        <v>365</v>
      </c>
      <c r="R22340" s="1" t="s">
        <v>63</v>
      </c>
      <c r="S22340" s="1" t="s">
        <v>64</v>
      </c>
      <c r="T22340">
        <v>2</v>
      </c>
      <c r="U22340" s="1" t="s">
        <v>366</v>
      </c>
      <c r="V22340">
        <v>5.4861709999999997</v>
      </c>
      <c r="W22340">
        <v>118.270561</v>
      </c>
      <c r="X22340">
        <v>25</v>
      </c>
      <c r="Y22340" s="1" t="s">
        <v>59</v>
      </c>
      <c r="Z22340" s="1" t="s">
        <v>59</v>
      </c>
      <c r="AA22340" s="1" t="s">
        <v>59</v>
      </c>
      <c r="AB22340" s="1" t="s">
        <v>59</v>
      </c>
      <c r="AC22340" s="1" t="s">
        <v>59</v>
      </c>
      <c r="AD22340" s="1" t="s">
        <v>2111</v>
      </c>
      <c r="AE22340">
        <v>15</v>
      </c>
      <c r="AF22340">
        <v>12</v>
      </c>
      <c r="AG22340">
        <v>2019</v>
      </c>
      <c r="AH22340">
        <v>2475989</v>
      </c>
      <c r="AI22340">
        <v>2475989</v>
      </c>
      <c r="AJ22340" s="1" t="s">
        <v>67</v>
      </c>
      <c r="AK22340" s="1" t="s">
        <v>59</v>
      </c>
      <c r="AL22340" s="1" t="s">
        <v>69</v>
      </c>
      <c r="AM22340" s="1" t="s">
        <v>51346</v>
      </c>
      <c r="AN22340" s="1" t="s">
        <v>59</v>
      </c>
      <c r="AO22340" s="1" t="s">
        <v>59</v>
      </c>
      <c r="AP22340" s="2"/>
      <c r="AQ22340" s="1" t="s">
        <v>72</v>
      </c>
      <c r="AR22340" s="1" t="s">
        <v>369</v>
      </c>
      <c r="AS22340" s="1" t="s">
        <v>42114</v>
      </c>
      <c r="AT22340" s="1" t="s">
        <v>59</v>
      </c>
      <c r="AU22340" s="1" t="s">
        <v>59</v>
      </c>
      <c r="AV22340" s="2">
        <v>45461.892608055554</v>
      </c>
      <c r="AW22340" s="1" t="s">
        <v>59</v>
      </c>
      <c r="AX22340" s="1" t="s">
        <v>371</v>
      </c>
    </row>
    <row r="22341" spans="1:50" x14ac:dyDescent="0.35">
      <c r="A22341">
        <v>2843463295</v>
      </c>
      <c r="B22341" s="1" t="s">
        <v>363</v>
      </c>
      <c r="C22341" s="1" t="s">
        <v>51347</v>
      </c>
      <c r="D22341" s="1" t="s">
        <v>52</v>
      </c>
      <c r="E22341" s="1" t="s">
        <v>53</v>
      </c>
      <c r="F22341" s="1" t="s">
        <v>54</v>
      </c>
      <c r="G22341" s="1" t="s">
        <v>55</v>
      </c>
      <c r="H22341" s="1" t="s">
        <v>56</v>
      </c>
      <c r="I22341" s="1" t="s">
        <v>76</v>
      </c>
      <c r="J22341" s="1" t="s">
        <v>95</v>
      </c>
      <c r="K22341" s="1" t="s">
        <v>40967</v>
      </c>
      <c r="L22341" s="1" t="s">
        <v>185</v>
      </c>
      <c r="M22341" s="1" t="s">
        <v>40968</v>
      </c>
      <c r="N22341" s="1" t="s">
        <v>40969</v>
      </c>
      <c r="O22341" s="1" t="s">
        <v>59</v>
      </c>
      <c r="P22341" s="1" t="s">
        <v>62</v>
      </c>
      <c r="Q22341" s="1" t="s">
        <v>63</v>
      </c>
      <c r="R22341" s="1" t="s">
        <v>63</v>
      </c>
      <c r="S22341" s="1" t="s">
        <v>64</v>
      </c>
      <c r="T22341">
        <v>2</v>
      </c>
      <c r="U22341" s="1" t="s">
        <v>366</v>
      </c>
      <c r="V22341">
        <v>4.9625219999999999</v>
      </c>
      <c r="W22341">
        <v>117.80268</v>
      </c>
      <c r="X22341">
        <v>25</v>
      </c>
      <c r="Y22341" s="1" t="s">
        <v>59</v>
      </c>
      <c r="Z22341" s="1" t="s">
        <v>59</v>
      </c>
      <c r="AA22341" s="1" t="s">
        <v>59</v>
      </c>
      <c r="AB22341" s="1" t="s">
        <v>59</v>
      </c>
      <c r="AC22341" s="1" t="s">
        <v>59</v>
      </c>
      <c r="AD22341" s="1" t="s">
        <v>5228</v>
      </c>
      <c r="AE22341">
        <v>8</v>
      </c>
      <c r="AF22341">
        <v>12</v>
      </c>
      <c r="AG22341">
        <v>2019</v>
      </c>
      <c r="AH22341">
        <v>6180362</v>
      </c>
      <c r="AI22341">
        <v>2475991</v>
      </c>
      <c r="AJ22341" s="1" t="s">
        <v>67</v>
      </c>
      <c r="AK22341" s="1" t="s">
        <v>59</v>
      </c>
      <c r="AL22341" s="1" t="s">
        <v>69</v>
      </c>
      <c r="AM22341" s="1" t="s">
        <v>51348</v>
      </c>
      <c r="AN22341" s="1" t="s">
        <v>59</v>
      </c>
      <c r="AO22341" s="1" t="s">
        <v>59</v>
      </c>
      <c r="AP22341" s="2"/>
      <c r="AQ22341" s="1" t="s">
        <v>72</v>
      </c>
      <c r="AR22341" s="1" t="s">
        <v>369</v>
      </c>
      <c r="AS22341" s="1" t="s">
        <v>42109</v>
      </c>
      <c r="AT22341" s="1" t="s">
        <v>59</v>
      </c>
      <c r="AU22341" s="1" t="s">
        <v>59</v>
      </c>
      <c r="AV22341" s="2">
        <v>45461.892488483798</v>
      </c>
      <c r="AW22341" s="1" t="s">
        <v>59</v>
      </c>
      <c r="AX22341" s="1" t="s">
        <v>371</v>
      </c>
    </row>
    <row r="22342" spans="1:50" x14ac:dyDescent="0.35">
      <c r="A22342">
        <v>2843451670</v>
      </c>
      <c r="B22342" s="1" t="s">
        <v>363</v>
      </c>
      <c r="C22342" s="1" t="s">
        <v>51349</v>
      </c>
      <c r="D22342" s="1" t="s">
        <v>52</v>
      </c>
      <c r="E22342" s="1" t="s">
        <v>53</v>
      </c>
      <c r="F22342" s="1" t="s">
        <v>54</v>
      </c>
      <c r="G22342" s="1" t="s">
        <v>55</v>
      </c>
      <c r="H22342" s="1" t="s">
        <v>56</v>
      </c>
      <c r="I22342" s="1" t="s">
        <v>76</v>
      </c>
      <c r="J22342" s="1" t="s">
        <v>95</v>
      </c>
      <c r="K22342" s="1" t="s">
        <v>59</v>
      </c>
      <c r="L22342" s="1" t="s">
        <v>60</v>
      </c>
      <c r="M22342" s="1" t="s">
        <v>96</v>
      </c>
      <c r="N22342" s="1" t="s">
        <v>95</v>
      </c>
      <c r="O22342" s="1" t="s">
        <v>59</v>
      </c>
      <c r="P22342" s="1" t="s">
        <v>62</v>
      </c>
      <c r="Q22342" s="1" t="s">
        <v>63</v>
      </c>
      <c r="R22342" s="1" t="s">
        <v>63</v>
      </c>
      <c r="S22342" s="1" t="s">
        <v>64</v>
      </c>
      <c r="T22342">
        <v>1</v>
      </c>
      <c r="U22342" s="1" t="s">
        <v>366</v>
      </c>
      <c r="V22342">
        <v>5.9211400000000003</v>
      </c>
      <c r="W22342">
        <v>117.82078</v>
      </c>
      <c r="X22342">
        <v>95</v>
      </c>
      <c r="Y22342" s="1" t="s">
        <v>59</v>
      </c>
      <c r="Z22342" s="1" t="s">
        <v>59</v>
      </c>
      <c r="AA22342" s="1" t="s">
        <v>59</v>
      </c>
      <c r="AB22342" s="1" t="s">
        <v>59</v>
      </c>
      <c r="AC22342" s="1" t="s">
        <v>59</v>
      </c>
      <c r="AD22342" s="1" t="s">
        <v>575</v>
      </c>
      <c r="AE22342">
        <v>2</v>
      </c>
      <c r="AF22342">
        <v>8</v>
      </c>
      <c r="AG22342">
        <v>2019</v>
      </c>
      <c r="AH22342">
        <v>2475991</v>
      </c>
      <c r="AI22342">
        <v>2475991</v>
      </c>
      <c r="AJ22342" s="1" t="s">
        <v>67</v>
      </c>
      <c r="AK22342" s="1" t="s">
        <v>59</v>
      </c>
      <c r="AL22342" s="1" t="s">
        <v>69</v>
      </c>
      <c r="AM22342" s="1" t="s">
        <v>51350</v>
      </c>
      <c r="AN22342" s="1" t="s">
        <v>59</v>
      </c>
      <c r="AO22342" s="1" t="s">
        <v>59</v>
      </c>
      <c r="AP22342" s="2"/>
      <c r="AQ22342" s="1" t="s">
        <v>72</v>
      </c>
      <c r="AR22342" s="1" t="s">
        <v>369</v>
      </c>
      <c r="AS22342" s="1" t="s">
        <v>51263</v>
      </c>
      <c r="AT22342" s="1" t="s">
        <v>59</v>
      </c>
      <c r="AU22342" s="1" t="s">
        <v>59</v>
      </c>
      <c r="AV22342" s="2">
        <v>45461.901477962965</v>
      </c>
      <c r="AW22342" s="1" t="s">
        <v>59</v>
      </c>
      <c r="AX22342" s="1" t="s">
        <v>371</v>
      </c>
    </row>
    <row r="22343" spans="1:50" x14ac:dyDescent="0.35">
      <c r="A22343">
        <v>2843373118</v>
      </c>
      <c r="B22343" s="1" t="s">
        <v>363</v>
      </c>
      <c r="C22343" s="1" t="s">
        <v>51351</v>
      </c>
      <c r="D22343" s="1" t="s">
        <v>52</v>
      </c>
      <c r="E22343" s="1" t="s">
        <v>53</v>
      </c>
      <c r="F22343" s="1" t="s">
        <v>54</v>
      </c>
      <c r="G22343" s="1" t="s">
        <v>55</v>
      </c>
      <c r="H22343" s="1" t="s">
        <v>56</v>
      </c>
      <c r="I22343" s="1" t="s">
        <v>117</v>
      </c>
      <c r="J22343" s="1" t="s">
        <v>118</v>
      </c>
      <c r="K22343" s="1" t="s">
        <v>59</v>
      </c>
      <c r="L22343" s="1" t="s">
        <v>60</v>
      </c>
      <c r="M22343" s="1" t="s">
        <v>119</v>
      </c>
      <c r="N22343" s="1" t="s">
        <v>118</v>
      </c>
      <c r="O22343" s="1" t="s">
        <v>59</v>
      </c>
      <c r="P22343" s="1" t="s">
        <v>62</v>
      </c>
      <c r="Q22343" s="1" t="s">
        <v>365</v>
      </c>
      <c r="R22343" s="1" t="s">
        <v>63</v>
      </c>
      <c r="S22343" s="1" t="s">
        <v>64</v>
      </c>
      <c r="T22343">
        <v>1</v>
      </c>
      <c r="U22343" s="1" t="s">
        <v>366</v>
      </c>
      <c r="V22343">
        <v>5.4737999999999998</v>
      </c>
      <c r="W22343">
        <v>118.2415</v>
      </c>
      <c r="X22343">
        <v>10</v>
      </c>
      <c r="Y22343" s="1" t="s">
        <v>59</v>
      </c>
      <c r="Z22343" s="1" t="s">
        <v>59</v>
      </c>
      <c r="AA22343" s="1" t="s">
        <v>59</v>
      </c>
      <c r="AB22343" s="1" t="s">
        <v>59</v>
      </c>
      <c r="AC22343" s="1" t="s">
        <v>59</v>
      </c>
      <c r="AD22343" s="1" t="s">
        <v>51288</v>
      </c>
      <c r="AE22343">
        <v>13</v>
      </c>
      <c r="AF22343">
        <v>11</v>
      </c>
      <c r="AG22343">
        <v>2017</v>
      </c>
      <c r="AH22343">
        <v>8413441</v>
      </c>
      <c r="AI22343">
        <v>8413441</v>
      </c>
      <c r="AJ22343" s="1" t="s">
        <v>67</v>
      </c>
      <c r="AK22343" s="1" t="s">
        <v>59</v>
      </c>
      <c r="AL22343" s="1" t="s">
        <v>69</v>
      </c>
      <c r="AM22343" s="1" t="s">
        <v>51352</v>
      </c>
      <c r="AN22343" s="1" t="s">
        <v>59</v>
      </c>
      <c r="AO22343" s="1" t="s">
        <v>59</v>
      </c>
      <c r="AP22343" s="2"/>
      <c r="AQ22343" s="1" t="s">
        <v>72</v>
      </c>
      <c r="AR22343" s="1" t="s">
        <v>369</v>
      </c>
      <c r="AS22343" s="1" t="s">
        <v>51205</v>
      </c>
      <c r="AT22343" s="1" t="s">
        <v>59</v>
      </c>
      <c r="AU22343" s="1" t="s">
        <v>59</v>
      </c>
      <c r="AV22343" s="2">
        <v>45461.891553287038</v>
      </c>
      <c r="AW22343" s="1" t="s">
        <v>59</v>
      </c>
      <c r="AX22343" s="1" t="s">
        <v>371</v>
      </c>
    </row>
    <row r="22344" spans="1:50" x14ac:dyDescent="0.35">
      <c r="A22344">
        <v>2843372787</v>
      </c>
      <c r="B22344" s="1" t="s">
        <v>363</v>
      </c>
      <c r="C22344" s="1" t="s">
        <v>51353</v>
      </c>
      <c r="D22344" s="1" t="s">
        <v>52</v>
      </c>
      <c r="E22344" s="1" t="s">
        <v>53</v>
      </c>
      <c r="F22344" s="1" t="s">
        <v>54</v>
      </c>
      <c r="G22344" s="1" t="s">
        <v>55</v>
      </c>
      <c r="H22344" s="1" t="s">
        <v>56</v>
      </c>
      <c r="I22344" s="1" t="s">
        <v>111</v>
      </c>
      <c r="J22344" s="1" t="s">
        <v>112</v>
      </c>
      <c r="K22344" s="1" t="s">
        <v>59</v>
      </c>
      <c r="L22344" s="1" t="s">
        <v>60</v>
      </c>
      <c r="M22344" s="1" t="s">
        <v>113</v>
      </c>
      <c r="N22344" s="1" t="s">
        <v>112</v>
      </c>
      <c r="O22344" s="1" t="s">
        <v>59</v>
      </c>
      <c r="P22344" s="1" t="s">
        <v>62</v>
      </c>
      <c r="Q22344" s="1" t="s">
        <v>365</v>
      </c>
      <c r="R22344" s="1" t="s">
        <v>63</v>
      </c>
      <c r="S22344" s="1" t="s">
        <v>64</v>
      </c>
      <c r="T22344">
        <v>7</v>
      </c>
      <c r="U22344" s="1" t="s">
        <v>366</v>
      </c>
      <c r="V22344">
        <v>5.4932999999999996</v>
      </c>
      <c r="W22344">
        <v>118.285</v>
      </c>
      <c r="X22344">
        <v>5</v>
      </c>
      <c r="Y22344" s="1" t="s">
        <v>59</v>
      </c>
      <c r="Z22344" s="1" t="s">
        <v>59</v>
      </c>
      <c r="AA22344" s="1" t="s">
        <v>59</v>
      </c>
      <c r="AB22344" s="1" t="s">
        <v>59</v>
      </c>
      <c r="AC22344" s="1" t="s">
        <v>59</v>
      </c>
      <c r="AD22344" s="1" t="s">
        <v>42216</v>
      </c>
      <c r="AE22344">
        <v>5</v>
      </c>
      <c r="AF22344">
        <v>1</v>
      </c>
      <c r="AG22344">
        <v>2018</v>
      </c>
      <c r="AH22344">
        <v>2475930</v>
      </c>
      <c r="AI22344">
        <v>2475930</v>
      </c>
      <c r="AJ22344" s="1" t="s">
        <v>67</v>
      </c>
      <c r="AK22344" s="1" t="s">
        <v>59</v>
      </c>
      <c r="AL22344" s="1" t="s">
        <v>69</v>
      </c>
      <c r="AM22344" s="1" t="s">
        <v>51354</v>
      </c>
      <c r="AN22344" s="1" t="s">
        <v>59</v>
      </c>
      <c r="AO22344" s="1" t="s">
        <v>59</v>
      </c>
      <c r="AP22344" s="2"/>
      <c r="AQ22344" s="1" t="s">
        <v>72</v>
      </c>
      <c r="AR22344" s="1" t="s">
        <v>369</v>
      </c>
      <c r="AS22344" s="1" t="s">
        <v>42378</v>
      </c>
      <c r="AT22344" s="1" t="s">
        <v>59</v>
      </c>
      <c r="AU22344" s="1" t="s">
        <v>59</v>
      </c>
      <c r="AV22344" s="2">
        <v>45461.89995540509</v>
      </c>
      <c r="AW22344" s="1" t="s">
        <v>59</v>
      </c>
      <c r="AX22344" s="1" t="s">
        <v>371</v>
      </c>
    </row>
    <row r="22345" spans="1:50" x14ac:dyDescent="0.35">
      <c r="A22345">
        <v>2843350032</v>
      </c>
      <c r="B22345" s="1" t="s">
        <v>363</v>
      </c>
      <c r="C22345" s="1" t="s">
        <v>51355</v>
      </c>
      <c r="D22345" s="1" t="s">
        <v>52</v>
      </c>
      <c r="E22345" s="1" t="s">
        <v>53</v>
      </c>
      <c r="F22345" s="1" t="s">
        <v>54</v>
      </c>
      <c r="G22345" s="1" t="s">
        <v>55</v>
      </c>
      <c r="H22345" s="1" t="s">
        <v>56</v>
      </c>
      <c r="I22345" s="1" t="s">
        <v>76</v>
      </c>
      <c r="J22345" s="1" t="s">
        <v>95</v>
      </c>
      <c r="K22345" s="1" t="s">
        <v>59</v>
      </c>
      <c r="L22345" s="1" t="s">
        <v>60</v>
      </c>
      <c r="M22345" s="1" t="s">
        <v>96</v>
      </c>
      <c r="N22345" s="1" t="s">
        <v>95</v>
      </c>
      <c r="O22345" s="1" t="s">
        <v>59</v>
      </c>
      <c r="P22345" s="1" t="s">
        <v>62</v>
      </c>
      <c r="Q22345" s="1" t="s">
        <v>365</v>
      </c>
      <c r="R22345" s="1" t="s">
        <v>63</v>
      </c>
      <c r="S22345" s="1" t="s">
        <v>64</v>
      </c>
      <c r="T22345">
        <v>1</v>
      </c>
      <c r="U22345" s="1" t="s">
        <v>366</v>
      </c>
      <c r="V22345">
        <v>5.4851850000000004</v>
      </c>
      <c r="W22345">
        <v>118.2139</v>
      </c>
      <c r="X22345">
        <v>50</v>
      </c>
      <c r="Y22345" s="1" t="s">
        <v>59</v>
      </c>
      <c r="Z22345" s="1" t="s">
        <v>59</v>
      </c>
      <c r="AA22345" s="1" t="s">
        <v>59</v>
      </c>
      <c r="AB22345" s="1" t="s">
        <v>59</v>
      </c>
      <c r="AC22345" s="1" t="s">
        <v>59</v>
      </c>
      <c r="AD22345" s="1" t="s">
        <v>29273</v>
      </c>
      <c r="AE22345">
        <v>5</v>
      </c>
      <c r="AF22345">
        <v>11</v>
      </c>
      <c r="AG22345">
        <v>2019</v>
      </c>
      <c r="AH22345">
        <v>2475991</v>
      </c>
      <c r="AI22345">
        <v>2475991</v>
      </c>
      <c r="AJ22345" s="1" t="s">
        <v>67</v>
      </c>
      <c r="AK22345" s="1" t="s">
        <v>59</v>
      </c>
      <c r="AL22345" s="1" t="s">
        <v>69</v>
      </c>
      <c r="AM22345" s="1" t="s">
        <v>51356</v>
      </c>
      <c r="AN22345" s="1" t="s">
        <v>59</v>
      </c>
      <c r="AO22345" s="1" t="s">
        <v>59</v>
      </c>
      <c r="AP22345" s="2"/>
      <c r="AQ22345" s="1" t="s">
        <v>72</v>
      </c>
      <c r="AR22345" s="1" t="s">
        <v>369</v>
      </c>
      <c r="AS22345" s="1" t="s">
        <v>51165</v>
      </c>
      <c r="AT22345" s="1" t="s">
        <v>59</v>
      </c>
      <c r="AU22345" s="1" t="s">
        <v>59</v>
      </c>
      <c r="AV22345" s="2">
        <v>45461.901298171295</v>
      </c>
      <c r="AW22345" s="1" t="s">
        <v>59</v>
      </c>
      <c r="AX22345" s="1" t="s">
        <v>371</v>
      </c>
    </row>
    <row r="22346" spans="1:50" x14ac:dyDescent="0.35">
      <c r="A22346">
        <v>2843294454</v>
      </c>
      <c r="B22346" s="1" t="s">
        <v>363</v>
      </c>
      <c r="C22346" s="1" t="s">
        <v>51357</v>
      </c>
      <c r="D22346" s="1" t="s">
        <v>52</v>
      </c>
      <c r="E22346" s="1" t="s">
        <v>53</v>
      </c>
      <c r="F22346" s="1" t="s">
        <v>54</v>
      </c>
      <c r="G22346" s="1" t="s">
        <v>55</v>
      </c>
      <c r="H22346" s="1" t="s">
        <v>56</v>
      </c>
      <c r="I22346" s="1" t="s">
        <v>76</v>
      </c>
      <c r="J22346" s="1" t="s">
        <v>95</v>
      </c>
      <c r="K22346" s="1" t="s">
        <v>59</v>
      </c>
      <c r="L22346" s="1" t="s">
        <v>60</v>
      </c>
      <c r="M22346" s="1" t="s">
        <v>96</v>
      </c>
      <c r="N22346" s="1" t="s">
        <v>95</v>
      </c>
      <c r="O22346" s="1" t="s">
        <v>59</v>
      </c>
      <c r="P22346" s="1" t="s">
        <v>62</v>
      </c>
      <c r="Q22346" s="1" t="s">
        <v>63</v>
      </c>
      <c r="R22346" s="1" t="s">
        <v>63</v>
      </c>
      <c r="S22346" s="1" t="s">
        <v>64</v>
      </c>
      <c r="T22346">
        <v>1</v>
      </c>
      <c r="U22346" s="1" t="s">
        <v>366</v>
      </c>
      <c r="V22346">
        <v>4.9693019999999999</v>
      </c>
      <c r="W22346">
        <v>117.806288</v>
      </c>
      <c r="X22346">
        <v>24</v>
      </c>
      <c r="Y22346" s="1" t="s">
        <v>59</v>
      </c>
      <c r="Z22346" s="1" t="s">
        <v>59</v>
      </c>
      <c r="AA22346" s="1" t="s">
        <v>59</v>
      </c>
      <c r="AB22346" s="1" t="s">
        <v>59</v>
      </c>
      <c r="AC22346" s="1" t="s">
        <v>59</v>
      </c>
      <c r="AD22346" s="1" t="s">
        <v>45288</v>
      </c>
      <c r="AE22346">
        <v>24</v>
      </c>
      <c r="AF22346">
        <v>7</v>
      </c>
      <c r="AG22346">
        <v>2019</v>
      </c>
      <c r="AH22346">
        <v>2475991</v>
      </c>
      <c r="AI22346">
        <v>2475991</v>
      </c>
      <c r="AJ22346" s="1" t="s">
        <v>67</v>
      </c>
      <c r="AK22346" s="1" t="s">
        <v>59</v>
      </c>
      <c r="AL22346" s="1" t="s">
        <v>69</v>
      </c>
      <c r="AM22346" s="1" t="s">
        <v>51358</v>
      </c>
      <c r="AN22346" s="1" t="s">
        <v>59</v>
      </c>
      <c r="AO22346" s="1" t="s">
        <v>59</v>
      </c>
      <c r="AP22346" s="2"/>
      <c r="AQ22346" s="1" t="s">
        <v>72</v>
      </c>
      <c r="AR22346" s="1" t="s">
        <v>369</v>
      </c>
      <c r="AS22346" s="1" t="s">
        <v>42342</v>
      </c>
      <c r="AT22346" s="1" t="s">
        <v>59</v>
      </c>
      <c r="AU22346" s="1" t="s">
        <v>59</v>
      </c>
      <c r="AV22346" s="2">
        <v>45461.892343657404</v>
      </c>
      <c r="AW22346" s="1" t="s">
        <v>59</v>
      </c>
      <c r="AX22346" s="1" t="s">
        <v>371</v>
      </c>
    </row>
    <row r="22347" spans="1:50" x14ac:dyDescent="0.35">
      <c r="A22347">
        <v>2843287421</v>
      </c>
      <c r="B22347" s="1" t="s">
        <v>363</v>
      </c>
      <c r="C22347" s="1" t="s">
        <v>51359</v>
      </c>
      <c r="D22347" s="1" t="s">
        <v>52</v>
      </c>
      <c r="E22347" s="1" t="s">
        <v>53</v>
      </c>
      <c r="F22347" s="1" t="s">
        <v>54</v>
      </c>
      <c r="G22347" s="1" t="s">
        <v>55</v>
      </c>
      <c r="H22347" s="1" t="s">
        <v>56</v>
      </c>
      <c r="I22347" s="1" t="s">
        <v>76</v>
      </c>
      <c r="J22347" s="1" t="s">
        <v>77</v>
      </c>
      <c r="K22347" s="1" t="s">
        <v>59</v>
      </c>
      <c r="L22347" s="1" t="s">
        <v>60</v>
      </c>
      <c r="M22347" s="1" t="s">
        <v>78</v>
      </c>
      <c r="N22347" s="1" t="s">
        <v>77</v>
      </c>
      <c r="O22347" s="1" t="s">
        <v>59</v>
      </c>
      <c r="P22347" s="1" t="s">
        <v>62</v>
      </c>
      <c r="Q22347" s="1" t="s">
        <v>63</v>
      </c>
      <c r="R22347" s="1" t="s">
        <v>63</v>
      </c>
      <c r="S22347" s="1" t="s">
        <v>64</v>
      </c>
      <c r="T22347">
        <v>1</v>
      </c>
      <c r="U22347" s="1" t="s">
        <v>366</v>
      </c>
      <c r="V22347">
        <v>4.9628379999999996</v>
      </c>
      <c r="W22347">
        <v>117.80249000000001</v>
      </c>
      <c r="X22347">
        <v>25</v>
      </c>
      <c r="Y22347" s="1" t="s">
        <v>59</v>
      </c>
      <c r="Z22347" s="1" t="s">
        <v>59</v>
      </c>
      <c r="AA22347" s="1" t="s">
        <v>59</v>
      </c>
      <c r="AB22347" s="1" t="s">
        <v>59</v>
      </c>
      <c r="AC22347" s="1" t="s">
        <v>59</v>
      </c>
      <c r="AD22347" s="1" t="s">
        <v>42102</v>
      </c>
      <c r="AE22347">
        <v>11</v>
      </c>
      <c r="AF22347">
        <v>10</v>
      </c>
      <c r="AG22347">
        <v>2019</v>
      </c>
      <c r="AH22347">
        <v>2475989</v>
      </c>
      <c r="AI22347">
        <v>2475989</v>
      </c>
      <c r="AJ22347" s="1" t="s">
        <v>67</v>
      </c>
      <c r="AK22347" s="1" t="s">
        <v>59</v>
      </c>
      <c r="AL22347" s="1" t="s">
        <v>69</v>
      </c>
      <c r="AM22347" s="1" t="s">
        <v>51360</v>
      </c>
      <c r="AN22347" s="1" t="s">
        <v>59</v>
      </c>
      <c r="AO22347" s="1" t="s">
        <v>59</v>
      </c>
      <c r="AP22347" s="2"/>
      <c r="AQ22347" s="1" t="s">
        <v>72</v>
      </c>
      <c r="AR22347" s="1" t="s">
        <v>369</v>
      </c>
      <c r="AS22347" s="1" t="s">
        <v>42078</v>
      </c>
      <c r="AT22347" s="1" t="s">
        <v>59</v>
      </c>
      <c r="AU22347" s="1" t="s">
        <v>59</v>
      </c>
      <c r="AV22347" s="2">
        <v>45461.900380185187</v>
      </c>
      <c r="AW22347" s="1" t="s">
        <v>59</v>
      </c>
      <c r="AX22347" s="1" t="s">
        <v>371</v>
      </c>
    </row>
    <row r="22348" spans="1:50" x14ac:dyDescent="0.35">
      <c r="A22348">
        <v>2843272650</v>
      </c>
      <c r="B22348" s="1" t="s">
        <v>363</v>
      </c>
      <c r="C22348" s="1" t="s">
        <v>51361</v>
      </c>
      <c r="D22348" s="1" t="s">
        <v>52</v>
      </c>
      <c r="E22348" s="1" t="s">
        <v>53</v>
      </c>
      <c r="F22348" s="1" t="s">
        <v>54</v>
      </c>
      <c r="G22348" s="1" t="s">
        <v>55</v>
      </c>
      <c r="H22348" s="1" t="s">
        <v>56</v>
      </c>
      <c r="I22348" s="1" t="s">
        <v>117</v>
      </c>
      <c r="J22348" s="1" t="s">
        <v>118</v>
      </c>
      <c r="K22348" s="1" t="s">
        <v>59</v>
      </c>
      <c r="L22348" s="1" t="s">
        <v>60</v>
      </c>
      <c r="M22348" s="1" t="s">
        <v>119</v>
      </c>
      <c r="N22348" s="1" t="s">
        <v>118</v>
      </c>
      <c r="O22348" s="1" t="s">
        <v>59</v>
      </c>
      <c r="P22348" s="1" t="s">
        <v>62</v>
      </c>
      <c r="Q22348" s="1" t="s">
        <v>365</v>
      </c>
      <c r="R22348" s="1" t="s">
        <v>63</v>
      </c>
      <c r="S22348" s="1" t="s">
        <v>64</v>
      </c>
      <c r="T22348">
        <v>2</v>
      </c>
      <c r="U22348" s="1" t="s">
        <v>366</v>
      </c>
      <c r="V22348">
        <v>5.55077</v>
      </c>
      <c r="W22348">
        <v>118.32108100000001</v>
      </c>
      <c r="X22348">
        <v>12</v>
      </c>
      <c r="Y22348" s="1" t="s">
        <v>59</v>
      </c>
      <c r="Z22348" s="1" t="s">
        <v>59</v>
      </c>
      <c r="AA22348" s="1" t="s">
        <v>59</v>
      </c>
      <c r="AB22348" s="1" t="s">
        <v>59</v>
      </c>
      <c r="AC22348" s="1" t="s">
        <v>59</v>
      </c>
      <c r="AD22348" s="1" t="s">
        <v>51256</v>
      </c>
      <c r="AE22348">
        <v>8</v>
      </c>
      <c r="AF22348">
        <v>5</v>
      </c>
      <c r="AG22348">
        <v>2018</v>
      </c>
      <c r="AH22348">
        <v>8413441</v>
      </c>
      <c r="AI22348">
        <v>8413441</v>
      </c>
      <c r="AJ22348" s="1" t="s">
        <v>67</v>
      </c>
      <c r="AK22348" s="1" t="s">
        <v>59</v>
      </c>
      <c r="AL22348" s="1" t="s">
        <v>69</v>
      </c>
      <c r="AM22348" s="1" t="s">
        <v>51362</v>
      </c>
      <c r="AN22348" s="1" t="s">
        <v>59</v>
      </c>
      <c r="AO22348" s="1" t="s">
        <v>59</v>
      </c>
      <c r="AP22348" s="2"/>
      <c r="AQ22348" s="1" t="s">
        <v>72</v>
      </c>
      <c r="AR22348" s="1" t="s">
        <v>369</v>
      </c>
      <c r="AS22348" s="1" t="s">
        <v>51272</v>
      </c>
      <c r="AT22348" s="1" t="s">
        <v>59</v>
      </c>
      <c r="AU22348" s="1" t="s">
        <v>59</v>
      </c>
      <c r="AV22348" s="2">
        <v>45461.899806828704</v>
      </c>
      <c r="AW22348" s="1" t="s">
        <v>59</v>
      </c>
      <c r="AX22348" s="1" t="s">
        <v>371</v>
      </c>
    </row>
    <row r="22349" spans="1:50" x14ac:dyDescent="0.35">
      <c r="A22349">
        <v>2843250321</v>
      </c>
      <c r="B22349" s="1" t="s">
        <v>363</v>
      </c>
      <c r="C22349" s="1" t="s">
        <v>51363</v>
      </c>
      <c r="D22349" s="1" t="s">
        <v>52</v>
      </c>
      <c r="E22349" s="1" t="s">
        <v>53</v>
      </c>
      <c r="F22349" s="1" t="s">
        <v>54</v>
      </c>
      <c r="G22349" s="1" t="s">
        <v>55</v>
      </c>
      <c r="H22349" s="1" t="s">
        <v>56</v>
      </c>
      <c r="I22349" s="1" t="s">
        <v>76</v>
      </c>
      <c r="J22349" s="1" t="s">
        <v>77</v>
      </c>
      <c r="K22349" s="1" t="s">
        <v>59</v>
      </c>
      <c r="L22349" s="1" t="s">
        <v>60</v>
      </c>
      <c r="M22349" s="1" t="s">
        <v>78</v>
      </c>
      <c r="N22349" s="1" t="s">
        <v>77</v>
      </c>
      <c r="O22349" s="1" t="s">
        <v>59</v>
      </c>
      <c r="P22349" s="1" t="s">
        <v>62</v>
      </c>
      <c r="Q22349" s="1" t="s">
        <v>365</v>
      </c>
      <c r="R22349" s="1" t="s">
        <v>63</v>
      </c>
      <c r="S22349" s="1" t="s">
        <v>64</v>
      </c>
      <c r="T22349">
        <v>1</v>
      </c>
      <c r="U22349" s="1" t="s">
        <v>366</v>
      </c>
      <c r="V22349">
        <v>5.485201</v>
      </c>
      <c r="W22349">
        <v>118.285507</v>
      </c>
      <c r="X22349">
        <v>32</v>
      </c>
      <c r="Y22349" s="1" t="s">
        <v>59</v>
      </c>
      <c r="Z22349" s="1" t="s">
        <v>59</v>
      </c>
      <c r="AA22349" s="1" t="s">
        <v>59</v>
      </c>
      <c r="AB22349" s="1" t="s">
        <v>59</v>
      </c>
      <c r="AC22349" s="1" t="s">
        <v>59</v>
      </c>
      <c r="AD22349" s="1" t="s">
        <v>51256</v>
      </c>
      <c r="AE22349">
        <v>8</v>
      </c>
      <c r="AF22349">
        <v>5</v>
      </c>
      <c r="AG22349">
        <v>2018</v>
      </c>
      <c r="AH22349">
        <v>2475989</v>
      </c>
      <c r="AI22349">
        <v>2475989</v>
      </c>
      <c r="AJ22349" s="1" t="s">
        <v>67</v>
      </c>
      <c r="AK22349" s="1" t="s">
        <v>59</v>
      </c>
      <c r="AL22349" s="1" t="s">
        <v>69</v>
      </c>
      <c r="AM22349" s="1" t="s">
        <v>51364</v>
      </c>
      <c r="AN22349" s="1" t="s">
        <v>59</v>
      </c>
      <c r="AO22349" s="1" t="s">
        <v>59</v>
      </c>
      <c r="AP22349" s="2"/>
      <c r="AQ22349" s="1" t="s">
        <v>72</v>
      </c>
      <c r="AR22349" s="1" t="s">
        <v>369</v>
      </c>
      <c r="AS22349" s="1" t="s">
        <v>51272</v>
      </c>
      <c r="AT22349" s="1" t="s">
        <v>59</v>
      </c>
      <c r="AU22349" s="1" t="s">
        <v>59</v>
      </c>
      <c r="AV22349" s="2">
        <v>45461.891726655092</v>
      </c>
      <c r="AW22349" s="1" t="s">
        <v>59</v>
      </c>
      <c r="AX22349" s="1" t="s">
        <v>371</v>
      </c>
    </row>
    <row r="22350" spans="1:50" x14ac:dyDescent="0.35">
      <c r="A22350">
        <v>2843216754</v>
      </c>
      <c r="B22350" s="1" t="s">
        <v>363</v>
      </c>
      <c r="C22350" s="1" t="s">
        <v>51365</v>
      </c>
      <c r="D22350" s="1" t="s">
        <v>52</v>
      </c>
      <c r="E22350" s="1" t="s">
        <v>53</v>
      </c>
      <c r="F22350" s="1" t="s">
        <v>54</v>
      </c>
      <c r="G22350" s="1" t="s">
        <v>55</v>
      </c>
      <c r="H22350" s="1" t="s">
        <v>56</v>
      </c>
      <c r="I22350" s="1" t="s">
        <v>76</v>
      </c>
      <c r="J22350" s="1" t="s">
        <v>95</v>
      </c>
      <c r="K22350" s="1" t="s">
        <v>59</v>
      </c>
      <c r="L22350" s="1" t="s">
        <v>60</v>
      </c>
      <c r="M22350" s="1" t="s">
        <v>96</v>
      </c>
      <c r="N22350" s="1" t="s">
        <v>95</v>
      </c>
      <c r="O22350" s="1" t="s">
        <v>59</v>
      </c>
      <c r="P22350" s="1" t="s">
        <v>62</v>
      </c>
      <c r="Q22350" s="1" t="s">
        <v>365</v>
      </c>
      <c r="R22350" s="1" t="s">
        <v>63</v>
      </c>
      <c r="S22350" s="1" t="s">
        <v>64</v>
      </c>
      <c r="T22350">
        <v>2</v>
      </c>
      <c r="U22350" s="1" t="s">
        <v>366</v>
      </c>
      <c r="V22350">
        <v>5.5479310000000002</v>
      </c>
      <c r="W22350">
        <v>118.316002</v>
      </c>
      <c r="X22350">
        <v>25</v>
      </c>
      <c r="Y22350" s="1" t="s">
        <v>59</v>
      </c>
      <c r="Z22350" s="1" t="s">
        <v>59</v>
      </c>
      <c r="AA22350" s="1" t="s">
        <v>59</v>
      </c>
      <c r="AB22350" s="1" t="s">
        <v>59</v>
      </c>
      <c r="AC22350" s="1" t="s">
        <v>59</v>
      </c>
      <c r="AD22350" s="1" t="s">
        <v>51140</v>
      </c>
      <c r="AE22350">
        <v>11</v>
      </c>
      <c r="AF22350">
        <v>2</v>
      </c>
      <c r="AG22350">
        <v>2019</v>
      </c>
      <c r="AH22350">
        <v>2475991</v>
      </c>
      <c r="AI22350">
        <v>2475991</v>
      </c>
      <c r="AJ22350" s="1" t="s">
        <v>67</v>
      </c>
      <c r="AK22350" s="1" t="s">
        <v>59</v>
      </c>
      <c r="AL22350" s="1" t="s">
        <v>69</v>
      </c>
      <c r="AM22350" s="1" t="s">
        <v>51366</v>
      </c>
      <c r="AN22350" s="1" t="s">
        <v>59</v>
      </c>
      <c r="AO22350" s="1" t="s">
        <v>59</v>
      </c>
      <c r="AP22350" s="2"/>
      <c r="AQ22350" s="1" t="s">
        <v>72</v>
      </c>
      <c r="AR22350" s="1" t="s">
        <v>369</v>
      </c>
      <c r="AS22350" s="1" t="s">
        <v>42269</v>
      </c>
      <c r="AT22350" s="1" t="s">
        <v>59</v>
      </c>
      <c r="AU22350" s="1" t="s">
        <v>59</v>
      </c>
      <c r="AV22350" s="2">
        <v>45461.90017966435</v>
      </c>
      <c r="AW22350" s="1" t="s">
        <v>73</v>
      </c>
      <c r="AX22350" s="1" t="s">
        <v>371</v>
      </c>
    </row>
    <row r="22351" spans="1:50" x14ac:dyDescent="0.35">
      <c r="A22351">
        <v>2843216295</v>
      </c>
      <c r="B22351" s="1" t="s">
        <v>363</v>
      </c>
      <c r="C22351" s="1" t="s">
        <v>51367</v>
      </c>
      <c r="D22351" s="1" t="s">
        <v>52</v>
      </c>
      <c r="E22351" s="1" t="s">
        <v>53</v>
      </c>
      <c r="F22351" s="1" t="s">
        <v>54</v>
      </c>
      <c r="G22351" s="1" t="s">
        <v>55</v>
      </c>
      <c r="H22351" s="1" t="s">
        <v>56</v>
      </c>
      <c r="I22351" s="1" t="s">
        <v>76</v>
      </c>
      <c r="J22351" s="1" t="s">
        <v>77</v>
      </c>
      <c r="K22351" s="1" t="s">
        <v>59</v>
      </c>
      <c r="L22351" s="1" t="s">
        <v>60</v>
      </c>
      <c r="M22351" s="1" t="s">
        <v>78</v>
      </c>
      <c r="N22351" s="1" t="s">
        <v>77</v>
      </c>
      <c r="O22351" s="1" t="s">
        <v>59</v>
      </c>
      <c r="P22351" s="1" t="s">
        <v>62</v>
      </c>
      <c r="Q22351" s="1" t="s">
        <v>365</v>
      </c>
      <c r="R22351" s="1" t="s">
        <v>63</v>
      </c>
      <c r="S22351" s="1" t="s">
        <v>64</v>
      </c>
      <c r="T22351">
        <v>2</v>
      </c>
      <c r="U22351" s="1" t="s">
        <v>366</v>
      </c>
      <c r="V22351">
        <v>5.5514060000000001</v>
      </c>
      <c r="W22351">
        <v>118.33442700000001</v>
      </c>
      <c r="X22351">
        <v>100</v>
      </c>
      <c r="Y22351" s="1" t="s">
        <v>59</v>
      </c>
      <c r="Z22351" s="1" t="s">
        <v>59</v>
      </c>
      <c r="AA22351" s="1" t="s">
        <v>59</v>
      </c>
      <c r="AB22351" s="1" t="s">
        <v>59</v>
      </c>
      <c r="AC22351" s="1" t="s">
        <v>59</v>
      </c>
      <c r="AD22351" s="1" t="s">
        <v>51368</v>
      </c>
      <c r="AE22351">
        <v>5</v>
      </c>
      <c r="AF22351">
        <v>5</v>
      </c>
      <c r="AG22351">
        <v>2018</v>
      </c>
      <c r="AH22351">
        <v>2475989</v>
      </c>
      <c r="AI22351">
        <v>2475989</v>
      </c>
      <c r="AJ22351" s="1" t="s">
        <v>67</v>
      </c>
      <c r="AK22351" s="1" t="s">
        <v>59</v>
      </c>
      <c r="AL22351" s="1" t="s">
        <v>69</v>
      </c>
      <c r="AM22351" s="1" t="s">
        <v>51369</v>
      </c>
      <c r="AN22351" s="1" t="s">
        <v>59</v>
      </c>
      <c r="AO22351" s="1" t="s">
        <v>59</v>
      </c>
      <c r="AP22351" s="2"/>
      <c r="AQ22351" s="1" t="s">
        <v>72</v>
      </c>
      <c r="AR22351" s="1" t="s">
        <v>369</v>
      </c>
      <c r="AS22351" s="1" t="s">
        <v>51370</v>
      </c>
      <c r="AT22351" s="1" t="s">
        <v>59</v>
      </c>
      <c r="AU22351" s="1" t="s">
        <v>59</v>
      </c>
      <c r="AV22351" s="2">
        <v>45461.891857766204</v>
      </c>
      <c r="AW22351" s="1" t="s">
        <v>73</v>
      </c>
      <c r="AX22351" s="1" t="s">
        <v>371</v>
      </c>
    </row>
    <row r="22352" spans="1:50" x14ac:dyDescent="0.35">
      <c r="A22352">
        <v>2843199644</v>
      </c>
      <c r="B22352" s="1" t="s">
        <v>363</v>
      </c>
      <c r="C22352" s="1" t="s">
        <v>51371</v>
      </c>
      <c r="D22352" s="1" t="s">
        <v>52</v>
      </c>
      <c r="E22352" s="1" t="s">
        <v>53</v>
      </c>
      <c r="F22352" s="1" t="s">
        <v>54</v>
      </c>
      <c r="G22352" s="1" t="s">
        <v>55</v>
      </c>
      <c r="H22352" s="1" t="s">
        <v>56</v>
      </c>
      <c r="I22352" s="1" t="s">
        <v>76</v>
      </c>
      <c r="J22352" s="1" t="s">
        <v>77</v>
      </c>
      <c r="K22352" s="1" t="s">
        <v>59</v>
      </c>
      <c r="L22352" s="1" t="s">
        <v>60</v>
      </c>
      <c r="M22352" s="1" t="s">
        <v>78</v>
      </c>
      <c r="N22352" s="1" t="s">
        <v>77</v>
      </c>
      <c r="O22352" s="1" t="s">
        <v>59</v>
      </c>
      <c r="P22352" s="1" t="s">
        <v>62</v>
      </c>
      <c r="Q22352" s="1" t="s">
        <v>63</v>
      </c>
      <c r="R22352" s="1" t="s">
        <v>63</v>
      </c>
      <c r="S22352" s="1" t="s">
        <v>64</v>
      </c>
      <c r="T22352">
        <v>2</v>
      </c>
      <c r="U22352" s="1" t="s">
        <v>366</v>
      </c>
      <c r="V22352">
        <v>4.964982</v>
      </c>
      <c r="W22352">
        <v>117.808665</v>
      </c>
      <c r="X22352">
        <v>25</v>
      </c>
      <c r="Y22352" s="1" t="s">
        <v>59</v>
      </c>
      <c r="Z22352" s="1" t="s">
        <v>59</v>
      </c>
      <c r="AA22352" s="1" t="s">
        <v>59</v>
      </c>
      <c r="AB22352" s="1" t="s">
        <v>59</v>
      </c>
      <c r="AC22352" s="1" t="s">
        <v>59</v>
      </c>
      <c r="AD22352" s="1" t="s">
        <v>51372</v>
      </c>
      <c r="AE22352">
        <v>14</v>
      </c>
      <c r="AF22352">
        <v>5</v>
      </c>
      <c r="AG22352">
        <v>2018</v>
      </c>
      <c r="AH22352">
        <v>2475989</v>
      </c>
      <c r="AI22352">
        <v>2475989</v>
      </c>
      <c r="AJ22352" s="1" t="s">
        <v>67</v>
      </c>
      <c r="AK22352" s="1" t="s">
        <v>59</v>
      </c>
      <c r="AL22352" s="1" t="s">
        <v>69</v>
      </c>
      <c r="AM22352" s="1" t="s">
        <v>51373</v>
      </c>
      <c r="AN22352" s="1" t="s">
        <v>59</v>
      </c>
      <c r="AO22352" s="1" t="s">
        <v>59</v>
      </c>
      <c r="AP22352" s="2"/>
      <c r="AQ22352" s="1" t="s">
        <v>72</v>
      </c>
      <c r="AR22352" s="1" t="s">
        <v>369</v>
      </c>
      <c r="AS22352" s="1" t="s">
        <v>42178</v>
      </c>
      <c r="AT22352" s="1" t="s">
        <v>59</v>
      </c>
      <c r="AU22352" s="1" t="s">
        <v>59</v>
      </c>
      <c r="AV22352" s="2">
        <v>45461.891789606481</v>
      </c>
      <c r="AW22352" s="1" t="s">
        <v>59</v>
      </c>
      <c r="AX22352" s="1" t="s">
        <v>371</v>
      </c>
    </row>
    <row r="22353" spans="1:50" x14ac:dyDescent="0.35">
      <c r="A22353">
        <v>2843178531</v>
      </c>
      <c r="B22353" s="1" t="s">
        <v>363</v>
      </c>
      <c r="C22353" s="1" t="s">
        <v>51374</v>
      </c>
      <c r="D22353" s="1" t="s">
        <v>52</v>
      </c>
      <c r="E22353" s="1" t="s">
        <v>53</v>
      </c>
      <c r="F22353" s="1" t="s">
        <v>54</v>
      </c>
      <c r="G22353" s="1" t="s">
        <v>55</v>
      </c>
      <c r="H22353" s="1" t="s">
        <v>56</v>
      </c>
      <c r="I22353" s="1" t="s">
        <v>76</v>
      </c>
      <c r="J22353" s="1" t="s">
        <v>95</v>
      </c>
      <c r="K22353" s="1" t="s">
        <v>59</v>
      </c>
      <c r="L22353" s="1" t="s">
        <v>60</v>
      </c>
      <c r="M22353" s="1" t="s">
        <v>96</v>
      </c>
      <c r="N22353" s="1" t="s">
        <v>95</v>
      </c>
      <c r="O22353" s="1" t="s">
        <v>59</v>
      </c>
      <c r="P22353" s="1" t="s">
        <v>62</v>
      </c>
      <c r="Q22353" s="1" t="s">
        <v>365</v>
      </c>
      <c r="R22353" s="1" t="s">
        <v>63</v>
      </c>
      <c r="S22353" s="1" t="s">
        <v>64</v>
      </c>
      <c r="T22353">
        <v>2</v>
      </c>
      <c r="U22353" s="1" t="s">
        <v>366</v>
      </c>
      <c r="V22353">
        <v>5.5387639999999996</v>
      </c>
      <c r="W22353">
        <v>118.30143700000001</v>
      </c>
      <c r="X22353">
        <v>25</v>
      </c>
      <c r="Y22353" s="1" t="s">
        <v>59</v>
      </c>
      <c r="Z22353" s="1" t="s">
        <v>59</v>
      </c>
      <c r="AA22353" s="1" t="s">
        <v>59</v>
      </c>
      <c r="AB22353" s="1" t="s">
        <v>59</v>
      </c>
      <c r="AC22353" s="1" t="s">
        <v>59</v>
      </c>
      <c r="AD22353" s="1" t="s">
        <v>47413</v>
      </c>
      <c r="AE22353">
        <v>20</v>
      </c>
      <c r="AF22353">
        <v>9</v>
      </c>
      <c r="AG22353">
        <v>2019</v>
      </c>
      <c r="AH22353">
        <v>2475991</v>
      </c>
      <c r="AI22353">
        <v>2475991</v>
      </c>
      <c r="AJ22353" s="1" t="s">
        <v>67</v>
      </c>
      <c r="AK22353" s="1" t="s">
        <v>59</v>
      </c>
      <c r="AL22353" s="1" t="s">
        <v>69</v>
      </c>
      <c r="AM22353" s="1" t="s">
        <v>51375</v>
      </c>
      <c r="AN22353" s="1" t="s">
        <v>59</v>
      </c>
      <c r="AO22353" s="1" t="s">
        <v>59</v>
      </c>
      <c r="AP22353" s="2"/>
      <c r="AQ22353" s="1" t="s">
        <v>72</v>
      </c>
      <c r="AR22353" s="1" t="s">
        <v>369</v>
      </c>
      <c r="AS22353" s="1" t="s">
        <v>51153</v>
      </c>
      <c r="AT22353" s="1" t="s">
        <v>59</v>
      </c>
      <c r="AU22353" s="1" t="s">
        <v>59</v>
      </c>
      <c r="AV22353" s="2">
        <v>45461.892458495371</v>
      </c>
      <c r="AW22353" s="1" t="s">
        <v>59</v>
      </c>
      <c r="AX22353" s="1" t="s">
        <v>371</v>
      </c>
    </row>
    <row r="22354" spans="1:50" x14ac:dyDescent="0.35">
      <c r="A22354">
        <v>2843158637</v>
      </c>
      <c r="B22354" s="1" t="s">
        <v>363</v>
      </c>
      <c r="C22354" s="1" t="s">
        <v>51376</v>
      </c>
      <c r="D22354" s="1" t="s">
        <v>52</v>
      </c>
      <c r="E22354" s="1" t="s">
        <v>53</v>
      </c>
      <c r="F22354" s="1" t="s">
        <v>54</v>
      </c>
      <c r="G22354" s="1" t="s">
        <v>55</v>
      </c>
      <c r="H22354" s="1" t="s">
        <v>56</v>
      </c>
      <c r="I22354" s="1" t="s">
        <v>76</v>
      </c>
      <c r="J22354" s="1" t="s">
        <v>95</v>
      </c>
      <c r="K22354" s="1" t="s">
        <v>59</v>
      </c>
      <c r="L22354" s="1" t="s">
        <v>60</v>
      </c>
      <c r="M22354" s="1" t="s">
        <v>96</v>
      </c>
      <c r="N22354" s="1" t="s">
        <v>95</v>
      </c>
      <c r="O22354" s="1" t="s">
        <v>59</v>
      </c>
      <c r="P22354" s="1" t="s">
        <v>62</v>
      </c>
      <c r="Q22354" s="1" t="s">
        <v>365</v>
      </c>
      <c r="R22354" s="1" t="s">
        <v>63</v>
      </c>
      <c r="S22354" s="1" t="s">
        <v>64</v>
      </c>
      <c r="T22354">
        <v>4</v>
      </c>
      <c r="U22354" s="1" t="s">
        <v>366</v>
      </c>
      <c r="V22354">
        <v>5.5306059999999997</v>
      </c>
      <c r="W22354">
        <v>118.071854</v>
      </c>
      <c r="X22354">
        <v>25</v>
      </c>
      <c r="Y22354" s="1" t="s">
        <v>59</v>
      </c>
      <c r="Z22354" s="1" t="s">
        <v>59</v>
      </c>
      <c r="AA22354" s="1" t="s">
        <v>59</v>
      </c>
      <c r="AB22354" s="1" t="s">
        <v>59</v>
      </c>
      <c r="AC22354" s="1" t="s">
        <v>59</v>
      </c>
      <c r="AD22354" s="1" t="s">
        <v>42180</v>
      </c>
      <c r="AE22354">
        <v>12</v>
      </c>
      <c r="AF22354">
        <v>2</v>
      </c>
      <c r="AG22354">
        <v>2019</v>
      </c>
      <c r="AH22354">
        <v>2475991</v>
      </c>
      <c r="AI22354">
        <v>2475991</v>
      </c>
      <c r="AJ22354" s="1" t="s">
        <v>67</v>
      </c>
      <c r="AK22354" s="1" t="s">
        <v>59</v>
      </c>
      <c r="AL22354" s="1" t="s">
        <v>69</v>
      </c>
      <c r="AM22354" s="1" t="s">
        <v>51377</v>
      </c>
      <c r="AN22354" s="1" t="s">
        <v>59</v>
      </c>
      <c r="AO22354" s="1" t="s">
        <v>59</v>
      </c>
      <c r="AP22354" s="2"/>
      <c r="AQ22354" s="1" t="s">
        <v>72</v>
      </c>
      <c r="AR22354" s="1" t="s">
        <v>369</v>
      </c>
      <c r="AS22354" s="1" t="s">
        <v>42182</v>
      </c>
      <c r="AT22354" s="1" t="s">
        <v>59</v>
      </c>
      <c r="AU22354" s="1" t="s">
        <v>59</v>
      </c>
      <c r="AV22354" s="2">
        <v>45461.892431793982</v>
      </c>
      <c r="AW22354" s="1" t="s">
        <v>59</v>
      </c>
      <c r="AX22354" s="1" t="s">
        <v>371</v>
      </c>
    </row>
    <row r="22355" spans="1:50" x14ac:dyDescent="0.35">
      <c r="A22355">
        <v>2843124482</v>
      </c>
      <c r="B22355" s="1" t="s">
        <v>363</v>
      </c>
      <c r="C22355" s="1" t="s">
        <v>51378</v>
      </c>
      <c r="D22355" s="1" t="s">
        <v>52</v>
      </c>
      <c r="E22355" s="1" t="s">
        <v>53</v>
      </c>
      <c r="F22355" s="1" t="s">
        <v>54</v>
      </c>
      <c r="G22355" s="1" t="s">
        <v>55</v>
      </c>
      <c r="H22355" s="1" t="s">
        <v>56</v>
      </c>
      <c r="I22355" s="1" t="s">
        <v>111</v>
      </c>
      <c r="J22355" s="1" t="s">
        <v>112</v>
      </c>
      <c r="K22355" s="1" t="s">
        <v>59</v>
      </c>
      <c r="L22355" s="1" t="s">
        <v>60</v>
      </c>
      <c r="M22355" s="1" t="s">
        <v>113</v>
      </c>
      <c r="N22355" s="1" t="s">
        <v>112</v>
      </c>
      <c r="O22355" s="1" t="s">
        <v>59</v>
      </c>
      <c r="P22355" s="1" t="s">
        <v>62</v>
      </c>
      <c r="Q22355" s="1" t="s">
        <v>63</v>
      </c>
      <c r="R22355" s="1" t="s">
        <v>63</v>
      </c>
      <c r="S22355" s="1" t="s">
        <v>64</v>
      </c>
      <c r="T22355">
        <v>5</v>
      </c>
      <c r="U22355" s="1" t="s">
        <v>366</v>
      </c>
      <c r="V22355">
        <v>4.3982919999999996</v>
      </c>
      <c r="W22355">
        <v>117.889511</v>
      </c>
      <c r="X22355">
        <v>25</v>
      </c>
      <c r="Y22355" s="1" t="s">
        <v>59</v>
      </c>
      <c r="Z22355" s="1" t="s">
        <v>59</v>
      </c>
      <c r="AA22355" s="1" t="s">
        <v>59</v>
      </c>
      <c r="AB22355" s="1" t="s">
        <v>59</v>
      </c>
      <c r="AC22355" s="1" t="s">
        <v>59</v>
      </c>
      <c r="AD22355" s="1" t="s">
        <v>51190</v>
      </c>
      <c r="AE22355">
        <v>25</v>
      </c>
      <c r="AF22355">
        <v>9</v>
      </c>
      <c r="AG22355">
        <v>2019</v>
      </c>
      <c r="AH22355">
        <v>2475930</v>
      </c>
      <c r="AI22355">
        <v>2475930</v>
      </c>
      <c r="AJ22355" s="1" t="s">
        <v>67</v>
      </c>
      <c r="AK22355" s="1" t="s">
        <v>59</v>
      </c>
      <c r="AL22355" s="1" t="s">
        <v>69</v>
      </c>
      <c r="AM22355" s="1" t="s">
        <v>51379</v>
      </c>
      <c r="AN22355" s="1" t="s">
        <v>59</v>
      </c>
      <c r="AO22355" s="1" t="s">
        <v>59</v>
      </c>
      <c r="AP22355" s="2"/>
      <c r="AQ22355" s="1" t="s">
        <v>72</v>
      </c>
      <c r="AR22355" s="1" t="s">
        <v>369</v>
      </c>
      <c r="AS22355" s="1" t="s">
        <v>51153</v>
      </c>
      <c r="AT22355" s="1" t="s">
        <v>59</v>
      </c>
      <c r="AU22355" s="1" t="s">
        <v>59</v>
      </c>
      <c r="AV22355" s="2">
        <v>45461.900361307868</v>
      </c>
      <c r="AW22355" s="1" t="s">
        <v>59</v>
      </c>
      <c r="AX22355" s="1" t="s">
        <v>371</v>
      </c>
    </row>
    <row r="22356" spans="1:50" x14ac:dyDescent="0.35">
      <c r="A22356">
        <v>2843102237</v>
      </c>
      <c r="B22356" s="1" t="s">
        <v>363</v>
      </c>
      <c r="C22356" s="1" t="s">
        <v>51380</v>
      </c>
      <c r="D22356" s="1" t="s">
        <v>52</v>
      </c>
      <c r="E22356" s="1" t="s">
        <v>53</v>
      </c>
      <c r="F22356" s="1" t="s">
        <v>54</v>
      </c>
      <c r="G22356" s="1" t="s">
        <v>55</v>
      </c>
      <c r="H22356" s="1" t="s">
        <v>56</v>
      </c>
      <c r="I22356" s="1" t="s">
        <v>76</v>
      </c>
      <c r="J22356" s="1" t="s">
        <v>77</v>
      </c>
      <c r="K22356" s="1" t="s">
        <v>59</v>
      </c>
      <c r="L22356" s="1" t="s">
        <v>60</v>
      </c>
      <c r="M22356" s="1" t="s">
        <v>78</v>
      </c>
      <c r="N22356" s="1" t="s">
        <v>77</v>
      </c>
      <c r="O22356" s="1" t="s">
        <v>59</v>
      </c>
      <c r="P22356" s="1" t="s">
        <v>62</v>
      </c>
      <c r="Q22356" s="1" t="s">
        <v>365</v>
      </c>
      <c r="R22356" s="1" t="s">
        <v>63</v>
      </c>
      <c r="S22356" s="1" t="s">
        <v>64</v>
      </c>
      <c r="T22356">
        <v>1</v>
      </c>
      <c r="U22356" s="1" t="s">
        <v>366</v>
      </c>
      <c r="V22356">
        <v>5.4866169999999999</v>
      </c>
      <c r="W22356">
        <v>118.26214299999999</v>
      </c>
      <c r="X22356">
        <v>12</v>
      </c>
      <c r="Y22356" s="1" t="s">
        <v>59</v>
      </c>
      <c r="Z22356" s="1" t="s">
        <v>59</v>
      </c>
      <c r="AA22356" s="1" t="s">
        <v>59</v>
      </c>
      <c r="AB22356" s="1" t="s">
        <v>59</v>
      </c>
      <c r="AC22356" s="1" t="s">
        <v>59</v>
      </c>
      <c r="AD22356" s="1" t="s">
        <v>30818</v>
      </c>
      <c r="AE22356">
        <v>21</v>
      </c>
      <c r="AF22356">
        <v>7</v>
      </c>
      <c r="AG22356">
        <v>2019</v>
      </c>
      <c r="AH22356">
        <v>2475989</v>
      </c>
      <c r="AI22356">
        <v>2475989</v>
      </c>
      <c r="AJ22356" s="1" t="s">
        <v>67</v>
      </c>
      <c r="AK22356" s="1" t="s">
        <v>59</v>
      </c>
      <c r="AL22356" s="1" t="s">
        <v>69</v>
      </c>
      <c r="AM22356" s="1" t="s">
        <v>51381</v>
      </c>
      <c r="AN22356" s="1" t="s">
        <v>59</v>
      </c>
      <c r="AO22356" s="1" t="s">
        <v>59</v>
      </c>
      <c r="AP22356" s="2"/>
      <c r="AQ22356" s="1" t="s">
        <v>72</v>
      </c>
      <c r="AR22356" s="1" t="s">
        <v>369</v>
      </c>
      <c r="AS22356" s="1" t="s">
        <v>42342</v>
      </c>
      <c r="AT22356" s="1" t="s">
        <v>59</v>
      </c>
      <c r="AU22356" s="1" t="s">
        <v>59</v>
      </c>
      <c r="AV22356" s="2">
        <v>45461.900045439812</v>
      </c>
      <c r="AW22356" s="1" t="s">
        <v>59</v>
      </c>
      <c r="AX22356" s="1" t="s">
        <v>371</v>
      </c>
    </row>
    <row r="22357" spans="1:50" x14ac:dyDescent="0.35">
      <c r="A22357">
        <v>2843101261</v>
      </c>
      <c r="B22357" s="1" t="s">
        <v>363</v>
      </c>
      <c r="C22357" s="1" t="s">
        <v>51382</v>
      </c>
      <c r="D22357" s="1" t="s">
        <v>52</v>
      </c>
      <c r="E22357" s="1" t="s">
        <v>53</v>
      </c>
      <c r="F22357" s="1" t="s">
        <v>54</v>
      </c>
      <c r="G22357" s="1" t="s">
        <v>55</v>
      </c>
      <c r="H22357" s="1" t="s">
        <v>56</v>
      </c>
      <c r="I22357" s="1" t="s">
        <v>76</v>
      </c>
      <c r="J22357" s="1" t="s">
        <v>77</v>
      </c>
      <c r="K22357" s="1" t="s">
        <v>59</v>
      </c>
      <c r="L22357" s="1" t="s">
        <v>60</v>
      </c>
      <c r="M22357" s="1" t="s">
        <v>78</v>
      </c>
      <c r="N22357" s="1" t="s">
        <v>77</v>
      </c>
      <c r="O22357" s="1" t="s">
        <v>59</v>
      </c>
      <c r="P22357" s="1" t="s">
        <v>62</v>
      </c>
      <c r="Q22357" s="1" t="s">
        <v>365</v>
      </c>
      <c r="R22357" s="1" t="s">
        <v>63</v>
      </c>
      <c r="S22357" s="1" t="s">
        <v>64</v>
      </c>
      <c r="T22357">
        <v>1</v>
      </c>
      <c r="U22357" s="1" t="s">
        <v>366</v>
      </c>
      <c r="V22357">
        <v>5.4870789999999996</v>
      </c>
      <c r="W22357">
        <v>118.280024</v>
      </c>
      <c r="X22357">
        <v>16</v>
      </c>
      <c r="Y22357" s="1" t="s">
        <v>59</v>
      </c>
      <c r="Z22357" s="1" t="s">
        <v>59</v>
      </c>
      <c r="AA22357" s="1" t="s">
        <v>59</v>
      </c>
      <c r="AB22357" s="1" t="s">
        <v>59</v>
      </c>
      <c r="AC22357" s="1" t="s">
        <v>59</v>
      </c>
      <c r="AD22357" s="1" t="s">
        <v>45419</v>
      </c>
      <c r="AE22357">
        <v>20</v>
      </c>
      <c r="AF22357">
        <v>7</v>
      </c>
      <c r="AG22357">
        <v>2019</v>
      </c>
      <c r="AH22357">
        <v>2475989</v>
      </c>
      <c r="AI22357">
        <v>2475989</v>
      </c>
      <c r="AJ22357" s="1" t="s">
        <v>67</v>
      </c>
      <c r="AK22357" s="1" t="s">
        <v>59</v>
      </c>
      <c r="AL22357" s="1" t="s">
        <v>69</v>
      </c>
      <c r="AM22357" s="1" t="s">
        <v>51383</v>
      </c>
      <c r="AN22357" s="1" t="s">
        <v>59</v>
      </c>
      <c r="AO22357" s="1" t="s">
        <v>59</v>
      </c>
      <c r="AP22357" s="2"/>
      <c r="AQ22357" s="1" t="s">
        <v>72</v>
      </c>
      <c r="AR22357" s="1" t="s">
        <v>369</v>
      </c>
      <c r="AS22357" s="1" t="s">
        <v>42342</v>
      </c>
      <c r="AT22357" s="1" t="s">
        <v>59</v>
      </c>
      <c r="AU22357" s="1" t="s">
        <v>59</v>
      </c>
      <c r="AV22357" s="2">
        <v>45461.892394965274</v>
      </c>
      <c r="AW22357" s="1" t="s">
        <v>59</v>
      </c>
      <c r="AX22357" s="1" t="s">
        <v>371</v>
      </c>
    </row>
    <row r="22358" spans="1:50" x14ac:dyDescent="0.35">
      <c r="A22358">
        <v>2843089902</v>
      </c>
      <c r="B22358" s="1" t="s">
        <v>363</v>
      </c>
      <c r="C22358" s="1" t="s">
        <v>51384</v>
      </c>
      <c r="D22358" s="1" t="s">
        <v>52</v>
      </c>
      <c r="E22358" s="1" t="s">
        <v>53</v>
      </c>
      <c r="F22358" s="1" t="s">
        <v>54</v>
      </c>
      <c r="G22358" s="1" t="s">
        <v>55</v>
      </c>
      <c r="H22358" s="1" t="s">
        <v>56</v>
      </c>
      <c r="I22358" s="1" t="s">
        <v>57</v>
      </c>
      <c r="J22358" s="1" t="s">
        <v>58</v>
      </c>
      <c r="K22358" s="1" t="s">
        <v>59</v>
      </c>
      <c r="L22358" s="1" t="s">
        <v>60</v>
      </c>
      <c r="M22358" s="1" t="s">
        <v>61</v>
      </c>
      <c r="N22358" s="1" t="s">
        <v>58</v>
      </c>
      <c r="O22358" s="1" t="s">
        <v>59</v>
      </c>
      <c r="P22358" s="1" t="s">
        <v>62</v>
      </c>
      <c r="Q22358" s="1" t="s">
        <v>365</v>
      </c>
      <c r="R22358" s="1" t="s">
        <v>63</v>
      </c>
      <c r="S22358" s="1" t="s">
        <v>64</v>
      </c>
      <c r="T22358">
        <v>1</v>
      </c>
      <c r="U22358" s="1" t="s">
        <v>366</v>
      </c>
      <c r="V22358">
        <v>5.4617000000000004</v>
      </c>
      <c r="W22358">
        <v>118.1981</v>
      </c>
      <c r="X22358">
        <v>5</v>
      </c>
      <c r="Y22358" s="1" t="s">
        <v>59</v>
      </c>
      <c r="Z22358" s="1" t="s">
        <v>59</v>
      </c>
      <c r="AA22358" s="1" t="s">
        <v>59</v>
      </c>
      <c r="AB22358" s="1" t="s">
        <v>59</v>
      </c>
      <c r="AC22358" s="1" t="s">
        <v>59</v>
      </c>
      <c r="AD22358" s="1" t="s">
        <v>51203</v>
      </c>
      <c r="AE22358">
        <v>11</v>
      </c>
      <c r="AF22358">
        <v>11</v>
      </c>
      <c r="AG22358">
        <v>2017</v>
      </c>
      <c r="AH22358">
        <v>2476004</v>
      </c>
      <c r="AI22358">
        <v>2476004</v>
      </c>
      <c r="AJ22358" s="1" t="s">
        <v>67</v>
      </c>
      <c r="AK22358" s="1" t="s">
        <v>59</v>
      </c>
      <c r="AL22358" s="1" t="s">
        <v>69</v>
      </c>
      <c r="AM22358" s="1" t="s">
        <v>51385</v>
      </c>
      <c r="AN22358" s="1" t="s">
        <v>59</v>
      </c>
      <c r="AO22358" s="1" t="s">
        <v>59</v>
      </c>
      <c r="AP22358" s="2"/>
      <c r="AQ22358" s="1" t="s">
        <v>72</v>
      </c>
      <c r="AR22358" s="1" t="s">
        <v>369</v>
      </c>
      <c r="AS22358" s="1" t="s">
        <v>51205</v>
      </c>
      <c r="AT22358" s="1" t="s">
        <v>59</v>
      </c>
      <c r="AU22358" s="1" t="s">
        <v>59</v>
      </c>
      <c r="AV22358" s="2">
        <v>45461.899406875003</v>
      </c>
      <c r="AW22358" s="1" t="s">
        <v>59</v>
      </c>
      <c r="AX22358" s="1" t="s">
        <v>371</v>
      </c>
    </row>
    <row r="22359" spans="1:50" x14ac:dyDescent="0.35">
      <c r="A22359">
        <v>2843056758</v>
      </c>
      <c r="B22359" s="1" t="s">
        <v>363</v>
      </c>
      <c r="C22359" s="1" t="s">
        <v>51386</v>
      </c>
      <c r="D22359" s="1" t="s">
        <v>52</v>
      </c>
      <c r="E22359" s="1" t="s">
        <v>53</v>
      </c>
      <c r="F22359" s="1" t="s">
        <v>54</v>
      </c>
      <c r="G22359" s="1" t="s">
        <v>55</v>
      </c>
      <c r="H22359" s="1" t="s">
        <v>56</v>
      </c>
      <c r="I22359" s="1" t="s">
        <v>111</v>
      </c>
      <c r="J22359" s="1" t="s">
        <v>112</v>
      </c>
      <c r="K22359" s="1" t="s">
        <v>59</v>
      </c>
      <c r="L22359" s="1" t="s">
        <v>60</v>
      </c>
      <c r="M22359" s="1" t="s">
        <v>113</v>
      </c>
      <c r="N22359" s="1" t="s">
        <v>112</v>
      </c>
      <c r="O22359" s="1" t="s">
        <v>59</v>
      </c>
      <c r="P22359" s="1" t="s">
        <v>62</v>
      </c>
      <c r="Q22359" s="1" t="s">
        <v>365</v>
      </c>
      <c r="R22359" s="1" t="s">
        <v>63</v>
      </c>
      <c r="S22359" s="1" t="s">
        <v>64</v>
      </c>
      <c r="T22359">
        <v>6</v>
      </c>
      <c r="U22359" s="1" t="s">
        <v>366</v>
      </c>
      <c r="V22359">
        <v>5.5209840000000003</v>
      </c>
      <c r="W22359">
        <v>118.296471</v>
      </c>
      <c r="X22359">
        <v>25</v>
      </c>
      <c r="Y22359" s="1" t="s">
        <v>59</v>
      </c>
      <c r="Z22359" s="1" t="s">
        <v>59</v>
      </c>
      <c r="AA22359" s="1" t="s">
        <v>59</v>
      </c>
      <c r="AB22359" s="1" t="s">
        <v>59</v>
      </c>
      <c r="AC22359" s="1" t="s">
        <v>59</v>
      </c>
      <c r="AD22359" s="1" t="s">
        <v>42303</v>
      </c>
      <c r="AE22359">
        <v>10</v>
      </c>
      <c r="AF22359">
        <v>2</v>
      </c>
      <c r="AG22359">
        <v>2019</v>
      </c>
      <c r="AH22359">
        <v>2475930</v>
      </c>
      <c r="AI22359">
        <v>2475930</v>
      </c>
      <c r="AJ22359" s="1" t="s">
        <v>67</v>
      </c>
      <c r="AK22359" s="1" t="s">
        <v>59</v>
      </c>
      <c r="AL22359" s="1" t="s">
        <v>69</v>
      </c>
      <c r="AM22359" s="1" t="s">
        <v>51387</v>
      </c>
      <c r="AN22359" s="1" t="s">
        <v>59</v>
      </c>
      <c r="AO22359" s="1" t="s">
        <v>59</v>
      </c>
      <c r="AP22359" s="2"/>
      <c r="AQ22359" s="1" t="s">
        <v>72</v>
      </c>
      <c r="AR22359" s="1" t="s">
        <v>369</v>
      </c>
      <c r="AS22359" s="1" t="s">
        <v>42182</v>
      </c>
      <c r="AT22359" s="1" t="s">
        <v>59</v>
      </c>
      <c r="AU22359" s="1" t="s">
        <v>59</v>
      </c>
      <c r="AV22359" s="2">
        <v>45461.900166284722</v>
      </c>
      <c r="AW22359" s="1" t="s">
        <v>59</v>
      </c>
      <c r="AX22359" s="1" t="s">
        <v>371</v>
      </c>
    </row>
    <row r="22360" spans="1:50" x14ac:dyDescent="0.35">
      <c r="A22360">
        <v>2843049468</v>
      </c>
      <c r="B22360" s="1" t="s">
        <v>363</v>
      </c>
      <c r="C22360" s="1" t="s">
        <v>51388</v>
      </c>
      <c r="D22360" s="1" t="s">
        <v>52</v>
      </c>
      <c r="E22360" s="1" t="s">
        <v>53</v>
      </c>
      <c r="F22360" s="1" t="s">
        <v>54</v>
      </c>
      <c r="G22360" s="1" t="s">
        <v>55</v>
      </c>
      <c r="H22360" s="1" t="s">
        <v>56</v>
      </c>
      <c r="I22360" s="1" t="s">
        <v>76</v>
      </c>
      <c r="J22360" s="1" t="s">
        <v>95</v>
      </c>
      <c r="K22360" s="1" t="s">
        <v>40967</v>
      </c>
      <c r="L22360" s="1" t="s">
        <v>185</v>
      </c>
      <c r="M22360" s="1" t="s">
        <v>40968</v>
      </c>
      <c r="N22360" s="1" t="s">
        <v>40969</v>
      </c>
      <c r="O22360" s="1" t="s">
        <v>59</v>
      </c>
      <c r="P22360" s="1" t="s">
        <v>62</v>
      </c>
      <c r="Q22360" s="1" t="s">
        <v>365</v>
      </c>
      <c r="R22360" s="1" t="s">
        <v>63</v>
      </c>
      <c r="S22360" s="1" t="s">
        <v>64</v>
      </c>
      <c r="T22360">
        <v>1</v>
      </c>
      <c r="U22360" s="1" t="s">
        <v>366</v>
      </c>
      <c r="V22360">
        <v>5.5134619999999996</v>
      </c>
      <c r="W22360">
        <v>118.29057</v>
      </c>
      <c r="X22360">
        <v>25</v>
      </c>
      <c r="Y22360" s="1" t="s">
        <v>59</v>
      </c>
      <c r="Z22360" s="1" t="s">
        <v>59</v>
      </c>
      <c r="AA22360" s="1" t="s">
        <v>59</v>
      </c>
      <c r="AB22360" s="1" t="s">
        <v>59</v>
      </c>
      <c r="AC22360" s="1" t="s">
        <v>59</v>
      </c>
      <c r="AD22360" s="1" t="s">
        <v>51389</v>
      </c>
      <c r="AE22360">
        <v>22</v>
      </c>
      <c r="AF22360">
        <v>11</v>
      </c>
      <c r="AG22360">
        <v>2017</v>
      </c>
      <c r="AH22360">
        <v>6180362</v>
      </c>
      <c r="AI22360">
        <v>2475991</v>
      </c>
      <c r="AJ22360" s="1" t="s">
        <v>67</v>
      </c>
      <c r="AK22360" s="1" t="s">
        <v>59</v>
      </c>
      <c r="AL22360" s="1" t="s">
        <v>69</v>
      </c>
      <c r="AM22360" s="1" t="s">
        <v>51390</v>
      </c>
      <c r="AN22360" s="1" t="s">
        <v>59</v>
      </c>
      <c r="AO22360" s="1" t="s">
        <v>59</v>
      </c>
      <c r="AP22360" s="2"/>
      <c r="AQ22360" s="1" t="s">
        <v>72</v>
      </c>
      <c r="AR22360" s="1" t="s">
        <v>369</v>
      </c>
      <c r="AS22360" s="1" t="s">
        <v>42225</v>
      </c>
      <c r="AT22360" s="1" t="s">
        <v>59</v>
      </c>
      <c r="AU22360" s="1" t="s">
        <v>59</v>
      </c>
      <c r="AV22360" s="2">
        <v>45461.900150057867</v>
      </c>
      <c r="AW22360" s="1" t="s">
        <v>59</v>
      </c>
      <c r="AX22360" s="1" t="s">
        <v>371</v>
      </c>
    </row>
    <row r="22361" spans="1:50" x14ac:dyDescent="0.35">
      <c r="A22361">
        <v>2843038097</v>
      </c>
      <c r="B22361" s="1" t="s">
        <v>363</v>
      </c>
      <c r="C22361" s="1" t="s">
        <v>51391</v>
      </c>
      <c r="D22361" s="1" t="s">
        <v>52</v>
      </c>
      <c r="E22361" s="1" t="s">
        <v>53</v>
      </c>
      <c r="F22361" s="1" t="s">
        <v>54</v>
      </c>
      <c r="G22361" s="1" t="s">
        <v>55</v>
      </c>
      <c r="H22361" s="1" t="s">
        <v>56</v>
      </c>
      <c r="I22361" s="1" t="s">
        <v>57</v>
      </c>
      <c r="J22361" s="1" t="s">
        <v>58</v>
      </c>
      <c r="K22361" s="1" t="s">
        <v>59</v>
      </c>
      <c r="L22361" s="1" t="s">
        <v>60</v>
      </c>
      <c r="M22361" s="1" t="s">
        <v>61</v>
      </c>
      <c r="N22361" s="1" t="s">
        <v>58</v>
      </c>
      <c r="O22361" s="1" t="s">
        <v>59</v>
      </c>
      <c r="P22361" s="1" t="s">
        <v>62</v>
      </c>
      <c r="Q22361" s="1" t="s">
        <v>365</v>
      </c>
      <c r="R22361" s="1" t="s">
        <v>63</v>
      </c>
      <c r="S22361" s="1" t="s">
        <v>64</v>
      </c>
      <c r="T22361">
        <v>2</v>
      </c>
      <c r="U22361" s="1" t="s">
        <v>366</v>
      </c>
      <c r="V22361">
        <v>5.5507350000000004</v>
      </c>
      <c r="W22361">
        <v>118.320953</v>
      </c>
      <c r="X22361">
        <v>25</v>
      </c>
      <c r="Y22361" s="1" t="s">
        <v>59</v>
      </c>
      <c r="Z22361" s="1" t="s">
        <v>59</v>
      </c>
      <c r="AA22361" s="1" t="s">
        <v>59</v>
      </c>
      <c r="AB22361" s="1" t="s">
        <v>59</v>
      </c>
      <c r="AC22361" s="1" t="s">
        <v>59</v>
      </c>
      <c r="AD22361" s="1" t="s">
        <v>51151</v>
      </c>
      <c r="AE22361">
        <v>21</v>
      </c>
      <c r="AF22361">
        <v>9</v>
      </c>
      <c r="AG22361">
        <v>2019</v>
      </c>
      <c r="AH22361">
        <v>2476004</v>
      </c>
      <c r="AI22361">
        <v>2476004</v>
      </c>
      <c r="AJ22361" s="1" t="s">
        <v>67</v>
      </c>
      <c r="AK22361" s="1" t="s">
        <v>59</v>
      </c>
      <c r="AL22361" s="1" t="s">
        <v>69</v>
      </c>
      <c r="AM22361" s="1" t="s">
        <v>51392</v>
      </c>
      <c r="AN22361" s="1" t="s">
        <v>59</v>
      </c>
      <c r="AO22361" s="1" t="s">
        <v>59</v>
      </c>
      <c r="AP22361" s="2"/>
      <c r="AQ22361" s="1" t="s">
        <v>72</v>
      </c>
      <c r="AR22361" s="1" t="s">
        <v>369</v>
      </c>
      <c r="AS22361" s="1" t="s">
        <v>51153</v>
      </c>
      <c r="AT22361" s="1" t="s">
        <v>59</v>
      </c>
      <c r="AU22361" s="1" t="s">
        <v>59</v>
      </c>
      <c r="AV22361" s="2">
        <v>45461.892424513891</v>
      </c>
      <c r="AW22361" s="1" t="s">
        <v>59</v>
      </c>
      <c r="AX22361" s="1" t="s">
        <v>371</v>
      </c>
    </row>
    <row r="22362" spans="1:50" x14ac:dyDescent="0.35">
      <c r="A22362">
        <v>2843037589</v>
      </c>
      <c r="B22362" s="1" t="s">
        <v>363</v>
      </c>
      <c r="C22362" s="1" t="s">
        <v>51393</v>
      </c>
      <c r="D22362" s="1" t="s">
        <v>52</v>
      </c>
      <c r="E22362" s="1" t="s">
        <v>53</v>
      </c>
      <c r="F22362" s="1" t="s">
        <v>54</v>
      </c>
      <c r="G22362" s="1" t="s">
        <v>55</v>
      </c>
      <c r="H22362" s="1" t="s">
        <v>56</v>
      </c>
      <c r="I22362" s="1" t="s">
        <v>76</v>
      </c>
      <c r="J22362" s="1" t="s">
        <v>95</v>
      </c>
      <c r="K22362" s="1" t="s">
        <v>59</v>
      </c>
      <c r="L22362" s="1" t="s">
        <v>60</v>
      </c>
      <c r="M22362" s="1" t="s">
        <v>96</v>
      </c>
      <c r="N22362" s="1" t="s">
        <v>95</v>
      </c>
      <c r="O22362" s="1" t="s">
        <v>59</v>
      </c>
      <c r="P22362" s="1" t="s">
        <v>62</v>
      </c>
      <c r="Q22362" s="1" t="s">
        <v>365</v>
      </c>
      <c r="R22362" s="1" t="s">
        <v>63</v>
      </c>
      <c r="S22362" s="1" t="s">
        <v>64</v>
      </c>
      <c r="T22362">
        <v>2</v>
      </c>
      <c r="U22362" s="1" t="s">
        <v>366</v>
      </c>
      <c r="V22362">
        <v>5.530564</v>
      </c>
      <c r="W22362">
        <v>118.071861</v>
      </c>
      <c r="X22362">
        <v>25</v>
      </c>
      <c r="Y22362" s="1" t="s">
        <v>59</v>
      </c>
      <c r="Z22362" s="1" t="s">
        <v>59</v>
      </c>
      <c r="AA22362" s="1" t="s">
        <v>59</v>
      </c>
      <c r="AB22362" s="1" t="s">
        <v>59</v>
      </c>
      <c r="AC22362" s="1" t="s">
        <v>59</v>
      </c>
      <c r="AD22362" s="1" t="s">
        <v>42180</v>
      </c>
      <c r="AE22362">
        <v>12</v>
      </c>
      <c r="AF22362">
        <v>2</v>
      </c>
      <c r="AG22362">
        <v>2019</v>
      </c>
      <c r="AH22362">
        <v>2475991</v>
      </c>
      <c r="AI22362">
        <v>2475991</v>
      </c>
      <c r="AJ22362" s="1" t="s">
        <v>67</v>
      </c>
      <c r="AK22362" s="1" t="s">
        <v>59</v>
      </c>
      <c r="AL22362" s="1" t="s">
        <v>69</v>
      </c>
      <c r="AM22362" s="1" t="s">
        <v>51394</v>
      </c>
      <c r="AN22362" s="1" t="s">
        <v>59</v>
      </c>
      <c r="AO22362" s="1" t="s">
        <v>59</v>
      </c>
      <c r="AP22362" s="2"/>
      <c r="AQ22362" s="1" t="s">
        <v>72</v>
      </c>
      <c r="AR22362" s="1" t="s">
        <v>369</v>
      </c>
      <c r="AS22362" s="1" t="s">
        <v>42269</v>
      </c>
      <c r="AT22362" s="1" t="s">
        <v>59</v>
      </c>
      <c r="AU22362" s="1" t="s">
        <v>59</v>
      </c>
      <c r="AV22362" s="2">
        <v>45461.900218078707</v>
      </c>
      <c r="AW22362" s="1" t="s">
        <v>73</v>
      </c>
      <c r="AX22362" s="1" t="s">
        <v>371</v>
      </c>
    </row>
    <row r="22363" spans="1:50" x14ac:dyDescent="0.35">
      <c r="A22363">
        <v>2843000021</v>
      </c>
      <c r="B22363" s="1" t="s">
        <v>363</v>
      </c>
      <c r="C22363" s="1" t="s">
        <v>51395</v>
      </c>
      <c r="D22363" s="1" t="s">
        <v>52</v>
      </c>
      <c r="E22363" s="1" t="s">
        <v>53</v>
      </c>
      <c r="F22363" s="1" t="s">
        <v>54</v>
      </c>
      <c r="G22363" s="1" t="s">
        <v>55</v>
      </c>
      <c r="H22363" s="1" t="s">
        <v>56</v>
      </c>
      <c r="I22363" s="1" t="s">
        <v>76</v>
      </c>
      <c r="J22363" s="1" t="s">
        <v>95</v>
      </c>
      <c r="K22363" s="1" t="s">
        <v>59</v>
      </c>
      <c r="L22363" s="1" t="s">
        <v>60</v>
      </c>
      <c r="M22363" s="1" t="s">
        <v>96</v>
      </c>
      <c r="N22363" s="1" t="s">
        <v>95</v>
      </c>
      <c r="O22363" s="1" t="s">
        <v>59</v>
      </c>
      <c r="P22363" s="1" t="s">
        <v>62</v>
      </c>
      <c r="Q22363" s="1" t="s">
        <v>365</v>
      </c>
      <c r="R22363" s="1" t="s">
        <v>63</v>
      </c>
      <c r="S22363" s="1" t="s">
        <v>64</v>
      </c>
      <c r="T22363">
        <v>1</v>
      </c>
      <c r="U22363" s="1" t="s">
        <v>366</v>
      </c>
      <c r="V22363">
        <v>5.5264639999999998</v>
      </c>
      <c r="W22363">
        <v>118.29334299999999</v>
      </c>
      <c r="X22363">
        <v>25</v>
      </c>
      <c r="Y22363" s="1" t="s">
        <v>59</v>
      </c>
      <c r="Z22363" s="1" t="s">
        <v>59</v>
      </c>
      <c r="AA22363" s="1" t="s">
        <v>59</v>
      </c>
      <c r="AB22363" s="1" t="s">
        <v>59</v>
      </c>
      <c r="AC22363" s="1" t="s">
        <v>59</v>
      </c>
      <c r="AD22363" s="1" t="s">
        <v>51140</v>
      </c>
      <c r="AE22363">
        <v>11</v>
      </c>
      <c r="AF22363">
        <v>2</v>
      </c>
      <c r="AG22363">
        <v>2019</v>
      </c>
      <c r="AH22363">
        <v>2475991</v>
      </c>
      <c r="AI22363">
        <v>2475991</v>
      </c>
      <c r="AJ22363" s="1" t="s">
        <v>67</v>
      </c>
      <c r="AK22363" s="1" t="s">
        <v>59</v>
      </c>
      <c r="AL22363" s="1" t="s">
        <v>69</v>
      </c>
      <c r="AM22363" s="1" t="s">
        <v>51396</v>
      </c>
      <c r="AN22363" s="1" t="s">
        <v>59</v>
      </c>
      <c r="AO22363" s="1" t="s">
        <v>59</v>
      </c>
      <c r="AP22363" s="2"/>
      <c r="AQ22363" s="1" t="s">
        <v>72</v>
      </c>
      <c r="AR22363" s="1" t="s">
        <v>369</v>
      </c>
      <c r="AS22363" s="1" t="s">
        <v>42182</v>
      </c>
      <c r="AT22363" s="1" t="s">
        <v>59</v>
      </c>
      <c r="AU22363" s="1" t="s">
        <v>59</v>
      </c>
      <c r="AV22363" s="2">
        <v>45461.892460856485</v>
      </c>
      <c r="AW22363" s="1" t="s">
        <v>59</v>
      </c>
      <c r="AX22363" s="1" t="s">
        <v>371</v>
      </c>
    </row>
    <row r="22364" spans="1:50" x14ac:dyDescent="0.35">
      <c r="A22364">
        <v>2842939660</v>
      </c>
      <c r="B22364" s="1" t="s">
        <v>363</v>
      </c>
      <c r="C22364" s="1" t="s">
        <v>51397</v>
      </c>
      <c r="D22364" s="1" t="s">
        <v>52</v>
      </c>
      <c r="E22364" s="1" t="s">
        <v>53</v>
      </c>
      <c r="F22364" s="1" t="s">
        <v>54</v>
      </c>
      <c r="G22364" s="1" t="s">
        <v>55</v>
      </c>
      <c r="H22364" s="1" t="s">
        <v>56</v>
      </c>
      <c r="I22364" s="1" t="s">
        <v>76</v>
      </c>
      <c r="J22364" s="1" t="s">
        <v>77</v>
      </c>
      <c r="K22364" s="1" t="s">
        <v>59</v>
      </c>
      <c r="L22364" s="1" t="s">
        <v>60</v>
      </c>
      <c r="M22364" s="1" t="s">
        <v>78</v>
      </c>
      <c r="N22364" s="1" t="s">
        <v>77</v>
      </c>
      <c r="O22364" s="1" t="s">
        <v>59</v>
      </c>
      <c r="P22364" s="1" t="s">
        <v>62</v>
      </c>
      <c r="Q22364" s="1" t="s">
        <v>63</v>
      </c>
      <c r="R22364" s="1" t="s">
        <v>63</v>
      </c>
      <c r="S22364" s="1" t="s">
        <v>64</v>
      </c>
      <c r="T22364">
        <v>1</v>
      </c>
      <c r="U22364" s="1" t="s">
        <v>366</v>
      </c>
      <c r="V22364">
        <v>4.9649219999999996</v>
      </c>
      <c r="W22364">
        <v>117.808044</v>
      </c>
      <c r="X22364">
        <v>25</v>
      </c>
      <c r="Y22364" s="1" t="s">
        <v>59</v>
      </c>
      <c r="Z22364" s="1" t="s">
        <v>59</v>
      </c>
      <c r="AA22364" s="1" t="s">
        <v>59</v>
      </c>
      <c r="AB22364" s="1" t="s">
        <v>59</v>
      </c>
      <c r="AC22364" s="1" t="s">
        <v>59</v>
      </c>
      <c r="AD22364" s="1" t="s">
        <v>51398</v>
      </c>
      <c r="AE22364">
        <v>16</v>
      </c>
      <c r="AF22364">
        <v>2</v>
      </c>
      <c r="AG22364">
        <v>2019</v>
      </c>
      <c r="AH22364">
        <v>2475989</v>
      </c>
      <c r="AI22364">
        <v>2475989</v>
      </c>
      <c r="AJ22364" s="1" t="s">
        <v>67</v>
      </c>
      <c r="AK22364" s="1" t="s">
        <v>59</v>
      </c>
      <c r="AL22364" s="1" t="s">
        <v>69</v>
      </c>
      <c r="AM22364" s="1" t="s">
        <v>51399</v>
      </c>
      <c r="AN22364" s="1" t="s">
        <v>59</v>
      </c>
      <c r="AO22364" s="1" t="s">
        <v>59</v>
      </c>
      <c r="AP22364" s="2"/>
      <c r="AQ22364" s="1" t="s">
        <v>72</v>
      </c>
      <c r="AR22364" s="1" t="s">
        <v>369</v>
      </c>
      <c r="AS22364" s="1" t="s">
        <v>42269</v>
      </c>
      <c r="AT22364" s="1" t="s">
        <v>59</v>
      </c>
      <c r="AU22364" s="1" t="s">
        <v>59</v>
      </c>
      <c r="AV22364" s="2">
        <v>45461.901284097221</v>
      </c>
      <c r="AW22364" s="1" t="s">
        <v>59</v>
      </c>
      <c r="AX22364" s="1" t="s">
        <v>371</v>
      </c>
    </row>
    <row r="22365" spans="1:50" x14ac:dyDescent="0.35">
      <c r="A22365">
        <v>2842925431</v>
      </c>
      <c r="B22365" s="1" t="s">
        <v>363</v>
      </c>
      <c r="C22365" s="1" t="s">
        <v>51400</v>
      </c>
      <c r="D22365" s="1" t="s">
        <v>52</v>
      </c>
      <c r="E22365" s="1" t="s">
        <v>53</v>
      </c>
      <c r="F22365" s="1" t="s">
        <v>54</v>
      </c>
      <c r="G22365" s="1" t="s">
        <v>55</v>
      </c>
      <c r="H22365" s="1" t="s">
        <v>56</v>
      </c>
      <c r="I22365" s="1" t="s">
        <v>117</v>
      </c>
      <c r="J22365" s="1" t="s">
        <v>118</v>
      </c>
      <c r="K22365" s="1" t="s">
        <v>59</v>
      </c>
      <c r="L22365" s="1" t="s">
        <v>60</v>
      </c>
      <c r="M22365" s="1" t="s">
        <v>119</v>
      </c>
      <c r="N22365" s="1" t="s">
        <v>118</v>
      </c>
      <c r="O22365" s="1" t="s">
        <v>59</v>
      </c>
      <c r="P22365" s="1" t="s">
        <v>62</v>
      </c>
      <c r="Q22365" s="1" t="s">
        <v>365</v>
      </c>
      <c r="R22365" s="1" t="s">
        <v>63</v>
      </c>
      <c r="S22365" s="1" t="s">
        <v>64</v>
      </c>
      <c r="T22365">
        <v>1</v>
      </c>
      <c r="U22365" s="1" t="s">
        <v>366</v>
      </c>
      <c r="V22365">
        <v>5.4803629999999997</v>
      </c>
      <c r="W22365">
        <v>118.266504</v>
      </c>
      <c r="X22365">
        <v>24</v>
      </c>
      <c r="Y22365" s="1" t="s">
        <v>59</v>
      </c>
      <c r="Z22365" s="1" t="s">
        <v>59</v>
      </c>
      <c r="AA22365" s="1" t="s">
        <v>59</v>
      </c>
      <c r="AB22365" s="1" t="s">
        <v>59</v>
      </c>
      <c r="AC22365" s="1" t="s">
        <v>59</v>
      </c>
      <c r="AD22365" s="1" t="s">
        <v>45419</v>
      </c>
      <c r="AE22365">
        <v>20</v>
      </c>
      <c r="AF22365">
        <v>7</v>
      </c>
      <c r="AG22365">
        <v>2019</v>
      </c>
      <c r="AH22365">
        <v>8413441</v>
      </c>
      <c r="AI22365">
        <v>8413441</v>
      </c>
      <c r="AJ22365" s="1" t="s">
        <v>67</v>
      </c>
      <c r="AK22365" s="1" t="s">
        <v>59</v>
      </c>
      <c r="AL22365" s="1" t="s">
        <v>69</v>
      </c>
      <c r="AM22365" s="1" t="s">
        <v>51401</v>
      </c>
      <c r="AN22365" s="1" t="s">
        <v>59</v>
      </c>
      <c r="AO22365" s="1" t="s">
        <v>59</v>
      </c>
      <c r="AP22365" s="2"/>
      <c r="AQ22365" s="1" t="s">
        <v>72</v>
      </c>
      <c r="AR22365" s="1" t="s">
        <v>369</v>
      </c>
      <c r="AS22365" s="1" t="s">
        <v>42342</v>
      </c>
      <c r="AT22365" s="1" t="s">
        <v>59</v>
      </c>
      <c r="AU22365" s="1" t="s">
        <v>59</v>
      </c>
      <c r="AV22365" s="2">
        <v>45461.900214664354</v>
      </c>
      <c r="AW22365" s="1" t="s">
        <v>59</v>
      </c>
      <c r="AX22365" s="1" t="s">
        <v>371</v>
      </c>
    </row>
    <row r="22366" spans="1:50" x14ac:dyDescent="0.35">
      <c r="A22366">
        <v>2842901662</v>
      </c>
      <c r="B22366" s="1" t="s">
        <v>363</v>
      </c>
      <c r="C22366" s="1" t="s">
        <v>51402</v>
      </c>
      <c r="D22366" s="1" t="s">
        <v>52</v>
      </c>
      <c r="E22366" s="1" t="s">
        <v>53</v>
      </c>
      <c r="F22366" s="1" t="s">
        <v>54</v>
      </c>
      <c r="G22366" s="1" t="s">
        <v>55</v>
      </c>
      <c r="H22366" s="1" t="s">
        <v>56</v>
      </c>
      <c r="I22366" s="1" t="s">
        <v>117</v>
      </c>
      <c r="J22366" s="1" t="s">
        <v>118</v>
      </c>
      <c r="K22366" s="1" t="s">
        <v>59</v>
      </c>
      <c r="L22366" s="1" t="s">
        <v>60</v>
      </c>
      <c r="M22366" s="1" t="s">
        <v>119</v>
      </c>
      <c r="N22366" s="1" t="s">
        <v>118</v>
      </c>
      <c r="O22366" s="1" t="s">
        <v>59</v>
      </c>
      <c r="P22366" s="1" t="s">
        <v>62</v>
      </c>
      <c r="Q22366" s="1" t="s">
        <v>365</v>
      </c>
      <c r="R22366" s="1" t="s">
        <v>63</v>
      </c>
      <c r="S22366" s="1" t="s">
        <v>64</v>
      </c>
      <c r="T22366">
        <v>1</v>
      </c>
      <c r="U22366" s="1" t="s">
        <v>366</v>
      </c>
      <c r="V22366">
        <v>5.4710340000000004</v>
      </c>
      <c r="W22366">
        <v>118.258118</v>
      </c>
      <c r="X22366">
        <v>25</v>
      </c>
      <c r="Y22366" s="1" t="s">
        <v>59</v>
      </c>
      <c r="Z22366" s="1" t="s">
        <v>59</v>
      </c>
      <c r="AA22366" s="1" t="s">
        <v>59</v>
      </c>
      <c r="AB22366" s="1" t="s">
        <v>59</v>
      </c>
      <c r="AC22366" s="1" t="s">
        <v>59</v>
      </c>
      <c r="AD22366" s="1" t="s">
        <v>2111</v>
      </c>
      <c r="AE22366">
        <v>15</v>
      </c>
      <c r="AF22366">
        <v>12</v>
      </c>
      <c r="AG22366">
        <v>2019</v>
      </c>
      <c r="AH22366">
        <v>8413441</v>
      </c>
      <c r="AI22366">
        <v>8413441</v>
      </c>
      <c r="AJ22366" s="1" t="s">
        <v>67</v>
      </c>
      <c r="AK22366" s="1" t="s">
        <v>59</v>
      </c>
      <c r="AL22366" s="1" t="s">
        <v>69</v>
      </c>
      <c r="AM22366" s="1" t="s">
        <v>51403</v>
      </c>
      <c r="AN22366" s="1" t="s">
        <v>59</v>
      </c>
      <c r="AO22366" s="1" t="s">
        <v>59</v>
      </c>
      <c r="AP22366" s="2"/>
      <c r="AQ22366" s="1" t="s">
        <v>72</v>
      </c>
      <c r="AR22366" s="1" t="s">
        <v>369</v>
      </c>
      <c r="AS22366" s="1" t="s">
        <v>42109</v>
      </c>
      <c r="AT22366" s="1" t="s">
        <v>59</v>
      </c>
      <c r="AU22366" s="1" t="s">
        <v>59</v>
      </c>
      <c r="AV22366" s="2">
        <v>45461.892503148149</v>
      </c>
      <c r="AW22366" s="1" t="s">
        <v>59</v>
      </c>
      <c r="AX22366" s="1" t="s">
        <v>371</v>
      </c>
    </row>
    <row r="22367" spans="1:50" x14ac:dyDescent="0.35">
      <c r="A22367">
        <v>2842865111</v>
      </c>
      <c r="B22367" s="1" t="s">
        <v>363</v>
      </c>
      <c r="C22367" s="1" t="s">
        <v>51404</v>
      </c>
      <c r="D22367" s="1" t="s">
        <v>52</v>
      </c>
      <c r="E22367" s="1" t="s">
        <v>53</v>
      </c>
      <c r="F22367" s="1" t="s">
        <v>54</v>
      </c>
      <c r="G22367" s="1" t="s">
        <v>55</v>
      </c>
      <c r="H22367" s="1" t="s">
        <v>56</v>
      </c>
      <c r="I22367" s="1" t="s">
        <v>76</v>
      </c>
      <c r="J22367" s="1" t="s">
        <v>95</v>
      </c>
      <c r="K22367" s="1" t="s">
        <v>59</v>
      </c>
      <c r="L22367" s="1" t="s">
        <v>60</v>
      </c>
      <c r="M22367" s="1" t="s">
        <v>96</v>
      </c>
      <c r="N22367" s="1" t="s">
        <v>95</v>
      </c>
      <c r="O22367" s="1" t="s">
        <v>59</v>
      </c>
      <c r="P22367" s="1" t="s">
        <v>62</v>
      </c>
      <c r="Q22367" s="1" t="s">
        <v>140</v>
      </c>
      <c r="R22367" s="1" t="s">
        <v>140</v>
      </c>
      <c r="S22367" s="1" t="s">
        <v>64</v>
      </c>
      <c r="T22367">
        <v>1</v>
      </c>
      <c r="U22367" s="1" t="s">
        <v>366</v>
      </c>
      <c r="V22367">
        <v>4.2310059999999998</v>
      </c>
      <c r="W22367">
        <v>100.548508</v>
      </c>
      <c r="X22367">
        <v>25</v>
      </c>
      <c r="Y22367" s="1" t="s">
        <v>59</v>
      </c>
      <c r="Z22367" s="1" t="s">
        <v>59</v>
      </c>
      <c r="AA22367" s="1" t="s">
        <v>59</v>
      </c>
      <c r="AB22367" s="1" t="s">
        <v>59</v>
      </c>
      <c r="AC22367" s="1" t="s">
        <v>59</v>
      </c>
      <c r="AD22367" s="1" t="s">
        <v>44489</v>
      </c>
      <c r="AE22367">
        <v>22</v>
      </c>
      <c r="AF22367">
        <v>10</v>
      </c>
      <c r="AG22367">
        <v>2018</v>
      </c>
      <c r="AH22367">
        <v>2475991</v>
      </c>
      <c r="AI22367">
        <v>2475991</v>
      </c>
      <c r="AJ22367" s="1" t="s">
        <v>67</v>
      </c>
      <c r="AK22367" s="1" t="s">
        <v>59</v>
      </c>
      <c r="AL22367" s="1" t="s">
        <v>69</v>
      </c>
      <c r="AM22367" s="1" t="s">
        <v>51405</v>
      </c>
      <c r="AN22367" s="1" t="s">
        <v>59</v>
      </c>
      <c r="AO22367" s="1" t="s">
        <v>59</v>
      </c>
      <c r="AP22367" s="2"/>
      <c r="AQ22367" s="1" t="s">
        <v>72</v>
      </c>
      <c r="AR22367" s="1" t="s">
        <v>369</v>
      </c>
      <c r="AS22367" s="1" t="s">
        <v>51406</v>
      </c>
      <c r="AT22367" s="1" t="s">
        <v>59</v>
      </c>
      <c r="AU22367" s="1" t="s">
        <v>59</v>
      </c>
      <c r="AV22367" s="2">
        <v>45461.900784803242</v>
      </c>
      <c r="AW22367" s="1" t="s">
        <v>59</v>
      </c>
      <c r="AX22367" s="1" t="s">
        <v>371</v>
      </c>
    </row>
    <row r="22368" spans="1:50" x14ac:dyDescent="0.35">
      <c r="A22368">
        <v>2842857547</v>
      </c>
      <c r="B22368" s="1" t="s">
        <v>363</v>
      </c>
      <c r="C22368" s="1" t="s">
        <v>51407</v>
      </c>
      <c r="D22368" s="1" t="s">
        <v>52</v>
      </c>
      <c r="E22368" s="1" t="s">
        <v>53</v>
      </c>
      <c r="F22368" s="1" t="s">
        <v>54</v>
      </c>
      <c r="G22368" s="1" t="s">
        <v>55</v>
      </c>
      <c r="H22368" s="1" t="s">
        <v>56</v>
      </c>
      <c r="I22368" s="1" t="s">
        <v>76</v>
      </c>
      <c r="J22368" s="1" t="s">
        <v>95</v>
      </c>
      <c r="K22368" s="1" t="s">
        <v>59</v>
      </c>
      <c r="L22368" s="1" t="s">
        <v>60</v>
      </c>
      <c r="M22368" s="1" t="s">
        <v>96</v>
      </c>
      <c r="N22368" s="1" t="s">
        <v>95</v>
      </c>
      <c r="O22368" s="1" t="s">
        <v>59</v>
      </c>
      <c r="P22368" s="1" t="s">
        <v>62</v>
      </c>
      <c r="Q22368" s="1" t="s">
        <v>365</v>
      </c>
      <c r="R22368" s="1" t="s">
        <v>63</v>
      </c>
      <c r="S22368" s="1" t="s">
        <v>64</v>
      </c>
      <c r="T22368">
        <v>1</v>
      </c>
      <c r="U22368" s="1" t="s">
        <v>366</v>
      </c>
      <c r="V22368">
        <v>5.5281789999999997</v>
      </c>
      <c r="W22368">
        <v>118.291855</v>
      </c>
      <c r="X22368">
        <v>25</v>
      </c>
      <c r="Y22368" s="1" t="s">
        <v>59</v>
      </c>
      <c r="Z22368" s="1" t="s">
        <v>59</v>
      </c>
      <c r="AA22368" s="1" t="s">
        <v>59</v>
      </c>
      <c r="AB22368" s="1" t="s">
        <v>59</v>
      </c>
      <c r="AC22368" s="1" t="s">
        <v>59</v>
      </c>
      <c r="AD22368" s="1" t="s">
        <v>51408</v>
      </c>
      <c r="AE22368">
        <v>13</v>
      </c>
      <c r="AF22368">
        <v>2</v>
      </c>
      <c r="AG22368">
        <v>2019</v>
      </c>
      <c r="AH22368">
        <v>2475991</v>
      </c>
      <c r="AI22368">
        <v>2475991</v>
      </c>
      <c r="AJ22368" s="1" t="s">
        <v>67</v>
      </c>
      <c r="AK22368" s="1" t="s">
        <v>59</v>
      </c>
      <c r="AL22368" s="1" t="s">
        <v>69</v>
      </c>
      <c r="AM22368" s="1" t="s">
        <v>51409</v>
      </c>
      <c r="AN22368" s="1" t="s">
        <v>59</v>
      </c>
      <c r="AO22368" s="1" t="s">
        <v>59</v>
      </c>
      <c r="AP22368" s="2"/>
      <c r="AQ22368" s="1" t="s">
        <v>72</v>
      </c>
      <c r="AR22368" s="1" t="s">
        <v>369</v>
      </c>
      <c r="AS22368" s="1" t="s">
        <v>42269</v>
      </c>
      <c r="AT22368" s="1" t="s">
        <v>59</v>
      </c>
      <c r="AU22368" s="1" t="s">
        <v>59</v>
      </c>
      <c r="AV22368" s="2">
        <v>45461.89245259259</v>
      </c>
      <c r="AW22368" s="1" t="s">
        <v>59</v>
      </c>
      <c r="AX22368" s="1" t="s">
        <v>371</v>
      </c>
    </row>
    <row r="22369" spans="1:50" x14ac:dyDescent="0.35">
      <c r="A22369">
        <v>2842830039</v>
      </c>
      <c r="B22369" s="1" t="s">
        <v>363</v>
      </c>
      <c r="C22369" s="1" t="s">
        <v>51410</v>
      </c>
      <c r="D22369" s="1" t="s">
        <v>52</v>
      </c>
      <c r="E22369" s="1" t="s">
        <v>53</v>
      </c>
      <c r="F22369" s="1" t="s">
        <v>54</v>
      </c>
      <c r="G22369" s="1" t="s">
        <v>55</v>
      </c>
      <c r="H22369" s="1" t="s">
        <v>56</v>
      </c>
      <c r="I22369" s="1" t="s">
        <v>76</v>
      </c>
      <c r="J22369" s="1" t="s">
        <v>95</v>
      </c>
      <c r="K22369" s="1" t="s">
        <v>59</v>
      </c>
      <c r="L22369" s="1" t="s">
        <v>60</v>
      </c>
      <c r="M22369" s="1" t="s">
        <v>96</v>
      </c>
      <c r="N22369" s="1" t="s">
        <v>95</v>
      </c>
      <c r="O22369" s="1" t="s">
        <v>59</v>
      </c>
      <c r="P22369" s="1" t="s">
        <v>62</v>
      </c>
      <c r="Q22369" s="1" t="s">
        <v>365</v>
      </c>
      <c r="R22369" s="1" t="s">
        <v>63</v>
      </c>
      <c r="S22369" s="1" t="s">
        <v>64</v>
      </c>
      <c r="T22369">
        <v>1</v>
      </c>
      <c r="U22369" s="1" t="s">
        <v>366</v>
      </c>
      <c r="V22369">
        <v>5.4940879999999996</v>
      </c>
      <c r="W22369">
        <v>118.248268</v>
      </c>
      <c r="X22369">
        <v>25</v>
      </c>
      <c r="Y22369" s="1" t="s">
        <v>59</v>
      </c>
      <c r="Z22369" s="1" t="s">
        <v>59</v>
      </c>
      <c r="AA22369" s="1" t="s">
        <v>59</v>
      </c>
      <c r="AB22369" s="1" t="s">
        <v>59</v>
      </c>
      <c r="AC22369" s="1" t="s">
        <v>59</v>
      </c>
      <c r="AD22369" s="1" t="s">
        <v>29731</v>
      </c>
      <c r="AE22369">
        <v>30</v>
      </c>
      <c r="AF22369">
        <v>7</v>
      </c>
      <c r="AG22369">
        <v>2019</v>
      </c>
      <c r="AH22369">
        <v>2475991</v>
      </c>
      <c r="AI22369">
        <v>2475991</v>
      </c>
      <c r="AJ22369" s="1" t="s">
        <v>67</v>
      </c>
      <c r="AK22369" s="1" t="s">
        <v>59</v>
      </c>
      <c r="AL22369" s="1" t="s">
        <v>69</v>
      </c>
      <c r="AM22369" s="1" t="s">
        <v>51411</v>
      </c>
      <c r="AN22369" s="1" t="s">
        <v>59</v>
      </c>
      <c r="AO22369" s="1" t="s">
        <v>59</v>
      </c>
      <c r="AP22369" s="2"/>
      <c r="AQ22369" s="1" t="s">
        <v>72</v>
      </c>
      <c r="AR22369" s="1" t="s">
        <v>369</v>
      </c>
      <c r="AS22369" s="1" t="s">
        <v>41805</v>
      </c>
      <c r="AT22369" s="1" t="s">
        <v>59</v>
      </c>
      <c r="AU22369" s="1" t="s">
        <v>59</v>
      </c>
      <c r="AV22369" s="2">
        <v>45461.900296203705</v>
      </c>
      <c r="AW22369" s="1" t="s">
        <v>59</v>
      </c>
      <c r="AX22369" s="1" t="s">
        <v>371</v>
      </c>
    </row>
    <row r="22370" spans="1:50" x14ac:dyDescent="0.35">
      <c r="A22370">
        <v>2842767460</v>
      </c>
      <c r="B22370" s="1" t="s">
        <v>363</v>
      </c>
      <c r="C22370" s="1" t="s">
        <v>51412</v>
      </c>
      <c r="D22370" s="1" t="s">
        <v>52</v>
      </c>
      <c r="E22370" s="1" t="s">
        <v>53</v>
      </c>
      <c r="F22370" s="1" t="s">
        <v>54</v>
      </c>
      <c r="G22370" s="1" t="s">
        <v>55</v>
      </c>
      <c r="H22370" s="1" t="s">
        <v>56</v>
      </c>
      <c r="I22370" s="1" t="s">
        <v>111</v>
      </c>
      <c r="J22370" s="1" t="s">
        <v>112</v>
      </c>
      <c r="K22370" s="1" t="s">
        <v>59</v>
      </c>
      <c r="L22370" s="1" t="s">
        <v>60</v>
      </c>
      <c r="M22370" s="1" t="s">
        <v>113</v>
      </c>
      <c r="N22370" s="1" t="s">
        <v>112</v>
      </c>
      <c r="O22370" s="1" t="s">
        <v>59</v>
      </c>
      <c r="P22370" s="1" t="s">
        <v>62</v>
      </c>
      <c r="Q22370" s="1" t="s">
        <v>365</v>
      </c>
      <c r="R22370" s="1" t="s">
        <v>63</v>
      </c>
      <c r="S22370" s="1" t="s">
        <v>64</v>
      </c>
      <c r="T22370">
        <v>4</v>
      </c>
      <c r="U22370" s="1" t="s">
        <v>366</v>
      </c>
      <c r="V22370">
        <v>5.4602349999999999</v>
      </c>
      <c r="W22370">
        <v>118.10582100000001</v>
      </c>
      <c r="X22370">
        <v>25</v>
      </c>
      <c r="Y22370" s="1" t="s">
        <v>59</v>
      </c>
      <c r="Z22370" s="1" t="s">
        <v>59</v>
      </c>
      <c r="AA22370" s="1" t="s">
        <v>59</v>
      </c>
      <c r="AB22370" s="1" t="s">
        <v>59</v>
      </c>
      <c r="AC22370" s="1" t="s">
        <v>59</v>
      </c>
      <c r="AD22370" s="1" t="s">
        <v>42223</v>
      </c>
      <c r="AE22370">
        <v>20</v>
      </c>
      <c r="AF22370">
        <v>11</v>
      </c>
      <c r="AG22370">
        <v>2017</v>
      </c>
      <c r="AH22370">
        <v>2475930</v>
      </c>
      <c r="AI22370">
        <v>2475930</v>
      </c>
      <c r="AJ22370" s="1" t="s">
        <v>67</v>
      </c>
      <c r="AK22370" s="1" t="s">
        <v>59</v>
      </c>
      <c r="AL22370" s="1" t="s">
        <v>69</v>
      </c>
      <c r="AM22370" s="1" t="s">
        <v>51413</v>
      </c>
      <c r="AN22370" s="1" t="s">
        <v>59</v>
      </c>
      <c r="AO22370" s="1" t="s">
        <v>59</v>
      </c>
      <c r="AP22370" s="2"/>
      <c r="AQ22370" s="1" t="s">
        <v>72</v>
      </c>
      <c r="AR22370" s="1" t="s">
        <v>369</v>
      </c>
      <c r="AS22370" s="1" t="s">
        <v>42225</v>
      </c>
      <c r="AT22370" s="1" t="s">
        <v>59</v>
      </c>
      <c r="AU22370" s="1" t="s">
        <v>59</v>
      </c>
      <c r="AV22370" s="2">
        <v>45461.891544351849</v>
      </c>
      <c r="AW22370" s="1" t="s">
        <v>59</v>
      </c>
      <c r="AX22370" s="1" t="s">
        <v>371</v>
      </c>
    </row>
    <row r="22371" spans="1:50" x14ac:dyDescent="0.35">
      <c r="A22371">
        <v>2842732180</v>
      </c>
      <c r="B22371" s="1" t="s">
        <v>363</v>
      </c>
      <c r="C22371" s="1" t="s">
        <v>51414</v>
      </c>
      <c r="D22371" s="1" t="s">
        <v>52</v>
      </c>
      <c r="E22371" s="1" t="s">
        <v>53</v>
      </c>
      <c r="F22371" s="1" t="s">
        <v>54</v>
      </c>
      <c r="G22371" s="1" t="s">
        <v>55</v>
      </c>
      <c r="H22371" s="1" t="s">
        <v>56</v>
      </c>
      <c r="I22371" s="1" t="s">
        <v>117</v>
      </c>
      <c r="J22371" s="1" t="s">
        <v>118</v>
      </c>
      <c r="K22371" s="1" t="s">
        <v>59</v>
      </c>
      <c r="L22371" s="1" t="s">
        <v>60</v>
      </c>
      <c r="M22371" s="1" t="s">
        <v>119</v>
      </c>
      <c r="N22371" s="1" t="s">
        <v>118</v>
      </c>
      <c r="O22371" s="1" t="s">
        <v>59</v>
      </c>
      <c r="P22371" s="1" t="s">
        <v>62</v>
      </c>
      <c r="Q22371" s="1" t="s">
        <v>365</v>
      </c>
      <c r="R22371" s="1" t="s">
        <v>63</v>
      </c>
      <c r="S22371" s="1" t="s">
        <v>64</v>
      </c>
      <c r="T22371">
        <v>1</v>
      </c>
      <c r="U22371" s="1" t="s">
        <v>366</v>
      </c>
      <c r="V22371">
        <v>5.5196440000000004</v>
      </c>
      <c r="W22371">
        <v>118.29911</v>
      </c>
      <c r="X22371">
        <v>25</v>
      </c>
      <c r="Y22371" s="1" t="s">
        <v>59</v>
      </c>
      <c r="Z22371" s="1" t="s">
        <v>59</v>
      </c>
      <c r="AA22371" s="1" t="s">
        <v>59</v>
      </c>
      <c r="AB22371" s="1" t="s">
        <v>59</v>
      </c>
      <c r="AC22371" s="1" t="s">
        <v>59</v>
      </c>
      <c r="AD22371" s="1" t="s">
        <v>29731</v>
      </c>
      <c r="AE22371">
        <v>30</v>
      </c>
      <c r="AF22371">
        <v>7</v>
      </c>
      <c r="AG22371">
        <v>2019</v>
      </c>
      <c r="AH22371">
        <v>8413441</v>
      </c>
      <c r="AI22371">
        <v>8413441</v>
      </c>
      <c r="AJ22371" s="1" t="s">
        <v>67</v>
      </c>
      <c r="AK22371" s="1" t="s">
        <v>59</v>
      </c>
      <c r="AL22371" s="1" t="s">
        <v>69</v>
      </c>
      <c r="AM22371" s="1" t="s">
        <v>51415</v>
      </c>
      <c r="AN22371" s="1" t="s">
        <v>59</v>
      </c>
      <c r="AO22371" s="1" t="s">
        <v>59</v>
      </c>
      <c r="AP22371" s="2"/>
      <c r="AQ22371" s="1" t="s">
        <v>72</v>
      </c>
      <c r="AR22371" s="1" t="s">
        <v>369</v>
      </c>
      <c r="AS22371" s="1" t="s">
        <v>41805</v>
      </c>
      <c r="AT22371" s="1" t="s">
        <v>59</v>
      </c>
      <c r="AU22371" s="1" t="s">
        <v>59</v>
      </c>
      <c r="AV22371" s="2">
        <v>45461.900252523148</v>
      </c>
      <c r="AW22371" s="1" t="s">
        <v>59</v>
      </c>
      <c r="AX22371" s="1" t="s">
        <v>371</v>
      </c>
    </row>
    <row r="22372" spans="1:50" x14ac:dyDescent="0.35">
      <c r="A22372">
        <v>2842709542</v>
      </c>
      <c r="B22372" s="1" t="s">
        <v>363</v>
      </c>
      <c r="C22372" s="1" t="s">
        <v>51416</v>
      </c>
      <c r="D22372" s="1" t="s">
        <v>52</v>
      </c>
      <c r="E22372" s="1" t="s">
        <v>53</v>
      </c>
      <c r="F22372" s="1" t="s">
        <v>54</v>
      </c>
      <c r="G22372" s="1" t="s">
        <v>55</v>
      </c>
      <c r="H22372" s="1" t="s">
        <v>56</v>
      </c>
      <c r="I22372" s="1" t="s">
        <v>76</v>
      </c>
      <c r="J22372" s="1" t="s">
        <v>77</v>
      </c>
      <c r="K22372" s="1" t="s">
        <v>59</v>
      </c>
      <c r="L22372" s="1" t="s">
        <v>60</v>
      </c>
      <c r="M22372" s="1" t="s">
        <v>78</v>
      </c>
      <c r="N22372" s="1" t="s">
        <v>77</v>
      </c>
      <c r="O22372" s="1" t="s">
        <v>59</v>
      </c>
      <c r="P22372" s="1" t="s">
        <v>62</v>
      </c>
      <c r="Q22372" s="1" t="s">
        <v>63</v>
      </c>
      <c r="R22372" s="1" t="s">
        <v>63</v>
      </c>
      <c r="S22372" s="1" t="s">
        <v>64</v>
      </c>
      <c r="T22372">
        <v>1</v>
      </c>
      <c r="U22372" s="1" t="s">
        <v>366</v>
      </c>
      <c r="V22372">
        <v>4.9661780000000002</v>
      </c>
      <c r="W22372">
        <v>117.80708300000001</v>
      </c>
      <c r="X22372">
        <v>25</v>
      </c>
      <c r="Y22372" s="1" t="s">
        <v>59</v>
      </c>
      <c r="Z22372" s="1" t="s">
        <v>59</v>
      </c>
      <c r="AA22372" s="1" t="s">
        <v>59</v>
      </c>
      <c r="AB22372" s="1" t="s">
        <v>59</v>
      </c>
      <c r="AC22372" s="1" t="s">
        <v>59</v>
      </c>
      <c r="AD22372" s="1" t="s">
        <v>6280</v>
      </c>
      <c r="AE22372">
        <v>11</v>
      </c>
      <c r="AF22372">
        <v>12</v>
      </c>
      <c r="AG22372">
        <v>2019</v>
      </c>
      <c r="AH22372">
        <v>2475989</v>
      </c>
      <c r="AI22372">
        <v>2475989</v>
      </c>
      <c r="AJ22372" s="1" t="s">
        <v>67</v>
      </c>
      <c r="AK22372" s="1" t="s">
        <v>59</v>
      </c>
      <c r="AL22372" s="1" t="s">
        <v>69</v>
      </c>
      <c r="AM22372" s="1" t="s">
        <v>51417</v>
      </c>
      <c r="AN22372" s="1" t="s">
        <v>59</v>
      </c>
      <c r="AO22372" s="1" t="s">
        <v>59</v>
      </c>
      <c r="AP22372" s="2"/>
      <c r="AQ22372" s="1" t="s">
        <v>72</v>
      </c>
      <c r="AR22372" s="1" t="s">
        <v>369</v>
      </c>
      <c r="AS22372" s="1" t="s">
        <v>42114</v>
      </c>
      <c r="AT22372" s="1" t="s">
        <v>59</v>
      </c>
      <c r="AU22372" s="1" t="s">
        <v>59</v>
      </c>
      <c r="AV22372" s="2">
        <v>45461.900462407408</v>
      </c>
      <c r="AW22372" s="1" t="s">
        <v>59</v>
      </c>
      <c r="AX22372" s="1" t="s">
        <v>371</v>
      </c>
    </row>
    <row r="22373" spans="1:50" x14ac:dyDescent="0.35">
      <c r="A22373">
        <v>2842703303</v>
      </c>
      <c r="B22373" s="1" t="s">
        <v>363</v>
      </c>
      <c r="C22373" s="1" t="s">
        <v>51418</v>
      </c>
      <c r="D22373" s="1" t="s">
        <v>52</v>
      </c>
      <c r="E22373" s="1" t="s">
        <v>53</v>
      </c>
      <c r="F22373" s="1" t="s">
        <v>54</v>
      </c>
      <c r="G22373" s="1" t="s">
        <v>55</v>
      </c>
      <c r="H22373" s="1" t="s">
        <v>56</v>
      </c>
      <c r="I22373" s="1" t="s">
        <v>117</v>
      </c>
      <c r="J22373" s="1" t="s">
        <v>118</v>
      </c>
      <c r="K22373" s="1" t="s">
        <v>59</v>
      </c>
      <c r="L22373" s="1" t="s">
        <v>60</v>
      </c>
      <c r="M22373" s="1" t="s">
        <v>119</v>
      </c>
      <c r="N22373" s="1" t="s">
        <v>118</v>
      </c>
      <c r="O22373" s="1" t="s">
        <v>59</v>
      </c>
      <c r="P22373" s="1" t="s">
        <v>62</v>
      </c>
      <c r="Q22373" s="1" t="s">
        <v>365</v>
      </c>
      <c r="R22373" s="1" t="s">
        <v>63</v>
      </c>
      <c r="S22373" s="1" t="s">
        <v>64</v>
      </c>
      <c r="T22373">
        <v>1</v>
      </c>
      <c r="U22373" s="1" t="s">
        <v>366</v>
      </c>
      <c r="V22373">
        <v>5.4523260000000002</v>
      </c>
      <c r="W22373">
        <v>118.25035099999999</v>
      </c>
      <c r="X22373">
        <v>25</v>
      </c>
      <c r="Y22373" s="1" t="s">
        <v>59</v>
      </c>
      <c r="Z22373" s="1" t="s">
        <v>59</v>
      </c>
      <c r="AA22373" s="1" t="s">
        <v>59</v>
      </c>
      <c r="AB22373" s="1" t="s">
        <v>59</v>
      </c>
      <c r="AC22373" s="1" t="s">
        <v>59</v>
      </c>
      <c r="AD22373" s="1" t="s">
        <v>2111</v>
      </c>
      <c r="AE22373">
        <v>15</v>
      </c>
      <c r="AF22373">
        <v>12</v>
      </c>
      <c r="AG22373">
        <v>2019</v>
      </c>
      <c r="AH22373">
        <v>8413441</v>
      </c>
      <c r="AI22373">
        <v>8413441</v>
      </c>
      <c r="AJ22373" s="1" t="s">
        <v>67</v>
      </c>
      <c r="AK22373" s="1" t="s">
        <v>59</v>
      </c>
      <c r="AL22373" s="1" t="s">
        <v>69</v>
      </c>
      <c r="AM22373" s="1" t="s">
        <v>51419</v>
      </c>
      <c r="AN22373" s="1" t="s">
        <v>59</v>
      </c>
      <c r="AO22373" s="1" t="s">
        <v>59</v>
      </c>
      <c r="AP22373" s="2"/>
      <c r="AQ22373" s="1" t="s">
        <v>72</v>
      </c>
      <c r="AR22373" s="1" t="s">
        <v>369</v>
      </c>
      <c r="AS22373" s="1" t="s">
        <v>42109</v>
      </c>
      <c r="AT22373" s="1" t="s">
        <v>59</v>
      </c>
      <c r="AU22373" s="1" t="s">
        <v>59</v>
      </c>
      <c r="AV22373" s="2">
        <v>45461.892609155089</v>
      </c>
      <c r="AW22373" s="1" t="s">
        <v>59</v>
      </c>
      <c r="AX22373" s="1" t="s">
        <v>371</v>
      </c>
    </row>
    <row r="22374" spans="1:50" x14ac:dyDescent="0.35">
      <c r="A22374">
        <v>2842677567</v>
      </c>
      <c r="B22374" s="1" t="s">
        <v>363</v>
      </c>
      <c r="C22374" s="1" t="s">
        <v>51420</v>
      </c>
      <c r="D22374" s="1" t="s">
        <v>52</v>
      </c>
      <c r="E22374" s="1" t="s">
        <v>53</v>
      </c>
      <c r="F22374" s="1" t="s">
        <v>54</v>
      </c>
      <c r="G22374" s="1" t="s">
        <v>55</v>
      </c>
      <c r="H22374" s="1" t="s">
        <v>56</v>
      </c>
      <c r="I22374" s="1" t="s">
        <v>117</v>
      </c>
      <c r="J22374" s="1" t="s">
        <v>118</v>
      </c>
      <c r="K22374" s="1" t="s">
        <v>59</v>
      </c>
      <c r="L22374" s="1" t="s">
        <v>60</v>
      </c>
      <c r="M22374" s="1" t="s">
        <v>119</v>
      </c>
      <c r="N22374" s="1" t="s">
        <v>118</v>
      </c>
      <c r="O22374" s="1" t="s">
        <v>59</v>
      </c>
      <c r="P22374" s="1" t="s">
        <v>62</v>
      </c>
      <c r="Q22374" s="1" t="s">
        <v>365</v>
      </c>
      <c r="R22374" s="1" t="s">
        <v>63</v>
      </c>
      <c r="S22374" s="1" t="s">
        <v>64</v>
      </c>
      <c r="T22374">
        <v>1</v>
      </c>
      <c r="U22374" s="1" t="s">
        <v>366</v>
      </c>
      <c r="V22374">
        <v>5.5561870000000004</v>
      </c>
      <c r="W22374">
        <v>118.335498</v>
      </c>
      <c r="X22374">
        <v>32</v>
      </c>
      <c r="Y22374" s="1" t="s">
        <v>59</v>
      </c>
      <c r="Z22374" s="1" t="s">
        <v>59</v>
      </c>
      <c r="AA22374" s="1" t="s">
        <v>59</v>
      </c>
      <c r="AB22374" s="1" t="s">
        <v>59</v>
      </c>
      <c r="AC22374" s="1" t="s">
        <v>59</v>
      </c>
      <c r="AD22374" s="1" t="s">
        <v>39144</v>
      </c>
      <c r="AE22374">
        <v>19</v>
      </c>
      <c r="AF22374">
        <v>7</v>
      </c>
      <c r="AG22374">
        <v>2019</v>
      </c>
      <c r="AH22374">
        <v>8413441</v>
      </c>
      <c r="AI22374">
        <v>8413441</v>
      </c>
      <c r="AJ22374" s="1" t="s">
        <v>67</v>
      </c>
      <c r="AK22374" s="1" t="s">
        <v>59</v>
      </c>
      <c r="AL22374" s="1" t="s">
        <v>69</v>
      </c>
      <c r="AM22374" s="1" t="s">
        <v>51421</v>
      </c>
      <c r="AN22374" s="1" t="s">
        <v>59</v>
      </c>
      <c r="AO22374" s="1" t="s">
        <v>59</v>
      </c>
      <c r="AP22374" s="2"/>
      <c r="AQ22374" s="1" t="s">
        <v>72</v>
      </c>
      <c r="AR22374" s="1" t="s">
        <v>369</v>
      </c>
      <c r="AS22374" s="1" t="s">
        <v>42342</v>
      </c>
      <c r="AT22374" s="1" t="s">
        <v>59</v>
      </c>
      <c r="AU22374" s="1" t="s">
        <v>59</v>
      </c>
      <c r="AV22374" s="2">
        <v>45461.892418078707</v>
      </c>
      <c r="AW22374" s="1" t="s">
        <v>59</v>
      </c>
      <c r="AX22374" s="1" t="s">
        <v>371</v>
      </c>
    </row>
    <row r="22375" spans="1:50" x14ac:dyDescent="0.35">
      <c r="A22375">
        <v>2842645635</v>
      </c>
      <c r="B22375" s="1" t="s">
        <v>363</v>
      </c>
      <c r="C22375" s="1" t="s">
        <v>51422</v>
      </c>
      <c r="D22375" s="1" t="s">
        <v>52</v>
      </c>
      <c r="E22375" s="1" t="s">
        <v>53</v>
      </c>
      <c r="F22375" s="1" t="s">
        <v>54</v>
      </c>
      <c r="G22375" s="1" t="s">
        <v>55</v>
      </c>
      <c r="H22375" s="1" t="s">
        <v>56</v>
      </c>
      <c r="I22375" s="1" t="s">
        <v>76</v>
      </c>
      <c r="J22375" s="1" t="s">
        <v>95</v>
      </c>
      <c r="K22375" s="1" t="s">
        <v>59</v>
      </c>
      <c r="L22375" s="1" t="s">
        <v>60</v>
      </c>
      <c r="M22375" s="1" t="s">
        <v>96</v>
      </c>
      <c r="N22375" s="1" t="s">
        <v>95</v>
      </c>
      <c r="O22375" s="1" t="s">
        <v>59</v>
      </c>
      <c r="P22375" s="1" t="s">
        <v>62</v>
      </c>
      <c r="Q22375" s="1" t="s">
        <v>365</v>
      </c>
      <c